>0.206395048990163</v>
      </c>
      <c r="L39656">
        <v>0.28854042996947499</v>
      </c>
    </row>
    <row r="39657" spans="1:12" x14ac:dyDescent="0.3">
      <c r="A39657" s="1" t="s">
        <v>448</v>
      </c>
      <c r="B39657" s="1" t="s">
        <v>420</v>
      </c>
      <c r="C39657" s="1" t="s">
        <v>435</v>
      </c>
      <c r="D39657" s="1" t="s">
        <v>422</v>
      </c>
      <c r="E39657" s="1" t="s">
        <v>429</v>
      </c>
      <c r="F39657" s="1" t="s">
        <v>432</v>
      </c>
      <c r="G39657" s="1" t="s">
        <v>433</v>
      </c>
      <c r="H39657">
        <v>838</v>
      </c>
      <c r="I39657">
        <v>641</v>
      </c>
      <c r="J39657">
        <v>990</v>
      </c>
      <c r="K39657">
        <v>91.060602163614107</v>
      </c>
      <c r="L39657">
        <v>127.30278865759399</v>
      </c>
    </row>
    <row r="39658" spans="1:12" x14ac:dyDescent="0.3">
      <c r="A39658" s="1" t="s">
        <v>448</v>
      </c>
      <c r="B39658" s="1" t="s">
        <v>420</v>
      </c>
      <c r="C39658" s="1" t="s">
        <v>435</v>
      </c>
      <c r="D39658" s="1" t="s">
        <v>422</v>
      </c>
      <c r="E39658" s="1" t="s">
        <v>429</v>
      </c>
      <c r="F39658" s="1" t="s">
        <v>402</v>
      </c>
      <c r="G39658" s="1" t="s">
        <v>433</v>
      </c>
      <c r="H39658">
        <v>2.7770657923596499E-2</v>
      </c>
      <c r="I39658">
        <v>2.2432569477792E-2</v>
      </c>
      <c r="J39658">
        <v>3.5917388943788299E-2</v>
      </c>
      <c r="K39658">
        <v>3.45090774733857E-3</v>
      </c>
      <c r="L39658">
        <v>4.8243715635326E-3</v>
      </c>
    </row>
    <row r="39659" spans="1:12" x14ac:dyDescent="0.3">
      <c r="A39659" s="1" t="s">
        <v>448</v>
      </c>
      <c r="B39659" s="1" t="s">
        <v>439</v>
      </c>
      <c r="C39659" s="1" t="s">
        <v>440</v>
      </c>
      <c r="D39659" s="1" t="s">
        <v>441</v>
      </c>
      <c r="E39659" s="1" t="s">
        <v>399</v>
      </c>
      <c r="F39659" s="1" t="s">
        <v>386</v>
      </c>
      <c r="G39659" s="1" t="s">
        <v>442</v>
      </c>
      <c r="H39659">
        <v>0.25046285522960798</v>
      </c>
      <c r="I39659">
        <v>0.24493220899484</v>
      </c>
      <c r="J39659">
        <v>0.25571097883611899</v>
      </c>
      <c r="K39659">
        <v>2.3512528415876601E-3</v>
      </c>
      <c r="L39659">
        <v>3.2870531982140002E-3</v>
      </c>
    </row>
    <row r="39660" spans="1:12" x14ac:dyDescent="0.3">
      <c r="A39660" s="1" t="s">
        <v>448</v>
      </c>
      <c r="B39660" s="1" t="s">
        <v>439</v>
      </c>
      <c r="C39660" s="1" t="s">
        <v>440</v>
      </c>
      <c r="D39660" s="1" t="s">
        <v>441</v>
      </c>
      <c r="E39660" s="1" t="s">
        <v>399</v>
      </c>
      <c r="F39660" s="1" t="s">
        <v>387</v>
      </c>
      <c r="G39660" s="1" t="s">
        <v>442</v>
      </c>
      <c r="H39660">
        <v>0</v>
      </c>
      <c r="I39660">
        <v>0</v>
      </c>
      <c r="J39660">
        <v>0</v>
      </c>
      <c r="K39660">
        <v>0</v>
      </c>
      <c r="L39660">
        <v>0</v>
      </c>
    </row>
    <row r="39661" spans="1:12" x14ac:dyDescent="0.3">
      <c r="A39661" s="1" t="s">
        <v>448</v>
      </c>
      <c r="B39661" s="1" t="s">
        <v>439</v>
      </c>
      <c r="C39661" s="1" t="s">
        <v>440</v>
      </c>
      <c r="D39661" s="1" t="s">
        <v>441</v>
      </c>
      <c r="E39661" s="1" t="s">
        <v>399</v>
      </c>
      <c r="F39661" s="1" t="s">
        <v>388</v>
      </c>
      <c r="G39661" s="1" t="s">
        <v>442</v>
      </c>
      <c r="H39661">
        <v>4.2</v>
      </c>
      <c r="I39661">
        <v>4</v>
      </c>
      <c r="J39661">
        <v>5</v>
      </c>
      <c r="K39661">
        <v>0.30159999999999998</v>
      </c>
      <c r="L39661">
        <v>0.42163702135578401</v>
      </c>
    </row>
    <row r="39662" spans="1:12" x14ac:dyDescent="0.3">
      <c r="A39662" s="1" t="s">
        <v>448</v>
      </c>
      <c r="B39662" s="1" t="s">
        <v>439</v>
      </c>
      <c r="C39662" s="1" t="s">
        <v>440</v>
      </c>
      <c r="D39662" s="1" t="s">
        <v>441</v>
      </c>
      <c r="E39662" s="1" t="s">
        <v>395</v>
      </c>
      <c r="F39662" s="1" t="s">
        <v>396</v>
      </c>
      <c r="G39662" s="1" t="s">
        <v>410</v>
      </c>
      <c r="H39662">
        <v>5716.4</v>
      </c>
      <c r="I39662">
        <v>5590</v>
      </c>
      <c r="J39662">
        <v>5836</v>
      </c>
      <c r="K39662">
        <v>53.673149859496803</v>
      </c>
      <c r="L39662">
        <v>75.035102896355596</v>
      </c>
    </row>
    <row r="39663" spans="1:12" x14ac:dyDescent="0.3">
      <c r="A39663" s="1" t="s">
        <v>448</v>
      </c>
      <c r="B39663" s="1" t="s">
        <v>439</v>
      </c>
      <c r="C39663" s="1" t="s">
        <v>440</v>
      </c>
      <c r="D39663" s="1" t="s">
        <v>441</v>
      </c>
      <c r="E39663" s="1" t="s">
        <v>395</v>
      </c>
      <c r="F39663" s="1" t="s">
        <v>396</v>
      </c>
      <c r="G39663" s="1" t="s">
        <v>411</v>
      </c>
      <c r="H39663">
        <v>5716.1</v>
      </c>
      <c r="I39663">
        <v>5590</v>
      </c>
      <c r="J39663">
        <v>5836</v>
      </c>
      <c r="K39663">
        <v>53.6161866309047</v>
      </c>
      <c r="L39663">
        <v>74.955468260976303</v>
      </c>
    </row>
    <row r="39664" spans="1:12" x14ac:dyDescent="0.3">
      <c r="A39664" s="1" t="s">
        <v>448</v>
      </c>
      <c r="B39664" s="1" t="s">
        <v>439</v>
      </c>
      <c r="C39664" s="1" t="s">
        <v>440</v>
      </c>
      <c r="D39664" s="1" t="s">
        <v>441</v>
      </c>
      <c r="E39664" s="1" t="s">
        <v>401</v>
      </c>
      <c r="F39664" s="1" t="s">
        <v>402</v>
      </c>
      <c r="G39664" s="1" t="s">
        <v>443</v>
      </c>
      <c r="H39664">
        <v>1.05158730158787E-3</v>
      </c>
      <c r="I39664">
        <v>1.05158730158786E-3</v>
      </c>
      <c r="J39664">
        <v>1.05158730158789E-3</v>
      </c>
      <c r="K39664">
        <v>7.1099879062806401E-18</v>
      </c>
      <c r="L39664">
        <v>9.9397683112726004E-18</v>
      </c>
    </row>
    <row r="39665" spans="1:12" x14ac:dyDescent="0.3">
      <c r="A39665" s="1" t="s">
        <v>448</v>
      </c>
      <c r="B39665" s="1" t="s">
        <v>439</v>
      </c>
      <c r="C39665" s="1" t="s">
        <v>440</v>
      </c>
      <c r="D39665" s="1" t="s">
        <v>441</v>
      </c>
      <c r="E39665" s="1" t="s">
        <v>401</v>
      </c>
      <c r="F39665" s="1" t="s">
        <v>404</v>
      </c>
      <c r="G39665" s="1" t="s">
        <v>443</v>
      </c>
      <c r="H39665">
        <v>1.05158730158728E-3</v>
      </c>
      <c r="I39665">
        <v>1.05158730158728E-3</v>
      </c>
      <c r="J39665">
        <v>1.05158730158728E-3</v>
      </c>
      <c r="K39665">
        <v>0</v>
      </c>
      <c r="L39665">
        <v>0</v>
      </c>
    </row>
    <row r="39666" spans="1:12" x14ac:dyDescent="0.3">
      <c r="A39666" s="1" t="s">
        <v>448</v>
      </c>
      <c r="B39666" s="1" t="s">
        <v>439</v>
      </c>
      <c r="C39666" s="1" t="s">
        <v>440</v>
      </c>
      <c r="D39666" s="1" t="s">
        <v>441</v>
      </c>
      <c r="E39666" s="1" t="s">
        <v>401</v>
      </c>
      <c r="F39666" s="1" t="s">
        <v>405</v>
      </c>
      <c r="G39666" s="1" t="s">
        <v>443</v>
      </c>
      <c r="H39666">
        <v>1.0515873015890501E-3</v>
      </c>
      <c r="I39666">
        <v>1.0515873015890501E-3</v>
      </c>
      <c r="J39666">
        <v>1.0515873015890501E-3</v>
      </c>
      <c r="K39666">
        <v>0</v>
      </c>
      <c r="L39666">
        <v>0</v>
      </c>
    </row>
    <row r="39667" spans="1:12" x14ac:dyDescent="0.3">
      <c r="A39667" s="1" t="s">
        <v>448</v>
      </c>
      <c r="B39667" s="1" t="s">
        <v>439</v>
      </c>
      <c r="C39667" s="1" t="s">
        <v>440</v>
      </c>
      <c r="D39667" s="1" t="s">
        <v>441</v>
      </c>
      <c r="E39667" s="1" t="s">
        <v>436</v>
      </c>
      <c r="F39667" s="1" t="s">
        <v>386</v>
      </c>
      <c r="G39667" s="1" t="s">
        <v>437</v>
      </c>
      <c r="H39667">
        <v>1.2845987144871E-4</v>
      </c>
      <c r="I39667">
        <v>9.8581235973279501E-5</v>
      </c>
      <c r="J39667">
        <v>1.6059792884458101E-4</v>
      </c>
      <c r="K39667">
        <v>1.3719604415755699E-5</v>
      </c>
      <c r="L39667">
        <v>1.91800170425693E-5</v>
      </c>
    </row>
    <row r="39668" spans="1:12" x14ac:dyDescent="0.3">
      <c r="A39668" s="1" t="s">
        <v>448</v>
      </c>
      <c r="B39668" s="1" t="s">
        <v>439</v>
      </c>
      <c r="C39668" s="1" t="s">
        <v>440</v>
      </c>
      <c r="D39668" s="1" t="s">
        <v>441</v>
      </c>
      <c r="E39668" s="1" t="s">
        <v>436</v>
      </c>
      <c r="F39668" s="1" t="s">
        <v>387</v>
      </c>
      <c r="G39668" s="1" t="s">
        <v>437</v>
      </c>
      <c r="H39668">
        <v>0</v>
      </c>
      <c r="I39668">
        <v>0</v>
      </c>
      <c r="J39668">
        <v>0</v>
      </c>
      <c r="K39668">
        <v>0</v>
      </c>
      <c r="L39668">
        <v>0</v>
      </c>
    </row>
    <row r="39669" spans="1:12" x14ac:dyDescent="0.3">
      <c r="A39669" s="1" t="s">
        <v>448</v>
      </c>
      <c r="B39669" s="1" t="s">
        <v>439</v>
      </c>
      <c r="C39669" s="1" t="s">
        <v>440</v>
      </c>
      <c r="D39669" s="1" t="s">
        <v>441</v>
      </c>
      <c r="E39669" s="1" t="s">
        <v>436</v>
      </c>
      <c r="F39669" s="1" t="s">
        <v>388</v>
      </c>
      <c r="G39669" s="1" t="s">
        <v>437</v>
      </c>
      <c r="H39669">
        <v>1.5</v>
      </c>
      <c r="I39669">
        <v>1</v>
      </c>
      <c r="J39669">
        <v>2</v>
      </c>
      <c r="K39669">
        <v>0.377</v>
      </c>
      <c r="L39669">
        <v>0.52704627669473003</v>
      </c>
    </row>
    <row r="39670" spans="1:12" x14ac:dyDescent="0.3">
      <c r="A39670" s="1" t="s">
        <v>448</v>
      </c>
      <c r="B39670" s="1" t="s">
        <v>439</v>
      </c>
      <c r="C39670" s="1" t="s">
        <v>440</v>
      </c>
      <c r="D39670" s="1" t="s">
        <v>441</v>
      </c>
      <c r="E39670" s="1" t="s">
        <v>436</v>
      </c>
      <c r="F39670" s="1" t="s">
        <v>402</v>
      </c>
      <c r="G39670" s="1" t="s">
        <v>438</v>
      </c>
      <c r="H39670">
        <v>5.3900254616119997E-7</v>
      </c>
      <c r="I39670">
        <v>4.1096919634509401E-7</v>
      </c>
      <c r="J39670">
        <v>6.6044384720183999E-7</v>
      </c>
      <c r="K39670">
        <v>5.5253441949201899E-8</v>
      </c>
      <c r="L39670">
        <v>7.7244352397600104E-8</v>
      </c>
    </row>
    <row r="39671" spans="1:12" x14ac:dyDescent="0.3">
      <c r="A39671" s="1" t="s">
        <v>448</v>
      </c>
      <c r="B39671" s="1" t="s">
        <v>439</v>
      </c>
      <c r="C39671" s="1" t="s">
        <v>440</v>
      </c>
      <c r="D39671" s="1" t="s">
        <v>441</v>
      </c>
      <c r="E39671" s="1" t="s">
        <v>436</v>
      </c>
      <c r="F39671" s="1" t="s">
        <v>404</v>
      </c>
      <c r="G39671" s="1" t="s">
        <v>438</v>
      </c>
      <c r="H39671">
        <v>0</v>
      </c>
      <c r="I39671">
        <v>0</v>
      </c>
      <c r="J39671">
        <v>0</v>
      </c>
      <c r="K39671">
        <v>0</v>
      </c>
      <c r="L39671">
        <v>0</v>
      </c>
    </row>
    <row r="39672" spans="1:12" x14ac:dyDescent="0.3">
      <c r="A39672" s="1" t="s">
        <v>448</v>
      </c>
      <c r="B39672" s="1" t="s">
        <v>439</v>
      </c>
      <c r="C39672" s="1" t="s">
        <v>440</v>
      </c>
      <c r="D39672" s="1" t="s">
        <v>441</v>
      </c>
      <c r="E39672" s="1" t="s">
        <v>436</v>
      </c>
      <c r="F39672" s="1" t="s">
        <v>405</v>
      </c>
      <c r="G39672" s="1" t="s">
        <v>438</v>
      </c>
      <c r="H39672">
        <v>7.7072857107474103E-5</v>
      </c>
      <c r="I39672">
        <v>6.70448079596042E-5</v>
      </c>
      <c r="J39672">
        <v>1.23742253926196E-4</v>
      </c>
      <c r="K39672">
        <v>1.2747465860508E-5</v>
      </c>
      <c r="L39672">
        <v>1.7820966628843401E-5</v>
      </c>
    </row>
    <row r="39673" spans="1:12" x14ac:dyDescent="0.3">
      <c r="A39673" s="1" t="s">
        <v>448</v>
      </c>
      <c r="B39673" s="1" t="s">
        <v>439</v>
      </c>
      <c r="C39673" s="1" t="s">
        <v>444</v>
      </c>
      <c r="D39673" s="1" t="s">
        <v>441</v>
      </c>
      <c r="E39673" s="1" t="s">
        <v>399</v>
      </c>
      <c r="F39673" s="1" t="s">
        <v>386</v>
      </c>
      <c r="G39673" s="1" t="s">
        <v>442</v>
      </c>
      <c r="H39673">
        <v>1.89571034675978</v>
      </c>
      <c r="I39673">
        <v>1.3975924918612499</v>
      </c>
      <c r="J39673">
        <v>2.6892755484878998</v>
      </c>
      <c r="K39673">
        <v>0.28608814791534798</v>
      </c>
      <c r="L39673">
        <v>0.39995144075669797</v>
      </c>
    </row>
    <row r="39674" spans="1:12" x14ac:dyDescent="0.3">
      <c r="A39674" s="1" t="s">
        <v>448</v>
      </c>
      <c r="B39674" s="1" t="s">
        <v>439</v>
      </c>
      <c r="C39674" s="1" t="s">
        <v>444</v>
      </c>
      <c r="D39674" s="1" t="s">
        <v>441</v>
      </c>
      <c r="E39674" s="1" t="s">
        <v>399</v>
      </c>
      <c r="F39674" s="1" t="s">
        <v>387</v>
      </c>
      <c r="G39674" s="1" t="s">
        <v>442</v>
      </c>
      <c r="H39674">
        <v>0</v>
      </c>
      <c r="I39674">
        <v>0</v>
      </c>
      <c r="J39674">
        <v>0</v>
      </c>
      <c r="K39674">
        <v>0</v>
      </c>
      <c r="L39674">
        <v>0</v>
      </c>
    </row>
    <row r="39675" spans="1:12" x14ac:dyDescent="0.3">
      <c r="A39675" s="1" t="s">
        <v>448</v>
      </c>
      <c r="B39675" s="1" t="s">
        <v>439</v>
      </c>
      <c r="C39675" s="1" t="s">
        <v>444</v>
      </c>
      <c r="D39675" s="1" t="s">
        <v>441</v>
      </c>
      <c r="E39675" s="1" t="s">
        <v>399</v>
      </c>
      <c r="F39675" s="1" t="s">
        <v>388</v>
      </c>
      <c r="G39675" s="1" t="s">
        <v>442</v>
      </c>
      <c r="H39675">
        <v>10.8</v>
      </c>
      <c r="I39675">
        <v>7</v>
      </c>
      <c r="J39675">
        <v>15</v>
      </c>
      <c r="K39675">
        <v>1.8096000000000001</v>
      </c>
      <c r="L39675">
        <v>2.5298221281347</v>
      </c>
    </row>
    <row r="39676" spans="1:12" x14ac:dyDescent="0.3">
      <c r="A39676" s="1" t="s">
        <v>448</v>
      </c>
      <c r="B39676" s="1" t="s">
        <v>439</v>
      </c>
      <c r="C39676" s="1" t="s">
        <v>444</v>
      </c>
      <c r="D39676" s="1" t="s">
        <v>441</v>
      </c>
      <c r="E39676" s="1" t="s">
        <v>395</v>
      </c>
      <c r="F39676" s="1" t="s">
        <v>396</v>
      </c>
      <c r="G39676" s="1" t="s">
        <v>410</v>
      </c>
      <c r="H39676">
        <v>5689.1</v>
      </c>
      <c r="I39676">
        <v>5557</v>
      </c>
      <c r="J39676">
        <v>5796</v>
      </c>
      <c r="K39676">
        <v>49.246590940287398</v>
      </c>
      <c r="L39676">
        <v>68.846770278479895</v>
      </c>
    </row>
    <row r="39677" spans="1:12" x14ac:dyDescent="0.3">
      <c r="A39677" s="1" t="s">
        <v>448</v>
      </c>
      <c r="B39677" s="1" t="s">
        <v>439</v>
      </c>
      <c r="C39677" s="1" t="s">
        <v>444</v>
      </c>
      <c r="D39677" s="1" t="s">
        <v>441</v>
      </c>
      <c r="E39677" s="1" t="s">
        <v>395</v>
      </c>
      <c r="F39677" s="1" t="s">
        <v>396</v>
      </c>
      <c r="G39677" s="1" t="s">
        <v>411</v>
      </c>
      <c r="H39677">
        <v>5687.5</v>
      </c>
      <c r="I39677">
        <v>5555</v>
      </c>
      <c r="J39677">
        <v>5794</v>
      </c>
      <c r="K39677">
        <v>49.165483365873698</v>
      </c>
      <c r="L39677">
        <v>68.733381829921498</v>
      </c>
    </row>
    <row r="39678" spans="1:12" x14ac:dyDescent="0.3">
      <c r="A39678" s="1" t="s">
        <v>448</v>
      </c>
      <c r="B39678" s="1" t="s">
        <v>439</v>
      </c>
      <c r="C39678" s="1" t="s">
        <v>444</v>
      </c>
      <c r="D39678" s="1" t="s">
        <v>441</v>
      </c>
      <c r="E39678" s="1" t="s">
        <v>399</v>
      </c>
      <c r="F39678" s="1" t="s">
        <v>386</v>
      </c>
      <c r="G39678" s="1" t="s">
        <v>445</v>
      </c>
      <c r="H39678">
        <v>1.6780620196793901</v>
      </c>
      <c r="I39678">
        <v>1.17347444431419</v>
      </c>
      <c r="J39678">
        <v>2.4788690345617899</v>
      </c>
      <c r="K39678">
        <v>0.28875856855425602</v>
      </c>
      <c r="L39678">
        <v>0.403684690769815</v>
      </c>
    </row>
    <row r="39679" spans="1:12" x14ac:dyDescent="0.3">
      <c r="A39679" s="1" t="s">
        <v>448</v>
      </c>
      <c r="B39679" s="1" t="s">
        <v>439</v>
      </c>
      <c r="C39679" s="1" t="s">
        <v>444</v>
      </c>
      <c r="D39679" s="1" t="s">
        <v>441</v>
      </c>
      <c r="E39679" s="1" t="s">
        <v>399</v>
      </c>
      <c r="F39679" s="1" t="s">
        <v>387</v>
      </c>
      <c r="G39679" s="1" t="s">
        <v>445</v>
      </c>
      <c r="H39679">
        <v>0</v>
      </c>
      <c r="I39679">
        <v>0</v>
      </c>
      <c r="J39679">
        <v>0</v>
      </c>
      <c r="K39679">
        <v>0</v>
      </c>
      <c r="L39679">
        <v>0</v>
      </c>
    </row>
    <row r="39680" spans="1:12" x14ac:dyDescent="0.3">
      <c r="A39680" s="1" t="s">
        <v>448</v>
      </c>
      <c r="B39680" s="1" t="s">
        <v>439</v>
      </c>
      <c r="C39680" s="1" t="s">
        <v>444</v>
      </c>
      <c r="D39680" s="1" t="s">
        <v>441</v>
      </c>
      <c r="E39680" s="1" t="s">
        <v>399</v>
      </c>
      <c r="F39680" s="1" t="s">
        <v>388</v>
      </c>
      <c r="G39680" s="1" t="s">
        <v>445</v>
      </c>
      <c r="H39680">
        <v>10.8</v>
      </c>
      <c r="I39680">
        <v>7</v>
      </c>
      <c r="J39680">
        <v>15</v>
      </c>
      <c r="K39680">
        <v>1.8096000000000001</v>
      </c>
      <c r="L39680">
        <v>2.5298221281347</v>
      </c>
    </row>
    <row r="39681" spans="1:12" x14ac:dyDescent="0.3">
      <c r="A39681" s="1" t="s">
        <v>448</v>
      </c>
      <c r="B39681" s="1" t="s">
        <v>439</v>
      </c>
      <c r="C39681" s="1" t="s">
        <v>444</v>
      </c>
      <c r="D39681" s="1" t="s">
        <v>441</v>
      </c>
      <c r="E39681" s="1" t="s">
        <v>401</v>
      </c>
      <c r="F39681" s="1" t="s">
        <v>402</v>
      </c>
      <c r="G39681" s="1" t="s">
        <v>443</v>
      </c>
      <c r="H39681">
        <v>7.9860194814815599E-3</v>
      </c>
      <c r="I39681">
        <v>5.9150841310841602E-3</v>
      </c>
      <c r="J39681">
        <v>1.1138583502438499E-2</v>
      </c>
      <c r="K39681">
        <v>1.1519457458991399E-3</v>
      </c>
      <c r="L39681">
        <v>1.61042099822407E-3</v>
      </c>
    </row>
    <row r="39682" spans="1:12" x14ac:dyDescent="0.3">
      <c r="A39682" s="1" t="s">
        <v>448</v>
      </c>
      <c r="B39682" s="1" t="s">
        <v>439</v>
      </c>
      <c r="C39682" s="1" t="s">
        <v>444</v>
      </c>
      <c r="D39682" s="1" t="s">
        <v>441</v>
      </c>
      <c r="E39682" s="1" t="s">
        <v>401</v>
      </c>
      <c r="F39682" s="1" t="s">
        <v>404</v>
      </c>
      <c r="G39682" s="1" t="s">
        <v>443</v>
      </c>
      <c r="H39682">
        <v>9.7817460317450909E-4</v>
      </c>
      <c r="I39682">
        <v>9.7817460317450909E-4</v>
      </c>
      <c r="J39682">
        <v>9.7817460317450909E-4</v>
      </c>
      <c r="K39682">
        <v>0</v>
      </c>
      <c r="L39682">
        <v>0</v>
      </c>
    </row>
    <row r="39683" spans="1:12" x14ac:dyDescent="0.3">
      <c r="A39683" s="1" t="s">
        <v>448</v>
      </c>
      <c r="B39683" s="1" t="s">
        <v>439</v>
      </c>
      <c r="C39683" s="1" t="s">
        <v>444</v>
      </c>
      <c r="D39683" s="1" t="s">
        <v>441</v>
      </c>
      <c r="E39683" s="1" t="s">
        <v>401</v>
      </c>
      <c r="F39683" s="1" t="s">
        <v>405</v>
      </c>
      <c r="G39683" s="1" t="s">
        <v>443</v>
      </c>
      <c r="H39683">
        <v>4.1392845186063697E-2</v>
      </c>
      <c r="I39683">
        <v>2.6340482790263998E-2</v>
      </c>
      <c r="J39683">
        <v>5.9320946377532401E-2</v>
      </c>
      <c r="K39683">
        <v>7.1898250916186497E-3</v>
      </c>
      <c r="L39683">
        <v>1.0051380754970699E-2</v>
      </c>
    </row>
    <row r="39684" spans="1:12" x14ac:dyDescent="0.3">
      <c r="A39684" s="1" t="s">
        <v>448</v>
      </c>
      <c r="B39684" s="1" t="s">
        <v>439</v>
      </c>
      <c r="C39684" s="1" t="s">
        <v>446</v>
      </c>
      <c r="D39684" s="1" t="s">
        <v>441</v>
      </c>
      <c r="E39684" s="1" t="s">
        <v>399</v>
      </c>
      <c r="F39684" s="1" t="s">
        <v>386</v>
      </c>
      <c r="G39684" s="1" t="s">
        <v>442</v>
      </c>
      <c r="H39684">
        <v>0.17958491032704599</v>
      </c>
      <c r="I39684">
        <v>0.17539914021171901</v>
      </c>
      <c r="J39684">
        <v>0.18294692460326101</v>
      </c>
      <c r="K39684">
        <v>1.5516185000988101E-3</v>
      </c>
      <c r="L39684">
        <v>2.1691638019303398E-3</v>
      </c>
    </row>
    <row r="39685" spans="1:12" x14ac:dyDescent="0.3">
      <c r="A39685" s="1" t="s">
        <v>448</v>
      </c>
      <c r="B39685" s="1" t="s">
        <v>439</v>
      </c>
      <c r="C39685" s="1" t="s">
        <v>446</v>
      </c>
      <c r="D39685" s="1" t="s">
        <v>441</v>
      </c>
      <c r="E39685" s="1" t="s">
        <v>399</v>
      </c>
      <c r="F39685" s="1" t="s">
        <v>387</v>
      </c>
      <c r="G39685" s="1" t="s">
        <v>442</v>
      </c>
      <c r="H39685">
        <v>0</v>
      </c>
      <c r="I39685">
        <v>0</v>
      </c>
      <c r="J39685">
        <v>0</v>
      </c>
      <c r="K39685">
        <v>0</v>
      </c>
      <c r="L39685">
        <v>0</v>
      </c>
    </row>
    <row r="39686" spans="1:12" x14ac:dyDescent="0.3">
      <c r="A39686" s="1" t="s">
        <v>448</v>
      </c>
      <c r="B39686" s="1" t="s">
        <v>439</v>
      </c>
      <c r="C39686" s="1" t="s">
        <v>446</v>
      </c>
      <c r="D39686" s="1" t="s">
        <v>441</v>
      </c>
      <c r="E39686" s="1" t="s">
        <v>399</v>
      </c>
      <c r="F39686" s="1" t="s">
        <v>388</v>
      </c>
      <c r="G39686" s="1" t="s">
        <v>442</v>
      </c>
      <c r="H39686">
        <v>1</v>
      </c>
      <c r="I39686">
        <v>1</v>
      </c>
      <c r="J39686">
        <v>1</v>
      </c>
      <c r="K39686">
        <v>0</v>
      </c>
      <c r="L39686">
        <v>0</v>
      </c>
    </row>
    <row r="39687" spans="1:12" x14ac:dyDescent="0.3">
      <c r="A39687" s="1" t="s">
        <v>448</v>
      </c>
      <c r="B39687" s="1" t="s">
        <v>439</v>
      </c>
      <c r="C39687" s="1" t="s">
        <v>446</v>
      </c>
      <c r="D39687" s="1" t="s">
        <v>441</v>
      </c>
      <c r="E39687" s="1" t="s">
        <v>395</v>
      </c>
      <c r="F39687" s="1" t="s">
        <v>396</v>
      </c>
      <c r="G39687" s="1" t="s">
        <v>410</v>
      </c>
      <c r="H39687">
        <v>5686.8</v>
      </c>
      <c r="I39687">
        <v>5554</v>
      </c>
      <c r="J39687">
        <v>5793</v>
      </c>
      <c r="K39687">
        <v>49.064257966059202</v>
      </c>
      <c r="L39687">
        <v>68.591868646687601</v>
      </c>
    </row>
    <row r="39688" spans="1:12" x14ac:dyDescent="0.3">
      <c r="A39688" s="1" t="s">
        <v>448</v>
      </c>
      <c r="B39688" s="1" t="s">
        <v>439</v>
      </c>
      <c r="C39688" s="1" t="s">
        <v>446</v>
      </c>
      <c r="D39688" s="1" t="s">
        <v>441</v>
      </c>
      <c r="E39688" s="1" t="s">
        <v>395</v>
      </c>
      <c r="F39688" s="1" t="s">
        <v>396</v>
      </c>
      <c r="G39688" s="1" t="s">
        <v>411</v>
      </c>
      <c r="H39688">
        <v>5686.4</v>
      </c>
      <c r="I39688">
        <v>5554</v>
      </c>
      <c r="J39688">
        <v>5793</v>
      </c>
      <c r="K39688">
        <v>49.138822694891701</v>
      </c>
      <c r="L39688">
        <v>68.696110192321299</v>
      </c>
    </row>
    <row r="39689" spans="1:12" x14ac:dyDescent="0.3">
      <c r="A39689" s="1" t="s">
        <v>448</v>
      </c>
      <c r="B39689" s="1" t="s">
        <v>439</v>
      </c>
      <c r="C39689" s="1" t="s">
        <v>446</v>
      </c>
      <c r="D39689" s="1" t="s">
        <v>441</v>
      </c>
      <c r="E39689" s="1" t="s">
        <v>401</v>
      </c>
      <c r="F39689" s="1" t="s">
        <v>402</v>
      </c>
      <c r="G39689" s="1" t="s">
        <v>443</v>
      </c>
      <c r="H39689">
        <v>7.5793650793686202E-4</v>
      </c>
      <c r="I39689">
        <v>7.5793650793684901E-4</v>
      </c>
      <c r="J39689">
        <v>7.5793650793687698E-4</v>
      </c>
      <c r="K39689">
        <v>6.5546057793190498E-18</v>
      </c>
      <c r="L39689">
        <v>9.1633436901641001E-18</v>
      </c>
    </row>
    <row r="39690" spans="1:12" x14ac:dyDescent="0.3">
      <c r="A39690" s="1" t="s">
        <v>448</v>
      </c>
      <c r="B39690" s="1" t="s">
        <v>439</v>
      </c>
      <c r="C39690" s="1" t="s">
        <v>446</v>
      </c>
      <c r="D39690" s="1" t="s">
        <v>441</v>
      </c>
      <c r="E39690" s="1" t="s">
        <v>401</v>
      </c>
      <c r="F39690" s="1" t="s">
        <v>404</v>
      </c>
      <c r="G39690" s="1" t="s">
        <v>443</v>
      </c>
      <c r="H39690">
        <v>7.5793650793620803E-4</v>
      </c>
      <c r="I39690">
        <v>7.5793650793620803E-4</v>
      </c>
      <c r="J39690">
        <v>7.5793650793620803E-4</v>
      </c>
      <c r="K39690">
        <v>0</v>
      </c>
      <c r="L39690">
        <v>0</v>
      </c>
    </row>
    <row r="39691" spans="1:12" x14ac:dyDescent="0.3">
      <c r="A39691" s="1" t="s">
        <v>448</v>
      </c>
      <c r="B39691" s="1" t="s">
        <v>439</v>
      </c>
      <c r="C39691" s="1" t="s">
        <v>446</v>
      </c>
      <c r="D39691" s="1" t="s">
        <v>441</v>
      </c>
      <c r="E39691" s="1" t="s">
        <v>401</v>
      </c>
      <c r="F39691" s="1" t="s">
        <v>405</v>
      </c>
      <c r="G39691" s="1" t="s">
        <v>443</v>
      </c>
      <c r="H39691">
        <v>7.5793650793798395E-4</v>
      </c>
      <c r="I39691">
        <v>7.5793650793798395E-4</v>
      </c>
      <c r="J39691">
        <v>7.5793650793798395E-4</v>
      </c>
      <c r="K39691">
        <v>0</v>
      </c>
      <c r="L39691">
        <v>0</v>
      </c>
    </row>
    <row r="39692" spans="1:12" x14ac:dyDescent="0.3">
      <c r="A39692" s="1" t="s">
        <v>448</v>
      </c>
      <c r="B39692" s="1" t="s">
        <v>392</v>
      </c>
      <c r="C39692" s="1" t="s">
        <v>393</v>
      </c>
      <c r="D39692" s="1" t="s">
        <v>394</v>
      </c>
      <c r="E39692" s="1" t="s">
        <v>395</v>
      </c>
      <c r="F39692" s="1" t="s">
        <v>396</v>
      </c>
      <c r="G39692" s="1" t="s">
        <v>397</v>
      </c>
      <c r="H39692">
        <v>5716.4</v>
      </c>
      <c r="I39692">
        <v>5590</v>
      </c>
      <c r="J39692">
        <v>5836</v>
      </c>
      <c r="K39692">
        <v>53.673149859496803</v>
      </c>
      <c r="L39692">
        <v>75.035102896355596</v>
      </c>
    </row>
    <row r="39693" spans="1:12" x14ac:dyDescent="0.3">
      <c r="A39693" s="1" t="s">
        <v>448</v>
      </c>
      <c r="B39693" s="1" t="s">
        <v>392</v>
      </c>
      <c r="C39693" s="1" t="s">
        <v>393</v>
      </c>
      <c r="D39693" s="1" t="s">
        <v>394</v>
      </c>
      <c r="E39693" s="1" t="s">
        <v>395</v>
      </c>
      <c r="F39693" s="1" t="s">
        <v>396</v>
      </c>
      <c r="G39693" s="1" t="s">
        <v>398</v>
      </c>
      <c r="H39693">
        <v>5686.4</v>
      </c>
      <c r="I39693">
        <v>5554</v>
      </c>
      <c r="J39693">
        <v>5793</v>
      </c>
      <c r="K39693">
        <v>49.138822694891701</v>
      </c>
      <c r="L39693">
        <v>68.696110192321299</v>
      </c>
    </row>
    <row r="39694" spans="1:12" x14ac:dyDescent="0.3">
      <c r="A39694" s="1" t="s">
        <v>448</v>
      </c>
      <c r="B39694" s="1" t="s">
        <v>392</v>
      </c>
      <c r="C39694" s="1" t="s">
        <v>393</v>
      </c>
      <c r="D39694" s="1" t="s">
        <v>394</v>
      </c>
      <c r="E39694" s="1" t="s">
        <v>399</v>
      </c>
      <c r="F39694" s="1" t="s">
        <v>386</v>
      </c>
      <c r="G39694" s="1" t="s">
        <v>400</v>
      </c>
      <c r="H39694">
        <v>17.065725559828699</v>
      </c>
      <c r="I39694">
        <v>10.5289238523465</v>
      </c>
      <c r="J39694">
        <v>25.154883418414499</v>
      </c>
      <c r="K39694">
        <v>2.9848506760757099</v>
      </c>
      <c r="L39694">
        <v>4.1728234358499998</v>
      </c>
    </row>
    <row r="39695" spans="1:12" x14ac:dyDescent="0.3">
      <c r="A39695" s="1" t="s">
        <v>448</v>
      </c>
      <c r="B39695" s="1" t="s">
        <v>392</v>
      </c>
      <c r="C39695" s="1" t="s">
        <v>393</v>
      </c>
      <c r="D39695" s="1" t="s">
        <v>394</v>
      </c>
      <c r="E39695" s="1" t="s">
        <v>399</v>
      </c>
      <c r="F39695" s="1" t="s">
        <v>387</v>
      </c>
      <c r="G39695" s="1" t="s">
        <v>400</v>
      </c>
      <c r="H39695">
        <v>0</v>
      </c>
      <c r="I39695">
        <v>0</v>
      </c>
      <c r="J39695">
        <v>0</v>
      </c>
      <c r="K39695">
        <v>0</v>
      </c>
      <c r="L39695">
        <v>0</v>
      </c>
    </row>
    <row r="39696" spans="1:12" x14ac:dyDescent="0.3">
      <c r="A39696" s="1" t="s">
        <v>448</v>
      </c>
      <c r="B39696" s="1" t="s">
        <v>392</v>
      </c>
      <c r="C39696" s="1" t="s">
        <v>393</v>
      </c>
      <c r="D39696" s="1" t="s">
        <v>394</v>
      </c>
      <c r="E39696" s="1" t="s">
        <v>399</v>
      </c>
      <c r="F39696" s="1" t="s">
        <v>388</v>
      </c>
      <c r="G39696" s="1" t="s">
        <v>400</v>
      </c>
      <c r="H39696">
        <v>59.6</v>
      </c>
      <c r="I39696">
        <v>41</v>
      </c>
      <c r="J39696">
        <v>75</v>
      </c>
      <c r="K39696">
        <v>7.1784601580004601</v>
      </c>
      <c r="L39696">
        <v>10.0354925694313</v>
      </c>
    </row>
    <row r="39697" spans="1:12" x14ac:dyDescent="0.3">
      <c r="A39697" s="1" t="s">
        <v>448</v>
      </c>
      <c r="B39697" s="1" t="s">
        <v>392</v>
      </c>
      <c r="C39697" s="1" t="s">
        <v>393</v>
      </c>
      <c r="D39697" s="1" t="s">
        <v>394</v>
      </c>
      <c r="E39697" s="1" t="s">
        <v>401</v>
      </c>
      <c r="F39697" s="1" t="s">
        <v>402</v>
      </c>
      <c r="G39697" s="1" t="s">
        <v>403</v>
      </c>
      <c r="H39697">
        <v>7.1446911497696802E-2</v>
      </c>
      <c r="I39697">
        <v>4.50011037244894E-2</v>
      </c>
      <c r="J39697">
        <v>0.103890338277198</v>
      </c>
      <c r="K39697">
        <v>1.1905383841182299E-2</v>
      </c>
      <c r="L39697">
        <v>1.66437353477897E-2</v>
      </c>
    </row>
    <row r="39698" spans="1:12" x14ac:dyDescent="0.3">
      <c r="A39698" s="1" t="s">
        <v>448</v>
      </c>
      <c r="B39698" s="1" t="s">
        <v>392</v>
      </c>
      <c r="C39698" s="1" t="s">
        <v>393</v>
      </c>
      <c r="D39698" s="1" t="s">
        <v>394</v>
      </c>
      <c r="E39698" s="1" t="s">
        <v>401</v>
      </c>
      <c r="F39698" s="1" t="s">
        <v>404</v>
      </c>
      <c r="G39698" s="1" t="s">
        <v>403</v>
      </c>
      <c r="H39698">
        <v>7.5726785627375599E-3</v>
      </c>
      <c r="I39698">
        <v>6.7482704840138297E-3</v>
      </c>
      <c r="J39698">
        <v>8.3458691137625607E-3</v>
      </c>
      <c r="K39698">
        <v>3.3616311783302199E-4</v>
      </c>
      <c r="L39698">
        <v>4.6995628545354399E-4</v>
      </c>
    </row>
    <row r="39699" spans="1:12" x14ac:dyDescent="0.3">
      <c r="A39699" s="1" t="s">
        <v>448</v>
      </c>
      <c r="B39699" s="1" t="s">
        <v>392</v>
      </c>
      <c r="C39699" s="1" t="s">
        <v>393</v>
      </c>
      <c r="D39699" s="1" t="s">
        <v>394</v>
      </c>
      <c r="E39699" s="1" t="s">
        <v>401</v>
      </c>
      <c r="F39699" s="1" t="s">
        <v>405</v>
      </c>
      <c r="G39699" s="1" t="s">
        <v>403</v>
      </c>
      <c r="H39699">
        <v>0.238132464727527</v>
      </c>
      <c r="I39699">
        <v>0.16471381920163</v>
      </c>
      <c r="J39699">
        <v>0.30333479422932502</v>
      </c>
      <c r="K39699">
        <v>2.8927880422853401E-2</v>
      </c>
      <c r="L39699">
        <v>4.04411980624277E-2</v>
      </c>
    </row>
    <row r="39700" spans="1:12" x14ac:dyDescent="0.3">
      <c r="A39700" s="1" t="s">
        <v>448</v>
      </c>
      <c r="B39700" s="1" t="s">
        <v>392</v>
      </c>
      <c r="C39700" s="1" t="s">
        <v>393</v>
      </c>
      <c r="D39700" s="1" t="s">
        <v>394</v>
      </c>
      <c r="E39700" s="1" t="s">
        <v>401</v>
      </c>
      <c r="F39700" s="1" t="s">
        <v>406</v>
      </c>
      <c r="G39700" s="1" t="s">
        <v>403</v>
      </c>
      <c r="H39700">
        <v>5686.4</v>
      </c>
      <c r="I39700">
        <v>5554</v>
      </c>
      <c r="J39700">
        <v>5793</v>
      </c>
      <c r="K39700">
        <v>49.138822694891701</v>
      </c>
      <c r="L39700">
        <v>68.696110192321299</v>
      </c>
    </row>
    <row r="39701" spans="1:12" x14ac:dyDescent="0.3">
      <c r="A39701" s="1" t="s">
        <v>448</v>
      </c>
      <c r="B39701" s="1" t="s">
        <v>407</v>
      </c>
      <c r="C39701" s="1" t="s">
        <v>408</v>
      </c>
      <c r="D39701" s="1" t="s">
        <v>409</v>
      </c>
      <c r="E39701" s="1" t="s">
        <v>395</v>
      </c>
      <c r="F39701" s="1" t="s">
        <v>396</v>
      </c>
      <c r="G39701" s="1" t="s">
        <v>410</v>
      </c>
      <c r="H39701">
        <v>5716.4</v>
      </c>
      <c r="I39701">
        <v>5590</v>
      </c>
      <c r="J39701">
        <v>5836</v>
      </c>
      <c r="K39701">
        <v>53.673149859496803</v>
      </c>
      <c r="L39701">
        <v>75.035102896355596</v>
      </c>
    </row>
    <row r="39702" spans="1:12" x14ac:dyDescent="0.3">
      <c r="A39702" s="1" t="s">
        <v>448</v>
      </c>
      <c r="B39702" s="1" t="s">
        <v>407</v>
      </c>
      <c r="C39702" s="1" t="s">
        <v>408</v>
      </c>
      <c r="D39702" s="1" t="s">
        <v>409</v>
      </c>
      <c r="E39702" s="1" t="s">
        <v>395</v>
      </c>
      <c r="F39702" s="1" t="s">
        <v>396</v>
      </c>
      <c r="G39702" s="1" t="s">
        <v>411</v>
      </c>
      <c r="H39702">
        <v>5716.4</v>
      </c>
      <c r="I39702">
        <v>5590</v>
      </c>
      <c r="J39702">
        <v>5836</v>
      </c>
      <c r="K39702">
        <v>53.673149859496803</v>
      </c>
      <c r="L39702">
        <v>75.035102896355596</v>
      </c>
    </row>
    <row r="39703" spans="1:12" x14ac:dyDescent="0.3">
      <c r="A39703" s="1" t="s">
        <v>448</v>
      </c>
      <c r="B39703" s="1" t="s">
        <v>407</v>
      </c>
      <c r="C39703" s="1" t="s">
        <v>408</v>
      </c>
      <c r="D39703" s="1" t="s">
        <v>412</v>
      </c>
      <c r="E39703" s="1" t="s">
        <v>395</v>
      </c>
      <c r="F39703" s="1" t="s">
        <v>396</v>
      </c>
      <c r="G39703" s="1" t="s">
        <v>410</v>
      </c>
      <c r="H39703">
        <v>5716.4</v>
      </c>
      <c r="I39703">
        <v>5590</v>
      </c>
      <c r="J39703">
        <v>5836</v>
      </c>
      <c r="K39703">
        <v>53.673149859496803</v>
      </c>
      <c r="L39703">
        <v>75.035102896355596</v>
      </c>
    </row>
    <row r="39704" spans="1:12" x14ac:dyDescent="0.3">
      <c r="A39704" s="1" t="s">
        <v>448</v>
      </c>
      <c r="B39704" s="1" t="s">
        <v>407</v>
      </c>
      <c r="C39704" s="1" t="s">
        <v>408</v>
      </c>
      <c r="D39704" s="1" t="s">
        <v>412</v>
      </c>
      <c r="E39704" s="1" t="s">
        <v>395</v>
      </c>
      <c r="F39704" s="1" t="s">
        <v>396</v>
      </c>
      <c r="G39704" s="1" t="s">
        <v>411</v>
      </c>
      <c r="H39704">
        <v>5716.3</v>
      </c>
      <c r="I39704">
        <v>5590</v>
      </c>
      <c r="J39704">
        <v>5836</v>
      </c>
      <c r="K39704">
        <v>53.630605370068302</v>
      </c>
      <c r="L39704">
        <v>74.975625668909501</v>
      </c>
    </row>
    <row r="39705" spans="1:12" x14ac:dyDescent="0.3">
      <c r="A39705" s="1" t="s">
        <v>448</v>
      </c>
      <c r="B39705" s="1" t="s">
        <v>407</v>
      </c>
      <c r="C39705" s="1" t="s">
        <v>408</v>
      </c>
      <c r="D39705" s="1" t="s">
        <v>412</v>
      </c>
      <c r="E39705" s="1" t="s">
        <v>399</v>
      </c>
      <c r="F39705" s="1" t="s">
        <v>386</v>
      </c>
      <c r="G39705" s="1" t="s">
        <v>413</v>
      </c>
      <c r="H39705">
        <v>1.64422707640343E-2</v>
      </c>
      <c r="I39705">
        <v>1.60615933354246E-2</v>
      </c>
      <c r="J39705">
        <v>1.6815881903096099E-2</v>
      </c>
      <c r="K39705">
        <v>1.5959734077036701E-4</v>
      </c>
      <c r="L39705">
        <v>2.2311719953157E-4</v>
      </c>
    </row>
    <row r="39706" spans="1:12" x14ac:dyDescent="0.3">
      <c r="A39706" s="1" t="s">
        <v>448</v>
      </c>
      <c r="B39706" s="1" t="s">
        <v>407</v>
      </c>
      <c r="C39706" s="1" t="s">
        <v>408</v>
      </c>
      <c r="D39706" s="1" t="s">
        <v>412</v>
      </c>
      <c r="E39706" s="1" t="s">
        <v>399</v>
      </c>
      <c r="F39706" s="1" t="s">
        <v>387</v>
      </c>
      <c r="G39706" s="1" t="s">
        <v>413</v>
      </c>
      <c r="H39706">
        <v>0</v>
      </c>
      <c r="I39706">
        <v>0</v>
      </c>
      <c r="J39706">
        <v>0</v>
      </c>
      <c r="K39706">
        <v>0</v>
      </c>
      <c r="L39706">
        <v>0</v>
      </c>
    </row>
    <row r="39707" spans="1:12" x14ac:dyDescent="0.3">
      <c r="A39707" s="1" t="s">
        <v>448</v>
      </c>
      <c r="B39707" s="1" t="s">
        <v>407</v>
      </c>
      <c r="C39707" s="1" t="s">
        <v>408</v>
      </c>
      <c r="D39707" s="1" t="s">
        <v>412</v>
      </c>
      <c r="E39707" s="1" t="s">
        <v>399</v>
      </c>
      <c r="F39707" s="1" t="s">
        <v>388</v>
      </c>
      <c r="G39707" s="1" t="s">
        <v>413</v>
      </c>
      <c r="H39707">
        <v>2.5</v>
      </c>
      <c r="I39707">
        <v>2</v>
      </c>
      <c r="J39707">
        <v>3</v>
      </c>
      <c r="K39707">
        <v>0.377</v>
      </c>
      <c r="L39707">
        <v>0.52704627669473003</v>
      </c>
    </row>
    <row r="39708" spans="1:12" x14ac:dyDescent="0.3">
      <c r="A39708" s="1" t="s">
        <v>448</v>
      </c>
      <c r="B39708" s="1" t="s">
        <v>407</v>
      </c>
      <c r="C39708" s="1" t="s">
        <v>408</v>
      </c>
      <c r="D39708" s="1" t="s">
        <v>412</v>
      </c>
      <c r="E39708" s="1" t="s">
        <v>414</v>
      </c>
      <c r="F39708" s="1" t="s">
        <v>402</v>
      </c>
      <c r="G39708" s="1" t="s">
        <v>415</v>
      </c>
      <c r="H39708">
        <v>6.9032295392313595E-5</v>
      </c>
      <c r="I39708">
        <v>6.8904326301059499E-5</v>
      </c>
      <c r="J39708">
        <v>6.9153729553513894E-5</v>
      </c>
      <c r="K39708">
        <v>5.5244037726286002E-8</v>
      </c>
      <c r="L39708">
        <v>7.7231205287061598E-8</v>
      </c>
    </row>
    <row r="39709" spans="1:12" x14ac:dyDescent="0.3">
      <c r="A39709" s="1" t="s">
        <v>448</v>
      </c>
      <c r="B39709" s="1" t="s">
        <v>407</v>
      </c>
      <c r="C39709" s="1" t="s">
        <v>408</v>
      </c>
      <c r="D39709" s="1" t="s">
        <v>412</v>
      </c>
      <c r="E39709" s="1" t="s">
        <v>414</v>
      </c>
      <c r="F39709" s="1" t="s">
        <v>404</v>
      </c>
      <c r="G39709" s="1" t="s">
        <v>415</v>
      </c>
      <c r="H39709">
        <v>6.8493285706239194E-5</v>
      </c>
      <c r="I39709">
        <v>6.8493285706239194E-5</v>
      </c>
      <c r="J39709">
        <v>6.8493285706239194E-5</v>
      </c>
      <c r="K39709">
        <v>0</v>
      </c>
      <c r="L39709">
        <v>0</v>
      </c>
    </row>
    <row r="39710" spans="1:12" x14ac:dyDescent="0.3">
      <c r="A39710" s="1" t="s">
        <v>448</v>
      </c>
      <c r="B39710" s="1" t="s">
        <v>407</v>
      </c>
      <c r="C39710" s="1" t="s">
        <v>408</v>
      </c>
      <c r="D39710" s="1" t="s">
        <v>412</v>
      </c>
      <c r="E39710" s="1" t="s">
        <v>414</v>
      </c>
      <c r="F39710" s="1" t="s">
        <v>405</v>
      </c>
      <c r="G39710" s="1" t="s">
        <v>415</v>
      </c>
      <c r="H39710">
        <v>1.45566142813713E-4</v>
      </c>
      <c r="I39710">
        <v>1.35538093665843E-4</v>
      </c>
      <c r="J39710">
        <v>1.92235539632435E-4</v>
      </c>
      <c r="K39710">
        <v>1.2747465860508E-5</v>
      </c>
      <c r="L39710">
        <v>1.7820966628843401E-5</v>
      </c>
    </row>
    <row r="39711" spans="1:12" x14ac:dyDescent="0.3">
      <c r="A39711" s="1" t="s">
        <v>448</v>
      </c>
      <c r="B39711" s="1" t="s">
        <v>416</v>
      </c>
      <c r="C39711" s="1" t="s">
        <v>417</v>
      </c>
      <c r="D39711" s="1" t="s">
        <v>418</v>
      </c>
      <c r="E39711" s="1" t="s">
        <v>401</v>
      </c>
      <c r="F39711" s="1" t="s">
        <v>406</v>
      </c>
      <c r="G39711" s="1" t="s">
        <v>403</v>
      </c>
      <c r="H39711">
        <v>5686.4</v>
      </c>
      <c r="I39711">
        <v>5554</v>
      </c>
      <c r="J39711">
        <v>5793</v>
      </c>
      <c r="K39711">
        <v>49.138822694891701</v>
      </c>
      <c r="L39711">
        <v>68.696110192321299</v>
      </c>
    </row>
    <row r="39712" spans="1:12" x14ac:dyDescent="0.3">
      <c r="A39712" s="1" t="s">
        <v>448</v>
      </c>
      <c r="B39712" s="1" t="s">
        <v>416</v>
      </c>
      <c r="C39712" s="1" t="s">
        <v>417</v>
      </c>
      <c r="D39712" s="1" t="s">
        <v>418</v>
      </c>
      <c r="E39712" s="1" t="s">
        <v>401</v>
      </c>
      <c r="F39712" s="1" t="s">
        <v>404</v>
      </c>
      <c r="G39712" s="1" t="s">
        <v>403</v>
      </c>
      <c r="H39712">
        <v>7.5726785627375599E-3</v>
      </c>
      <c r="I39712">
        <v>6.7482704840138297E-3</v>
      </c>
      <c r="J39712">
        <v>8.3458691137625607E-3</v>
      </c>
      <c r="K39712">
        <v>3.3616311783302199E-4</v>
      </c>
      <c r="L39712">
        <v>4.6995628545354399E-4</v>
      </c>
    </row>
    <row r="39713" spans="1:12" x14ac:dyDescent="0.3">
      <c r="A39713" s="1" t="s">
        <v>448</v>
      </c>
      <c r="B39713" s="1" t="s">
        <v>416</v>
      </c>
      <c r="C39713" s="1" t="s">
        <v>417</v>
      </c>
      <c r="D39713" s="1" t="s">
        <v>418</v>
      </c>
      <c r="E39713" s="1" t="s">
        <v>401</v>
      </c>
      <c r="F39713" s="1" t="s">
        <v>405</v>
      </c>
      <c r="G39713" s="1" t="s">
        <v>403</v>
      </c>
      <c r="H39713">
        <v>0.238132464727527</v>
      </c>
      <c r="I39713">
        <v>0.16471381920163</v>
      </c>
      <c r="J39713">
        <v>0.30333479422932502</v>
      </c>
      <c r="K39713">
        <v>2.8927880422853401E-2</v>
      </c>
      <c r="L39713">
        <v>4.04411980624277E-2</v>
      </c>
    </row>
    <row r="39714" spans="1:12" x14ac:dyDescent="0.3">
      <c r="A39714" s="1" t="s">
        <v>448</v>
      </c>
      <c r="B39714" s="1" t="s">
        <v>416</v>
      </c>
      <c r="C39714" s="1" t="s">
        <v>417</v>
      </c>
      <c r="D39714" s="1" t="s">
        <v>418</v>
      </c>
      <c r="E39714" s="1" t="s">
        <v>401</v>
      </c>
      <c r="F39714" s="1" t="s">
        <v>402</v>
      </c>
      <c r="G39714" s="1" t="s">
        <v>403</v>
      </c>
      <c r="H39714">
        <v>7.1446911497696802E-2</v>
      </c>
      <c r="I39714">
        <v>4.50011037244894E-2</v>
      </c>
      <c r="J39714">
        <v>0.103890338277198</v>
      </c>
      <c r="K39714">
        <v>1.1905383841182299E-2</v>
      </c>
      <c r="L39714">
        <v>1.66437353477897E-2</v>
      </c>
    </row>
    <row r="39715" spans="1:12" x14ac:dyDescent="0.3">
      <c r="A39715" s="1" t="s">
        <v>448</v>
      </c>
      <c r="B39715" s="1" t="s">
        <v>416</v>
      </c>
      <c r="C39715" s="1" t="s">
        <v>417</v>
      </c>
      <c r="D39715" s="1" t="s">
        <v>419</v>
      </c>
      <c r="E39715" s="1" t="s">
        <v>395</v>
      </c>
      <c r="F39715" s="1" t="s">
        <v>396</v>
      </c>
      <c r="G39715" s="1" t="s">
        <v>410</v>
      </c>
      <c r="H39715">
        <v>5686.4</v>
      </c>
      <c r="I39715">
        <v>5554</v>
      </c>
      <c r="J39715">
        <v>5793</v>
      </c>
      <c r="K39715">
        <v>49.138822694891701</v>
      </c>
      <c r="L39715">
        <v>68.696110192321299</v>
      </c>
    </row>
    <row r="39716" spans="1:12" x14ac:dyDescent="0.3">
      <c r="A39716" s="1" t="s">
        <v>448</v>
      </c>
      <c r="B39716" s="1" t="s">
        <v>416</v>
      </c>
      <c r="C39716" s="1" t="s">
        <v>417</v>
      </c>
      <c r="D39716" s="1" t="s">
        <v>419</v>
      </c>
      <c r="E39716" s="1" t="s">
        <v>395</v>
      </c>
      <c r="F39716" s="1" t="s">
        <v>396</v>
      </c>
      <c r="G39716" s="1" t="s">
        <v>411</v>
      </c>
      <c r="H39716">
        <v>5686.4</v>
      </c>
      <c r="I39716">
        <v>5554</v>
      </c>
      <c r="J39716">
        <v>5793</v>
      </c>
      <c r="K39716">
        <v>49.138822694891701</v>
      </c>
      <c r="L39716">
        <v>68.696110192321299</v>
      </c>
    </row>
    <row r="39717" spans="1:12" x14ac:dyDescent="0.3">
      <c r="A39717" s="1" t="s">
        <v>448</v>
      </c>
      <c r="B39717" s="1" t="s">
        <v>420</v>
      </c>
      <c r="C39717" s="1" t="s">
        <v>421</v>
      </c>
      <c r="D39717" s="1" t="s">
        <v>422</v>
      </c>
      <c r="E39717" s="1" t="s">
        <v>423</v>
      </c>
      <c r="F39717" s="1" t="s">
        <v>386</v>
      </c>
      <c r="G39717" s="1" t="s">
        <v>424</v>
      </c>
      <c r="H39717">
        <v>0.94826338526522502</v>
      </c>
      <c r="I39717">
        <v>0.92067037223103199</v>
      </c>
      <c r="J39717">
        <v>0.96865007114396195</v>
      </c>
      <c r="K39717">
        <v>9.1268138691017308E-3</v>
      </c>
      <c r="L39717">
        <v>1.27592924875222E-2</v>
      </c>
    </row>
    <row r="39718" spans="1:12" x14ac:dyDescent="0.3">
      <c r="A39718" s="1" t="s">
        <v>448</v>
      </c>
      <c r="B39718" s="1" t="s">
        <v>420</v>
      </c>
      <c r="C39718" s="1" t="s">
        <v>421</v>
      </c>
      <c r="D39718" s="1" t="s">
        <v>422</v>
      </c>
      <c r="E39718" s="1" t="s">
        <v>423</v>
      </c>
      <c r="F39718" s="1" t="s">
        <v>387</v>
      </c>
      <c r="G39718" s="1" t="s">
        <v>424</v>
      </c>
      <c r="H39718">
        <v>0</v>
      </c>
      <c r="I39718">
        <v>0</v>
      </c>
      <c r="J39718">
        <v>0</v>
      </c>
      <c r="K39718">
        <v>0</v>
      </c>
      <c r="L39718">
        <v>0</v>
      </c>
    </row>
    <row r="39719" spans="1:12" x14ac:dyDescent="0.3">
      <c r="A39719" s="1" t="s">
        <v>448</v>
      </c>
      <c r="B39719" s="1" t="s">
        <v>420</v>
      </c>
      <c r="C39719" s="1" t="s">
        <v>421</v>
      </c>
      <c r="D39719" s="1" t="s">
        <v>422</v>
      </c>
      <c r="E39719" s="1" t="s">
        <v>423</v>
      </c>
      <c r="F39719" s="1" t="s">
        <v>388</v>
      </c>
      <c r="G39719" s="1" t="s">
        <v>424</v>
      </c>
      <c r="H39719">
        <v>1</v>
      </c>
      <c r="I39719">
        <v>1</v>
      </c>
      <c r="J39719">
        <v>1</v>
      </c>
      <c r="K39719">
        <v>0</v>
      </c>
      <c r="L39719">
        <v>0</v>
      </c>
    </row>
    <row r="39720" spans="1:12" x14ac:dyDescent="0.3">
      <c r="A39720" s="1" t="s">
        <v>448</v>
      </c>
      <c r="B39720" s="1" t="s">
        <v>420</v>
      </c>
      <c r="C39720" s="1" t="s">
        <v>421</v>
      </c>
      <c r="D39720" s="1" t="s">
        <v>422</v>
      </c>
      <c r="E39720" s="1" t="s">
        <v>423</v>
      </c>
      <c r="F39720" s="1" t="s">
        <v>425</v>
      </c>
      <c r="G39720" s="1" t="s">
        <v>426</v>
      </c>
      <c r="H39720">
        <v>94.826338526522505</v>
      </c>
      <c r="I39720">
        <v>92.067037223103199</v>
      </c>
      <c r="J39720">
        <v>96.865007114396207</v>
      </c>
      <c r="K39720">
        <v>0.91268138691017298</v>
      </c>
      <c r="L39720">
        <v>1.27592924875223</v>
      </c>
    </row>
    <row r="39721" spans="1:12" x14ac:dyDescent="0.3">
      <c r="A39721" s="1" t="s">
        <v>448</v>
      </c>
      <c r="B39721" s="1" t="s">
        <v>420</v>
      </c>
      <c r="C39721" s="1" t="s">
        <v>421</v>
      </c>
      <c r="D39721" s="1" t="s">
        <v>422</v>
      </c>
      <c r="E39721" s="1" t="s">
        <v>423</v>
      </c>
      <c r="F39721" s="1" t="s">
        <v>396</v>
      </c>
      <c r="G39721" s="1" t="s">
        <v>427</v>
      </c>
      <c r="H39721">
        <v>5690</v>
      </c>
      <c r="I39721">
        <v>5558</v>
      </c>
      <c r="J39721">
        <v>5797</v>
      </c>
      <c r="K39721">
        <v>49.149002879000498</v>
      </c>
      <c r="L39721">
        <v>68.710342097177104</v>
      </c>
    </row>
    <row r="39722" spans="1:12" x14ac:dyDescent="0.3">
      <c r="A39722" s="1" t="s">
        <v>448</v>
      </c>
      <c r="B39722" s="1" t="s">
        <v>420</v>
      </c>
      <c r="C39722" s="1" t="s">
        <v>421</v>
      </c>
      <c r="D39722" s="1" t="s">
        <v>422</v>
      </c>
      <c r="E39722" s="1" t="s">
        <v>423</v>
      </c>
      <c r="F39722" s="1" t="s">
        <v>386</v>
      </c>
      <c r="G39722" s="1" t="s">
        <v>428</v>
      </c>
      <c r="H39722">
        <v>1</v>
      </c>
      <c r="I39722">
        <v>1</v>
      </c>
      <c r="J39722">
        <v>1</v>
      </c>
      <c r="K39722">
        <v>0</v>
      </c>
      <c r="L39722">
        <v>0</v>
      </c>
    </row>
    <row r="39723" spans="1:12" x14ac:dyDescent="0.3">
      <c r="A39723" s="1" t="s">
        <v>448</v>
      </c>
      <c r="B39723" s="1" t="s">
        <v>420</v>
      </c>
      <c r="C39723" s="1" t="s">
        <v>421</v>
      </c>
      <c r="D39723" s="1" t="s">
        <v>422</v>
      </c>
      <c r="E39723" s="1" t="s">
        <v>423</v>
      </c>
      <c r="F39723" s="1" t="s">
        <v>387</v>
      </c>
      <c r="G39723" s="1" t="s">
        <v>428</v>
      </c>
      <c r="H39723">
        <v>1</v>
      </c>
      <c r="I39723">
        <v>1</v>
      </c>
      <c r="J39723">
        <v>1</v>
      </c>
      <c r="K39723">
        <v>0</v>
      </c>
      <c r="L39723">
        <v>0</v>
      </c>
    </row>
    <row r="39724" spans="1:12" x14ac:dyDescent="0.3">
      <c r="A39724" s="1" t="s">
        <v>448</v>
      </c>
      <c r="B39724" s="1" t="s">
        <v>420</v>
      </c>
      <c r="C39724" s="1" t="s">
        <v>421</v>
      </c>
      <c r="D39724" s="1" t="s">
        <v>422</v>
      </c>
      <c r="E39724" s="1" t="s">
        <v>423</v>
      </c>
      <c r="F39724" s="1" t="s">
        <v>388</v>
      </c>
      <c r="G39724" s="1" t="s">
        <v>428</v>
      </c>
      <c r="H39724">
        <v>1</v>
      </c>
      <c r="I39724">
        <v>1</v>
      </c>
      <c r="J39724">
        <v>1</v>
      </c>
      <c r="K39724">
        <v>0</v>
      </c>
      <c r="L39724">
        <v>0</v>
      </c>
    </row>
    <row r="39725" spans="1:12" x14ac:dyDescent="0.3">
      <c r="A39725" s="1" t="s">
        <v>448</v>
      </c>
      <c r="B39725" s="1" t="s">
        <v>420</v>
      </c>
      <c r="C39725" s="1" t="s">
        <v>421</v>
      </c>
      <c r="D39725" s="1" t="s">
        <v>419</v>
      </c>
      <c r="E39725" s="1" t="s">
        <v>395</v>
      </c>
      <c r="F39725" s="1" t="s">
        <v>396</v>
      </c>
      <c r="G39725" s="1" t="s">
        <v>410</v>
      </c>
      <c r="H39725">
        <v>5716.1</v>
      </c>
      <c r="I39725">
        <v>5590</v>
      </c>
      <c r="J39725">
        <v>5836</v>
      </c>
      <c r="K39725">
        <v>53.6161866309047</v>
      </c>
      <c r="L39725">
        <v>74.955468260976303</v>
      </c>
    </row>
    <row r="39726" spans="1:12" x14ac:dyDescent="0.3">
      <c r="A39726" s="1" t="s">
        <v>448</v>
      </c>
      <c r="B39726" s="1" t="s">
        <v>420</v>
      </c>
      <c r="C39726" s="1" t="s">
        <v>421</v>
      </c>
      <c r="D39726" s="1" t="s">
        <v>419</v>
      </c>
      <c r="E39726" s="1" t="s">
        <v>395</v>
      </c>
      <c r="F39726" s="1" t="s">
        <v>396</v>
      </c>
      <c r="G39726" s="1" t="s">
        <v>411</v>
      </c>
      <c r="H39726">
        <v>5690</v>
      </c>
      <c r="I39726">
        <v>5558</v>
      </c>
      <c r="J39726">
        <v>5797</v>
      </c>
      <c r="K39726">
        <v>49.149002879000498</v>
      </c>
      <c r="L39726">
        <v>68.710342097177104</v>
      </c>
    </row>
    <row r="39727" spans="1:12" x14ac:dyDescent="0.3">
      <c r="A39727" s="1" t="s">
        <v>448</v>
      </c>
      <c r="B39727" s="1" t="s">
        <v>420</v>
      </c>
      <c r="C39727" s="1" t="s">
        <v>421</v>
      </c>
      <c r="D39727" s="1" t="s">
        <v>419</v>
      </c>
      <c r="E39727" s="1" t="s">
        <v>399</v>
      </c>
      <c r="F39727" s="1" t="s">
        <v>386</v>
      </c>
      <c r="G39727" s="1" t="s">
        <v>413</v>
      </c>
      <c r="H39727">
        <v>12.844810545117101</v>
      </c>
      <c r="I39727">
        <v>6.6196970418363401</v>
      </c>
      <c r="J39727">
        <v>20.764725026541601</v>
      </c>
      <c r="K39727">
        <v>2.84247342059796</v>
      </c>
      <c r="L39727">
        <v>3.97377992819598</v>
      </c>
    </row>
    <row r="39728" spans="1:12" x14ac:dyDescent="0.3">
      <c r="A39728" s="1" t="s">
        <v>448</v>
      </c>
      <c r="B39728" s="1" t="s">
        <v>420</v>
      </c>
      <c r="C39728" s="1" t="s">
        <v>421</v>
      </c>
      <c r="D39728" s="1" t="s">
        <v>419</v>
      </c>
      <c r="E39728" s="1" t="s">
        <v>399</v>
      </c>
      <c r="F39728" s="1" t="s">
        <v>387</v>
      </c>
      <c r="G39728" s="1" t="s">
        <v>413</v>
      </c>
      <c r="H39728">
        <v>0</v>
      </c>
      <c r="I39728">
        <v>0</v>
      </c>
      <c r="J39728">
        <v>0</v>
      </c>
      <c r="K39728">
        <v>0</v>
      </c>
      <c r="L39728">
        <v>0</v>
      </c>
    </row>
    <row r="39729" spans="1:12" x14ac:dyDescent="0.3">
      <c r="A39729" s="1" t="s">
        <v>448</v>
      </c>
      <c r="B39729" s="1" t="s">
        <v>420</v>
      </c>
      <c r="C39729" s="1" t="s">
        <v>421</v>
      </c>
      <c r="D39729" s="1" t="s">
        <v>419</v>
      </c>
      <c r="E39729" s="1" t="s">
        <v>399</v>
      </c>
      <c r="F39729" s="1" t="s">
        <v>388</v>
      </c>
      <c r="G39729" s="1" t="s">
        <v>413</v>
      </c>
      <c r="H39729">
        <v>53.3</v>
      </c>
      <c r="I39729">
        <v>38</v>
      </c>
      <c r="J39729">
        <v>71</v>
      </c>
      <c r="K39729">
        <v>7.2088867073910903</v>
      </c>
      <c r="L39729">
        <v>10.0780289078106</v>
      </c>
    </row>
    <row r="39730" spans="1:12" x14ac:dyDescent="0.3">
      <c r="A39730" s="1" t="s">
        <v>448</v>
      </c>
      <c r="B39730" s="1" t="s">
        <v>420</v>
      </c>
      <c r="C39730" s="1" t="s">
        <v>421</v>
      </c>
      <c r="D39730" s="1" t="s">
        <v>419</v>
      </c>
      <c r="E39730" s="1" t="s">
        <v>414</v>
      </c>
      <c r="F39730" s="1" t="s">
        <v>402</v>
      </c>
      <c r="G39730" s="1" t="s">
        <v>415</v>
      </c>
      <c r="H39730">
        <v>5.3694935860307998E-2</v>
      </c>
      <c r="I39730">
        <v>2.8208400937984698E-2</v>
      </c>
      <c r="J39730">
        <v>8.55894550499052E-2</v>
      </c>
      <c r="K39730">
        <v>1.1452279460525299E-2</v>
      </c>
      <c r="L39730">
        <v>1.6010295091080599E-2</v>
      </c>
    </row>
    <row r="39731" spans="1:12" x14ac:dyDescent="0.3">
      <c r="A39731" s="1" t="s">
        <v>448</v>
      </c>
      <c r="B39731" s="1" t="s">
        <v>420</v>
      </c>
      <c r="C39731" s="1" t="s">
        <v>421</v>
      </c>
      <c r="D39731" s="1" t="s">
        <v>419</v>
      </c>
      <c r="E39731" s="1" t="s">
        <v>414</v>
      </c>
      <c r="F39731" s="1" t="s">
        <v>404</v>
      </c>
      <c r="G39731" s="1" t="s">
        <v>415</v>
      </c>
      <c r="H39731">
        <v>0</v>
      </c>
      <c r="I39731">
        <v>0</v>
      </c>
      <c r="J39731">
        <v>0</v>
      </c>
      <c r="K39731">
        <v>0</v>
      </c>
      <c r="L39731">
        <v>0</v>
      </c>
    </row>
    <row r="39732" spans="1:12" x14ac:dyDescent="0.3">
      <c r="A39732" s="1" t="s">
        <v>448</v>
      </c>
      <c r="B39732" s="1" t="s">
        <v>420</v>
      </c>
      <c r="C39732" s="1" t="s">
        <v>421</v>
      </c>
      <c r="D39732" s="1" t="s">
        <v>419</v>
      </c>
      <c r="E39732" s="1" t="s">
        <v>414</v>
      </c>
      <c r="F39732" s="1" t="s">
        <v>405</v>
      </c>
      <c r="G39732" s="1" t="s">
        <v>415</v>
      </c>
      <c r="H39732">
        <v>0.215488217891254</v>
      </c>
      <c r="I39732">
        <v>0.15226937736684601</v>
      </c>
      <c r="J39732">
        <v>0.29009227911674501</v>
      </c>
      <c r="K39732">
        <v>2.9353035743975801E-2</v>
      </c>
      <c r="L39732">
        <v>4.1035565513394698E-2</v>
      </c>
    </row>
    <row r="39733" spans="1:12" x14ac:dyDescent="0.3">
      <c r="A39733" s="1" t="s">
        <v>448</v>
      </c>
      <c r="B39733" s="1" t="s">
        <v>420</v>
      </c>
      <c r="C39733" s="1" t="s">
        <v>421</v>
      </c>
      <c r="D39733" s="1" t="s">
        <v>409</v>
      </c>
      <c r="E39733" s="1" t="s">
        <v>395</v>
      </c>
      <c r="F39733" s="1" t="s">
        <v>396</v>
      </c>
      <c r="G39733" s="1" t="s">
        <v>410</v>
      </c>
      <c r="H39733">
        <v>5690</v>
      </c>
      <c r="I39733">
        <v>5558</v>
      </c>
      <c r="J39733">
        <v>5797</v>
      </c>
      <c r="K39733">
        <v>49.149002879000498</v>
      </c>
      <c r="L39733">
        <v>68.710342097177104</v>
      </c>
    </row>
    <row r="39734" spans="1:12" x14ac:dyDescent="0.3">
      <c r="A39734" s="1" t="s">
        <v>448</v>
      </c>
      <c r="B39734" s="1" t="s">
        <v>420</v>
      </c>
      <c r="C39734" s="1" t="s">
        <v>421</v>
      </c>
      <c r="D39734" s="1" t="s">
        <v>409</v>
      </c>
      <c r="E39734" s="1" t="s">
        <v>395</v>
      </c>
      <c r="F39734" s="1" t="s">
        <v>396</v>
      </c>
      <c r="G39734" s="1" t="s">
        <v>411</v>
      </c>
      <c r="H39734">
        <v>5689</v>
      </c>
      <c r="I39734">
        <v>5557</v>
      </c>
      <c r="J39734">
        <v>5796</v>
      </c>
      <c r="K39734">
        <v>49.149002879000498</v>
      </c>
      <c r="L39734">
        <v>68.710342097177104</v>
      </c>
    </row>
    <row r="39735" spans="1:12" x14ac:dyDescent="0.3">
      <c r="A39735" s="1" t="s">
        <v>448</v>
      </c>
      <c r="B39735" s="1" t="s">
        <v>420</v>
      </c>
      <c r="C39735" s="1" t="s">
        <v>421</v>
      </c>
      <c r="D39735" s="1" t="s">
        <v>409</v>
      </c>
      <c r="E39735" s="1" t="s">
        <v>399</v>
      </c>
      <c r="F39735" s="1" t="s">
        <v>386</v>
      </c>
      <c r="G39735" s="1" t="s">
        <v>413</v>
      </c>
      <c r="H39735">
        <v>0.96457011357213895</v>
      </c>
      <c r="I39735">
        <v>0.93652942175894804</v>
      </c>
      <c r="J39735">
        <v>0.98589870389636902</v>
      </c>
      <c r="K39735">
        <v>9.3555207839253508E-3</v>
      </c>
      <c r="L39735">
        <v>1.3079024922302399E-2</v>
      </c>
    </row>
    <row r="39736" spans="1:12" x14ac:dyDescent="0.3">
      <c r="A39736" s="1" t="s">
        <v>448</v>
      </c>
      <c r="B39736" s="1" t="s">
        <v>420</v>
      </c>
      <c r="C39736" s="1" t="s">
        <v>421</v>
      </c>
      <c r="D39736" s="1" t="s">
        <v>409</v>
      </c>
      <c r="E39736" s="1" t="s">
        <v>399</v>
      </c>
      <c r="F39736" s="1" t="s">
        <v>387</v>
      </c>
      <c r="G39736" s="1" t="s">
        <v>413</v>
      </c>
      <c r="H39736">
        <v>0</v>
      </c>
      <c r="I39736">
        <v>0</v>
      </c>
      <c r="J39736">
        <v>0</v>
      </c>
      <c r="K39736">
        <v>0</v>
      </c>
      <c r="L39736">
        <v>0</v>
      </c>
    </row>
    <row r="39737" spans="1:12" x14ac:dyDescent="0.3">
      <c r="A39737" s="1" t="s">
        <v>448</v>
      </c>
      <c r="B39737" s="1" t="s">
        <v>420</v>
      </c>
      <c r="C39737" s="1" t="s">
        <v>421</v>
      </c>
      <c r="D39737" s="1" t="s">
        <v>409</v>
      </c>
      <c r="E39737" s="1" t="s">
        <v>399</v>
      </c>
      <c r="F39737" s="1" t="s">
        <v>388</v>
      </c>
      <c r="G39737" s="1" t="s">
        <v>413</v>
      </c>
      <c r="H39737">
        <v>1</v>
      </c>
      <c r="I39737">
        <v>1</v>
      </c>
      <c r="J39737">
        <v>1</v>
      </c>
      <c r="K39737">
        <v>0</v>
      </c>
      <c r="L39737">
        <v>0</v>
      </c>
    </row>
    <row r="39738" spans="1:12" x14ac:dyDescent="0.3">
      <c r="A39738" s="1" t="s">
        <v>448</v>
      </c>
      <c r="B39738" s="1" t="s">
        <v>420</v>
      </c>
      <c r="C39738" s="1" t="s">
        <v>421</v>
      </c>
      <c r="D39738" s="1" t="s">
        <v>409</v>
      </c>
      <c r="E39738" s="1" t="s">
        <v>414</v>
      </c>
      <c r="F39738" s="1" t="s">
        <v>402</v>
      </c>
      <c r="G39738" s="1" t="s">
        <v>415</v>
      </c>
      <c r="H39738">
        <v>4.0686627398303903E-3</v>
      </c>
      <c r="I39738">
        <v>4.0443993695166401E-3</v>
      </c>
      <c r="J39738">
        <v>4.08227762400829E-3</v>
      </c>
      <c r="K39738">
        <v>8.3845561877374097E-6</v>
      </c>
      <c r="L39738">
        <v>1.17216157042036E-5</v>
      </c>
    </row>
    <row r="39739" spans="1:12" x14ac:dyDescent="0.3">
      <c r="A39739" s="1" t="s">
        <v>448</v>
      </c>
      <c r="B39739" s="1" t="s">
        <v>420</v>
      </c>
      <c r="C39739" s="1" t="s">
        <v>421</v>
      </c>
      <c r="D39739" s="1" t="s">
        <v>409</v>
      </c>
      <c r="E39739" s="1" t="s">
        <v>414</v>
      </c>
      <c r="F39739" s="1" t="s">
        <v>404</v>
      </c>
      <c r="G39739" s="1" t="s">
        <v>415</v>
      </c>
      <c r="H39739">
        <v>1.7908553173163601E-3</v>
      </c>
      <c r="I39739">
        <v>1.7520667579802301E-3</v>
      </c>
      <c r="J39739">
        <v>1.82079128084389E-3</v>
      </c>
      <c r="K39739">
        <v>1.5335172821191001E-5</v>
      </c>
      <c r="L39739">
        <v>2.14385828590954E-5</v>
      </c>
    </row>
    <row r="39740" spans="1:12" x14ac:dyDescent="0.3">
      <c r="A39740" s="1" t="s">
        <v>448</v>
      </c>
      <c r="B39740" s="1" t="s">
        <v>420</v>
      </c>
      <c r="C39740" s="1" t="s">
        <v>421</v>
      </c>
      <c r="D39740" s="1" t="s">
        <v>409</v>
      </c>
      <c r="E39740" s="1" t="s">
        <v>414</v>
      </c>
      <c r="F39740" s="1" t="s">
        <v>405</v>
      </c>
      <c r="G39740" s="1" t="s">
        <v>415</v>
      </c>
      <c r="H39740">
        <v>6.0330352506902203E-3</v>
      </c>
      <c r="I39740">
        <v>5.9608764901106798E-3</v>
      </c>
      <c r="J39740">
        <v>6.0634659836100698E-3</v>
      </c>
      <c r="K39740">
        <v>2.61251857597716E-5</v>
      </c>
      <c r="L39740">
        <v>3.6523028866434399E-5</v>
      </c>
    </row>
    <row r="39741" spans="1:12" x14ac:dyDescent="0.3">
      <c r="A39741" s="1" t="s">
        <v>448</v>
      </c>
      <c r="B39741" s="1" t="s">
        <v>420</v>
      </c>
      <c r="C39741" s="1" t="s">
        <v>421</v>
      </c>
      <c r="D39741" s="1" t="s">
        <v>422</v>
      </c>
      <c r="E39741" s="1" t="s">
        <v>429</v>
      </c>
      <c r="F39741" s="1" t="s">
        <v>425</v>
      </c>
      <c r="G39741" s="1" t="s">
        <v>430</v>
      </c>
      <c r="H39741">
        <v>3.5429886427861499</v>
      </c>
      <c r="I39741">
        <v>1.41012961036309</v>
      </c>
      <c r="J39741">
        <v>6.3470578241051498</v>
      </c>
      <c r="K39741">
        <v>0.93555207839253496</v>
      </c>
      <c r="L39741">
        <v>1.30790249223024</v>
      </c>
    </row>
    <row r="39742" spans="1:12" x14ac:dyDescent="0.3">
      <c r="A39742" s="1" t="s">
        <v>448</v>
      </c>
      <c r="B39742" s="1" t="s">
        <v>420</v>
      </c>
      <c r="C39742" s="1" t="s">
        <v>421</v>
      </c>
      <c r="D39742" s="1" t="s">
        <v>422</v>
      </c>
      <c r="E39742" s="1" t="s">
        <v>429</v>
      </c>
      <c r="F39742" s="1" t="s">
        <v>431</v>
      </c>
      <c r="G39742" s="1" t="s">
        <v>430</v>
      </c>
      <c r="H39742">
        <v>0.85031727426867598</v>
      </c>
      <c r="I39742">
        <v>0.33843110648714098</v>
      </c>
      <c r="J39742">
        <v>1.5232938777852301</v>
      </c>
      <c r="K39742">
        <v>0.224532498814208</v>
      </c>
      <c r="L39742">
        <v>0.313896598135258</v>
      </c>
    </row>
    <row r="39743" spans="1:12" x14ac:dyDescent="0.3">
      <c r="A39743" s="1" t="s">
        <v>448</v>
      </c>
      <c r="B39743" s="1" t="s">
        <v>420</v>
      </c>
      <c r="C39743" s="1" t="s">
        <v>421</v>
      </c>
      <c r="D39743" s="1" t="s">
        <v>422</v>
      </c>
      <c r="E39743" s="1" t="s">
        <v>429</v>
      </c>
      <c r="F39743" s="1" t="s">
        <v>432</v>
      </c>
      <c r="G39743" s="1" t="s">
        <v>430</v>
      </c>
      <c r="H39743">
        <v>207.6</v>
      </c>
      <c r="I39743">
        <v>99</v>
      </c>
      <c r="J39743">
        <v>357</v>
      </c>
      <c r="K39743">
        <v>48.124105375996301</v>
      </c>
      <c r="L39743">
        <v>67.277534635765804</v>
      </c>
    </row>
    <row r="39744" spans="1:12" x14ac:dyDescent="0.3">
      <c r="A39744" s="1" t="s">
        <v>448</v>
      </c>
      <c r="B39744" s="1" t="s">
        <v>420</v>
      </c>
      <c r="C39744" s="1" t="s">
        <v>421</v>
      </c>
      <c r="D39744" s="1" t="s">
        <v>422</v>
      </c>
      <c r="E39744" s="1" t="s">
        <v>429</v>
      </c>
      <c r="F39744" s="1" t="s">
        <v>402</v>
      </c>
      <c r="G39744" s="1" t="s">
        <v>430</v>
      </c>
      <c r="H39744">
        <v>4.0396346533069999E-3</v>
      </c>
      <c r="I39744">
        <v>3.26459117988841E-3</v>
      </c>
      <c r="J39744">
        <v>4.5966822813491596E-3</v>
      </c>
      <c r="K39744">
        <v>3.0795540843487002E-4</v>
      </c>
      <c r="L39744">
        <v>4.3052188701220902E-4</v>
      </c>
    </row>
    <row r="39745" spans="1:12" x14ac:dyDescent="0.3">
      <c r="A39745" s="1" t="s">
        <v>448</v>
      </c>
      <c r="B39745" s="1" t="s">
        <v>420</v>
      </c>
      <c r="C39745" s="1" t="s">
        <v>421</v>
      </c>
      <c r="D39745" s="1" t="s">
        <v>422</v>
      </c>
      <c r="E39745" s="1" t="s">
        <v>429</v>
      </c>
      <c r="F39745" s="1" t="s">
        <v>425</v>
      </c>
      <c r="G39745" s="1" t="s">
        <v>433</v>
      </c>
      <c r="H39745">
        <v>94.826338526522505</v>
      </c>
      <c r="I39745">
        <v>92.067037223103199</v>
      </c>
      <c r="J39745">
        <v>96.865007114396207</v>
      </c>
      <c r="K39745">
        <v>0.91268138691017298</v>
      </c>
      <c r="L39745">
        <v>1.27592924875223</v>
      </c>
    </row>
    <row r="39746" spans="1:12" x14ac:dyDescent="0.3">
      <c r="A39746" s="1" t="s">
        <v>448</v>
      </c>
      <c r="B39746" s="1" t="s">
        <v>420</v>
      </c>
      <c r="C39746" s="1" t="s">
        <v>421</v>
      </c>
      <c r="D39746" s="1" t="s">
        <v>422</v>
      </c>
      <c r="E39746" s="1" t="s">
        <v>429</v>
      </c>
      <c r="F39746" s="1" t="s">
        <v>431</v>
      </c>
      <c r="G39746" s="1" t="s">
        <v>433</v>
      </c>
      <c r="H39746">
        <v>22.758321246365401</v>
      </c>
      <c r="I39746">
        <v>22.096088933544799</v>
      </c>
      <c r="J39746">
        <v>23.2476017074551</v>
      </c>
      <c r="K39746">
        <v>0.219043532858442</v>
      </c>
      <c r="L39746">
        <v>0.306223019700534</v>
      </c>
    </row>
    <row r="39747" spans="1:12" x14ac:dyDescent="0.3">
      <c r="A39747" s="1" t="s">
        <v>448</v>
      </c>
      <c r="B39747" s="1" t="s">
        <v>420</v>
      </c>
      <c r="C39747" s="1" t="s">
        <v>421</v>
      </c>
      <c r="D39747" s="1" t="s">
        <v>422</v>
      </c>
      <c r="E39747" s="1" t="s">
        <v>429</v>
      </c>
      <c r="F39747" s="1" t="s">
        <v>432</v>
      </c>
      <c r="G39747" s="1" t="s">
        <v>433</v>
      </c>
      <c r="H39747">
        <v>5690</v>
      </c>
      <c r="I39747">
        <v>5558</v>
      </c>
      <c r="J39747">
        <v>5797</v>
      </c>
      <c r="K39747">
        <v>49.149002879000498</v>
      </c>
      <c r="L39747">
        <v>68.710342097177104</v>
      </c>
    </row>
    <row r="39748" spans="1:12" x14ac:dyDescent="0.3">
      <c r="A39748" s="1" t="s">
        <v>448</v>
      </c>
      <c r="B39748" s="1" t="s">
        <v>420</v>
      </c>
      <c r="C39748" s="1" t="s">
        <v>421</v>
      </c>
      <c r="D39748" s="1" t="s">
        <v>422</v>
      </c>
      <c r="E39748" s="1" t="s">
        <v>429</v>
      </c>
      <c r="F39748" s="1" t="s">
        <v>402</v>
      </c>
      <c r="G39748" s="1" t="s">
        <v>433</v>
      </c>
      <c r="H39748">
        <v>3.9996545915164904E-3</v>
      </c>
      <c r="I39748">
        <v>3.9755467674603799E-3</v>
      </c>
      <c r="J39748">
        <v>4.0115277091175398E-3</v>
      </c>
      <c r="K39748">
        <v>8.0615638539565095E-6</v>
      </c>
      <c r="L39748">
        <v>1.12700721845215E-5</v>
      </c>
    </row>
    <row r="39749" spans="1:12" x14ac:dyDescent="0.3">
      <c r="A39749" s="1" t="s">
        <v>448</v>
      </c>
      <c r="B39749" s="1" t="s">
        <v>420</v>
      </c>
      <c r="C39749" s="1" t="s">
        <v>421</v>
      </c>
      <c r="D39749" s="1" t="s">
        <v>422</v>
      </c>
      <c r="E39749" s="1" t="s">
        <v>429</v>
      </c>
      <c r="F39749" s="1" t="s">
        <v>425</v>
      </c>
      <c r="G39749" s="1" t="s">
        <v>434</v>
      </c>
      <c r="H39749">
        <v>1.6306728306913201</v>
      </c>
      <c r="I39749">
        <v>1.5859049527916</v>
      </c>
      <c r="J39749">
        <v>1.7248632752406801</v>
      </c>
      <c r="K39749">
        <v>2.6437353501010501E-2</v>
      </c>
      <c r="L39749">
        <v>3.6959439597798301E-2</v>
      </c>
    </row>
    <row r="39750" spans="1:12" x14ac:dyDescent="0.3">
      <c r="A39750" s="1" t="s">
        <v>448</v>
      </c>
      <c r="B39750" s="1" t="s">
        <v>420</v>
      </c>
      <c r="C39750" s="1" t="s">
        <v>421</v>
      </c>
      <c r="D39750" s="1" t="s">
        <v>422</v>
      </c>
      <c r="E39750" s="1" t="s">
        <v>429</v>
      </c>
      <c r="F39750" s="1" t="s">
        <v>431</v>
      </c>
      <c r="G39750" s="1" t="s">
        <v>434</v>
      </c>
      <c r="H39750">
        <v>0.39136147936591598</v>
      </c>
      <c r="I39750">
        <v>0.38061718866998501</v>
      </c>
      <c r="J39750">
        <v>0.413967186057764</v>
      </c>
      <c r="K39750">
        <v>6.3449648402425203E-3</v>
      </c>
      <c r="L39750">
        <v>8.8702655034715895E-3</v>
      </c>
    </row>
    <row r="39751" spans="1:12" x14ac:dyDescent="0.3">
      <c r="A39751" s="1" t="s">
        <v>448</v>
      </c>
      <c r="B39751" s="1" t="s">
        <v>420</v>
      </c>
      <c r="C39751" s="1" t="s">
        <v>421</v>
      </c>
      <c r="D39751" s="1" t="s">
        <v>422</v>
      </c>
      <c r="E39751" s="1" t="s">
        <v>429</v>
      </c>
      <c r="F39751" s="1" t="s">
        <v>432</v>
      </c>
      <c r="G39751" s="1" t="s">
        <v>434</v>
      </c>
      <c r="H39751">
        <v>5689.1</v>
      </c>
      <c r="I39751">
        <v>5557</v>
      </c>
      <c r="J39751">
        <v>5796</v>
      </c>
      <c r="K39751">
        <v>49.246590940287398</v>
      </c>
      <c r="L39751">
        <v>68.846770278479895</v>
      </c>
    </row>
    <row r="39752" spans="1:12" x14ac:dyDescent="0.3">
      <c r="A39752" s="1" t="s">
        <v>448</v>
      </c>
      <c r="B39752" s="1" t="s">
        <v>420</v>
      </c>
      <c r="C39752" s="1" t="s">
        <v>421</v>
      </c>
      <c r="D39752" s="1" t="s">
        <v>422</v>
      </c>
      <c r="E39752" s="1" t="s">
        <v>429</v>
      </c>
      <c r="F39752" s="1" t="s">
        <v>402</v>
      </c>
      <c r="G39752" s="1" t="s">
        <v>434</v>
      </c>
      <c r="H39752">
        <v>6.87859567282734E-5</v>
      </c>
      <c r="I39752">
        <v>6.8490371684386695E-5</v>
      </c>
      <c r="J39752">
        <v>7.1422909947854406E-5</v>
      </c>
      <c r="K39752">
        <v>6.6275456625899395E-7</v>
      </c>
      <c r="L39752">
        <v>9.2653137005101702E-7</v>
      </c>
    </row>
    <row r="39753" spans="1:12" x14ac:dyDescent="0.3">
      <c r="A39753" s="1" t="s">
        <v>448</v>
      </c>
      <c r="B39753" s="1" t="s">
        <v>420</v>
      </c>
      <c r="C39753" s="1" t="s">
        <v>435</v>
      </c>
      <c r="D39753" s="1" t="s">
        <v>422</v>
      </c>
      <c r="E39753" s="1" t="s">
        <v>423</v>
      </c>
      <c r="F39753" s="1" t="s">
        <v>386</v>
      </c>
      <c r="G39753" s="1" t="s">
        <v>424</v>
      </c>
      <c r="H39753">
        <v>0.94676505725853499</v>
      </c>
      <c r="I39753">
        <v>0.92534349095891999</v>
      </c>
      <c r="J39753">
        <v>0.96516522622761303</v>
      </c>
      <c r="K39753">
        <v>8.5997937079234608E-3</v>
      </c>
      <c r="L39753">
        <v>1.20225179153948E-2</v>
      </c>
    </row>
    <row r="39754" spans="1:12" x14ac:dyDescent="0.3">
      <c r="A39754" s="1" t="s">
        <v>448</v>
      </c>
      <c r="B39754" s="1" t="s">
        <v>420</v>
      </c>
      <c r="C39754" s="1" t="s">
        <v>435</v>
      </c>
      <c r="D39754" s="1" t="s">
        <v>422</v>
      </c>
      <c r="E39754" s="1" t="s">
        <v>423</v>
      </c>
      <c r="F39754" s="1" t="s">
        <v>387</v>
      </c>
      <c r="G39754" s="1" t="s">
        <v>424</v>
      </c>
      <c r="H39754">
        <v>0</v>
      </c>
      <c r="I39754">
        <v>0</v>
      </c>
      <c r="J39754">
        <v>0</v>
      </c>
      <c r="K39754">
        <v>0</v>
      </c>
      <c r="L39754">
        <v>0</v>
      </c>
    </row>
    <row r="39755" spans="1:12" x14ac:dyDescent="0.3">
      <c r="A39755" s="1" t="s">
        <v>448</v>
      </c>
      <c r="B39755" s="1" t="s">
        <v>420</v>
      </c>
      <c r="C39755" s="1" t="s">
        <v>435</v>
      </c>
      <c r="D39755" s="1" t="s">
        <v>422</v>
      </c>
      <c r="E39755" s="1" t="s">
        <v>423</v>
      </c>
      <c r="F39755" s="1" t="s">
        <v>388</v>
      </c>
      <c r="G39755" s="1" t="s">
        <v>424</v>
      </c>
      <c r="H39755">
        <v>1</v>
      </c>
      <c r="I39755">
        <v>1</v>
      </c>
      <c r="J39755">
        <v>1</v>
      </c>
      <c r="K39755">
        <v>0</v>
      </c>
      <c r="L39755">
        <v>0</v>
      </c>
    </row>
    <row r="39756" spans="1:12" x14ac:dyDescent="0.3">
      <c r="A39756" s="1" t="s">
        <v>448</v>
      </c>
      <c r="B39756" s="1" t="s">
        <v>420</v>
      </c>
      <c r="C39756" s="1" t="s">
        <v>435</v>
      </c>
      <c r="D39756" s="1" t="s">
        <v>422</v>
      </c>
      <c r="E39756" s="1" t="s">
        <v>423</v>
      </c>
      <c r="F39756" s="1" t="s">
        <v>425</v>
      </c>
      <c r="G39756" s="1" t="s">
        <v>426</v>
      </c>
      <c r="H39756">
        <v>94.676505725853502</v>
      </c>
      <c r="I39756">
        <v>92.534349095891997</v>
      </c>
      <c r="J39756">
        <v>96.5165226227613</v>
      </c>
      <c r="K39756">
        <v>0.85997937079234699</v>
      </c>
      <c r="L39756">
        <v>1.2022517915394799</v>
      </c>
    </row>
    <row r="39757" spans="1:12" x14ac:dyDescent="0.3">
      <c r="A39757" s="1" t="s">
        <v>448</v>
      </c>
      <c r="B39757" s="1" t="s">
        <v>420</v>
      </c>
      <c r="C39757" s="1" t="s">
        <v>435</v>
      </c>
      <c r="D39757" s="1" t="s">
        <v>422</v>
      </c>
      <c r="E39757" s="1" t="s">
        <v>423</v>
      </c>
      <c r="F39757" s="1" t="s">
        <v>396</v>
      </c>
      <c r="G39757" s="1" t="s">
        <v>427</v>
      </c>
      <c r="H39757">
        <v>5687.5</v>
      </c>
      <c r="I39757">
        <v>5555</v>
      </c>
      <c r="J39757">
        <v>5794</v>
      </c>
      <c r="K39757">
        <v>49.165483365873698</v>
      </c>
      <c r="L39757">
        <v>68.733381829921498</v>
      </c>
    </row>
    <row r="39758" spans="1:12" x14ac:dyDescent="0.3">
      <c r="A39758" s="1" t="s">
        <v>448</v>
      </c>
      <c r="B39758" s="1" t="s">
        <v>420</v>
      </c>
      <c r="C39758" s="1" t="s">
        <v>435</v>
      </c>
      <c r="D39758" s="1" t="s">
        <v>422</v>
      </c>
      <c r="E39758" s="1" t="s">
        <v>423</v>
      </c>
      <c r="F39758" s="1" t="s">
        <v>386</v>
      </c>
      <c r="G39758" s="1" t="s">
        <v>428</v>
      </c>
      <c r="H39758">
        <v>1</v>
      </c>
      <c r="I39758">
        <v>1</v>
      </c>
      <c r="J39758">
        <v>1</v>
      </c>
      <c r="K39758">
        <v>0</v>
      </c>
      <c r="L39758">
        <v>0</v>
      </c>
    </row>
    <row r="39759" spans="1:12" x14ac:dyDescent="0.3">
      <c r="A39759" s="1" t="s">
        <v>448</v>
      </c>
      <c r="B39759" s="1" t="s">
        <v>420</v>
      </c>
      <c r="C39759" s="1" t="s">
        <v>435</v>
      </c>
      <c r="D39759" s="1" t="s">
        <v>422</v>
      </c>
      <c r="E39759" s="1" t="s">
        <v>423</v>
      </c>
      <c r="F39759" s="1" t="s">
        <v>387</v>
      </c>
      <c r="G39759" s="1" t="s">
        <v>428</v>
      </c>
      <c r="H39759">
        <v>1</v>
      </c>
      <c r="I39759">
        <v>1</v>
      </c>
      <c r="J39759">
        <v>1</v>
      </c>
      <c r="K39759">
        <v>0</v>
      </c>
      <c r="L39759">
        <v>0</v>
      </c>
    </row>
    <row r="39760" spans="1:12" x14ac:dyDescent="0.3">
      <c r="A39760" s="1" t="s">
        <v>448</v>
      </c>
      <c r="B39760" s="1" t="s">
        <v>420</v>
      </c>
      <c r="C39760" s="1" t="s">
        <v>435</v>
      </c>
      <c r="D39760" s="1" t="s">
        <v>422</v>
      </c>
      <c r="E39760" s="1" t="s">
        <v>423</v>
      </c>
      <c r="F39760" s="1" t="s">
        <v>388</v>
      </c>
      <c r="G39760" s="1" t="s">
        <v>428</v>
      </c>
      <c r="H39760">
        <v>1</v>
      </c>
      <c r="I39760">
        <v>1</v>
      </c>
      <c r="J39760">
        <v>1</v>
      </c>
      <c r="K39760">
        <v>0</v>
      </c>
      <c r="L39760">
        <v>0</v>
      </c>
    </row>
    <row r="39761" spans="1:12" x14ac:dyDescent="0.3">
      <c r="A39761" s="1" t="s">
        <v>448</v>
      </c>
      <c r="B39761" s="1" t="s">
        <v>420</v>
      </c>
      <c r="C39761" s="1" t="s">
        <v>435</v>
      </c>
      <c r="D39761" s="1" t="s">
        <v>409</v>
      </c>
      <c r="E39761" s="1" t="s">
        <v>395</v>
      </c>
      <c r="F39761" s="1" t="s">
        <v>396</v>
      </c>
      <c r="G39761" s="1" t="s">
        <v>410</v>
      </c>
      <c r="H39761">
        <v>5687.5</v>
      </c>
      <c r="I39761">
        <v>5555</v>
      </c>
      <c r="J39761">
        <v>5794</v>
      </c>
      <c r="K39761">
        <v>49.165483365873698</v>
      </c>
      <c r="L39761">
        <v>68.733381829921498</v>
      </c>
    </row>
    <row r="39762" spans="1:12" x14ac:dyDescent="0.3">
      <c r="A39762" s="1" t="s">
        <v>448</v>
      </c>
      <c r="B39762" s="1" t="s">
        <v>420</v>
      </c>
      <c r="C39762" s="1" t="s">
        <v>435</v>
      </c>
      <c r="D39762" s="1" t="s">
        <v>409</v>
      </c>
      <c r="E39762" s="1" t="s">
        <v>395</v>
      </c>
      <c r="F39762" s="1" t="s">
        <v>396</v>
      </c>
      <c r="G39762" s="1" t="s">
        <v>411</v>
      </c>
      <c r="H39762">
        <v>5686.8</v>
      </c>
      <c r="I39762">
        <v>5554</v>
      </c>
      <c r="J39762">
        <v>5793</v>
      </c>
      <c r="K39762">
        <v>49.064257966059202</v>
      </c>
      <c r="L39762">
        <v>68.591868646687601</v>
      </c>
    </row>
    <row r="39763" spans="1:12" x14ac:dyDescent="0.3">
      <c r="A39763" s="1" t="s">
        <v>448</v>
      </c>
      <c r="B39763" s="1" t="s">
        <v>420</v>
      </c>
      <c r="C39763" s="1" t="s">
        <v>435</v>
      </c>
      <c r="D39763" s="1" t="s">
        <v>409</v>
      </c>
      <c r="E39763" s="1" t="s">
        <v>399</v>
      </c>
      <c r="F39763" s="1" t="s">
        <v>386</v>
      </c>
      <c r="G39763" s="1" t="s">
        <v>413</v>
      </c>
      <c r="H39763">
        <v>0.94676505725853499</v>
      </c>
      <c r="I39763">
        <v>0.92534349095891999</v>
      </c>
      <c r="J39763">
        <v>0.96516522622761303</v>
      </c>
      <c r="K39763">
        <v>8.5997937079234608E-3</v>
      </c>
      <c r="L39763">
        <v>1.20225179153948E-2</v>
      </c>
    </row>
    <row r="39764" spans="1:12" x14ac:dyDescent="0.3">
      <c r="A39764" s="1" t="s">
        <v>448</v>
      </c>
      <c r="B39764" s="1" t="s">
        <v>420</v>
      </c>
      <c r="C39764" s="1" t="s">
        <v>435</v>
      </c>
      <c r="D39764" s="1" t="s">
        <v>409</v>
      </c>
      <c r="E39764" s="1" t="s">
        <v>399</v>
      </c>
      <c r="F39764" s="1" t="s">
        <v>387</v>
      </c>
      <c r="G39764" s="1" t="s">
        <v>413</v>
      </c>
      <c r="H39764">
        <v>0</v>
      </c>
      <c r="I39764">
        <v>0</v>
      </c>
      <c r="J39764">
        <v>0</v>
      </c>
      <c r="K39764">
        <v>0</v>
      </c>
      <c r="L39764">
        <v>0</v>
      </c>
    </row>
    <row r="39765" spans="1:12" x14ac:dyDescent="0.3">
      <c r="A39765" s="1" t="s">
        <v>448</v>
      </c>
      <c r="B39765" s="1" t="s">
        <v>420</v>
      </c>
      <c r="C39765" s="1" t="s">
        <v>435</v>
      </c>
      <c r="D39765" s="1" t="s">
        <v>409</v>
      </c>
      <c r="E39765" s="1" t="s">
        <v>399</v>
      </c>
      <c r="F39765" s="1" t="s">
        <v>388</v>
      </c>
      <c r="G39765" s="1" t="s">
        <v>413</v>
      </c>
      <c r="H39765">
        <v>1</v>
      </c>
      <c r="I39765">
        <v>1</v>
      </c>
      <c r="J39765">
        <v>1</v>
      </c>
      <c r="K39765">
        <v>0</v>
      </c>
      <c r="L39765">
        <v>0</v>
      </c>
    </row>
    <row r="39766" spans="1:12" x14ac:dyDescent="0.3">
      <c r="A39766" s="1" t="s">
        <v>448</v>
      </c>
      <c r="B39766" s="1" t="s">
        <v>420</v>
      </c>
      <c r="C39766" s="1" t="s">
        <v>435</v>
      </c>
      <c r="D39766" s="1" t="s">
        <v>409</v>
      </c>
      <c r="E39766" s="1" t="s">
        <v>414</v>
      </c>
      <c r="F39766" s="1" t="s">
        <v>402</v>
      </c>
      <c r="G39766" s="1" t="s">
        <v>415</v>
      </c>
      <c r="H39766">
        <v>3.9954555690223399E-3</v>
      </c>
      <c r="I39766">
        <v>3.9835351109317003E-3</v>
      </c>
      <c r="J39766">
        <v>4.0149253881030904E-3</v>
      </c>
      <c r="K39766">
        <v>7.1592264751932103E-6</v>
      </c>
      <c r="L39766">
        <v>1.00086038667504E-5</v>
      </c>
    </row>
    <row r="39767" spans="1:12" x14ac:dyDescent="0.3">
      <c r="A39767" s="1" t="s">
        <v>448</v>
      </c>
      <c r="B39767" s="1" t="s">
        <v>420</v>
      </c>
      <c r="C39767" s="1" t="s">
        <v>435</v>
      </c>
      <c r="D39767" s="1" t="s">
        <v>409</v>
      </c>
      <c r="E39767" s="1" t="s">
        <v>414</v>
      </c>
      <c r="F39767" s="1" t="s">
        <v>404</v>
      </c>
      <c r="G39767" s="1" t="s">
        <v>415</v>
      </c>
      <c r="H39767">
        <v>1.70939871029905E-3</v>
      </c>
      <c r="I39767">
        <v>1.6743033548039001E-3</v>
      </c>
      <c r="J39767">
        <v>1.7576621291137699E-3</v>
      </c>
      <c r="K39767">
        <v>2.0186213495554998E-5</v>
      </c>
      <c r="L39767">
        <v>2.8220341282220601E-5</v>
      </c>
    </row>
    <row r="39768" spans="1:12" x14ac:dyDescent="0.3">
      <c r="A39768" s="1" t="s">
        <v>448</v>
      </c>
      <c r="B39768" s="1" t="s">
        <v>420</v>
      </c>
      <c r="C39768" s="1" t="s">
        <v>435</v>
      </c>
      <c r="D39768" s="1" t="s">
        <v>409</v>
      </c>
      <c r="E39768" s="1" t="s">
        <v>414</v>
      </c>
      <c r="F39768" s="1" t="s">
        <v>405</v>
      </c>
      <c r="G39768" s="1" t="s">
        <v>415</v>
      </c>
      <c r="H39768">
        <v>5.9722252708019003E-3</v>
      </c>
      <c r="I39768">
        <v>5.9531099001048898E-3</v>
      </c>
      <c r="J39768">
        <v>5.9943005024152302E-3</v>
      </c>
      <c r="K39768">
        <v>9.6565395662273898E-6</v>
      </c>
      <c r="L39768">
        <v>1.3499849400889901E-5</v>
      </c>
    </row>
    <row r="39769" spans="1:12" x14ac:dyDescent="0.3">
      <c r="A39769" s="1" t="s">
        <v>448</v>
      </c>
      <c r="B39769" s="1" t="s">
        <v>420</v>
      </c>
      <c r="C39769" s="1" t="s">
        <v>435</v>
      </c>
      <c r="D39769" s="1" t="s">
        <v>409</v>
      </c>
      <c r="E39769" s="1" t="s">
        <v>436</v>
      </c>
      <c r="F39769" s="1" t="s">
        <v>386</v>
      </c>
      <c r="G39769" s="1" t="s">
        <v>437</v>
      </c>
      <c r="H39769">
        <v>0.62569587354598</v>
      </c>
      <c r="I39769">
        <v>0.56808532266818701</v>
      </c>
      <c r="J39769">
        <v>0.69593837646484302</v>
      </c>
      <c r="K39769">
        <v>3.4841052490204E-2</v>
      </c>
      <c r="L39769">
        <v>4.8707816952487201E-2</v>
      </c>
    </row>
    <row r="39770" spans="1:12" x14ac:dyDescent="0.3">
      <c r="A39770" s="1" t="s">
        <v>448</v>
      </c>
      <c r="B39770" s="1" t="s">
        <v>420</v>
      </c>
      <c r="C39770" s="1" t="s">
        <v>435</v>
      </c>
      <c r="D39770" s="1" t="s">
        <v>409</v>
      </c>
      <c r="E39770" s="1" t="s">
        <v>436</v>
      </c>
      <c r="F39770" s="1" t="s">
        <v>387</v>
      </c>
      <c r="G39770" s="1" t="s">
        <v>437</v>
      </c>
      <c r="H39770">
        <v>0</v>
      </c>
      <c r="I39770">
        <v>0</v>
      </c>
      <c r="J39770">
        <v>0</v>
      </c>
      <c r="K39770">
        <v>0</v>
      </c>
      <c r="L39770">
        <v>0</v>
      </c>
    </row>
    <row r="39771" spans="1:12" x14ac:dyDescent="0.3">
      <c r="A39771" s="1" t="s">
        <v>448</v>
      </c>
      <c r="B39771" s="1" t="s">
        <v>420</v>
      </c>
      <c r="C39771" s="1" t="s">
        <v>435</v>
      </c>
      <c r="D39771" s="1" t="s">
        <v>409</v>
      </c>
      <c r="E39771" s="1" t="s">
        <v>436</v>
      </c>
      <c r="F39771" s="1" t="s">
        <v>388</v>
      </c>
      <c r="G39771" s="1" t="s">
        <v>437</v>
      </c>
      <c r="H39771">
        <v>1</v>
      </c>
      <c r="I39771">
        <v>1</v>
      </c>
      <c r="J39771">
        <v>1</v>
      </c>
      <c r="K39771">
        <v>0</v>
      </c>
      <c r="L39771">
        <v>0</v>
      </c>
    </row>
    <row r="39772" spans="1:12" x14ac:dyDescent="0.3">
      <c r="A39772" s="1" t="s">
        <v>448</v>
      </c>
      <c r="B39772" s="1" t="s">
        <v>420</v>
      </c>
      <c r="C39772" s="1" t="s">
        <v>435</v>
      </c>
      <c r="D39772" s="1" t="s">
        <v>409</v>
      </c>
      <c r="E39772" s="1" t="s">
        <v>436</v>
      </c>
      <c r="F39772" s="1" t="s">
        <v>402</v>
      </c>
      <c r="G39772" s="1" t="s">
        <v>438</v>
      </c>
      <c r="H39772">
        <v>2.6386647101347299E-3</v>
      </c>
      <c r="I39772">
        <v>2.4315589300661399E-3</v>
      </c>
      <c r="J39772">
        <v>2.88503245523786E-3</v>
      </c>
      <c r="K39772">
        <v>1.28516852428564E-4</v>
      </c>
      <c r="L39772">
        <v>1.7966665401857E-4</v>
      </c>
    </row>
    <row r="39773" spans="1:12" x14ac:dyDescent="0.3">
      <c r="A39773" s="1" t="s">
        <v>448</v>
      </c>
      <c r="B39773" s="1" t="s">
        <v>420</v>
      </c>
      <c r="C39773" s="1" t="s">
        <v>435</v>
      </c>
      <c r="D39773" s="1" t="s">
        <v>409</v>
      </c>
      <c r="E39773" s="1" t="s">
        <v>436</v>
      </c>
      <c r="F39773" s="1" t="s">
        <v>404</v>
      </c>
      <c r="G39773" s="1" t="s">
        <v>438</v>
      </c>
      <c r="H39773">
        <v>0</v>
      </c>
      <c r="I39773">
        <v>0</v>
      </c>
      <c r="J39773">
        <v>0</v>
      </c>
      <c r="K39773">
        <v>0</v>
      </c>
      <c r="L39773">
        <v>0</v>
      </c>
    </row>
    <row r="39774" spans="1:12" x14ac:dyDescent="0.3">
      <c r="A39774" s="1" t="s">
        <v>448</v>
      </c>
      <c r="B39774" s="1" t="s">
        <v>420</v>
      </c>
      <c r="C39774" s="1" t="s">
        <v>435</v>
      </c>
      <c r="D39774" s="1" t="s">
        <v>409</v>
      </c>
      <c r="E39774" s="1" t="s">
        <v>436</v>
      </c>
      <c r="F39774" s="1" t="s">
        <v>405</v>
      </c>
      <c r="G39774" s="1" t="s">
        <v>438</v>
      </c>
      <c r="H39774">
        <v>5.8863648558049398E-3</v>
      </c>
      <c r="I39774">
        <v>5.8471007886211597E-3</v>
      </c>
      <c r="J39774">
        <v>5.9131780671499703E-3</v>
      </c>
      <c r="K39774">
        <v>1.43859411595002E-5</v>
      </c>
      <c r="L39774">
        <v>2.0111556299374199E-5</v>
      </c>
    </row>
    <row r="39775" spans="1:12" x14ac:dyDescent="0.3">
      <c r="A39775" s="1" t="s">
        <v>448</v>
      </c>
      <c r="B39775" s="1" t="s">
        <v>420</v>
      </c>
      <c r="C39775" s="1" t="s">
        <v>435</v>
      </c>
      <c r="D39775" s="1" t="s">
        <v>412</v>
      </c>
      <c r="E39775" s="1" t="s">
        <v>395</v>
      </c>
      <c r="F39775" s="1" t="s">
        <v>396</v>
      </c>
      <c r="G39775" s="1" t="s">
        <v>410</v>
      </c>
      <c r="H39775">
        <v>5686.8</v>
      </c>
      <c r="I39775">
        <v>5554</v>
      </c>
      <c r="J39775">
        <v>5793</v>
      </c>
      <c r="K39775">
        <v>49.064257966059202</v>
      </c>
      <c r="L39775">
        <v>68.591868646687601</v>
      </c>
    </row>
    <row r="39776" spans="1:12" x14ac:dyDescent="0.3">
      <c r="A39776" s="1" t="s">
        <v>448</v>
      </c>
      <c r="B39776" s="1" t="s">
        <v>420</v>
      </c>
      <c r="C39776" s="1" t="s">
        <v>435</v>
      </c>
      <c r="D39776" s="1" t="s">
        <v>412</v>
      </c>
      <c r="E39776" s="1" t="s">
        <v>395</v>
      </c>
      <c r="F39776" s="1" t="s">
        <v>396</v>
      </c>
      <c r="G39776" s="1" t="s">
        <v>411</v>
      </c>
      <c r="H39776">
        <v>5686.8</v>
      </c>
      <c r="I39776">
        <v>5554</v>
      </c>
      <c r="J39776">
        <v>5793</v>
      </c>
      <c r="K39776">
        <v>49.064257966059202</v>
      </c>
      <c r="L39776">
        <v>68.591868646687601</v>
      </c>
    </row>
    <row r="39777" spans="1:12" x14ac:dyDescent="0.3">
      <c r="A39777" s="1" t="s">
        <v>448</v>
      </c>
      <c r="B39777" s="1" t="s">
        <v>420</v>
      </c>
      <c r="C39777" s="1" t="s">
        <v>435</v>
      </c>
      <c r="D39777" s="1" t="s">
        <v>422</v>
      </c>
      <c r="E39777" s="1" t="s">
        <v>429</v>
      </c>
      <c r="F39777" s="1" t="s">
        <v>425</v>
      </c>
      <c r="G39777" s="1" t="s">
        <v>430</v>
      </c>
      <c r="H39777">
        <v>5.3234942741465003</v>
      </c>
      <c r="I39777">
        <v>3.48347737723874</v>
      </c>
      <c r="J39777">
        <v>7.4656509041079797</v>
      </c>
      <c r="K39777">
        <v>0.85997937079234799</v>
      </c>
      <c r="L39777">
        <v>1.2022517915394799</v>
      </c>
    </row>
    <row r="39778" spans="1:12" x14ac:dyDescent="0.3">
      <c r="A39778" s="1" t="s">
        <v>448</v>
      </c>
      <c r="B39778" s="1" t="s">
        <v>420</v>
      </c>
      <c r="C39778" s="1" t="s">
        <v>435</v>
      </c>
      <c r="D39778" s="1" t="s">
        <v>422</v>
      </c>
      <c r="E39778" s="1" t="s">
        <v>429</v>
      </c>
      <c r="F39778" s="1" t="s">
        <v>431</v>
      </c>
      <c r="G39778" s="1" t="s">
        <v>430</v>
      </c>
      <c r="H39778">
        <v>1.27763862579516</v>
      </c>
      <c r="I39778">
        <v>0.83603457053729802</v>
      </c>
      <c r="J39778">
        <v>1.79175621698591</v>
      </c>
      <c r="K39778">
        <v>0.206395048990163</v>
      </c>
      <c r="L39778">
        <v>0.28854042996947499</v>
      </c>
    </row>
    <row r="39779" spans="1:12" x14ac:dyDescent="0.3">
      <c r="A39779" s="1" t="s">
        <v>448</v>
      </c>
      <c r="B39779" s="1" t="s">
        <v>420</v>
      </c>
      <c r="C39779" s="1" t="s">
        <v>435</v>
      </c>
      <c r="D39779" s="1" t="s">
        <v>422</v>
      </c>
      <c r="E39779" s="1" t="s">
        <v>429</v>
      </c>
      <c r="F39779" s="1" t="s">
        <v>432</v>
      </c>
      <c r="G39779" s="1" t="s">
        <v>430</v>
      </c>
      <c r="H39779">
        <v>838.3</v>
      </c>
      <c r="I39779">
        <v>641</v>
      </c>
      <c r="J39779">
        <v>990</v>
      </c>
      <c r="K39779">
        <v>91.233408014608301</v>
      </c>
      <c r="L39779">
        <v>127.544371364113</v>
      </c>
    </row>
    <row r="39780" spans="1:12" x14ac:dyDescent="0.3">
      <c r="A39780" s="1" t="s">
        <v>448</v>
      </c>
      <c r="B39780" s="1" t="s">
        <v>420</v>
      </c>
      <c r="C39780" s="1" t="s">
        <v>435</v>
      </c>
      <c r="D39780" s="1" t="s">
        <v>422</v>
      </c>
      <c r="E39780" s="1" t="s">
        <v>429</v>
      </c>
      <c r="F39780" s="1" t="s">
        <v>402</v>
      </c>
      <c r="G39780" s="1" t="s">
        <v>430</v>
      </c>
      <c r="H39780">
        <v>1.51262888489446E-3</v>
      </c>
      <c r="I39780">
        <v>1.24595316026423E-3</v>
      </c>
      <c r="J39780">
        <v>1.80985476463224E-3</v>
      </c>
      <c r="K39780">
        <v>1.20464347550546E-4</v>
      </c>
      <c r="L39780">
        <v>1.6840924628905901E-4</v>
      </c>
    </row>
    <row r="39781" spans="1:12" x14ac:dyDescent="0.3">
      <c r="A39781" s="1" t="s">
        <v>448</v>
      </c>
      <c r="B39781" s="1" t="s">
        <v>420</v>
      </c>
      <c r="C39781" s="1" t="s">
        <v>435</v>
      </c>
      <c r="D39781" s="1" t="s">
        <v>422</v>
      </c>
      <c r="E39781" s="1" t="s">
        <v>429</v>
      </c>
      <c r="F39781" s="1" t="s">
        <v>425</v>
      </c>
      <c r="G39781" s="1" t="s">
        <v>433</v>
      </c>
      <c r="H39781">
        <v>94.676505725853502</v>
      </c>
      <c r="I39781">
        <v>92.534349095891997</v>
      </c>
      <c r="J39781">
        <v>96.5165226227613</v>
      </c>
      <c r="K39781">
        <v>0.85997937079234699</v>
      </c>
      <c r="L39781">
        <v>1.2022517915394799</v>
      </c>
    </row>
    <row r="39782" spans="1:12" x14ac:dyDescent="0.3">
      <c r="A39782" s="1" t="s">
        <v>448</v>
      </c>
      <c r="B39782" s="1" t="s">
        <v>420</v>
      </c>
      <c r="C39782" s="1" t="s">
        <v>435</v>
      </c>
      <c r="D39782" s="1" t="s">
        <v>422</v>
      </c>
      <c r="E39782" s="1" t="s">
        <v>429</v>
      </c>
      <c r="F39782" s="1" t="s">
        <v>431</v>
      </c>
      <c r="G39782" s="1" t="s">
        <v>433</v>
      </c>
      <c r="H39782">
        <v>22.722361374204802</v>
      </c>
      <c r="I39782">
        <v>22.208243783014101</v>
      </c>
      <c r="J39782">
        <v>23.163965429462699</v>
      </c>
      <c r="K39782">
        <v>0.206395048990163</v>
      </c>
      <c r="L39782">
        <v>0.28854042996947499</v>
      </c>
    </row>
    <row r="39783" spans="1:12" x14ac:dyDescent="0.3">
      <c r="A39783" s="1" t="s">
        <v>448</v>
      </c>
      <c r="B39783" s="1" t="s">
        <v>420</v>
      </c>
      <c r="C39783" s="1" t="s">
        <v>435</v>
      </c>
      <c r="D39783" s="1" t="s">
        <v>422</v>
      </c>
      <c r="E39783" s="1" t="s">
        <v>429</v>
      </c>
      <c r="F39783" s="1" t="s">
        <v>432</v>
      </c>
      <c r="G39783" s="1" t="s">
        <v>433</v>
      </c>
      <c r="H39783">
        <v>838</v>
      </c>
      <c r="I39783">
        <v>641</v>
      </c>
      <c r="J39783">
        <v>990</v>
      </c>
      <c r="K39783">
        <v>91.060602163614107</v>
      </c>
      <c r="L39783">
        <v>127.30278865759399</v>
      </c>
    </row>
    <row r="39784" spans="1:12" x14ac:dyDescent="0.3">
      <c r="A39784" s="1" t="s">
        <v>448</v>
      </c>
      <c r="B39784" s="1" t="s">
        <v>420</v>
      </c>
      <c r="C39784" s="1" t="s">
        <v>435</v>
      </c>
      <c r="D39784" s="1" t="s">
        <v>422</v>
      </c>
      <c r="E39784" s="1" t="s">
        <v>429</v>
      </c>
      <c r="F39784" s="1" t="s">
        <v>402</v>
      </c>
      <c r="G39784" s="1" t="s">
        <v>433</v>
      </c>
      <c r="H39784">
        <v>2.7770657923596499E-2</v>
      </c>
      <c r="I39784">
        <v>2.2432569477792E-2</v>
      </c>
      <c r="J39784">
        <v>3.5917388943788299E-2</v>
      </c>
      <c r="K39784">
        <v>3.45090774733857E-3</v>
      </c>
      <c r="L39784">
        <v>4.8243715635326E-3</v>
      </c>
    </row>
    <row r="39785" spans="1:12" x14ac:dyDescent="0.3">
      <c r="A39785" s="1" t="s">
        <v>448</v>
      </c>
      <c r="B39785" s="1" t="s">
        <v>439</v>
      </c>
      <c r="C39785" s="1" t="s">
        <v>440</v>
      </c>
      <c r="D39785" s="1" t="s">
        <v>441</v>
      </c>
      <c r="E39785" s="1" t="s">
        <v>399</v>
      </c>
      <c r="F39785" s="1" t="s">
        <v>386</v>
      </c>
      <c r="G39785" s="1" t="s">
        <v>442</v>
      </c>
      <c r="H39785">
        <v>0.25046285522960798</v>
      </c>
      <c r="I39785">
        <v>0.24493220899484</v>
      </c>
      <c r="J39785">
        <v>0.25571097883611899</v>
      </c>
      <c r="K39785">
        <v>2.3512528415876601E-3</v>
      </c>
      <c r="L39785">
        <v>3.2870531982140002E-3</v>
      </c>
    </row>
    <row r="39786" spans="1:12" x14ac:dyDescent="0.3">
      <c r="A39786" s="1" t="s">
        <v>448</v>
      </c>
      <c r="B39786" s="1" t="s">
        <v>439</v>
      </c>
      <c r="C39786" s="1" t="s">
        <v>440</v>
      </c>
      <c r="D39786" s="1" t="s">
        <v>441</v>
      </c>
      <c r="E39786" s="1" t="s">
        <v>399</v>
      </c>
      <c r="F39786" s="1" t="s">
        <v>387</v>
      </c>
      <c r="G39786" s="1" t="s">
        <v>442</v>
      </c>
      <c r="H39786">
        <v>0</v>
      </c>
      <c r="I39786">
        <v>0</v>
      </c>
      <c r="J39786">
        <v>0</v>
      </c>
      <c r="K39786">
        <v>0</v>
      </c>
      <c r="L39786">
        <v>0</v>
      </c>
    </row>
    <row r="39787" spans="1:12" x14ac:dyDescent="0.3">
      <c r="A39787" s="1" t="s">
        <v>448</v>
      </c>
      <c r="B39787" s="1" t="s">
        <v>439</v>
      </c>
      <c r="C39787" s="1" t="s">
        <v>440</v>
      </c>
      <c r="D39787" s="1" t="s">
        <v>441</v>
      </c>
      <c r="E39787" s="1" t="s">
        <v>399</v>
      </c>
      <c r="F39787" s="1" t="s">
        <v>388</v>
      </c>
      <c r="G39787" s="1" t="s">
        <v>442</v>
      </c>
      <c r="H39787">
        <v>4.2</v>
      </c>
      <c r="I39787">
        <v>4</v>
      </c>
      <c r="J39787">
        <v>5</v>
      </c>
      <c r="K39787">
        <v>0.30159999999999998</v>
      </c>
      <c r="L39787">
        <v>0.42163702135578401</v>
      </c>
    </row>
    <row r="39788" spans="1:12" x14ac:dyDescent="0.3">
      <c r="A39788" s="1" t="s">
        <v>448</v>
      </c>
      <c r="B39788" s="1" t="s">
        <v>439</v>
      </c>
      <c r="C39788" s="1" t="s">
        <v>440</v>
      </c>
      <c r="D39788" s="1" t="s">
        <v>441</v>
      </c>
      <c r="E39788" s="1" t="s">
        <v>395</v>
      </c>
      <c r="F39788" s="1" t="s">
        <v>396</v>
      </c>
      <c r="G39788" s="1" t="s">
        <v>410</v>
      </c>
      <c r="H39788">
        <v>5716.4</v>
      </c>
      <c r="I39788">
        <v>5590</v>
      </c>
      <c r="J39788">
        <v>5836</v>
      </c>
      <c r="K39788">
        <v>53.673149859496803</v>
      </c>
      <c r="L39788">
        <v>75.035102896355596</v>
      </c>
    </row>
    <row r="39789" spans="1:12" x14ac:dyDescent="0.3">
      <c r="A39789" s="1" t="s">
        <v>448</v>
      </c>
      <c r="B39789" s="1" t="s">
        <v>439</v>
      </c>
      <c r="C39789" s="1" t="s">
        <v>440</v>
      </c>
      <c r="D39789" s="1" t="s">
        <v>441</v>
      </c>
      <c r="E39789" s="1" t="s">
        <v>395</v>
      </c>
      <c r="F39789" s="1" t="s">
        <v>396</v>
      </c>
      <c r="G39789" s="1" t="s">
        <v>411</v>
      </c>
      <c r="H39789">
        <v>5716.1</v>
      </c>
      <c r="I39789">
        <v>5590</v>
      </c>
      <c r="J39789">
        <v>5836</v>
      </c>
      <c r="K39789">
        <v>53.6161866309047</v>
      </c>
      <c r="L39789">
        <v>74.955468260976303</v>
      </c>
    </row>
    <row r="39790" spans="1:12" x14ac:dyDescent="0.3">
      <c r="A39790" s="1" t="s">
        <v>448</v>
      </c>
      <c r="B39790" s="1" t="s">
        <v>439</v>
      </c>
      <c r="C39790" s="1" t="s">
        <v>440</v>
      </c>
      <c r="D39790" s="1" t="s">
        <v>441</v>
      </c>
      <c r="E39790" s="1" t="s">
        <v>401</v>
      </c>
      <c r="F39790" s="1" t="s">
        <v>402</v>
      </c>
      <c r="G39790" s="1" t="s">
        <v>443</v>
      </c>
      <c r="H39790">
        <v>1.05158730158787E-3</v>
      </c>
      <c r="I39790">
        <v>1.05158730158786E-3</v>
      </c>
      <c r="J39790">
        <v>1.05158730158789E-3</v>
      </c>
      <c r="K39790">
        <v>7.1099879062806401E-18</v>
      </c>
      <c r="L39790">
        <v>9.9397683112726004E-18</v>
      </c>
    </row>
    <row r="39791" spans="1:12" x14ac:dyDescent="0.3">
      <c r="A39791" s="1" t="s">
        <v>448</v>
      </c>
      <c r="B39791" s="1" t="s">
        <v>439</v>
      </c>
      <c r="C39791" s="1" t="s">
        <v>440</v>
      </c>
      <c r="D39791" s="1" t="s">
        <v>441</v>
      </c>
      <c r="E39791" s="1" t="s">
        <v>401</v>
      </c>
      <c r="F39791" s="1" t="s">
        <v>404</v>
      </c>
      <c r="G39791" s="1" t="s">
        <v>443</v>
      </c>
      <c r="H39791">
        <v>1.05158730158728E-3</v>
      </c>
      <c r="I39791">
        <v>1.05158730158728E-3</v>
      </c>
      <c r="J39791">
        <v>1.05158730158728E-3</v>
      </c>
      <c r="K39791">
        <v>0</v>
      </c>
      <c r="L39791">
        <v>0</v>
      </c>
    </row>
    <row r="39792" spans="1:12" x14ac:dyDescent="0.3">
      <c r="A39792" s="1" t="s">
        <v>448</v>
      </c>
      <c r="B39792" s="1" t="s">
        <v>439</v>
      </c>
      <c r="C39792" s="1" t="s">
        <v>440</v>
      </c>
      <c r="D39792" s="1" t="s">
        <v>441</v>
      </c>
      <c r="E39792" s="1" t="s">
        <v>401</v>
      </c>
      <c r="F39792" s="1" t="s">
        <v>405</v>
      </c>
      <c r="G39792" s="1" t="s">
        <v>443</v>
      </c>
      <c r="H39792">
        <v>1.0515873015890501E-3</v>
      </c>
      <c r="I39792">
        <v>1.0515873015890501E-3</v>
      </c>
      <c r="J39792">
        <v>1.0515873015890501E-3</v>
      </c>
      <c r="K39792">
        <v>0</v>
      </c>
      <c r="L39792">
        <v>0</v>
      </c>
    </row>
    <row r="39793" spans="1:12" x14ac:dyDescent="0.3">
      <c r="A39793" s="1" t="s">
        <v>448</v>
      </c>
      <c r="B39793" s="1" t="s">
        <v>439</v>
      </c>
      <c r="C39793" s="1" t="s">
        <v>440</v>
      </c>
      <c r="D39793" s="1" t="s">
        <v>441</v>
      </c>
      <c r="E39793" s="1" t="s">
        <v>436</v>
      </c>
      <c r="F39793" s="1" t="s">
        <v>386</v>
      </c>
      <c r="G39793" s="1" t="s">
        <v>437</v>
      </c>
      <c r="H39793">
        <v>1.2845987144871E-4</v>
      </c>
      <c r="I39793">
        <v>9.8581235973279501E-5</v>
      </c>
      <c r="J39793">
        <v>1.6059792884458101E-4</v>
      </c>
      <c r="K39793">
        <v>1.3719604415755699E-5</v>
      </c>
      <c r="L39793">
        <v>1.91800170425693E-5</v>
      </c>
    </row>
    <row r="39794" spans="1:12" x14ac:dyDescent="0.3">
      <c r="A39794" s="1" t="s">
        <v>448</v>
      </c>
      <c r="B39794" s="1" t="s">
        <v>439</v>
      </c>
      <c r="C39794" s="1" t="s">
        <v>440</v>
      </c>
      <c r="D39794" s="1" t="s">
        <v>441</v>
      </c>
      <c r="E39794" s="1" t="s">
        <v>436</v>
      </c>
      <c r="F39794" s="1" t="s">
        <v>387</v>
      </c>
      <c r="G39794" s="1" t="s">
        <v>437</v>
      </c>
      <c r="H39794">
        <v>0</v>
      </c>
      <c r="I39794">
        <v>0</v>
      </c>
      <c r="J39794">
        <v>0</v>
      </c>
      <c r="K39794">
        <v>0</v>
      </c>
      <c r="L39794">
        <v>0</v>
      </c>
    </row>
    <row r="39795" spans="1:12" x14ac:dyDescent="0.3">
      <c r="A39795" s="1" t="s">
        <v>448</v>
      </c>
      <c r="B39795" s="1" t="s">
        <v>439</v>
      </c>
      <c r="C39795" s="1" t="s">
        <v>440</v>
      </c>
      <c r="D39795" s="1" t="s">
        <v>441</v>
      </c>
      <c r="E39795" s="1" t="s">
        <v>436</v>
      </c>
      <c r="F39795" s="1" t="s">
        <v>388</v>
      </c>
      <c r="G39795" s="1" t="s">
        <v>437</v>
      </c>
      <c r="H39795">
        <v>1.5</v>
      </c>
      <c r="I39795">
        <v>1</v>
      </c>
      <c r="J39795">
        <v>2</v>
      </c>
      <c r="K39795">
        <v>0.377</v>
      </c>
      <c r="L39795">
        <v>0.52704627669473003</v>
      </c>
    </row>
    <row r="39796" spans="1:12" x14ac:dyDescent="0.3">
      <c r="A39796" s="1" t="s">
        <v>448</v>
      </c>
      <c r="B39796" s="1" t="s">
        <v>439</v>
      </c>
      <c r="C39796" s="1" t="s">
        <v>440</v>
      </c>
      <c r="D39796" s="1" t="s">
        <v>441</v>
      </c>
      <c r="E39796" s="1" t="s">
        <v>436</v>
      </c>
      <c r="F39796" s="1" t="s">
        <v>402</v>
      </c>
      <c r="G39796" s="1" t="s">
        <v>438</v>
      </c>
      <c r="H39796">
        <v>5.3900254616119997E-7</v>
      </c>
      <c r="I39796">
        <v>4.1096919634509401E-7</v>
      </c>
      <c r="J39796">
        <v>6.6044384720183999E-7</v>
      </c>
      <c r="K39796">
        <v>5.5253441949201899E-8</v>
      </c>
      <c r="L39796">
        <v>7.7244352397600104E-8</v>
      </c>
    </row>
    <row r="39797" spans="1:12" x14ac:dyDescent="0.3">
      <c r="A39797" s="1" t="s">
        <v>448</v>
      </c>
      <c r="B39797" s="1" t="s">
        <v>439</v>
      </c>
      <c r="C39797" s="1" t="s">
        <v>440</v>
      </c>
      <c r="D39797" s="1" t="s">
        <v>441</v>
      </c>
      <c r="E39797" s="1" t="s">
        <v>436</v>
      </c>
      <c r="F39797" s="1" t="s">
        <v>404</v>
      </c>
      <c r="G39797" s="1" t="s">
        <v>438</v>
      </c>
      <c r="H39797">
        <v>0</v>
      </c>
      <c r="I39797">
        <v>0</v>
      </c>
      <c r="J39797">
        <v>0</v>
      </c>
      <c r="K39797">
        <v>0</v>
      </c>
      <c r="L39797">
        <v>0</v>
      </c>
    </row>
    <row r="39798" spans="1:12" x14ac:dyDescent="0.3">
      <c r="A39798" s="1" t="s">
        <v>448</v>
      </c>
      <c r="B39798" s="1" t="s">
        <v>439</v>
      </c>
      <c r="C39798" s="1" t="s">
        <v>440</v>
      </c>
      <c r="D39798" s="1" t="s">
        <v>441</v>
      </c>
      <c r="E39798" s="1" t="s">
        <v>436</v>
      </c>
      <c r="F39798" s="1" t="s">
        <v>405</v>
      </c>
      <c r="G39798" s="1" t="s">
        <v>438</v>
      </c>
      <c r="H39798">
        <v>7.7072857107474103E-5</v>
      </c>
      <c r="I39798">
        <v>6.70448079596042E-5</v>
      </c>
      <c r="J39798">
        <v>1.23742253926196E-4</v>
      </c>
      <c r="K39798">
        <v>1.2747465860508E-5</v>
      </c>
      <c r="L39798">
        <v>1.7820966628843401E-5</v>
      </c>
    </row>
    <row r="39799" spans="1:12" x14ac:dyDescent="0.3">
      <c r="A39799" s="1" t="s">
        <v>448</v>
      </c>
      <c r="B39799" s="1" t="s">
        <v>439</v>
      </c>
      <c r="C39799" s="1" t="s">
        <v>444</v>
      </c>
      <c r="D39799" s="1" t="s">
        <v>441</v>
      </c>
      <c r="E39799" s="1" t="s">
        <v>399</v>
      </c>
      <c r="F39799" s="1" t="s">
        <v>386</v>
      </c>
      <c r="G39799" s="1" t="s">
        <v>442</v>
      </c>
      <c r="H39799">
        <v>1.89571034675978</v>
      </c>
      <c r="I39799">
        <v>1.3975924918612499</v>
      </c>
      <c r="J39799">
        <v>2.6892755484878998</v>
      </c>
      <c r="K39799">
        <v>0.28608814791534798</v>
      </c>
      <c r="L39799">
        <v>0.39995144075669797</v>
      </c>
    </row>
    <row r="39800" spans="1:12" x14ac:dyDescent="0.3">
      <c r="A39800" s="1" t="s">
        <v>448</v>
      </c>
      <c r="B39800" s="1" t="s">
        <v>439</v>
      </c>
      <c r="C39800" s="1" t="s">
        <v>444</v>
      </c>
      <c r="D39800" s="1" t="s">
        <v>441</v>
      </c>
      <c r="E39800" s="1" t="s">
        <v>399</v>
      </c>
      <c r="F39800" s="1" t="s">
        <v>387</v>
      </c>
      <c r="G39800" s="1" t="s">
        <v>442</v>
      </c>
      <c r="H39800">
        <v>0</v>
      </c>
      <c r="I39800">
        <v>0</v>
      </c>
      <c r="J39800">
        <v>0</v>
      </c>
      <c r="K39800">
        <v>0</v>
      </c>
      <c r="L39800">
        <v>0</v>
      </c>
    </row>
    <row r="39801" spans="1:12" x14ac:dyDescent="0.3">
      <c r="A39801" s="1" t="s">
        <v>448</v>
      </c>
      <c r="B39801" s="1" t="s">
        <v>439</v>
      </c>
      <c r="C39801" s="1" t="s">
        <v>444</v>
      </c>
      <c r="D39801" s="1" t="s">
        <v>441</v>
      </c>
      <c r="E39801" s="1" t="s">
        <v>399</v>
      </c>
      <c r="F39801" s="1" t="s">
        <v>388</v>
      </c>
      <c r="G39801" s="1" t="s">
        <v>442</v>
      </c>
      <c r="H39801">
        <v>10.8</v>
      </c>
      <c r="I39801">
        <v>7</v>
      </c>
      <c r="J39801">
        <v>15</v>
      </c>
      <c r="K39801">
        <v>1.8096000000000001</v>
      </c>
      <c r="L39801">
        <v>2.5298221281347</v>
      </c>
    </row>
    <row r="39802" spans="1:12" x14ac:dyDescent="0.3">
      <c r="A39802" s="1" t="s">
        <v>448</v>
      </c>
      <c r="B39802" s="1" t="s">
        <v>439</v>
      </c>
      <c r="C39802" s="1" t="s">
        <v>444</v>
      </c>
      <c r="D39802" s="1" t="s">
        <v>441</v>
      </c>
      <c r="E39802" s="1" t="s">
        <v>395</v>
      </c>
      <c r="F39802" s="1" t="s">
        <v>396</v>
      </c>
      <c r="G39802" s="1" t="s">
        <v>410</v>
      </c>
      <c r="H39802">
        <v>5689.1</v>
      </c>
      <c r="I39802">
        <v>5557</v>
      </c>
      <c r="J39802">
        <v>5796</v>
      </c>
      <c r="K39802">
        <v>49.246590940287398</v>
      </c>
      <c r="L39802">
        <v>68.846770278479895</v>
      </c>
    </row>
    <row r="39803" spans="1:12" x14ac:dyDescent="0.3">
      <c r="A39803" s="1" t="s">
        <v>448</v>
      </c>
      <c r="B39803" s="1" t="s">
        <v>439</v>
      </c>
      <c r="C39803" s="1" t="s">
        <v>444</v>
      </c>
      <c r="D39803" s="1" t="s">
        <v>441</v>
      </c>
      <c r="E39803" s="1" t="s">
        <v>395</v>
      </c>
      <c r="F39803" s="1" t="s">
        <v>396</v>
      </c>
      <c r="G39803" s="1" t="s">
        <v>411</v>
      </c>
      <c r="H39803">
        <v>5687.5</v>
      </c>
      <c r="I39803">
        <v>5555</v>
      </c>
      <c r="J39803">
        <v>5794</v>
      </c>
      <c r="K39803">
        <v>49.165483365873698</v>
      </c>
      <c r="L39803">
        <v>68.733381829921498</v>
      </c>
    </row>
    <row r="39804" spans="1:12" x14ac:dyDescent="0.3">
      <c r="A39804" s="1" t="s">
        <v>448</v>
      </c>
      <c r="B39804" s="1" t="s">
        <v>439</v>
      </c>
      <c r="C39804" s="1" t="s">
        <v>444</v>
      </c>
      <c r="D39804" s="1" t="s">
        <v>441</v>
      </c>
      <c r="E39804" s="1" t="s">
        <v>399</v>
      </c>
      <c r="F39804" s="1" t="s">
        <v>386</v>
      </c>
      <c r="G39804" s="1" t="s">
        <v>445</v>
      </c>
      <c r="H39804">
        <v>1.6780620196793901</v>
      </c>
      <c r="I39804">
        <v>1.17347444431419</v>
      </c>
      <c r="J39804">
        <v>2.4788690345617899</v>
      </c>
      <c r="K39804">
        <v>0.28875856855425602</v>
      </c>
      <c r="L39804">
        <v>0.403684690769815</v>
      </c>
    </row>
    <row r="39805" spans="1:12" x14ac:dyDescent="0.3">
      <c r="A39805" s="1" t="s">
        <v>448</v>
      </c>
      <c r="B39805" s="1" t="s">
        <v>439</v>
      </c>
      <c r="C39805" s="1" t="s">
        <v>444</v>
      </c>
      <c r="D39805" s="1" t="s">
        <v>441</v>
      </c>
      <c r="E39805" s="1" t="s">
        <v>399</v>
      </c>
      <c r="F39805" s="1" t="s">
        <v>387</v>
      </c>
      <c r="G39805" s="1" t="s">
        <v>445</v>
      </c>
      <c r="H39805">
        <v>0</v>
      </c>
      <c r="I39805">
        <v>0</v>
      </c>
      <c r="J39805">
        <v>0</v>
      </c>
      <c r="K39805">
        <v>0</v>
      </c>
      <c r="L39805">
        <v>0</v>
      </c>
    </row>
    <row r="39806" spans="1:12" x14ac:dyDescent="0.3">
      <c r="A39806" s="1" t="s">
        <v>448</v>
      </c>
      <c r="B39806" s="1" t="s">
        <v>439</v>
      </c>
      <c r="C39806" s="1" t="s">
        <v>444</v>
      </c>
      <c r="D39806" s="1" t="s">
        <v>441</v>
      </c>
      <c r="E39806" s="1" t="s">
        <v>399</v>
      </c>
      <c r="F39806" s="1" t="s">
        <v>388</v>
      </c>
      <c r="G39806" s="1" t="s">
        <v>445</v>
      </c>
      <c r="H39806">
        <v>10.8</v>
      </c>
      <c r="I39806">
        <v>7</v>
      </c>
      <c r="J39806">
        <v>15</v>
      </c>
      <c r="K39806">
        <v>1.8096000000000001</v>
      </c>
      <c r="L39806">
        <v>2.5298221281347</v>
      </c>
    </row>
    <row r="39807" spans="1:12" x14ac:dyDescent="0.3">
      <c r="A39807" s="1" t="s">
        <v>448</v>
      </c>
      <c r="B39807" s="1" t="s">
        <v>439</v>
      </c>
      <c r="C39807" s="1" t="s">
        <v>444</v>
      </c>
      <c r="D39807" s="1" t="s">
        <v>441</v>
      </c>
      <c r="E39807" s="1" t="s">
        <v>401</v>
      </c>
      <c r="F39807" s="1" t="s">
        <v>402</v>
      </c>
      <c r="G39807" s="1" t="s">
        <v>443</v>
      </c>
      <c r="H39807">
        <v>7.9860194814815599E-3</v>
      </c>
      <c r="I39807">
        <v>5.9150841310841602E-3</v>
      </c>
      <c r="J39807">
        <v>1.1138583502438499E-2</v>
      </c>
      <c r="K39807">
        <v>1.1519457458991399E-3</v>
      </c>
      <c r="L39807">
        <v>1.61042099822407E-3</v>
      </c>
    </row>
    <row r="39808" spans="1:12" x14ac:dyDescent="0.3">
      <c r="A39808" s="1" t="s">
        <v>448</v>
      </c>
      <c r="B39808" s="1" t="s">
        <v>439</v>
      </c>
      <c r="C39808" s="1" t="s">
        <v>444</v>
      </c>
      <c r="D39808" s="1" t="s">
        <v>441</v>
      </c>
      <c r="E39808" s="1" t="s">
        <v>401</v>
      </c>
      <c r="F39808" s="1" t="s">
        <v>404</v>
      </c>
      <c r="G39808" s="1" t="s">
        <v>443</v>
      </c>
      <c r="H39808">
        <v>9.7817460317450909E-4</v>
      </c>
      <c r="I39808">
        <v>9.7817460317450909E-4</v>
      </c>
      <c r="J39808">
        <v>9.7817460317450909E-4</v>
      </c>
      <c r="K39808">
        <v>0</v>
      </c>
      <c r="L39808">
        <v>0</v>
      </c>
    </row>
    <row r="39809" spans="1:12" x14ac:dyDescent="0.3">
      <c r="A39809" s="1" t="s">
        <v>448</v>
      </c>
      <c r="B39809" s="1" t="s">
        <v>439</v>
      </c>
      <c r="C39809" s="1" t="s">
        <v>444</v>
      </c>
      <c r="D39809" s="1" t="s">
        <v>441</v>
      </c>
      <c r="E39809" s="1" t="s">
        <v>401</v>
      </c>
      <c r="F39809" s="1" t="s">
        <v>405</v>
      </c>
      <c r="G39809" s="1" t="s">
        <v>443</v>
      </c>
      <c r="H39809">
        <v>4.1392845186063697E-2</v>
      </c>
      <c r="I39809">
        <v>2.6340482790263998E-2</v>
      </c>
      <c r="J39809">
        <v>5.9320946377532401E-2</v>
      </c>
      <c r="K39809">
        <v>7.1898250916186497E-3</v>
      </c>
      <c r="L39809">
        <v>1.0051380754970699E-2</v>
      </c>
    </row>
    <row r="39810" spans="1:12" x14ac:dyDescent="0.3">
      <c r="A39810" s="1" t="s">
        <v>448</v>
      </c>
      <c r="B39810" s="1" t="s">
        <v>439</v>
      </c>
      <c r="C39810" s="1" t="s">
        <v>446</v>
      </c>
      <c r="D39810" s="1" t="s">
        <v>441</v>
      </c>
      <c r="E39810" s="1" t="s">
        <v>399</v>
      </c>
      <c r="F39810" s="1" t="s">
        <v>386</v>
      </c>
      <c r="G39810" s="1" t="s">
        <v>442</v>
      </c>
      <c r="H39810">
        <v>0.17958491032704599</v>
      </c>
      <c r="I39810">
        <v>0.17539914021171901</v>
      </c>
      <c r="J39810">
        <v>0.18294692460326101</v>
      </c>
      <c r="K39810">
        <v>1.5516185000988101E-3</v>
      </c>
      <c r="L39810">
        <v>2.1691638019303398E-3</v>
      </c>
    </row>
    <row r="39811" spans="1:12" x14ac:dyDescent="0.3">
      <c r="A39811" s="1" t="s">
        <v>448</v>
      </c>
      <c r="B39811" s="1" t="s">
        <v>439</v>
      </c>
      <c r="C39811" s="1" t="s">
        <v>446</v>
      </c>
      <c r="D39811" s="1" t="s">
        <v>441</v>
      </c>
      <c r="E39811" s="1" t="s">
        <v>399</v>
      </c>
      <c r="F39811" s="1" t="s">
        <v>387</v>
      </c>
      <c r="G39811" s="1" t="s">
        <v>442</v>
      </c>
      <c r="H39811">
        <v>0</v>
      </c>
      <c r="I39811">
        <v>0</v>
      </c>
      <c r="J39811">
        <v>0</v>
      </c>
      <c r="K39811">
        <v>0</v>
      </c>
      <c r="L39811">
        <v>0</v>
      </c>
    </row>
    <row r="39812" spans="1:12" x14ac:dyDescent="0.3">
      <c r="A39812" s="1" t="s">
        <v>448</v>
      </c>
      <c r="B39812" s="1" t="s">
        <v>439</v>
      </c>
      <c r="C39812" s="1" t="s">
        <v>446</v>
      </c>
      <c r="D39812" s="1" t="s">
        <v>441</v>
      </c>
      <c r="E39812" s="1" t="s">
        <v>399</v>
      </c>
      <c r="F39812" s="1" t="s">
        <v>388</v>
      </c>
      <c r="G39812" s="1" t="s">
        <v>442</v>
      </c>
      <c r="H39812">
        <v>1</v>
      </c>
      <c r="I39812">
        <v>1</v>
      </c>
      <c r="J39812">
        <v>1</v>
      </c>
      <c r="K39812">
        <v>0</v>
      </c>
      <c r="L39812">
        <v>0</v>
      </c>
    </row>
    <row r="39813" spans="1:12" x14ac:dyDescent="0.3">
      <c r="A39813" s="1" t="s">
        <v>448</v>
      </c>
      <c r="B39813" s="1" t="s">
        <v>439</v>
      </c>
      <c r="C39813" s="1" t="s">
        <v>446</v>
      </c>
      <c r="D39813" s="1" t="s">
        <v>441</v>
      </c>
      <c r="E39813" s="1" t="s">
        <v>395</v>
      </c>
      <c r="F39813" s="1" t="s">
        <v>396</v>
      </c>
      <c r="G39813" s="1" t="s">
        <v>410</v>
      </c>
      <c r="H39813">
        <v>5686.8</v>
      </c>
      <c r="I39813">
        <v>5554</v>
      </c>
      <c r="J39813">
        <v>5793</v>
      </c>
      <c r="K39813">
        <v>49.064257966059202</v>
      </c>
      <c r="L39813">
        <v>68.591868646687601</v>
      </c>
    </row>
    <row r="39814" spans="1:12" x14ac:dyDescent="0.3">
      <c r="A39814" s="1" t="s">
        <v>448</v>
      </c>
      <c r="B39814" s="1" t="s">
        <v>439</v>
      </c>
      <c r="C39814" s="1" t="s">
        <v>446</v>
      </c>
      <c r="D39814" s="1" t="s">
        <v>441</v>
      </c>
      <c r="E39814" s="1" t="s">
        <v>395</v>
      </c>
      <c r="F39814" s="1" t="s">
        <v>396</v>
      </c>
      <c r="G39814" s="1" t="s">
        <v>411</v>
      </c>
      <c r="H39814">
        <v>5686.4</v>
      </c>
      <c r="I39814">
        <v>5554</v>
      </c>
      <c r="J39814">
        <v>5793</v>
      </c>
      <c r="K39814">
        <v>49.138822694891701</v>
      </c>
      <c r="L39814">
        <v>68.696110192321299</v>
      </c>
    </row>
    <row r="39815" spans="1:12" x14ac:dyDescent="0.3">
      <c r="A39815" s="1" t="s">
        <v>448</v>
      </c>
      <c r="B39815" s="1" t="s">
        <v>439</v>
      </c>
      <c r="C39815" s="1" t="s">
        <v>446</v>
      </c>
      <c r="D39815" s="1" t="s">
        <v>441</v>
      </c>
      <c r="E39815" s="1" t="s">
        <v>401</v>
      </c>
      <c r="F39815" s="1" t="s">
        <v>402</v>
      </c>
      <c r="G39815" s="1" t="s">
        <v>443</v>
      </c>
      <c r="H39815">
        <v>7.5793650793686202E-4</v>
      </c>
      <c r="I39815">
        <v>7.5793650793684901E-4</v>
      </c>
      <c r="J39815">
        <v>7.5793650793687698E-4</v>
      </c>
      <c r="K39815">
        <v>6.5546057793190498E-18</v>
      </c>
      <c r="L39815">
        <v>9.1633436901641001E-18</v>
      </c>
    </row>
    <row r="39816" spans="1:12" x14ac:dyDescent="0.3">
      <c r="A39816" s="1" t="s">
        <v>448</v>
      </c>
      <c r="B39816" s="1" t="s">
        <v>439</v>
      </c>
      <c r="C39816" s="1" t="s">
        <v>446</v>
      </c>
      <c r="D39816" s="1" t="s">
        <v>441</v>
      </c>
      <c r="E39816" s="1" t="s">
        <v>401</v>
      </c>
      <c r="F39816" s="1" t="s">
        <v>404</v>
      </c>
      <c r="G39816" s="1" t="s">
        <v>443</v>
      </c>
      <c r="H39816">
        <v>7.5793650793620803E-4</v>
      </c>
      <c r="I39816">
        <v>7.5793650793620803E-4</v>
      </c>
      <c r="J39816">
        <v>7.5793650793620803E-4</v>
      </c>
      <c r="K39816">
        <v>0</v>
      </c>
      <c r="L39816">
        <v>0</v>
      </c>
    </row>
    <row r="39817" spans="1:12" x14ac:dyDescent="0.3">
      <c r="A39817" s="1" t="s">
        <v>448</v>
      </c>
      <c r="B39817" s="1" t="s">
        <v>439</v>
      </c>
      <c r="C39817" s="1" t="s">
        <v>446</v>
      </c>
      <c r="D39817" s="1" t="s">
        <v>441</v>
      </c>
      <c r="E39817" s="1" t="s">
        <v>401</v>
      </c>
      <c r="F39817" s="1" t="s">
        <v>405</v>
      </c>
      <c r="G39817" s="1" t="s">
        <v>443</v>
      </c>
      <c r="H39817">
        <v>7.5793650793798395E-4</v>
      </c>
      <c r="I39817">
        <v>7.5793650793798395E-4</v>
      </c>
      <c r="J39817">
        <v>7.5793650793798395E-4</v>
      </c>
      <c r="K39817">
        <v>0</v>
      </c>
      <c r="L39817">
        <v>0</v>
      </c>
    </row>
    <row r="39818" spans="1:12" x14ac:dyDescent="0.3">
      <c r="A39818" s="1" t="s">
        <v>448</v>
      </c>
      <c r="B39818" s="1" t="s">
        <v>392</v>
      </c>
      <c r="C39818" s="1" t="s">
        <v>393</v>
      </c>
      <c r="D39818" s="1" t="s">
        <v>394</v>
      </c>
      <c r="E39818" s="1" t="s">
        <v>395</v>
      </c>
      <c r="F39818" s="1" t="s">
        <v>396</v>
      </c>
      <c r="G39818" s="1" t="s">
        <v>397</v>
      </c>
      <c r="H39818">
        <v>5716.4</v>
      </c>
      <c r="I39818">
        <v>5590</v>
      </c>
      <c r="J39818">
        <v>5836</v>
      </c>
      <c r="K39818">
        <v>53.673149859496803</v>
      </c>
      <c r="L39818">
        <v>75.035102896355596</v>
      </c>
    </row>
    <row r="39819" spans="1:12" x14ac:dyDescent="0.3">
      <c r="A39819" s="1" t="s">
        <v>448</v>
      </c>
      <c r="B39819" s="1" t="s">
        <v>392</v>
      </c>
      <c r="C39819" s="1" t="s">
        <v>393</v>
      </c>
      <c r="D39819" s="1" t="s">
        <v>394</v>
      </c>
      <c r="E39819" s="1" t="s">
        <v>395</v>
      </c>
      <c r="F39819" s="1" t="s">
        <v>396</v>
      </c>
      <c r="G39819" s="1" t="s">
        <v>398</v>
      </c>
      <c r="H39819">
        <v>5686.4</v>
      </c>
      <c r="I39819">
        <v>5554</v>
      </c>
      <c r="J39819">
        <v>5793</v>
      </c>
      <c r="K39819">
        <v>49.138822694891701</v>
      </c>
      <c r="L39819">
        <v>68.696110192321299</v>
      </c>
    </row>
    <row r="39820" spans="1:12" x14ac:dyDescent="0.3">
      <c r="A39820" s="1" t="s">
        <v>448</v>
      </c>
      <c r="B39820" s="1" t="s">
        <v>392</v>
      </c>
      <c r="C39820" s="1" t="s">
        <v>393</v>
      </c>
      <c r="D39820" s="1" t="s">
        <v>394</v>
      </c>
      <c r="E39820" s="1" t="s">
        <v>399</v>
      </c>
      <c r="F39820" s="1" t="s">
        <v>386</v>
      </c>
      <c r="G39820" s="1" t="s">
        <v>400</v>
      </c>
      <c r="H39820">
        <v>17.065725559828699</v>
      </c>
      <c r="I39820">
        <v>10.5289238523465</v>
      </c>
      <c r="J39820">
        <v>25.154883418414499</v>
      </c>
      <c r="K39820">
        <v>2.9848506760757099</v>
      </c>
      <c r="L39820">
        <v>4.1728234358499998</v>
      </c>
    </row>
    <row r="39821" spans="1:12" x14ac:dyDescent="0.3">
      <c r="A39821" s="1" t="s">
        <v>448</v>
      </c>
      <c r="B39821" s="1" t="s">
        <v>392</v>
      </c>
      <c r="C39821" s="1" t="s">
        <v>393</v>
      </c>
      <c r="D39821" s="1" t="s">
        <v>394</v>
      </c>
      <c r="E39821" s="1" t="s">
        <v>399</v>
      </c>
      <c r="F39821" s="1" t="s">
        <v>387</v>
      </c>
      <c r="G39821" s="1" t="s">
        <v>400</v>
      </c>
      <c r="H39821">
        <v>0</v>
      </c>
      <c r="I39821">
        <v>0</v>
      </c>
      <c r="J39821">
        <v>0</v>
      </c>
      <c r="K39821">
        <v>0</v>
      </c>
      <c r="L39821">
        <v>0</v>
      </c>
    </row>
    <row r="39822" spans="1:12" x14ac:dyDescent="0.3">
      <c r="A39822" s="1" t="s">
        <v>448</v>
      </c>
      <c r="B39822" s="1" t="s">
        <v>392</v>
      </c>
      <c r="C39822" s="1" t="s">
        <v>393</v>
      </c>
      <c r="D39822" s="1" t="s">
        <v>394</v>
      </c>
      <c r="E39822" s="1" t="s">
        <v>399</v>
      </c>
      <c r="F39822" s="1" t="s">
        <v>388</v>
      </c>
      <c r="G39822" s="1" t="s">
        <v>400</v>
      </c>
      <c r="H39822">
        <v>59.6</v>
      </c>
      <c r="I39822">
        <v>41</v>
      </c>
      <c r="J39822">
        <v>75</v>
      </c>
      <c r="K39822">
        <v>7.1784601580004601</v>
      </c>
      <c r="L39822">
        <v>10.0354925694313</v>
      </c>
    </row>
    <row r="39823" spans="1:12" x14ac:dyDescent="0.3">
      <c r="A39823" s="1" t="s">
        <v>448</v>
      </c>
      <c r="B39823" s="1" t="s">
        <v>392</v>
      </c>
      <c r="C39823" s="1" t="s">
        <v>393</v>
      </c>
      <c r="D39823" s="1" t="s">
        <v>394</v>
      </c>
      <c r="E39823" s="1" t="s">
        <v>401</v>
      </c>
      <c r="F39823" s="1" t="s">
        <v>402</v>
      </c>
      <c r="G39823" s="1" t="s">
        <v>403</v>
      </c>
      <c r="H39823">
        <v>7.1446911497696802E-2</v>
      </c>
      <c r="I39823">
        <v>4.50011037244894E-2</v>
      </c>
      <c r="J39823">
        <v>0.103890338277198</v>
      </c>
      <c r="K39823">
        <v>1.1905383841182299E-2</v>
      </c>
      <c r="L39823">
        <v>1.66437353477897E-2</v>
      </c>
    </row>
    <row r="39824" spans="1:12" x14ac:dyDescent="0.3">
      <c r="A39824" s="1" t="s">
        <v>448</v>
      </c>
      <c r="B39824" s="1" t="s">
        <v>392</v>
      </c>
      <c r="C39824" s="1" t="s">
        <v>393</v>
      </c>
      <c r="D39824" s="1" t="s">
        <v>394</v>
      </c>
      <c r="E39824" s="1" t="s">
        <v>401</v>
      </c>
      <c r="F39824" s="1" t="s">
        <v>404</v>
      </c>
      <c r="G39824" s="1" t="s">
        <v>403</v>
      </c>
      <c r="H39824">
        <v>7.5726785627375599E-3</v>
      </c>
      <c r="I39824">
        <v>6.7482704840138297E-3</v>
      </c>
      <c r="J39824">
        <v>8.3458691137625607E-3</v>
      </c>
      <c r="K39824">
        <v>3.3616311783302199E-4</v>
      </c>
      <c r="L39824">
        <v>4.6995628545354399E-4</v>
      </c>
    </row>
    <row r="39825" spans="1:12" x14ac:dyDescent="0.3">
      <c r="A39825" s="1" t="s">
        <v>448</v>
      </c>
      <c r="B39825" s="1" t="s">
        <v>392</v>
      </c>
      <c r="C39825" s="1" t="s">
        <v>393</v>
      </c>
      <c r="D39825" s="1" t="s">
        <v>394</v>
      </c>
      <c r="E39825" s="1" t="s">
        <v>401</v>
      </c>
      <c r="F39825" s="1" t="s">
        <v>405</v>
      </c>
      <c r="G39825" s="1" t="s">
        <v>403</v>
      </c>
      <c r="H39825">
        <v>0.238132464727527</v>
      </c>
      <c r="I39825">
        <v>0.16471381920163</v>
      </c>
      <c r="J39825">
        <v>0.30333479422932502</v>
      </c>
      <c r="K39825">
        <v>2.8927880422853401E-2</v>
      </c>
      <c r="L39825">
        <v>4.04411980624277E-2</v>
      </c>
    </row>
    <row r="39826" spans="1:12" x14ac:dyDescent="0.3">
      <c r="A39826" s="1" t="s">
        <v>448</v>
      </c>
      <c r="B39826" s="1" t="s">
        <v>392</v>
      </c>
      <c r="C39826" s="1" t="s">
        <v>393</v>
      </c>
      <c r="D39826" s="1" t="s">
        <v>394</v>
      </c>
      <c r="E39826" s="1" t="s">
        <v>401</v>
      </c>
      <c r="F39826" s="1" t="s">
        <v>406</v>
      </c>
      <c r="G39826" s="1" t="s">
        <v>403</v>
      </c>
      <c r="H39826">
        <v>5686.4</v>
      </c>
      <c r="I39826">
        <v>5554</v>
      </c>
      <c r="J39826">
        <v>5793</v>
      </c>
      <c r="K39826">
        <v>49.138822694891701</v>
      </c>
      <c r="L39826">
        <v>68.696110192321299</v>
      </c>
    </row>
    <row r="39827" spans="1:12" x14ac:dyDescent="0.3">
      <c r="A39827" s="1" t="s">
        <v>448</v>
      </c>
      <c r="B39827" s="1" t="s">
        <v>407</v>
      </c>
      <c r="C39827" s="1" t="s">
        <v>408</v>
      </c>
      <c r="D39827" s="1" t="s">
        <v>409</v>
      </c>
      <c r="E39827" s="1" t="s">
        <v>395</v>
      </c>
      <c r="F39827" s="1" t="s">
        <v>396</v>
      </c>
      <c r="G39827" s="1" t="s">
        <v>410</v>
      </c>
      <c r="H39827">
        <v>5716.4</v>
      </c>
      <c r="I39827">
        <v>5590</v>
      </c>
      <c r="J39827">
        <v>5836</v>
      </c>
      <c r="K39827">
        <v>53.673149859496803</v>
      </c>
      <c r="L39827">
        <v>75.035102896355596</v>
      </c>
    </row>
    <row r="39828" spans="1:12" x14ac:dyDescent="0.3">
      <c r="A39828" s="1" t="s">
        <v>448</v>
      </c>
      <c r="B39828" s="1" t="s">
        <v>407</v>
      </c>
      <c r="C39828" s="1" t="s">
        <v>408</v>
      </c>
      <c r="D39828" s="1" t="s">
        <v>409</v>
      </c>
      <c r="E39828" s="1" t="s">
        <v>395</v>
      </c>
      <c r="F39828" s="1" t="s">
        <v>396</v>
      </c>
      <c r="G39828" s="1" t="s">
        <v>411</v>
      </c>
      <c r="H39828">
        <v>5716.4</v>
      </c>
      <c r="I39828">
        <v>5590</v>
      </c>
      <c r="J39828">
        <v>5836</v>
      </c>
      <c r="K39828">
        <v>53.673149859496803</v>
      </c>
      <c r="L39828">
        <v>75.035102896355596</v>
      </c>
    </row>
    <row r="39829" spans="1:12" x14ac:dyDescent="0.3">
      <c r="A39829" s="1" t="s">
        <v>448</v>
      </c>
      <c r="B39829" s="1" t="s">
        <v>407</v>
      </c>
      <c r="C39829" s="1" t="s">
        <v>408</v>
      </c>
      <c r="D39829" s="1" t="s">
        <v>412</v>
      </c>
      <c r="E39829" s="1" t="s">
        <v>395</v>
      </c>
      <c r="F39829" s="1" t="s">
        <v>396</v>
      </c>
      <c r="G39829" s="1" t="s">
        <v>410</v>
      </c>
      <c r="H39829">
        <v>5716.4</v>
      </c>
      <c r="I39829">
        <v>5590</v>
      </c>
      <c r="J39829">
        <v>5836</v>
      </c>
      <c r="K39829">
        <v>53.673149859496803</v>
      </c>
      <c r="L39829">
        <v>75.035102896355596</v>
      </c>
    </row>
    <row r="39830" spans="1:12" x14ac:dyDescent="0.3">
      <c r="A39830" s="1" t="s">
        <v>448</v>
      </c>
      <c r="B39830" s="1" t="s">
        <v>407</v>
      </c>
      <c r="C39830" s="1" t="s">
        <v>408</v>
      </c>
      <c r="D39830" s="1" t="s">
        <v>412</v>
      </c>
      <c r="E39830" s="1" t="s">
        <v>395</v>
      </c>
      <c r="F39830" s="1" t="s">
        <v>396</v>
      </c>
      <c r="G39830" s="1" t="s">
        <v>411</v>
      </c>
      <c r="H39830">
        <v>5716.3</v>
      </c>
      <c r="I39830">
        <v>5590</v>
      </c>
      <c r="J39830">
        <v>5836</v>
      </c>
      <c r="K39830">
        <v>53.630605370068302</v>
      </c>
      <c r="L39830">
        <v>74.975625668909501</v>
      </c>
    </row>
    <row r="39831" spans="1:12" x14ac:dyDescent="0.3">
      <c r="A39831" s="1" t="s">
        <v>448</v>
      </c>
      <c r="B39831" s="1" t="s">
        <v>407</v>
      </c>
      <c r="C39831" s="1" t="s">
        <v>408</v>
      </c>
      <c r="D39831" s="1" t="s">
        <v>412</v>
      </c>
      <c r="E39831" s="1" t="s">
        <v>399</v>
      </c>
      <c r="F39831" s="1" t="s">
        <v>386</v>
      </c>
      <c r="G39831" s="1" t="s">
        <v>413</v>
      </c>
      <c r="H39831">
        <v>1.64422707640343E-2</v>
      </c>
      <c r="I39831">
        <v>1.60615933354246E-2</v>
      </c>
      <c r="J39831">
        <v>1.6815881903096099E-2</v>
      </c>
      <c r="K39831">
        <v>1.5959734077036701E-4</v>
      </c>
      <c r="L39831">
        <v>2.2311719953157E-4</v>
      </c>
    </row>
    <row r="39832" spans="1:12" x14ac:dyDescent="0.3">
      <c r="A39832" s="1" t="s">
        <v>448</v>
      </c>
      <c r="B39832" s="1" t="s">
        <v>407</v>
      </c>
      <c r="C39832" s="1" t="s">
        <v>408</v>
      </c>
      <c r="D39832" s="1" t="s">
        <v>412</v>
      </c>
      <c r="E39832" s="1" t="s">
        <v>399</v>
      </c>
      <c r="F39832" s="1" t="s">
        <v>387</v>
      </c>
      <c r="G39832" s="1" t="s">
        <v>413</v>
      </c>
      <c r="H39832">
        <v>0</v>
      </c>
      <c r="I39832">
        <v>0</v>
      </c>
      <c r="J39832">
        <v>0</v>
      </c>
      <c r="K39832">
        <v>0</v>
      </c>
      <c r="L39832">
        <v>0</v>
      </c>
    </row>
    <row r="39833" spans="1:12" x14ac:dyDescent="0.3">
      <c r="A39833" s="1" t="s">
        <v>448</v>
      </c>
      <c r="B39833" s="1" t="s">
        <v>407</v>
      </c>
      <c r="C39833" s="1" t="s">
        <v>408</v>
      </c>
      <c r="D39833" s="1" t="s">
        <v>412</v>
      </c>
      <c r="E39833" s="1" t="s">
        <v>399</v>
      </c>
      <c r="F39833" s="1" t="s">
        <v>388</v>
      </c>
      <c r="G39833" s="1" t="s">
        <v>413</v>
      </c>
      <c r="H39833">
        <v>2.5</v>
      </c>
      <c r="I39833">
        <v>2</v>
      </c>
      <c r="J39833">
        <v>3</v>
      </c>
      <c r="K39833">
        <v>0.377</v>
      </c>
      <c r="L39833">
        <v>0.52704627669473003</v>
      </c>
    </row>
    <row r="39834" spans="1:12" x14ac:dyDescent="0.3">
      <c r="A39834" s="1" t="s">
        <v>448</v>
      </c>
      <c r="B39834" s="1" t="s">
        <v>407</v>
      </c>
      <c r="C39834" s="1" t="s">
        <v>408</v>
      </c>
      <c r="D39834" s="1" t="s">
        <v>412</v>
      </c>
      <c r="E39834" s="1" t="s">
        <v>414</v>
      </c>
      <c r="F39834" s="1" t="s">
        <v>402</v>
      </c>
      <c r="G39834" s="1" t="s">
        <v>415</v>
      </c>
      <c r="H39834">
        <v>6.9032295392313595E-5</v>
      </c>
      <c r="I39834">
        <v>6.8904326301059499E-5</v>
      </c>
      <c r="J39834">
        <v>6.9153729553513894E-5</v>
      </c>
      <c r="K39834">
        <v>5.5244037726286002E-8</v>
      </c>
      <c r="L39834">
        <v>7.7231205287061598E-8</v>
      </c>
    </row>
    <row r="39835" spans="1:12" x14ac:dyDescent="0.3">
      <c r="A39835" s="1" t="s">
        <v>448</v>
      </c>
      <c r="B39835" s="1" t="s">
        <v>407</v>
      </c>
      <c r="C39835" s="1" t="s">
        <v>408</v>
      </c>
      <c r="D39835" s="1" t="s">
        <v>412</v>
      </c>
      <c r="E39835" s="1" t="s">
        <v>414</v>
      </c>
      <c r="F39835" s="1" t="s">
        <v>404</v>
      </c>
      <c r="G39835" s="1" t="s">
        <v>415</v>
      </c>
      <c r="H39835">
        <v>6.8493285706239194E-5</v>
      </c>
      <c r="I39835">
        <v>6.8493285706239194E-5</v>
      </c>
      <c r="J39835">
        <v>6.8493285706239194E-5</v>
      </c>
      <c r="K39835">
        <v>0</v>
      </c>
      <c r="L39835">
        <v>0</v>
      </c>
    </row>
    <row r="39836" spans="1:12" x14ac:dyDescent="0.3">
      <c r="A39836" s="1" t="s">
        <v>448</v>
      </c>
      <c r="B39836" s="1" t="s">
        <v>407</v>
      </c>
      <c r="C39836" s="1" t="s">
        <v>408</v>
      </c>
      <c r="D39836" s="1" t="s">
        <v>412</v>
      </c>
      <c r="E39836" s="1" t="s">
        <v>414</v>
      </c>
      <c r="F39836" s="1" t="s">
        <v>405</v>
      </c>
      <c r="G39836" s="1" t="s">
        <v>415</v>
      </c>
      <c r="H39836">
        <v>1.45566142813713E-4</v>
      </c>
      <c r="I39836">
        <v>1.35538093665843E-4</v>
      </c>
      <c r="J39836">
        <v>1.92235539632435E-4</v>
      </c>
      <c r="K39836">
        <v>1.2747465860508E-5</v>
      </c>
      <c r="L39836">
        <v>1.7820966628843401E-5</v>
      </c>
    </row>
    <row r="39837" spans="1:12" x14ac:dyDescent="0.3">
      <c r="A39837" s="1" t="s">
        <v>448</v>
      </c>
      <c r="B39837" s="1" t="s">
        <v>416</v>
      </c>
      <c r="C39837" s="1" t="s">
        <v>417</v>
      </c>
      <c r="D39837" s="1" t="s">
        <v>418</v>
      </c>
      <c r="E39837" s="1" t="s">
        <v>401</v>
      </c>
      <c r="F39837" s="1" t="s">
        <v>406</v>
      </c>
      <c r="G39837" s="1" t="s">
        <v>403</v>
      </c>
      <c r="H39837">
        <v>5686.4</v>
      </c>
      <c r="I39837">
        <v>5554</v>
      </c>
      <c r="J39837">
        <v>5793</v>
      </c>
      <c r="K39837">
        <v>49.138822694891701</v>
      </c>
      <c r="L39837">
        <v>68.696110192321299</v>
      </c>
    </row>
    <row r="39838" spans="1:12" x14ac:dyDescent="0.3">
      <c r="A39838" s="1" t="s">
        <v>448</v>
      </c>
      <c r="B39838" s="1" t="s">
        <v>416</v>
      </c>
      <c r="C39838" s="1" t="s">
        <v>417</v>
      </c>
      <c r="D39838" s="1" t="s">
        <v>418</v>
      </c>
      <c r="E39838" s="1" t="s">
        <v>401</v>
      </c>
      <c r="F39838" s="1" t="s">
        <v>404</v>
      </c>
      <c r="G39838" s="1" t="s">
        <v>403</v>
      </c>
      <c r="H39838">
        <v>7.5726785627375599E-3</v>
      </c>
      <c r="I39838">
        <v>6.7482704840138297E-3</v>
      </c>
      <c r="J39838">
        <v>8.3458691137625607E-3</v>
      </c>
      <c r="K39838">
        <v>3.3616311783302199E-4</v>
      </c>
      <c r="L39838">
        <v>4.6995628545354399E-4</v>
      </c>
    </row>
    <row r="39839" spans="1:12" x14ac:dyDescent="0.3">
      <c r="A39839" s="1" t="s">
        <v>448</v>
      </c>
      <c r="B39839" s="1" t="s">
        <v>416</v>
      </c>
      <c r="C39839" s="1" t="s">
        <v>417</v>
      </c>
      <c r="D39839" s="1" t="s">
        <v>418</v>
      </c>
      <c r="E39839" s="1" t="s">
        <v>401</v>
      </c>
      <c r="F39839" s="1" t="s">
        <v>405</v>
      </c>
      <c r="G39839" s="1" t="s">
        <v>403</v>
      </c>
      <c r="H39839">
        <v>0.238132464727527</v>
      </c>
      <c r="I39839">
        <v>0.16471381920163</v>
      </c>
      <c r="J39839">
        <v>0.30333479422932502</v>
      </c>
      <c r="K39839">
        <v>2.8927880422853401E-2</v>
      </c>
      <c r="L39839">
        <v>4.04411980624277E-2</v>
      </c>
    </row>
    <row r="39840" spans="1:12" x14ac:dyDescent="0.3">
      <c r="A39840" s="1" t="s">
        <v>448</v>
      </c>
      <c r="B39840" s="1" t="s">
        <v>416</v>
      </c>
      <c r="C39840" s="1" t="s">
        <v>417</v>
      </c>
      <c r="D39840" s="1" t="s">
        <v>418</v>
      </c>
      <c r="E39840" s="1" t="s">
        <v>401</v>
      </c>
      <c r="F39840" s="1" t="s">
        <v>402</v>
      </c>
      <c r="G39840" s="1" t="s">
        <v>403</v>
      </c>
      <c r="H39840">
        <v>7.1446911497696802E-2</v>
      </c>
      <c r="I39840">
        <v>4.50011037244894E-2</v>
      </c>
      <c r="J39840">
        <v>0.103890338277198</v>
      </c>
      <c r="K39840">
        <v>1.1905383841182299E-2</v>
      </c>
      <c r="L39840">
        <v>1.66437353477897E-2</v>
      </c>
    </row>
    <row r="39841" spans="1:12" x14ac:dyDescent="0.3">
      <c r="A39841" s="1" t="s">
        <v>448</v>
      </c>
      <c r="B39841" s="1" t="s">
        <v>416</v>
      </c>
      <c r="C39841" s="1" t="s">
        <v>417</v>
      </c>
      <c r="D39841" s="1" t="s">
        <v>419</v>
      </c>
      <c r="E39841" s="1" t="s">
        <v>395</v>
      </c>
      <c r="F39841" s="1" t="s">
        <v>396</v>
      </c>
      <c r="G39841" s="1" t="s">
        <v>410</v>
      </c>
      <c r="H39841">
        <v>5686.4</v>
      </c>
      <c r="I39841">
        <v>5554</v>
      </c>
      <c r="J39841">
        <v>5793</v>
      </c>
      <c r="K39841">
        <v>49.138822694891701</v>
      </c>
      <c r="L39841">
        <v>68.696110192321299</v>
      </c>
    </row>
    <row r="39842" spans="1:12" x14ac:dyDescent="0.3">
      <c r="A39842" s="1" t="s">
        <v>448</v>
      </c>
      <c r="B39842" s="1" t="s">
        <v>416</v>
      </c>
      <c r="C39842" s="1" t="s">
        <v>417</v>
      </c>
      <c r="D39842" s="1" t="s">
        <v>419</v>
      </c>
      <c r="E39842" s="1" t="s">
        <v>395</v>
      </c>
      <c r="F39842" s="1" t="s">
        <v>396</v>
      </c>
      <c r="G39842" s="1" t="s">
        <v>411</v>
      </c>
      <c r="H39842">
        <v>5686.4</v>
      </c>
      <c r="I39842">
        <v>5554</v>
      </c>
      <c r="J39842">
        <v>5793</v>
      </c>
      <c r="K39842">
        <v>49.138822694891701</v>
      </c>
      <c r="L39842">
        <v>68.696110192321299</v>
      </c>
    </row>
    <row r="39843" spans="1:12" x14ac:dyDescent="0.3">
      <c r="A39843" s="1" t="s">
        <v>448</v>
      </c>
      <c r="B39843" s="1" t="s">
        <v>420</v>
      </c>
      <c r="C39843" s="1" t="s">
        <v>421</v>
      </c>
      <c r="D39843" s="1" t="s">
        <v>422</v>
      </c>
      <c r="E39843" s="1" t="s">
        <v>423</v>
      </c>
      <c r="F39843" s="1" t="s">
        <v>386</v>
      </c>
      <c r="G39843" s="1" t="s">
        <v>424</v>
      </c>
      <c r="H39843">
        <v>0.94826338526522502</v>
      </c>
      <c r="I39843">
        <v>0.92067037223103199</v>
      </c>
      <c r="J39843">
        <v>0.96865007114396195</v>
      </c>
      <c r="K39843">
        <v>9.1268138691017308E-3</v>
      </c>
      <c r="L39843">
        <v>1.27592924875222E-2</v>
      </c>
    </row>
    <row r="39844" spans="1:12" x14ac:dyDescent="0.3">
      <c r="A39844" s="1" t="s">
        <v>448</v>
      </c>
      <c r="B39844" s="1" t="s">
        <v>420</v>
      </c>
      <c r="C39844" s="1" t="s">
        <v>421</v>
      </c>
      <c r="D39844" s="1" t="s">
        <v>422</v>
      </c>
      <c r="E39844" s="1" t="s">
        <v>423</v>
      </c>
      <c r="F39844" s="1" t="s">
        <v>387</v>
      </c>
      <c r="G39844" s="1" t="s">
        <v>424</v>
      </c>
      <c r="H39844">
        <v>0</v>
      </c>
      <c r="I39844">
        <v>0</v>
      </c>
      <c r="J39844">
        <v>0</v>
      </c>
      <c r="K39844">
        <v>0</v>
      </c>
      <c r="L39844">
        <v>0</v>
      </c>
    </row>
    <row r="39845" spans="1:12" x14ac:dyDescent="0.3">
      <c r="A39845" s="1" t="s">
        <v>448</v>
      </c>
      <c r="B39845" s="1" t="s">
        <v>420</v>
      </c>
      <c r="C39845" s="1" t="s">
        <v>421</v>
      </c>
      <c r="D39845" s="1" t="s">
        <v>422</v>
      </c>
      <c r="E39845" s="1" t="s">
        <v>423</v>
      </c>
      <c r="F39845" s="1" t="s">
        <v>388</v>
      </c>
      <c r="G39845" s="1" t="s">
        <v>424</v>
      </c>
      <c r="H39845">
        <v>1</v>
      </c>
      <c r="I39845">
        <v>1</v>
      </c>
      <c r="J39845">
        <v>1</v>
      </c>
      <c r="K39845">
        <v>0</v>
      </c>
      <c r="L39845">
        <v>0</v>
      </c>
    </row>
    <row r="39846" spans="1:12" x14ac:dyDescent="0.3">
      <c r="A39846" s="1" t="s">
        <v>448</v>
      </c>
      <c r="B39846" s="1" t="s">
        <v>420</v>
      </c>
      <c r="C39846" s="1" t="s">
        <v>421</v>
      </c>
      <c r="D39846" s="1" t="s">
        <v>422</v>
      </c>
      <c r="E39846" s="1" t="s">
        <v>423</v>
      </c>
      <c r="F39846" s="1" t="s">
        <v>425</v>
      </c>
      <c r="G39846" s="1" t="s">
        <v>426</v>
      </c>
      <c r="H39846">
        <v>94.826338526522505</v>
      </c>
      <c r="I39846">
        <v>92.067037223103199</v>
      </c>
      <c r="J39846">
        <v>96.865007114396207</v>
      </c>
      <c r="K39846">
        <v>0.91268138691017298</v>
      </c>
      <c r="L39846">
        <v>1.27592924875223</v>
      </c>
    </row>
    <row r="39847" spans="1:12" x14ac:dyDescent="0.3">
      <c r="A39847" s="1" t="s">
        <v>448</v>
      </c>
      <c r="B39847" s="1" t="s">
        <v>420</v>
      </c>
      <c r="C39847" s="1" t="s">
        <v>421</v>
      </c>
      <c r="D39847" s="1" t="s">
        <v>422</v>
      </c>
      <c r="E39847" s="1" t="s">
        <v>423</v>
      </c>
      <c r="F39847" s="1" t="s">
        <v>396</v>
      </c>
      <c r="G39847" s="1" t="s">
        <v>427</v>
      </c>
      <c r="H39847">
        <v>5690</v>
      </c>
      <c r="I39847">
        <v>5558</v>
      </c>
      <c r="J39847">
        <v>5797</v>
      </c>
      <c r="K39847">
        <v>49.149002879000498</v>
      </c>
      <c r="L39847">
        <v>68.710342097177104</v>
      </c>
    </row>
    <row r="39848" spans="1:12" x14ac:dyDescent="0.3">
      <c r="A39848" s="1" t="s">
        <v>448</v>
      </c>
      <c r="B39848" s="1" t="s">
        <v>420</v>
      </c>
      <c r="C39848" s="1" t="s">
        <v>421</v>
      </c>
      <c r="D39848" s="1" t="s">
        <v>422</v>
      </c>
      <c r="E39848" s="1" t="s">
        <v>423</v>
      </c>
      <c r="F39848" s="1" t="s">
        <v>386</v>
      </c>
      <c r="G39848" s="1" t="s">
        <v>428</v>
      </c>
      <c r="H39848">
        <v>1</v>
      </c>
      <c r="I39848">
        <v>1</v>
      </c>
      <c r="J39848">
        <v>1</v>
      </c>
      <c r="K39848">
        <v>0</v>
      </c>
      <c r="L39848">
        <v>0</v>
      </c>
    </row>
    <row r="39849" spans="1:12" x14ac:dyDescent="0.3">
      <c r="A39849" s="1" t="s">
        <v>448</v>
      </c>
      <c r="B39849" s="1" t="s">
        <v>420</v>
      </c>
      <c r="C39849" s="1" t="s">
        <v>421</v>
      </c>
      <c r="D39849" s="1" t="s">
        <v>422</v>
      </c>
      <c r="E39849" s="1" t="s">
        <v>423</v>
      </c>
      <c r="F39849" s="1" t="s">
        <v>387</v>
      </c>
      <c r="G39849" s="1" t="s">
        <v>428</v>
      </c>
      <c r="H39849">
        <v>1</v>
      </c>
      <c r="I39849">
        <v>1</v>
      </c>
      <c r="J39849">
        <v>1</v>
      </c>
      <c r="K39849">
        <v>0</v>
      </c>
      <c r="L39849">
        <v>0</v>
      </c>
    </row>
    <row r="39850" spans="1:12" x14ac:dyDescent="0.3">
      <c r="A39850" s="1" t="s">
        <v>448</v>
      </c>
      <c r="B39850" s="1" t="s">
        <v>420</v>
      </c>
      <c r="C39850" s="1" t="s">
        <v>421</v>
      </c>
      <c r="D39850" s="1" t="s">
        <v>422</v>
      </c>
      <c r="E39850" s="1" t="s">
        <v>423</v>
      </c>
      <c r="F39850" s="1" t="s">
        <v>388</v>
      </c>
      <c r="G39850" s="1" t="s">
        <v>428</v>
      </c>
      <c r="H39850">
        <v>1</v>
      </c>
      <c r="I39850">
        <v>1</v>
      </c>
      <c r="J39850">
        <v>1</v>
      </c>
      <c r="K39850">
        <v>0</v>
      </c>
      <c r="L39850">
        <v>0</v>
      </c>
    </row>
    <row r="39851" spans="1:12" x14ac:dyDescent="0.3">
      <c r="A39851" s="1" t="s">
        <v>448</v>
      </c>
      <c r="B39851" s="1" t="s">
        <v>420</v>
      </c>
      <c r="C39851" s="1" t="s">
        <v>421</v>
      </c>
      <c r="D39851" s="1" t="s">
        <v>419</v>
      </c>
      <c r="E39851" s="1" t="s">
        <v>395</v>
      </c>
      <c r="F39851" s="1" t="s">
        <v>396</v>
      </c>
      <c r="G39851" s="1" t="s">
        <v>410</v>
      </c>
      <c r="H39851">
        <v>5716.1</v>
      </c>
      <c r="I39851">
        <v>5590</v>
      </c>
      <c r="J39851">
        <v>5836</v>
      </c>
      <c r="K39851">
        <v>53.6161866309047</v>
      </c>
      <c r="L39851">
        <v>74.955468260976303</v>
      </c>
    </row>
    <row r="39852" spans="1:12" x14ac:dyDescent="0.3">
      <c r="A39852" s="1" t="s">
        <v>448</v>
      </c>
      <c r="B39852" s="1" t="s">
        <v>420</v>
      </c>
      <c r="C39852" s="1" t="s">
        <v>421</v>
      </c>
      <c r="D39852" s="1" t="s">
        <v>419</v>
      </c>
      <c r="E39852" s="1" t="s">
        <v>395</v>
      </c>
      <c r="F39852" s="1" t="s">
        <v>396</v>
      </c>
      <c r="G39852" s="1" t="s">
        <v>411</v>
      </c>
      <c r="H39852">
        <v>5690</v>
      </c>
      <c r="I39852">
        <v>5558</v>
      </c>
      <c r="J39852">
        <v>5797</v>
      </c>
      <c r="K39852">
        <v>49.149002879000498</v>
      </c>
      <c r="L39852">
        <v>68.710342097177104</v>
      </c>
    </row>
    <row r="39853" spans="1:12" x14ac:dyDescent="0.3">
      <c r="A39853" s="1" t="s">
        <v>448</v>
      </c>
      <c r="B39853" s="1" t="s">
        <v>420</v>
      </c>
      <c r="C39853" s="1" t="s">
        <v>421</v>
      </c>
      <c r="D39853" s="1" t="s">
        <v>419</v>
      </c>
      <c r="E39853" s="1" t="s">
        <v>399</v>
      </c>
      <c r="F39853" s="1" t="s">
        <v>386</v>
      </c>
      <c r="G39853" s="1" t="s">
        <v>413</v>
      </c>
      <c r="H39853">
        <v>12.844810545117101</v>
      </c>
      <c r="I39853">
        <v>6.6196970418363401</v>
      </c>
      <c r="J39853">
        <v>20.764725026541601</v>
      </c>
      <c r="K39853">
        <v>2.84247342059796</v>
      </c>
      <c r="L39853">
        <v>3.97377992819598</v>
      </c>
    </row>
    <row r="39854" spans="1:12" x14ac:dyDescent="0.3">
      <c r="A39854" s="1" t="s">
        <v>448</v>
      </c>
      <c r="B39854" s="1" t="s">
        <v>420</v>
      </c>
      <c r="C39854" s="1" t="s">
        <v>421</v>
      </c>
      <c r="D39854" s="1" t="s">
        <v>419</v>
      </c>
      <c r="E39854" s="1" t="s">
        <v>399</v>
      </c>
      <c r="F39854" s="1" t="s">
        <v>387</v>
      </c>
      <c r="G39854" s="1" t="s">
        <v>413</v>
      </c>
      <c r="H39854">
        <v>0</v>
      </c>
      <c r="I39854">
        <v>0</v>
      </c>
      <c r="J39854">
        <v>0</v>
      </c>
      <c r="K39854">
        <v>0</v>
      </c>
      <c r="L39854">
        <v>0</v>
      </c>
    </row>
    <row r="39855" spans="1:12" x14ac:dyDescent="0.3">
      <c r="A39855" s="1" t="s">
        <v>448</v>
      </c>
      <c r="B39855" s="1" t="s">
        <v>420</v>
      </c>
      <c r="C39855" s="1" t="s">
        <v>421</v>
      </c>
      <c r="D39855" s="1" t="s">
        <v>419</v>
      </c>
      <c r="E39855" s="1" t="s">
        <v>399</v>
      </c>
      <c r="F39855" s="1" t="s">
        <v>388</v>
      </c>
      <c r="G39855" s="1" t="s">
        <v>413</v>
      </c>
      <c r="H39855">
        <v>53.3</v>
      </c>
      <c r="I39855">
        <v>38</v>
      </c>
      <c r="J39855">
        <v>71</v>
      </c>
      <c r="K39855">
        <v>7.2088867073910903</v>
      </c>
      <c r="L39855">
        <v>10.0780289078106</v>
      </c>
    </row>
    <row r="39856" spans="1:12" x14ac:dyDescent="0.3">
      <c r="A39856" s="1" t="s">
        <v>448</v>
      </c>
      <c r="B39856" s="1" t="s">
        <v>420</v>
      </c>
      <c r="C39856" s="1" t="s">
        <v>421</v>
      </c>
      <c r="D39856" s="1" t="s">
        <v>419</v>
      </c>
      <c r="E39856" s="1" t="s">
        <v>414</v>
      </c>
      <c r="F39856" s="1" t="s">
        <v>402</v>
      </c>
      <c r="G39856" s="1" t="s">
        <v>415</v>
      </c>
      <c r="H39856">
        <v>5.3694935860307998E-2</v>
      </c>
      <c r="I39856">
        <v>2.8208400937984698E-2</v>
      </c>
      <c r="J39856">
        <v>8.55894550499052E-2</v>
      </c>
      <c r="K39856">
        <v>1.1452279460525299E-2</v>
      </c>
      <c r="L39856">
        <v>1.6010295091080599E-2</v>
      </c>
    </row>
    <row r="39857" spans="1:12" x14ac:dyDescent="0.3">
      <c r="A39857" s="1" t="s">
        <v>448</v>
      </c>
      <c r="B39857" s="1" t="s">
        <v>420</v>
      </c>
      <c r="C39857" s="1" t="s">
        <v>421</v>
      </c>
      <c r="D39857" s="1" t="s">
        <v>419</v>
      </c>
      <c r="E39857" s="1" t="s">
        <v>414</v>
      </c>
      <c r="F39857" s="1" t="s">
        <v>404</v>
      </c>
      <c r="G39857" s="1" t="s">
        <v>415</v>
      </c>
      <c r="H39857">
        <v>0</v>
      </c>
      <c r="I39857">
        <v>0</v>
      </c>
      <c r="J39857">
        <v>0</v>
      </c>
      <c r="K39857">
        <v>0</v>
      </c>
      <c r="L39857">
        <v>0</v>
      </c>
    </row>
    <row r="39858" spans="1:12" x14ac:dyDescent="0.3">
      <c r="A39858" s="1" t="s">
        <v>448</v>
      </c>
      <c r="B39858" s="1" t="s">
        <v>420</v>
      </c>
      <c r="C39858" s="1" t="s">
        <v>421</v>
      </c>
      <c r="D39858" s="1" t="s">
        <v>419</v>
      </c>
      <c r="E39858" s="1" t="s">
        <v>414</v>
      </c>
      <c r="F39858" s="1" t="s">
        <v>405</v>
      </c>
      <c r="G39858" s="1" t="s">
        <v>415</v>
      </c>
      <c r="H39858">
        <v>0.215488217891254</v>
      </c>
      <c r="I39858">
        <v>0.15226937736684601</v>
      </c>
      <c r="J39858">
        <v>0.29009227911674501</v>
      </c>
      <c r="K39858">
        <v>2.9353035743975801E-2</v>
      </c>
      <c r="L39858">
        <v>4.1035565513394698E-2</v>
      </c>
    </row>
    <row r="39859" spans="1:12" x14ac:dyDescent="0.3">
      <c r="A39859" s="1" t="s">
        <v>448</v>
      </c>
      <c r="B39859" s="1" t="s">
        <v>420</v>
      </c>
      <c r="C39859" s="1" t="s">
        <v>421</v>
      </c>
      <c r="D39859" s="1" t="s">
        <v>409</v>
      </c>
      <c r="E39859" s="1" t="s">
        <v>395</v>
      </c>
      <c r="F39859" s="1" t="s">
        <v>396</v>
      </c>
      <c r="G39859" s="1" t="s">
        <v>410</v>
      </c>
      <c r="H39859">
        <v>5690</v>
      </c>
      <c r="I39859">
        <v>5558</v>
      </c>
      <c r="J39859">
        <v>5797</v>
      </c>
      <c r="K39859">
        <v>49.149002879000498</v>
      </c>
      <c r="L39859">
        <v>68.710342097177104</v>
      </c>
    </row>
    <row r="39860" spans="1:12" x14ac:dyDescent="0.3">
      <c r="A39860" s="1" t="s">
        <v>448</v>
      </c>
      <c r="B39860" s="1" t="s">
        <v>420</v>
      </c>
      <c r="C39860" s="1" t="s">
        <v>421</v>
      </c>
      <c r="D39860" s="1" t="s">
        <v>409</v>
      </c>
      <c r="E39860" s="1" t="s">
        <v>395</v>
      </c>
      <c r="F39860" s="1" t="s">
        <v>396</v>
      </c>
      <c r="G39860" s="1" t="s">
        <v>411</v>
      </c>
      <c r="H39860">
        <v>5689</v>
      </c>
      <c r="I39860">
        <v>5557</v>
      </c>
      <c r="J39860">
        <v>5796</v>
      </c>
      <c r="K39860">
        <v>49.149002879000498</v>
      </c>
      <c r="L39860">
        <v>68.710342097177104</v>
      </c>
    </row>
    <row r="39861" spans="1:12" x14ac:dyDescent="0.3">
      <c r="A39861" s="1" t="s">
        <v>448</v>
      </c>
      <c r="B39861" s="1" t="s">
        <v>420</v>
      </c>
      <c r="C39861" s="1" t="s">
        <v>421</v>
      </c>
      <c r="D39861" s="1" t="s">
        <v>409</v>
      </c>
      <c r="E39861" s="1" t="s">
        <v>399</v>
      </c>
      <c r="F39861" s="1" t="s">
        <v>386</v>
      </c>
      <c r="G39861" s="1" t="s">
        <v>413</v>
      </c>
      <c r="H39861">
        <v>0.96457011357213895</v>
      </c>
      <c r="I39861">
        <v>0.93652942175894804</v>
      </c>
      <c r="J39861">
        <v>0.98589870389636902</v>
      </c>
      <c r="K39861">
        <v>9.3555207839253508E-3</v>
      </c>
      <c r="L39861">
        <v>1.3079024922302399E-2</v>
      </c>
    </row>
    <row r="39862" spans="1:12" x14ac:dyDescent="0.3">
      <c r="A39862" s="1" t="s">
        <v>448</v>
      </c>
      <c r="B39862" s="1" t="s">
        <v>420</v>
      </c>
      <c r="C39862" s="1" t="s">
        <v>421</v>
      </c>
      <c r="D39862" s="1" t="s">
        <v>409</v>
      </c>
      <c r="E39862" s="1" t="s">
        <v>399</v>
      </c>
      <c r="F39862" s="1" t="s">
        <v>387</v>
      </c>
      <c r="G39862" s="1" t="s">
        <v>413</v>
      </c>
      <c r="H39862">
        <v>0</v>
      </c>
      <c r="I39862">
        <v>0</v>
      </c>
      <c r="J39862">
        <v>0</v>
      </c>
      <c r="K39862">
        <v>0</v>
      </c>
      <c r="L39862">
        <v>0</v>
      </c>
    </row>
    <row r="39863" spans="1:12" x14ac:dyDescent="0.3">
      <c r="A39863" s="1" t="s">
        <v>448</v>
      </c>
      <c r="B39863" s="1" t="s">
        <v>420</v>
      </c>
      <c r="C39863" s="1" t="s">
        <v>421</v>
      </c>
      <c r="D39863" s="1" t="s">
        <v>409</v>
      </c>
      <c r="E39863" s="1" t="s">
        <v>399</v>
      </c>
      <c r="F39863" s="1" t="s">
        <v>388</v>
      </c>
      <c r="G39863" s="1" t="s">
        <v>413</v>
      </c>
      <c r="H39863">
        <v>1</v>
      </c>
      <c r="I39863">
        <v>1</v>
      </c>
      <c r="J39863">
        <v>1</v>
      </c>
      <c r="K39863">
        <v>0</v>
      </c>
      <c r="L39863">
        <v>0</v>
      </c>
    </row>
    <row r="39864" spans="1:12" x14ac:dyDescent="0.3">
      <c r="A39864" s="1" t="s">
        <v>448</v>
      </c>
      <c r="B39864" s="1" t="s">
        <v>420</v>
      </c>
      <c r="C39864" s="1" t="s">
        <v>421</v>
      </c>
      <c r="D39864" s="1" t="s">
        <v>409</v>
      </c>
      <c r="E39864" s="1" t="s">
        <v>414</v>
      </c>
      <c r="F39864" s="1" t="s">
        <v>402</v>
      </c>
      <c r="G39864" s="1" t="s">
        <v>415</v>
      </c>
      <c r="H39864">
        <v>4.0686627398303903E-3</v>
      </c>
      <c r="I39864">
        <v>4.0443993695166401E-3</v>
      </c>
      <c r="J39864">
        <v>4.08227762400829E-3</v>
      </c>
      <c r="K39864">
        <v>8.3845561877374097E-6</v>
      </c>
      <c r="L39864">
        <v>1.17216157042036E-5</v>
      </c>
    </row>
    <row r="39865" spans="1:12" x14ac:dyDescent="0.3">
      <c r="A39865" s="1" t="s">
        <v>448</v>
      </c>
      <c r="B39865" s="1" t="s">
        <v>420</v>
      </c>
      <c r="C39865" s="1" t="s">
        <v>421</v>
      </c>
      <c r="D39865" s="1" t="s">
        <v>409</v>
      </c>
      <c r="E39865" s="1" t="s">
        <v>414</v>
      </c>
      <c r="F39865" s="1" t="s">
        <v>404</v>
      </c>
      <c r="G39865" s="1" t="s">
        <v>415</v>
      </c>
      <c r="H39865">
        <v>1.7908553173163601E-3</v>
      </c>
      <c r="I39865">
        <v>1.7520667579802301E-3</v>
      </c>
      <c r="J39865">
        <v>1.82079128084389E-3</v>
      </c>
      <c r="K39865">
        <v>1.5335172821191001E-5</v>
      </c>
      <c r="L39865">
        <v>2.14385828590954E-5</v>
      </c>
    </row>
    <row r="39866" spans="1:12" x14ac:dyDescent="0.3">
      <c r="A39866" s="1" t="s">
        <v>448</v>
      </c>
      <c r="B39866" s="1" t="s">
        <v>420</v>
      </c>
      <c r="C39866" s="1" t="s">
        <v>421</v>
      </c>
      <c r="D39866" s="1" t="s">
        <v>409</v>
      </c>
      <c r="E39866" s="1" t="s">
        <v>414</v>
      </c>
      <c r="F39866" s="1" t="s">
        <v>405</v>
      </c>
      <c r="G39866" s="1" t="s">
        <v>415</v>
      </c>
      <c r="H39866">
        <v>6.0330352506902203E-3</v>
      </c>
      <c r="I39866">
        <v>5.9608764901106798E-3</v>
      </c>
      <c r="J39866">
        <v>6.0634659836100698E-3</v>
      </c>
      <c r="K39866">
        <v>2.61251857597716E-5</v>
      </c>
      <c r="L39866">
        <v>3.6523028866434399E-5</v>
      </c>
    </row>
    <row r="39867" spans="1:12" x14ac:dyDescent="0.3">
      <c r="A39867" s="1" t="s">
        <v>448</v>
      </c>
      <c r="B39867" s="1" t="s">
        <v>420</v>
      </c>
      <c r="C39867" s="1" t="s">
        <v>421</v>
      </c>
      <c r="D39867" s="1" t="s">
        <v>422</v>
      </c>
      <c r="E39867" s="1" t="s">
        <v>429</v>
      </c>
      <c r="F39867" s="1" t="s">
        <v>425</v>
      </c>
      <c r="G39867" s="1" t="s">
        <v>430</v>
      </c>
      <c r="H39867">
        <v>3.5429886427861499</v>
      </c>
      <c r="I39867">
        <v>1.41012961036309</v>
      </c>
      <c r="J39867">
        <v>6.3470578241051498</v>
      </c>
      <c r="K39867">
        <v>0.93555207839253496</v>
      </c>
      <c r="L39867">
        <v>1.30790249223024</v>
      </c>
    </row>
    <row r="39868" spans="1:12" x14ac:dyDescent="0.3">
      <c r="A39868" s="1" t="s">
        <v>448</v>
      </c>
      <c r="B39868" s="1" t="s">
        <v>420</v>
      </c>
      <c r="C39868" s="1" t="s">
        <v>421</v>
      </c>
      <c r="D39868" s="1" t="s">
        <v>422</v>
      </c>
      <c r="E39868" s="1" t="s">
        <v>429</v>
      </c>
      <c r="F39868" s="1" t="s">
        <v>431</v>
      </c>
      <c r="G39868" s="1" t="s">
        <v>430</v>
      </c>
      <c r="H39868">
        <v>0.85031727426867598</v>
      </c>
      <c r="I39868">
        <v>0.33843110648714098</v>
      </c>
      <c r="J39868">
        <v>1.5232938777852301</v>
      </c>
      <c r="K39868">
        <v>0.224532498814208</v>
      </c>
      <c r="L39868">
        <v>0.313896598135258</v>
      </c>
    </row>
    <row r="39869" spans="1:12" x14ac:dyDescent="0.3">
      <c r="A39869" s="1" t="s">
        <v>448</v>
      </c>
      <c r="B39869" s="1" t="s">
        <v>420</v>
      </c>
      <c r="C39869" s="1" t="s">
        <v>421</v>
      </c>
      <c r="D39869" s="1" t="s">
        <v>422</v>
      </c>
      <c r="E39869" s="1" t="s">
        <v>429</v>
      </c>
      <c r="F39869" s="1" t="s">
        <v>432</v>
      </c>
      <c r="G39869" s="1" t="s">
        <v>430</v>
      </c>
      <c r="H39869">
        <v>207.6</v>
      </c>
      <c r="I39869">
        <v>99</v>
      </c>
      <c r="J39869">
        <v>357</v>
      </c>
      <c r="K39869">
        <v>48.124105375996301</v>
      </c>
      <c r="L39869">
        <v>67.277534635765804</v>
      </c>
    </row>
    <row r="39870" spans="1:12" x14ac:dyDescent="0.3">
      <c r="A39870" s="1" t="s">
        <v>448</v>
      </c>
      <c r="B39870" s="1" t="s">
        <v>420</v>
      </c>
      <c r="C39870" s="1" t="s">
        <v>421</v>
      </c>
      <c r="D39870" s="1" t="s">
        <v>422</v>
      </c>
      <c r="E39870" s="1" t="s">
        <v>429</v>
      </c>
      <c r="F39870" s="1" t="s">
        <v>402</v>
      </c>
      <c r="G39870" s="1" t="s">
        <v>430</v>
      </c>
      <c r="H39870">
        <v>4.0396346533069999E-3</v>
      </c>
      <c r="I39870">
        <v>3.26459117988841E-3</v>
      </c>
      <c r="J39870">
        <v>4.5966822813491596E-3</v>
      </c>
      <c r="K39870">
        <v>3.0795540843487002E-4</v>
      </c>
      <c r="L39870">
        <v>4.3052188701220902E-4</v>
      </c>
    </row>
    <row r="39871" spans="1:12" x14ac:dyDescent="0.3">
      <c r="A39871" s="1" t="s">
        <v>448</v>
      </c>
      <c r="B39871" s="1" t="s">
        <v>420</v>
      </c>
      <c r="C39871" s="1" t="s">
        <v>421</v>
      </c>
      <c r="D39871" s="1" t="s">
        <v>422</v>
      </c>
      <c r="E39871" s="1" t="s">
        <v>429</v>
      </c>
      <c r="F39871" s="1" t="s">
        <v>425</v>
      </c>
      <c r="G39871" s="1" t="s">
        <v>433</v>
      </c>
      <c r="H39871">
        <v>94.826338526522505</v>
      </c>
      <c r="I39871">
        <v>92.067037223103199</v>
      </c>
      <c r="J39871">
        <v>96.865007114396207</v>
      </c>
      <c r="K39871">
        <v>0.91268138691017298</v>
      </c>
      <c r="L39871">
        <v>1.27592924875223</v>
      </c>
    </row>
    <row r="39872" spans="1:12" x14ac:dyDescent="0.3">
      <c r="A39872" s="1" t="s">
        <v>448</v>
      </c>
      <c r="B39872" s="1" t="s">
        <v>420</v>
      </c>
      <c r="C39872" s="1" t="s">
        <v>421</v>
      </c>
      <c r="D39872" s="1" t="s">
        <v>422</v>
      </c>
      <c r="E39872" s="1" t="s">
        <v>429</v>
      </c>
      <c r="F39872" s="1" t="s">
        <v>431</v>
      </c>
      <c r="G39872" s="1" t="s">
        <v>433</v>
      </c>
      <c r="H39872">
        <v>22.758321246365401</v>
      </c>
      <c r="I39872">
        <v>22.096088933544799</v>
      </c>
      <c r="J39872">
        <v>23.2476017074551</v>
      </c>
      <c r="K39872">
        <v>0.219043532858442</v>
      </c>
      <c r="L39872">
        <v>0.306223019700534</v>
      </c>
    </row>
    <row r="39873" spans="1:12" x14ac:dyDescent="0.3">
      <c r="A39873" s="1" t="s">
        <v>448</v>
      </c>
      <c r="B39873" s="1" t="s">
        <v>420</v>
      </c>
      <c r="C39873" s="1" t="s">
        <v>421</v>
      </c>
      <c r="D39873" s="1" t="s">
        <v>422</v>
      </c>
      <c r="E39873" s="1" t="s">
        <v>429</v>
      </c>
      <c r="F39873" s="1" t="s">
        <v>432</v>
      </c>
      <c r="G39873" s="1" t="s">
        <v>433</v>
      </c>
      <c r="H39873">
        <v>5690</v>
      </c>
      <c r="I39873">
        <v>5558</v>
      </c>
      <c r="J39873">
        <v>5797</v>
      </c>
      <c r="K39873">
        <v>49.149002879000498</v>
      </c>
      <c r="L39873">
        <v>68.710342097177104</v>
      </c>
    </row>
    <row r="39874" spans="1:12" x14ac:dyDescent="0.3">
      <c r="A39874" s="1" t="s">
        <v>448</v>
      </c>
      <c r="B39874" s="1" t="s">
        <v>420</v>
      </c>
      <c r="C39874" s="1" t="s">
        <v>421</v>
      </c>
      <c r="D39874" s="1" t="s">
        <v>422</v>
      </c>
      <c r="E39874" s="1" t="s">
        <v>429</v>
      </c>
      <c r="F39874" s="1" t="s">
        <v>402</v>
      </c>
      <c r="G39874" s="1" t="s">
        <v>433</v>
      </c>
      <c r="H39874">
        <v>3.9996545915164904E-3</v>
      </c>
      <c r="I39874">
        <v>3.9755467674603799E-3</v>
      </c>
      <c r="J39874">
        <v>4.0115277091175398E-3</v>
      </c>
      <c r="K39874">
        <v>8.0615638539565095E-6</v>
      </c>
      <c r="L39874">
        <v>1.12700721845215E-5</v>
      </c>
    </row>
    <row r="39875" spans="1:12" x14ac:dyDescent="0.3">
      <c r="A39875" s="1" t="s">
        <v>448</v>
      </c>
      <c r="B39875" s="1" t="s">
        <v>420</v>
      </c>
      <c r="C39875" s="1" t="s">
        <v>421</v>
      </c>
      <c r="D39875" s="1" t="s">
        <v>422</v>
      </c>
      <c r="E39875" s="1" t="s">
        <v>429</v>
      </c>
      <c r="F39875" s="1" t="s">
        <v>425</v>
      </c>
      <c r="G39875" s="1" t="s">
        <v>434</v>
      </c>
      <c r="H39875">
        <v>1.6306728306913201</v>
      </c>
      <c r="I39875">
        <v>1.5859049527916</v>
      </c>
      <c r="J39875">
        <v>1.7248632752406801</v>
      </c>
      <c r="K39875">
        <v>2.6437353501010501E-2</v>
      </c>
      <c r="L39875">
        <v>3.6959439597798301E-2</v>
      </c>
    </row>
    <row r="39876" spans="1:12" x14ac:dyDescent="0.3">
      <c r="A39876" s="1" t="s">
        <v>448</v>
      </c>
      <c r="B39876" s="1" t="s">
        <v>420</v>
      </c>
      <c r="C39876" s="1" t="s">
        <v>421</v>
      </c>
      <c r="D39876" s="1" t="s">
        <v>422</v>
      </c>
      <c r="E39876" s="1" t="s">
        <v>429</v>
      </c>
      <c r="F39876" s="1" t="s">
        <v>431</v>
      </c>
      <c r="G39876" s="1" t="s">
        <v>434</v>
      </c>
      <c r="H39876">
        <v>0.39136147936591598</v>
      </c>
      <c r="I39876">
        <v>0.38061718866998501</v>
      </c>
      <c r="J39876">
        <v>0.413967186057764</v>
      </c>
      <c r="K39876">
        <v>6.3449648402425203E-3</v>
      </c>
      <c r="L39876">
        <v>8.8702655034715895E-3</v>
      </c>
    </row>
    <row r="39877" spans="1:12" x14ac:dyDescent="0.3">
      <c r="A39877" s="1" t="s">
        <v>448</v>
      </c>
      <c r="B39877" s="1" t="s">
        <v>420</v>
      </c>
      <c r="C39877" s="1" t="s">
        <v>421</v>
      </c>
      <c r="D39877" s="1" t="s">
        <v>422</v>
      </c>
      <c r="E39877" s="1" t="s">
        <v>429</v>
      </c>
      <c r="F39877" s="1" t="s">
        <v>432</v>
      </c>
      <c r="G39877" s="1" t="s">
        <v>434</v>
      </c>
      <c r="H39877">
        <v>5689.1</v>
      </c>
      <c r="I39877">
        <v>5557</v>
      </c>
      <c r="J39877">
        <v>5796</v>
      </c>
      <c r="K39877">
        <v>49.246590940287398</v>
      </c>
      <c r="L39877">
        <v>68.846770278479895</v>
      </c>
    </row>
    <row r="39878" spans="1:12" x14ac:dyDescent="0.3">
      <c r="A39878" s="1" t="s">
        <v>448</v>
      </c>
      <c r="B39878" s="1" t="s">
        <v>420</v>
      </c>
      <c r="C39878" s="1" t="s">
        <v>421</v>
      </c>
      <c r="D39878" s="1" t="s">
        <v>422</v>
      </c>
      <c r="E39878" s="1" t="s">
        <v>429</v>
      </c>
      <c r="F39878" s="1" t="s">
        <v>402</v>
      </c>
      <c r="G39878" s="1" t="s">
        <v>434</v>
      </c>
      <c r="H39878">
        <v>6.87859567282734E-5</v>
      </c>
      <c r="I39878">
        <v>6.8490371684386695E-5</v>
      </c>
      <c r="J39878">
        <v>7.1422909947854406E-5</v>
      </c>
      <c r="K39878">
        <v>6.6275456625899395E-7</v>
      </c>
      <c r="L39878">
        <v>9.2653137005101702E-7</v>
      </c>
    </row>
    <row r="39879" spans="1:12" x14ac:dyDescent="0.3">
      <c r="A39879" s="1" t="s">
        <v>448</v>
      </c>
      <c r="B39879" s="1" t="s">
        <v>420</v>
      </c>
      <c r="C39879" s="1" t="s">
        <v>435</v>
      </c>
      <c r="D39879" s="1" t="s">
        <v>422</v>
      </c>
      <c r="E39879" s="1" t="s">
        <v>423</v>
      </c>
      <c r="F39879" s="1" t="s">
        <v>386</v>
      </c>
      <c r="G39879" s="1" t="s">
        <v>424</v>
      </c>
      <c r="H39879">
        <v>0.94676505725853499</v>
      </c>
      <c r="I39879">
        <v>0.92534349095891999</v>
      </c>
      <c r="J39879">
        <v>0.96516522622761303</v>
      </c>
      <c r="K39879">
        <v>8.5997937079234608E-3</v>
      </c>
      <c r="L39879">
        <v>1.20225179153948E-2</v>
      </c>
    </row>
    <row r="39880" spans="1:12" x14ac:dyDescent="0.3">
      <c r="A39880" s="1" t="s">
        <v>448</v>
      </c>
      <c r="B39880" s="1" t="s">
        <v>420</v>
      </c>
      <c r="C39880" s="1" t="s">
        <v>435</v>
      </c>
      <c r="D39880" s="1" t="s">
        <v>422</v>
      </c>
      <c r="E39880" s="1" t="s">
        <v>423</v>
      </c>
      <c r="F39880" s="1" t="s">
        <v>387</v>
      </c>
      <c r="G39880" s="1" t="s">
        <v>424</v>
      </c>
      <c r="H39880">
        <v>0</v>
      </c>
      <c r="I39880">
        <v>0</v>
      </c>
      <c r="J39880">
        <v>0</v>
      </c>
      <c r="K39880">
        <v>0</v>
      </c>
      <c r="L39880">
        <v>0</v>
      </c>
    </row>
    <row r="39881" spans="1:12" x14ac:dyDescent="0.3">
      <c r="A39881" s="1" t="s">
        <v>448</v>
      </c>
      <c r="B39881" s="1" t="s">
        <v>420</v>
      </c>
      <c r="C39881" s="1" t="s">
        <v>435</v>
      </c>
      <c r="D39881" s="1" t="s">
        <v>422</v>
      </c>
      <c r="E39881" s="1" t="s">
        <v>423</v>
      </c>
      <c r="F39881" s="1" t="s">
        <v>388</v>
      </c>
      <c r="G39881" s="1" t="s">
        <v>424</v>
      </c>
      <c r="H39881">
        <v>1</v>
      </c>
      <c r="I39881">
        <v>1</v>
      </c>
      <c r="J39881">
        <v>1</v>
      </c>
      <c r="K39881">
        <v>0</v>
      </c>
      <c r="L39881">
        <v>0</v>
      </c>
    </row>
    <row r="39882" spans="1:12" x14ac:dyDescent="0.3">
      <c r="A39882" s="1" t="s">
        <v>448</v>
      </c>
      <c r="B39882" s="1" t="s">
        <v>420</v>
      </c>
      <c r="C39882" s="1" t="s">
        <v>435</v>
      </c>
      <c r="D39882" s="1" t="s">
        <v>422</v>
      </c>
      <c r="E39882" s="1" t="s">
        <v>423</v>
      </c>
      <c r="F39882" s="1" t="s">
        <v>425</v>
      </c>
      <c r="G39882" s="1" t="s">
        <v>426</v>
      </c>
      <c r="H39882">
        <v>94.676505725853502</v>
      </c>
      <c r="I39882">
        <v>92.534349095891997</v>
      </c>
      <c r="J39882">
        <v>96.5165226227613</v>
      </c>
      <c r="K39882">
        <v>0.85997937079234699</v>
      </c>
      <c r="L39882">
        <v>1.2022517915394799</v>
      </c>
    </row>
    <row r="39883" spans="1:12" x14ac:dyDescent="0.3">
      <c r="A39883" s="1" t="s">
        <v>448</v>
      </c>
      <c r="B39883" s="1" t="s">
        <v>420</v>
      </c>
      <c r="C39883" s="1" t="s">
        <v>435</v>
      </c>
      <c r="D39883" s="1" t="s">
        <v>422</v>
      </c>
      <c r="E39883" s="1" t="s">
        <v>423</v>
      </c>
      <c r="F39883" s="1" t="s">
        <v>396</v>
      </c>
      <c r="G39883" s="1" t="s">
        <v>427</v>
      </c>
      <c r="H39883">
        <v>5687.5</v>
      </c>
      <c r="I39883">
        <v>5555</v>
      </c>
      <c r="J39883">
        <v>5794</v>
      </c>
      <c r="K39883">
        <v>49.165483365873698</v>
      </c>
      <c r="L39883">
        <v>68.733381829921498</v>
      </c>
    </row>
    <row r="39884" spans="1:12" x14ac:dyDescent="0.3">
      <c r="A39884" s="1" t="s">
        <v>448</v>
      </c>
      <c r="B39884" s="1" t="s">
        <v>420</v>
      </c>
      <c r="C39884" s="1" t="s">
        <v>435</v>
      </c>
      <c r="D39884" s="1" t="s">
        <v>422</v>
      </c>
      <c r="E39884" s="1" t="s">
        <v>423</v>
      </c>
      <c r="F39884" s="1" t="s">
        <v>386</v>
      </c>
      <c r="G39884" s="1" t="s">
        <v>428</v>
      </c>
      <c r="H39884">
        <v>1</v>
      </c>
      <c r="I39884">
        <v>1</v>
      </c>
      <c r="J39884">
        <v>1</v>
      </c>
      <c r="K39884">
        <v>0</v>
      </c>
      <c r="L39884">
        <v>0</v>
      </c>
    </row>
    <row r="39885" spans="1:12" x14ac:dyDescent="0.3">
      <c r="A39885" s="1" t="s">
        <v>448</v>
      </c>
      <c r="B39885" s="1" t="s">
        <v>420</v>
      </c>
      <c r="C39885" s="1" t="s">
        <v>435</v>
      </c>
      <c r="D39885" s="1" t="s">
        <v>422</v>
      </c>
      <c r="E39885" s="1" t="s">
        <v>423</v>
      </c>
      <c r="F39885" s="1" t="s">
        <v>387</v>
      </c>
      <c r="G39885" s="1" t="s">
        <v>428</v>
      </c>
      <c r="H39885">
        <v>1</v>
      </c>
      <c r="I39885">
        <v>1</v>
      </c>
      <c r="J39885">
        <v>1</v>
      </c>
      <c r="K39885">
        <v>0</v>
      </c>
      <c r="L39885">
        <v>0</v>
      </c>
    </row>
    <row r="39886" spans="1:12" x14ac:dyDescent="0.3">
      <c r="A39886" s="1" t="s">
        <v>448</v>
      </c>
      <c r="B39886" s="1" t="s">
        <v>420</v>
      </c>
      <c r="C39886" s="1" t="s">
        <v>435</v>
      </c>
      <c r="D39886" s="1" t="s">
        <v>422</v>
      </c>
      <c r="E39886" s="1" t="s">
        <v>423</v>
      </c>
      <c r="F39886" s="1" t="s">
        <v>388</v>
      </c>
      <c r="G39886" s="1" t="s">
        <v>428</v>
      </c>
      <c r="H39886">
        <v>1</v>
      </c>
      <c r="I39886">
        <v>1</v>
      </c>
      <c r="J39886">
        <v>1</v>
      </c>
      <c r="K39886">
        <v>0</v>
      </c>
      <c r="L39886">
        <v>0</v>
      </c>
    </row>
    <row r="39887" spans="1:12" x14ac:dyDescent="0.3">
      <c r="A39887" s="1" t="s">
        <v>448</v>
      </c>
      <c r="B39887" s="1" t="s">
        <v>420</v>
      </c>
      <c r="C39887" s="1" t="s">
        <v>435</v>
      </c>
      <c r="D39887" s="1" t="s">
        <v>409</v>
      </c>
      <c r="E39887" s="1" t="s">
        <v>395</v>
      </c>
      <c r="F39887" s="1" t="s">
        <v>396</v>
      </c>
      <c r="G39887" s="1" t="s">
        <v>410</v>
      </c>
      <c r="H39887">
        <v>5687.5</v>
      </c>
      <c r="I39887">
        <v>5555</v>
      </c>
      <c r="J39887">
        <v>5794</v>
      </c>
      <c r="K39887">
        <v>49.165483365873698</v>
      </c>
      <c r="L39887">
        <v>68.733381829921498</v>
      </c>
    </row>
    <row r="39888" spans="1:12" x14ac:dyDescent="0.3">
      <c r="A39888" s="1" t="s">
        <v>448</v>
      </c>
      <c r="B39888" s="1" t="s">
        <v>420</v>
      </c>
      <c r="C39888" s="1" t="s">
        <v>435</v>
      </c>
      <c r="D39888" s="1" t="s">
        <v>409</v>
      </c>
      <c r="E39888" s="1" t="s">
        <v>395</v>
      </c>
      <c r="F39888" s="1" t="s">
        <v>396</v>
      </c>
      <c r="G39888" s="1" t="s">
        <v>411</v>
      </c>
      <c r="H39888">
        <v>5686.8</v>
      </c>
      <c r="I39888">
        <v>5554</v>
      </c>
      <c r="J39888">
        <v>5793</v>
      </c>
      <c r="K39888">
        <v>49.064257966059202</v>
      </c>
      <c r="L39888">
        <v>68.591868646687601</v>
      </c>
    </row>
    <row r="39889" spans="1:12" x14ac:dyDescent="0.3">
      <c r="A39889" s="1" t="s">
        <v>448</v>
      </c>
      <c r="B39889" s="1" t="s">
        <v>420</v>
      </c>
      <c r="C39889" s="1" t="s">
        <v>435</v>
      </c>
      <c r="D39889" s="1" t="s">
        <v>409</v>
      </c>
      <c r="E39889" s="1" t="s">
        <v>399</v>
      </c>
      <c r="F39889" s="1" t="s">
        <v>386</v>
      </c>
      <c r="G39889" s="1" t="s">
        <v>413</v>
      </c>
      <c r="H39889">
        <v>0.94676505725853499</v>
      </c>
      <c r="I39889">
        <v>0.92534349095891999</v>
      </c>
      <c r="J39889">
        <v>0.96516522622761303</v>
      </c>
      <c r="K39889">
        <v>8.5997937079234608E-3</v>
      </c>
      <c r="L39889">
        <v>1.20225179153948E-2</v>
      </c>
    </row>
    <row r="39890" spans="1:12" x14ac:dyDescent="0.3">
      <c r="A39890" s="1" t="s">
        <v>448</v>
      </c>
      <c r="B39890" s="1" t="s">
        <v>420</v>
      </c>
      <c r="C39890" s="1" t="s">
        <v>435</v>
      </c>
      <c r="D39890" s="1" t="s">
        <v>409</v>
      </c>
      <c r="E39890" s="1" t="s">
        <v>399</v>
      </c>
      <c r="F39890" s="1" t="s">
        <v>387</v>
      </c>
      <c r="G39890" s="1" t="s">
        <v>413</v>
      </c>
      <c r="H39890">
        <v>0</v>
      </c>
      <c r="I39890">
        <v>0</v>
      </c>
      <c r="J39890">
        <v>0</v>
      </c>
      <c r="K39890">
        <v>0</v>
      </c>
      <c r="L39890">
        <v>0</v>
      </c>
    </row>
    <row r="39891" spans="1:12" x14ac:dyDescent="0.3">
      <c r="A39891" s="1" t="s">
        <v>448</v>
      </c>
      <c r="B39891" s="1" t="s">
        <v>420</v>
      </c>
      <c r="C39891" s="1" t="s">
        <v>435</v>
      </c>
      <c r="D39891" s="1" t="s">
        <v>409</v>
      </c>
      <c r="E39891" s="1" t="s">
        <v>399</v>
      </c>
      <c r="F39891" s="1" t="s">
        <v>388</v>
      </c>
      <c r="G39891" s="1" t="s">
        <v>413</v>
      </c>
      <c r="H39891">
        <v>1</v>
      </c>
      <c r="I39891">
        <v>1</v>
      </c>
      <c r="J39891">
        <v>1</v>
      </c>
      <c r="K39891">
        <v>0</v>
      </c>
      <c r="L39891">
        <v>0</v>
      </c>
    </row>
    <row r="39892" spans="1:12" x14ac:dyDescent="0.3">
      <c r="A39892" s="1" t="s">
        <v>448</v>
      </c>
      <c r="B39892" s="1" t="s">
        <v>420</v>
      </c>
      <c r="C39892" s="1" t="s">
        <v>435</v>
      </c>
      <c r="D39892" s="1" t="s">
        <v>409</v>
      </c>
      <c r="E39892" s="1" t="s">
        <v>414</v>
      </c>
      <c r="F39892" s="1" t="s">
        <v>402</v>
      </c>
      <c r="G39892" s="1" t="s">
        <v>415</v>
      </c>
      <c r="H39892">
        <v>3.9954555690223399E-3</v>
      </c>
      <c r="I39892">
        <v>3.9835351109317003E-3</v>
      </c>
      <c r="J39892">
        <v>4.0149253881030904E-3</v>
      </c>
      <c r="K39892">
        <v>7.1592264751932103E-6</v>
      </c>
      <c r="L39892">
        <v>1.00086038667504E-5</v>
      </c>
    </row>
    <row r="39893" spans="1:12" x14ac:dyDescent="0.3">
      <c r="A39893" s="1" t="s">
        <v>448</v>
      </c>
      <c r="B39893" s="1" t="s">
        <v>420</v>
      </c>
      <c r="C39893" s="1" t="s">
        <v>435</v>
      </c>
      <c r="D39893" s="1" t="s">
        <v>409</v>
      </c>
      <c r="E39893" s="1" t="s">
        <v>414</v>
      </c>
      <c r="F39893" s="1" t="s">
        <v>404</v>
      </c>
      <c r="G39893" s="1" t="s">
        <v>415</v>
      </c>
      <c r="H39893">
        <v>1.70939871029905E-3</v>
      </c>
      <c r="I39893">
        <v>1.6743033548039001E-3</v>
      </c>
      <c r="J39893">
        <v>1.7576621291137699E-3</v>
      </c>
      <c r="K39893">
        <v>2.0186213495554998E-5</v>
      </c>
      <c r="L39893">
        <v>2.8220341282220601E-5</v>
      </c>
    </row>
    <row r="39894" spans="1:12" x14ac:dyDescent="0.3">
      <c r="A39894" s="1" t="s">
        <v>448</v>
      </c>
      <c r="B39894" s="1" t="s">
        <v>420</v>
      </c>
      <c r="C39894" s="1" t="s">
        <v>435</v>
      </c>
      <c r="D39894" s="1" t="s">
        <v>409</v>
      </c>
      <c r="E39894" s="1" t="s">
        <v>414</v>
      </c>
      <c r="F39894" s="1" t="s">
        <v>405</v>
      </c>
      <c r="G39894" s="1" t="s">
        <v>415</v>
      </c>
      <c r="H39894">
        <v>5.9722252708019003E-3</v>
      </c>
      <c r="I39894">
        <v>5.9531099001048898E-3</v>
      </c>
      <c r="J39894">
        <v>5.9943005024152302E-3</v>
      </c>
      <c r="K39894">
        <v>9.6565395662273898E-6</v>
      </c>
      <c r="L39894">
        <v>1.3499849400889901E-5</v>
      </c>
    </row>
    <row r="39895" spans="1:12" x14ac:dyDescent="0.3">
      <c r="A39895" s="1" t="s">
        <v>448</v>
      </c>
      <c r="B39895" s="1" t="s">
        <v>420</v>
      </c>
      <c r="C39895" s="1" t="s">
        <v>435</v>
      </c>
      <c r="D39895" s="1" t="s">
        <v>409</v>
      </c>
      <c r="E39895" s="1" t="s">
        <v>436</v>
      </c>
      <c r="F39895" s="1" t="s">
        <v>386</v>
      </c>
      <c r="G39895" s="1" t="s">
        <v>437</v>
      </c>
      <c r="H39895">
        <v>0.62569587354598</v>
      </c>
      <c r="I39895">
        <v>0.56808532266818701</v>
      </c>
      <c r="J39895">
        <v>0.69593837646484302</v>
      </c>
      <c r="K39895">
        <v>3.4841052490204E-2</v>
      </c>
      <c r="L39895">
        <v>4.8707816952487201E-2</v>
      </c>
    </row>
    <row r="39896" spans="1:12" x14ac:dyDescent="0.3">
      <c r="A39896" s="1" t="s">
        <v>448</v>
      </c>
      <c r="B39896" s="1" t="s">
        <v>420</v>
      </c>
      <c r="C39896" s="1" t="s">
        <v>435</v>
      </c>
      <c r="D39896" s="1" t="s">
        <v>409</v>
      </c>
      <c r="E39896" s="1" t="s">
        <v>436</v>
      </c>
      <c r="F39896" s="1" t="s">
        <v>387</v>
      </c>
      <c r="G39896" s="1" t="s">
        <v>437</v>
      </c>
      <c r="H39896">
        <v>0</v>
      </c>
      <c r="I39896">
        <v>0</v>
      </c>
      <c r="J39896">
        <v>0</v>
      </c>
      <c r="K39896">
        <v>0</v>
      </c>
      <c r="L39896">
        <v>0</v>
      </c>
    </row>
    <row r="39897" spans="1:12" x14ac:dyDescent="0.3">
      <c r="A39897" s="1" t="s">
        <v>448</v>
      </c>
      <c r="B39897" s="1" t="s">
        <v>420</v>
      </c>
      <c r="C39897" s="1" t="s">
        <v>435</v>
      </c>
      <c r="D39897" s="1" t="s">
        <v>409</v>
      </c>
      <c r="E39897" s="1" t="s">
        <v>436</v>
      </c>
      <c r="F39897" s="1" t="s">
        <v>388</v>
      </c>
      <c r="G39897" s="1" t="s">
        <v>437</v>
      </c>
      <c r="H39897">
        <v>1</v>
      </c>
      <c r="I39897">
        <v>1</v>
      </c>
      <c r="J39897">
        <v>1</v>
      </c>
      <c r="K39897">
        <v>0</v>
      </c>
      <c r="L39897">
        <v>0</v>
      </c>
    </row>
    <row r="39898" spans="1:12" x14ac:dyDescent="0.3">
      <c r="A39898" s="1" t="s">
        <v>448</v>
      </c>
      <c r="B39898" s="1" t="s">
        <v>420</v>
      </c>
      <c r="C39898" s="1" t="s">
        <v>435</v>
      </c>
      <c r="D39898" s="1" t="s">
        <v>409</v>
      </c>
      <c r="E39898" s="1" t="s">
        <v>436</v>
      </c>
      <c r="F39898" s="1" t="s">
        <v>402</v>
      </c>
      <c r="G39898" s="1" t="s">
        <v>438</v>
      </c>
      <c r="H39898">
        <v>2.6386647101347299E-3</v>
      </c>
      <c r="I39898">
        <v>2.4315589300661399E-3</v>
      </c>
      <c r="J39898">
        <v>2.88503245523786E-3</v>
      </c>
      <c r="K39898">
        <v>1.28516852428564E-4</v>
      </c>
      <c r="L39898">
        <v>1.7966665401857E-4</v>
      </c>
    </row>
    <row r="39899" spans="1:12" x14ac:dyDescent="0.3">
      <c r="A39899" s="1" t="s">
        <v>448</v>
      </c>
      <c r="B39899" s="1" t="s">
        <v>420</v>
      </c>
      <c r="C39899" s="1" t="s">
        <v>435</v>
      </c>
      <c r="D39899" s="1" t="s">
        <v>409</v>
      </c>
      <c r="E39899" s="1" t="s">
        <v>436</v>
      </c>
      <c r="F39899" s="1" t="s">
        <v>404</v>
      </c>
      <c r="G39899" s="1" t="s">
        <v>438</v>
      </c>
      <c r="H39899">
        <v>0</v>
      </c>
      <c r="I39899">
        <v>0</v>
      </c>
      <c r="J39899">
        <v>0</v>
      </c>
      <c r="K39899">
        <v>0</v>
      </c>
      <c r="L39899">
        <v>0</v>
      </c>
    </row>
    <row r="39900" spans="1:12" x14ac:dyDescent="0.3">
      <c r="A39900" s="1" t="s">
        <v>448</v>
      </c>
      <c r="B39900" s="1" t="s">
        <v>420</v>
      </c>
      <c r="C39900" s="1" t="s">
        <v>435</v>
      </c>
      <c r="D39900" s="1" t="s">
        <v>409</v>
      </c>
      <c r="E39900" s="1" t="s">
        <v>436</v>
      </c>
      <c r="F39900" s="1" t="s">
        <v>405</v>
      </c>
      <c r="G39900" s="1" t="s">
        <v>438</v>
      </c>
      <c r="H39900">
        <v>5.8863648558049398E-3</v>
      </c>
      <c r="I39900">
        <v>5.8471007886211597E-3</v>
      </c>
      <c r="J39900">
        <v>5.9131780671499703E-3</v>
      </c>
      <c r="K39900">
        <v>1.43859411595002E-5</v>
      </c>
      <c r="L39900">
        <v>2.0111556299374199E-5</v>
      </c>
    </row>
    <row r="39901" spans="1:12" x14ac:dyDescent="0.3">
      <c r="A39901" s="1" t="s">
        <v>448</v>
      </c>
      <c r="B39901" s="1" t="s">
        <v>420</v>
      </c>
      <c r="C39901" s="1" t="s">
        <v>435</v>
      </c>
      <c r="D39901" s="1" t="s">
        <v>412</v>
      </c>
      <c r="E39901" s="1" t="s">
        <v>395</v>
      </c>
      <c r="F39901" s="1" t="s">
        <v>396</v>
      </c>
      <c r="G39901" s="1" t="s">
        <v>410</v>
      </c>
      <c r="H39901">
        <v>5686.8</v>
      </c>
      <c r="I39901">
        <v>5554</v>
      </c>
      <c r="J39901">
        <v>5793</v>
      </c>
      <c r="K39901">
        <v>49.064257966059202</v>
      </c>
      <c r="L39901">
        <v>68.591868646687601</v>
      </c>
    </row>
    <row r="39902" spans="1:12" x14ac:dyDescent="0.3">
      <c r="A39902" s="1" t="s">
        <v>448</v>
      </c>
      <c r="B39902" s="1" t="s">
        <v>420</v>
      </c>
      <c r="C39902" s="1" t="s">
        <v>435</v>
      </c>
      <c r="D39902" s="1" t="s">
        <v>412</v>
      </c>
      <c r="E39902" s="1" t="s">
        <v>395</v>
      </c>
      <c r="F39902" s="1" t="s">
        <v>396</v>
      </c>
      <c r="G39902" s="1" t="s">
        <v>411</v>
      </c>
      <c r="H39902">
        <v>5686.8</v>
      </c>
      <c r="I39902">
        <v>5554</v>
      </c>
      <c r="J39902">
        <v>5793</v>
      </c>
      <c r="K39902">
        <v>49.064257966059202</v>
      </c>
      <c r="L39902">
        <v>68.591868646687601</v>
      </c>
    </row>
    <row r="39903" spans="1:12" x14ac:dyDescent="0.3">
      <c r="A39903" s="1" t="s">
        <v>448</v>
      </c>
      <c r="B39903" s="1" t="s">
        <v>420</v>
      </c>
      <c r="C39903" s="1" t="s">
        <v>435</v>
      </c>
      <c r="D39903" s="1" t="s">
        <v>422</v>
      </c>
      <c r="E39903" s="1" t="s">
        <v>429</v>
      </c>
      <c r="F39903" s="1" t="s">
        <v>425</v>
      </c>
      <c r="G39903" s="1" t="s">
        <v>430</v>
      </c>
      <c r="H39903">
        <v>5.3234942741465003</v>
      </c>
      <c r="I39903">
        <v>3.48347737723874</v>
      </c>
      <c r="J39903">
        <v>7.4656509041079797</v>
      </c>
      <c r="K39903">
        <v>0.85997937079234799</v>
      </c>
      <c r="L39903">
        <v>1.2022517915394799</v>
      </c>
    </row>
    <row r="39904" spans="1:12" x14ac:dyDescent="0.3">
      <c r="A39904" s="1" t="s">
        <v>448</v>
      </c>
      <c r="B39904" s="1" t="s">
        <v>420</v>
      </c>
      <c r="C39904" s="1" t="s">
        <v>435</v>
      </c>
      <c r="D39904" s="1" t="s">
        <v>422</v>
      </c>
      <c r="E39904" s="1" t="s">
        <v>429</v>
      </c>
      <c r="F39904" s="1" t="s">
        <v>431</v>
      </c>
      <c r="G39904" s="1" t="s">
        <v>430</v>
      </c>
      <c r="H39904">
        <v>1.27763862579516</v>
      </c>
      <c r="I39904">
        <v>0.83603457053729802</v>
      </c>
      <c r="J39904">
        <v>1.79175621698591</v>
      </c>
      <c r="K39904">
        <v>0.206395048990163</v>
      </c>
      <c r="L39904">
        <v>0.28854042996947499</v>
      </c>
    </row>
    <row r="39905" spans="1:12" x14ac:dyDescent="0.3">
      <c r="A39905" s="1" t="s">
        <v>448</v>
      </c>
      <c r="B39905" s="1" t="s">
        <v>420</v>
      </c>
      <c r="C39905" s="1" t="s">
        <v>435</v>
      </c>
      <c r="D39905" s="1" t="s">
        <v>422</v>
      </c>
      <c r="E39905" s="1" t="s">
        <v>429</v>
      </c>
      <c r="F39905" s="1" t="s">
        <v>432</v>
      </c>
      <c r="G39905" s="1" t="s">
        <v>430</v>
      </c>
      <c r="H39905">
        <v>838.3</v>
      </c>
      <c r="I39905">
        <v>641</v>
      </c>
      <c r="J39905">
        <v>990</v>
      </c>
      <c r="K39905">
        <v>91.233408014608301</v>
      </c>
      <c r="L39905">
        <v>127.544371364113</v>
      </c>
    </row>
    <row r="39906" spans="1:12" x14ac:dyDescent="0.3">
      <c r="A39906" s="1" t="s">
        <v>448</v>
      </c>
      <c r="B39906" s="1" t="s">
        <v>420</v>
      </c>
      <c r="C39906" s="1" t="s">
        <v>435</v>
      </c>
      <c r="D39906" s="1" t="s">
        <v>422</v>
      </c>
      <c r="E39906" s="1" t="s">
        <v>429</v>
      </c>
      <c r="F39906" s="1" t="s">
        <v>402</v>
      </c>
      <c r="G39906" s="1" t="s">
        <v>430</v>
      </c>
      <c r="H39906">
        <v>1.51262888489446E-3</v>
      </c>
      <c r="I39906">
        <v>1.24595316026423E-3</v>
      </c>
      <c r="J39906">
        <v>1.80985476463224E-3</v>
      </c>
      <c r="K39906">
        <v>1.20464347550546E-4</v>
      </c>
      <c r="L39906">
        <v>1.6840924628905901E-4</v>
      </c>
    </row>
    <row r="39907" spans="1:12" x14ac:dyDescent="0.3">
      <c r="A39907" s="1" t="s">
        <v>448</v>
      </c>
      <c r="B39907" s="1" t="s">
        <v>420</v>
      </c>
      <c r="C39907" s="1" t="s">
        <v>435</v>
      </c>
      <c r="D39907" s="1" t="s">
        <v>422</v>
      </c>
      <c r="E39907" s="1" t="s">
        <v>429</v>
      </c>
      <c r="F39907" s="1" t="s">
        <v>425</v>
      </c>
      <c r="G39907" s="1" t="s">
        <v>433</v>
      </c>
      <c r="H39907">
        <v>94.676505725853502</v>
      </c>
      <c r="I39907">
        <v>92.534349095891997</v>
      </c>
      <c r="J39907">
        <v>96.5165226227613</v>
      </c>
      <c r="K39907">
        <v>0.85997937079234699</v>
      </c>
      <c r="L39907">
        <v>1.2022517915394799</v>
      </c>
    </row>
    <row r="39908" spans="1:12" x14ac:dyDescent="0.3">
      <c r="A39908" s="1" t="s">
        <v>448</v>
      </c>
      <c r="B39908" s="1" t="s">
        <v>420</v>
      </c>
      <c r="C39908" s="1" t="s">
        <v>435</v>
      </c>
      <c r="D39908" s="1" t="s">
        <v>422</v>
      </c>
      <c r="E39908" s="1" t="s">
        <v>429</v>
      </c>
      <c r="F39908" s="1" t="s">
        <v>431</v>
      </c>
      <c r="G39908" s="1" t="s">
        <v>433</v>
      </c>
      <c r="H39908">
        <v>22.722361374204802</v>
      </c>
      <c r="I39908">
        <v>22.208243783014101</v>
      </c>
      <c r="J39908">
        <v>23.163965429462699</v>
      </c>
      <c r="K39908">
        <v>0.206395048990163</v>
      </c>
      <c r="L39908">
        <v>0.28854042996947499</v>
      </c>
    </row>
    <row r="39909" spans="1:12" x14ac:dyDescent="0.3">
      <c r="A39909" s="1" t="s">
        <v>448</v>
      </c>
      <c r="B39909" s="1" t="s">
        <v>420</v>
      </c>
      <c r="C39909" s="1" t="s">
        <v>435</v>
      </c>
      <c r="D39909" s="1" t="s">
        <v>422</v>
      </c>
      <c r="E39909" s="1" t="s">
        <v>429</v>
      </c>
      <c r="F39909" s="1" t="s">
        <v>432</v>
      </c>
      <c r="G39909" s="1" t="s">
        <v>433</v>
      </c>
      <c r="H39909">
        <v>838</v>
      </c>
      <c r="I39909">
        <v>641</v>
      </c>
      <c r="J39909">
        <v>990</v>
      </c>
      <c r="K39909">
        <v>91.060602163614107</v>
      </c>
      <c r="L39909">
        <v>127.30278865759399</v>
      </c>
    </row>
    <row r="39910" spans="1:12" x14ac:dyDescent="0.3">
      <c r="A39910" s="1" t="s">
        <v>448</v>
      </c>
      <c r="B39910" s="1" t="s">
        <v>420</v>
      </c>
      <c r="C39910" s="1" t="s">
        <v>435</v>
      </c>
      <c r="D39910" s="1" t="s">
        <v>422</v>
      </c>
      <c r="E39910" s="1" t="s">
        <v>429</v>
      </c>
      <c r="F39910" s="1" t="s">
        <v>402</v>
      </c>
      <c r="G39910" s="1" t="s">
        <v>433</v>
      </c>
      <c r="H39910">
        <v>2.7770657923596499E-2</v>
      </c>
      <c r="I39910">
        <v>2.2432569477792E-2</v>
      </c>
      <c r="J39910">
        <v>3.5917388943788299E-2</v>
      </c>
      <c r="K39910">
        <v>3.45090774733857E-3</v>
      </c>
      <c r="L39910">
        <v>4.8243715635326E-3</v>
      </c>
    </row>
    <row r="39911" spans="1:12" x14ac:dyDescent="0.3">
      <c r="A39911" s="1" t="s">
        <v>448</v>
      </c>
      <c r="B39911" s="1" t="s">
        <v>439</v>
      </c>
      <c r="C39911" s="1" t="s">
        <v>440</v>
      </c>
      <c r="D39911" s="1" t="s">
        <v>441</v>
      </c>
      <c r="E39911" s="1" t="s">
        <v>399</v>
      </c>
      <c r="F39911" s="1" t="s">
        <v>386</v>
      </c>
      <c r="G39911" s="1" t="s">
        <v>442</v>
      </c>
      <c r="H39911">
        <v>0.25046285522960798</v>
      </c>
      <c r="I39911">
        <v>0.24493220899484</v>
      </c>
      <c r="J39911">
        <v>0.25571097883611899</v>
      </c>
      <c r="K39911">
        <v>2.3512528415876601E-3</v>
      </c>
      <c r="L39911">
        <v>3.2870531982140002E-3</v>
      </c>
    </row>
    <row r="39912" spans="1:12" x14ac:dyDescent="0.3">
      <c r="A39912" s="1" t="s">
        <v>448</v>
      </c>
      <c r="B39912" s="1" t="s">
        <v>439</v>
      </c>
      <c r="C39912" s="1" t="s">
        <v>440</v>
      </c>
      <c r="D39912" s="1" t="s">
        <v>441</v>
      </c>
      <c r="E39912" s="1" t="s">
        <v>399</v>
      </c>
      <c r="F39912" s="1" t="s">
        <v>387</v>
      </c>
      <c r="G39912" s="1" t="s">
        <v>442</v>
      </c>
      <c r="H39912">
        <v>0</v>
      </c>
      <c r="I39912">
        <v>0</v>
      </c>
      <c r="J39912">
        <v>0</v>
      </c>
      <c r="K39912">
        <v>0</v>
      </c>
      <c r="L39912">
        <v>0</v>
      </c>
    </row>
    <row r="39913" spans="1:12" x14ac:dyDescent="0.3">
      <c r="A39913" s="1" t="s">
        <v>448</v>
      </c>
      <c r="B39913" s="1" t="s">
        <v>439</v>
      </c>
      <c r="C39913" s="1" t="s">
        <v>440</v>
      </c>
      <c r="D39913" s="1" t="s">
        <v>441</v>
      </c>
      <c r="E39913" s="1" t="s">
        <v>399</v>
      </c>
      <c r="F39913" s="1" t="s">
        <v>388</v>
      </c>
      <c r="G39913" s="1" t="s">
        <v>442</v>
      </c>
      <c r="H39913">
        <v>4.2</v>
      </c>
      <c r="I39913">
        <v>4</v>
      </c>
      <c r="J39913">
        <v>5</v>
      </c>
      <c r="K39913">
        <v>0.30159999999999998</v>
      </c>
      <c r="L39913">
        <v>0.42163702135578401</v>
      </c>
    </row>
    <row r="39914" spans="1:12" x14ac:dyDescent="0.3">
      <c r="A39914" s="1" t="s">
        <v>448</v>
      </c>
      <c r="B39914" s="1" t="s">
        <v>439</v>
      </c>
      <c r="C39914" s="1" t="s">
        <v>440</v>
      </c>
      <c r="D39914" s="1" t="s">
        <v>441</v>
      </c>
      <c r="E39914" s="1" t="s">
        <v>395</v>
      </c>
      <c r="F39914" s="1" t="s">
        <v>396</v>
      </c>
      <c r="G39914" s="1" t="s">
        <v>410</v>
      </c>
      <c r="H39914">
        <v>5716.4</v>
      </c>
      <c r="I39914">
        <v>5590</v>
      </c>
      <c r="J39914">
        <v>5836</v>
      </c>
      <c r="K39914">
        <v>53.673149859496803</v>
      </c>
      <c r="L39914">
        <v>75.035102896355596</v>
      </c>
    </row>
    <row r="39915" spans="1:12" x14ac:dyDescent="0.3">
      <c r="A39915" s="1" t="s">
        <v>448</v>
      </c>
      <c r="B39915" s="1" t="s">
        <v>439</v>
      </c>
      <c r="C39915" s="1" t="s">
        <v>440</v>
      </c>
      <c r="D39915" s="1" t="s">
        <v>441</v>
      </c>
      <c r="E39915" s="1" t="s">
        <v>395</v>
      </c>
      <c r="F39915" s="1" t="s">
        <v>396</v>
      </c>
      <c r="G39915" s="1" t="s">
        <v>411</v>
      </c>
      <c r="H39915">
        <v>5716.1</v>
      </c>
      <c r="I39915">
        <v>5590</v>
      </c>
      <c r="J39915">
        <v>5836</v>
      </c>
      <c r="K39915">
        <v>53.6161866309047</v>
      </c>
      <c r="L39915">
        <v>74.955468260976303</v>
      </c>
    </row>
    <row r="39916" spans="1:12" x14ac:dyDescent="0.3">
      <c r="A39916" s="1" t="s">
        <v>448</v>
      </c>
      <c r="B39916" s="1" t="s">
        <v>439</v>
      </c>
      <c r="C39916" s="1" t="s">
        <v>440</v>
      </c>
      <c r="D39916" s="1" t="s">
        <v>441</v>
      </c>
      <c r="E39916" s="1" t="s">
        <v>401</v>
      </c>
      <c r="F39916" s="1" t="s">
        <v>402</v>
      </c>
      <c r="G39916" s="1" t="s">
        <v>443</v>
      </c>
      <c r="H39916">
        <v>1.05158730158787E-3</v>
      </c>
      <c r="I39916">
        <v>1.05158730158786E-3</v>
      </c>
      <c r="J39916">
        <v>1.05158730158789E-3</v>
      </c>
      <c r="K39916">
        <v>7.1099879062806401E-18</v>
      </c>
      <c r="L39916">
        <v>9.9397683112726004E-18</v>
      </c>
    </row>
    <row r="39917" spans="1:12" x14ac:dyDescent="0.3">
      <c r="A39917" s="1" t="s">
        <v>448</v>
      </c>
      <c r="B39917" s="1" t="s">
        <v>439</v>
      </c>
      <c r="C39917" s="1" t="s">
        <v>440</v>
      </c>
      <c r="D39917" s="1" t="s">
        <v>441</v>
      </c>
      <c r="E39917" s="1" t="s">
        <v>401</v>
      </c>
      <c r="F39917" s="1" t="s">
        <v>404</v>
      </c>
      <c r="G39917" s="1" t="s">
        <v>443</v>
      </c>
      <c r="H39917">
        <v>1.05158730158728E-3</v>
      </c>
      <c r="I39917">
        <v>1.05158730158728E-3</v>
      </c>
      <c r="J39917">
        <v>1.05158730158728E-3</v>
      </c>
      <c r="K39917">
        <v>0</v>
      </c>
      <c r="L39917">
        <v>0</v>
      </c>
    </row>
    <row r="39918" spans="1:12" x14ac:dyDescent="0.3">
      <c r="A39918" s="1" t="s">
        <v>448</v>
      </c>
      <c r="B39918" s="1" t="s">
        <v>439</v>
      </c>
      <c r="C39918" s="1" t="s">
        <v>440</v>
      </c>
      <c r="D39918" s="1" t="s">
        <v>441</v>
      </c>
      <c r="E39918" s="1" t="s">
        <v>401</v>
      </c>
      <c r="F39918" s="1" t="s">
        <v>405</v>
      </c>
      <c r="G39918" s="1" t="s">
        <v>443</v>
      </c>
      <c r="H39918">
        <v>1.0515873015890501E-3</v>
      </c>
      <c r="I39918">
        <v>1.0515873015890501E-3</v>
      </c>
      <c r="J39918">
        <v>1.0515873015890501E-3</v>
      </c>
      <c r="K39918">
        <v>0</v>
      </c>
      <c r="L39918">
        <v>0</v>
      </c>
    </row>
    <row r="39919" spans="1:12" x14ac:dyDescent="0.3">
      <c r="A39919" s="1" t="s">
        <v>448</v>
      </c>
      <c r="B39919" s="1" t="s">
        <v>439</v>
      </c>
      <c r="C39919" s="1" t="s">
        <v>440</v>
      </c>
      <c r="D39919" s="1" t="s">
        <v>441</v>
      </c>
      <c r="E39919" s="1" t="s">
        <v>436</v>
      </c>
      <c r="F39919" s="1" t="s">
        <v>386</v>
      </c>
      <c r="G39919" s="1" t="s">
        <v>437</v>
      </c>
      <c r="H39919">
        <v>1.2845987144871E-4</v>
      </c>
      <c r="I39919">
        <v>9.8581235973279501E-5</v>
      </c>
      <c r="J39919">
        <v>1.6059792884458101E-4</v>
      </c>
      <c r="K39919">
        <v>1.3719604415755699E-5</v>
      </c>
      <c r="L39919">
        <v>1.91800170425693E-5</v>
      </c>
    </row>
    <row r="39920" spans="1:12" x14ac:dyDescent="0.3">
      <c r="A39920" s="1" t="s">
        <v>448</v>
      </c>
      <c r="B39920" s="1" t="s">
        <v>439</v>
      </c>
      <c r="C39920" s="1" t="s">
        <v>440</v>
      </c>
      <c r="D39920" s="1" t="s">
        <v>441</v>
      </c>
      <c r="E39920" s="1" t="s">
        <v>436</v>
      </c>
      <c r="F39920" s="1" t="s">
        <v>387</v>
      </c>
      <c r="G39920" s="1" t="s">
        <v>437</v>
      </c>
      <c r="H39920">
        <v>0</v>
      </c>
      <c r="I39920">
        <v>0</v>
      </c>
      <c r="J39920">
        <v>0</v>
      </c>
      <c r="K39920">
        <v>0</v>
      </c>
      <c r="L39920">
        <v>0</v>
      </c>
    </row>
    <row r="39921" spans="1:12" x14ac:dyDescent="0.3">
      <c r="A39921" s="1" t="s">
        <v>448</v>
      </c>
      <c r="B39921" s="1" t="s">
        <v>439</v>
      </c>
      <c r="C39921" s="1" t="s">
        <v>440</v>
      </c>
      <c r="D39921" s="1" t="s">
        <v>441</v>
      </c>
      <c r="E39921" s="1" t="s">
        <v>436</v>
      </c>
      <c r="F39921" s="1" t="s">
        <v>388</v>
      </c>
      <c r="G39921" s="1" t="s">
        <v>437</v>
      </c>
      <c r="H39921">
        <v>1.5</v>
      </c>
      <c r="I39921">
        <v>1</v>
      </c>
      <c r="J39921">
        <v>2</v>
      </c>
      <c r="K39921">
        <v>0.377</v>
      </c>
      <c r="L39921">
        <v>0.52704627669473003</v>
      </c>
    </row>
    <row r="39922" spans="1:12" x14ac:dyDescent="0.3">
      <c r="A39922" s="1" t="s">
        <v>448</v>
      </c>
      <c r="B39922" s="1" t="s">
        <v>439</v>
      </c>
      <c r="C39922" s="1" t="s">
        <v>440</v>
      </c>
      <c r="D39922" s="1" t="s">
        <v>441</v>
      </c>
      <c r="E39922" s="1" t="s">
        <v>436</v>
      </c>
      <c r="F39922" s="1" t="s">
        <v>402</v>
      </c>
      <c r="G39922" s="1" t="s">
        <v>438</v>
      </c>
      <c r="H39922">
        <v>5.3900254616119997E-7</v>
      </c>
      <c r="I39922">
        <v>4.1096919634509401E-7</v>
      </c>
      <c r="J39922">
        <v>6.6044384720183999E-7</v>
      </c>
      <c r="K39922">
        <v>5.5253441949201899E-8</v>
      </c>
      <c r="L39922">
        <v>7.7244352397600104E-8</v>
      </c>
    </row>
    <row r="39923" spans="1:12" x14ac:dyDescent="0.3">
      <c r="A39923" s="1" t="s">
        <v>448</v>
      </c>
      <c r="B39923" s="1" t="s">
        <v>439</v>
      </c>
      <c r="C39923" s="1" t="s">
        <v>440</v>
      </c>
      <c r="D39923" s="1" t="s">
        <v>441</v>
      </c>
      <c r="E39923" s="1" t="s">
        <v>436</v>
      </c>
      <c r="F39923" s="1" t="s">
        <v>404</v>
      </c>
      <c r="G39923" s="1" t="s">
        <v>438</v>
      </c>
      <c r="H39923">
        <v>0</v>
      </c>
      <c r="I39923">
        <v>0</v>
      </c>
      <c r="J39923">
        <v>0</v>
      </c>
      <c r="K39923">
        <v>0</v>
      </c>
      <c r="L39923">
        <v>0</v>
      </c>
    </row>
    <row r="39924" spans="1:12" x14ac:dyDescent="0.3">
      <c r="A39924" s="1" t="s">
        <v>448</v>
      </c>
      <c r="B39924" s="1" t="s">
        <v>439</v>
      </c>
      <c r="C39924" s="1" t="s">
        <v>440</v>
      </c>
      <c r="D39924" s="1" t="s">
        <v>441</v>
      </c>
      <c r="E39924" s="1" t="s">
        <v>436</v>
      </c>
      <c r="F39924" s="1" t="s">
        <v>405</v>
      </c>
      <c r="G39924" s="1" t="s">
        <v>438</v>
      </c>
      <c r="H39924">
        <v>7.7072857107474103E-5</v>
      </c>
      <c r="I39924">
        <v>6.70448079596042E-5</v>
      </c>
      <c r="J39924">
        <v>1.23742253926196E-4</v>
      </c>
      <c r="K39924">
        <v>1.2747465860508E-5</v>
      </c>
      <c r="L39924">
        <v>1.7820966628843401E-5</v>
      </c>
    </row>
    <row r="39925" spans="1:12" x14ac:dyDescent="0.3">
      <c r="A39925" s="1" t="s">
        <v>448</v>
      </c>
      <c r="B39925" s="1" t="s">
        <v>439</v>
      </c>
      <c r="C39925" s="1" t="s">
        <v>444</v>
      </c>
      <c r="D39925" s="1" t="s">
        <v>441</v>
      </c>
      <c r="E39925" s="1" t="s">
        <v>399</v>
      </c>
      <c r="F39925" s="1" t="s">
        <v>386</v>
      </c>
      <c r="G39925" s="1" t="s">
        <v>442</v>
      </c>
      <c r="H39925">
        <v>1.89571034675978</v>
      </c>
      <c r="I39925">
        <v>1.3975924918612499</v>
      </c>
      <c r="J39925">
        <v>2.6892755484878998</v>
      </c>
      <c r="K39925">
        <v>0.28608814791534798</v>
      </c>
      <c r="L39925">
        <v>0.39995144075669797</v>
      </c>
    </row>
    <row r="39926" spans="1:12" x14ac:dyDescent="0.3">
      <c r="A39926" s="1" t="s">
        <v>448</v>
      </c>
      <c r="B39926" s="1" t="s">
        <v>439</v>
      </c>
      <c r="C39926" s="1" t="s">
        <v>444</v>
      </c>
      <c r="D39926" s="1" t="s">
        <v>441</v>
      </c>
      <c r="E39926" s="1" t="s">
        <v>399</v>
      </c>
      <c r="F39926" s="1" t="s">
        <v>387</v>
      </c>
      <c r="G39926" s="1" t="s">
        <v>442</v>
      </c>
      <c r="H39926">
        <v>0</v>
      </c>
      <c r="I39926">
        <v>0</v>
      </c>
      <c r="J39926">
        <v>0</v>
      </c>
      <c r="K39926">
        <v>0</v>
      </c>
      <c r="L39926">
        <v>0</v>
      </c>
    </row>
    <row r="39927" spans="1:12" x14ac:dyDescent="0.3">
      <c r="A39927" s="1" t="s">
        <v>448</v>
      </c>
      <c r="B39927" s="1" t="s">
        <v>439</v>
      </c>
      <c r="C39927" s="1" t="s">
        <v>444</v>
      </c>
      <c r="D39927" s="1" t="s">
        <v>441</v>
      </c>
      <c r="E39927" s="1" t="s">
        <v>399</v>
      </c>
      <c r="F39927" s="1" t="s">
        <v>388</v>
      </c>
      <c r="G39927" s="1" t="s">
        <v>442</v>
      </c>
      <c r="H39927">
        <v>10.8</v>
      </c>
      <c r="I39927">
        <v>7</v>
      </c>
      <c r="J39927">
        <v>15</v>
      </c>
      <c r="K39927">
        <v>1.8096000000000001</v>
      </c>
      <c r="L39927">
        <v>2.5298221281347</v>
      </c>
    </row>
    <row r="39928" spans="1:12" x14ac:dyDescent="0.3">
      <c r="A39928" s="1" t="s">
        <v>448</v>
      </c>
      <c r="B39928" s="1" t="s">
        <v>439</v>
      </c>
      <c r="C39928" s="1" t="s">
        <v>444</v>
      </c>
      <c r="D39928" s="1" t="s">
        <v>441</v>
      </c>
      <c r="E39928" s="1" t="s">
        <v>395</v>
      </c>
      <c r="F39928" s="1" t="s">
        <v>396</v>
      </c>
      <c r="G39928" s="1" t="s">
        <v>410</v>
      </c>
      <c r="H39928">
        <v>5689.1</v>
      </c>
      <c r="I39928">
        <v>5557</v>
      </c>
      <c r="J39928">
        <v>5796</v>
      </c>
      <c r="K39928">
        <v>49.246590940287398</v>
      </c>
      <c r="L39928">
        <v>68.846770278479895</v>
      </c>
    </row>
    <row r="39929" spans="1:12" x14ac:dyDescent="0.3">
      <c r="A39929" s="1" t="s">
        <v>448</v>
      </c>
      <c r="B39929" s="1" t="s">
        <v>439</v>
      </c>
      <c r="C39929" s="1" t="s">
        <v>444</v>
      </c>
      <c r="D39929" s="1" t="s">
        <v>441</v>
      </c>
      <c r="E39929" s="1" t="s">
        <v>395</v>
      </c>
      <c r="F39929" s="1" t="s">
        <v>396</v>
      </c>
      <c r="G39929" s="1" t="s">
        <v>411</v>
      </c>
      <c r="H39929">
        <v>5687.5</v>
      </c>
      <c r="I39929">
        <v>5555</v>
      </c>
      <c r="J39929">
        <v>5794</v>
      </c>
      <c r="K39929">
        <v>49.165483365873698</v>
      </c>
      <c r="L39929">
        <v>68.733381829921498</v>
      </c>
    </row>
    <row r="39930" spans="1:12" x14ac:dyDescent="0.3">
      <c r="A39930" s="1" t="s">
        <v>448</v>
      </c>
      <c r="B39930" s="1" t="s">
        <v>439</v>
      </c>
      <c r="C39930" s="1" t="s">
        <v>444</v>
      </c>
      <c r="D39930" s="1" t="s">
        <v>441</v>
      </c>
      <c r="E39930" s="1" t="s">
        <v>399</v>
      </c>
      <c r="F39930" s="1" t="s">
        <v>386</v>
      </c>
      <c r="G39930" s="1" t="s">
        <v>445</v>
      </c>
      <c r="H39930">
        <v>1.6780620196793901</v>
      </c>
      <c r="I39930">
        <v>1.17347444431419</v>
      </c>
      <c r="J39930">
        <v>2.4788690345617899</v>
      </c>
      <c r="K39930">
        <v>0.28875856855425602</v>
      </c>
      <c r="L39930">
        <v>0.403684690769815</v>
      </c>
    </row>
    <row r="39931" spans="1:12" x14ac:dyDescent="0.3">
      <c r="A39931" s="1" t="s">
        <v>448</v>
      </c>
      <c r="B39931" s="1" t="s">
        <v>439</v>
      </c>
      <c r="C39931" s="1" t="s">
        <v>444</v>
      </c>
      <c r="D39931" s="1" t="s">
        <v>441</v>
      </c>
      <c r="E39931" s="1" t="s">
        <v>399</v>
      </c>
      <c r="F39931" s="1" t="s">
        <v>387</v>
      </c>
      <c r="G39931" s="1" t="s">
        <v>445</v>
      </c>
      <c r="H39931">
        <v>0</v>
      </c>
      <c r="I39931">
        <v>0</v>
      </c>
      <c r="J39931">
        <v>0</v>
      </c>
      <c r="K39931">
        <v>0</v>
      </c>
      <c r="L39931">
        <v>0</v>
      </c>
    </row>
    <row r="39932" spans="1:12" x14ac:dyDescent="0.3">
      <c r="A39932" s="1" t="s">
        <v>448</v>
      </c>
      <c r="B39932" s="1" t="s">
        <v>439</v>
      </c>
      <c r="C39932" s="1" t="s">
        <v>444</v>
      </c>
      <c r="D39932" s="1" t="s">
        <v>441</v>
      </c>
      <c r="E39932" s="1" t="s">
        <v>399</v>
      </c>
      <c r="F39932" s="1" t="s">
        <v>388</v>
      </c>
      <c r="G39932" s="1" t="s">
        <v>445</v>
      </c>
      <c r="H39932">
        <v>10.8</v>
      </c>
      <c r="I39932">
        <v>7</v>
      </c>
      <c r="J39932">
        <v>15</v>
      </c>
      <c r="K39932">
        <v>1.8096000000000001</v>
      </c>
      <c r="L39932">
        <v>2.5298221281347</v>
      </c>
    </row>
    <row r="39933" spans="1:12" x14ac:dyDescent="0.3">
      <c r="A39933" s="1" t="s">
        <v>448</v>
      </c>
      <c r="B39933" s="1" t="s">
        <v>439</v>
      </c>
      <c r="C39933" s="1" t="s">
        <v>444</v>
      </c>
      <c r="D39933" s="1" t="s">
        <v>441</v>
      </c>
      <c r="E39933" s="1" t="s">
        <v>401</v>
      </c>
      <c r="F39933" s="1" t="s">
        <v>402</v>
      </c>
      <c r="G39933" s="1" t="s">
        <v>443</v>
      </c>
      <c r="H39933">
        <v>7.9860194814815599E-3</v>
      </c>
      <c r="I39933">
        <v>5.9150841310841602E-3</v>
      </c>
      <c r="J39933">
        <v>1.1138583502438499E-2</v>
      </c>
      <c r="K39933">
        <v>1.1519457458991399E-3</v>
      </c>
      <c r="L39933">
        <v>1.61042099822407E-3</v>
      </c>
    </row>
    <row r="39934" spans="1:12" x14ac:dyDescent="0.3">
      <c r="A39934" s="1" t="s">
        <v>448</v>
      </c>
      <c r="B39934" s="1" t="s">
        <v>439</v>
      </c>
      <c r="C39934" s="1" t="s">
        <v>444</v>
      </c>
      <c r="D39934" s="1" t="s">
        <v>441</v>
      </c>
      <c r="E39934" s="1" t="s">
        <v>401</v>
      </c>
      <c r="F39934" s="1" t="s">
        <v>404</v>
      </c>
      <c r="G39934" s="1" t="s">
        <v>443</v>
      </c>
      <c r="H39934">
        <v>9.7817460317450909E-4</v>
      </c>
      <c r="I39934">
        <v>9.7817460317450909E-4</v>
      </c>
      <c r="J39934">
        <v>9.7817460317450909E-4</v>
      </c>
      <c r="K39934">
        <v>0</v>
      </c>
      <c r="L39934">
        <v>0</v>
      </c>
    </row>
    <row r="39935" spans="1:12" x14ac:dyDescent="0.3">
      <c r="A39935" s="1" t="s">
        <v>448</v>
      </c>
      <c r="B39935" s="1" t="s">
        <v>439</v>
      </c>
      <c r="C39935" s="1" t="s">
        <v>444</v>
      </c>
      <c r="D39935" s="1" t="s">
        <v>441</v>
      </c>
      <c r="E39935" s="1" t="s">
        <v>401</v>
      </c>
      <c r="F39935" s="1" t="s">
        <v>405</v>
      </c>
      <c r="G39935" s="1" t="s">
        <v>443</v>
      </c>
      <c r="H39935">
        <v>4.1392845186063697E-2</v>
      </c>
      <c r="I39935">
        <v>2.6340482790263998E-2</v>
      </c>
      <c r="J39935">
        <v>5.9320946377532401E-2</v>
      </c>
      <c r="K39935">
        <v>7.1898250916186497E-3</v>
      </c>
      <c r="L39935">
        <v>1.0051380754970699E-2</v>
      </c>
    </row>
    <row r="39936" spans="1:12" x14ac:dyDescent="0.3">
      <c r="A39936" s="1" t="s">
        <v>448</v>
      </c>
      <c r="B39936" s="1" t="s">
        <v>439</v>
      </c>
      <c r="C39936" s="1" t="s">
        <v>446</v>
      </c>
      <c r="D39936" s="1" t="s">
        <v>441</v>
      </c>
      <c r="E39936" s="1" t="s">
        <v>399</v>
      </c>
      <c r="F39936" s="1" t="s">
        <v>386</v>
      </c>
      <c r="G39936" s="1" t="s">
        <v>442</v>
      </c>
      <c r="H39936">
        <v>0.17958491032704599</v>
      </c>
      <c r="I39936">
        <v>0.17539914021171901</v>
      </c>
      <c r="J39936">
        <v>0.18294692460326101</v>
      </c>
      <c r="K39936">
        <v>1.5516185000988101E-3</v>
      </c>
      <c r="L39936">
        <v>2.1691638019303398E-3</v>
      </c>
    </row>
    <row r="39937" spans="1:12" x14ac:dyDescent="0.3">
      <c r="A39937" s="1" t="s">
        <v>448</v>
      </c>
      <c r="B39937" s="1" t="s">
        <v>439</v>
      </c>
      <c r="C39937" s="1" t="s">
        <v>446</v>
      </c>
      <c r="D39937" s="1" t="s">
        <v>441</v>
      </c>
      <c r="E39937" s="1" t="s">
        <v>399</v>
      </c>
      <c r="F39937" s="1" t="s">
        <v>387</v>
      </c>
      <c r="G39937" s="1" t="s">
        <v>442</v>
      </c>
      <c r="H39937">
        <v>0</v>
      </c>
      <c r="I39937">
        <v>0</v>
      </c>
      <c r="J39937">
        <v>0</v>
      </c>
      <c r="K39937">
        <v>0</v>
      </c>
      <c r="L39937">
        <v>0</v>
      </c>
    </row>
    <row r="39938" spans="1:12" x14ac:dyDescent="0.3">
      <c r="A39938" s="1" t="s">
        <v>448</v>
      </c>
      <c r="B39938" s="1" t="s">
        <v>439</v>
      </c>
      <c r="C39938" s="1" t="s">
        <v>446</v>
      </c>
      <c r="D39938" s="1" t="s">
        <v>441</v>
      </c>
      <c r="E39938" s="1" t="s">
        <v>399</v>
      </c>
      <c r="F39938" s="1" t="s">
        <v>388</v>
      </c>
      <c r="G39938" s="1" t="s">
        <v>442</v>
      </c>
      <c r="H39938">
        <v>1</v>
      </c>
      <c r="I39938">
        <v>1</v>
      </c>
      <c r="J39938">
        <v>1</v>
      </c>
      <c r="K39938">
        <v>0</v>
      </c>
      <c r="L39938">
        <v>0</v>
      </c>
    </row>
    <row r="39939" spans="1:12" x14ac:dyDescent="0.3">
      <c r="A39939" s="1" t="s">
        <v>448</v>
      </c>
      <c r="B39939" s="1" t="s">
        <v>439</v>
      </c>
      <c r="C39939" s="1" t="s">
        <v>446</v>
      </c>
      <c r="D39939" s="1" t="s">
        <v>441</v>
      </c>
      <c r="E39939" s="1" t="s">
        <v>395</v>
      </c>
      <c r="F39939" s="1" t="s">
        <v>396</v>
      </c>
      <c r="G39939" s="1" t="s">
        <v>410</v>
      </c>
      <c r="H39939">
        <v>5686.8</v>
      </c>
      <c r="I39939">
        <v>5554</v>
      </c>
      <c r="J39939">
        <v>5793</v>
      </c>
      <c r="K39939">
        <v>49.064257966059202</v>
      </c>
      <c r="L39939">
        <v>68.591868646687601</v>
      </c>
    </row>
    <row r="39940" spans="1:12" x14ac:dyDescent="0.3">
      <c r="A39940" s="1" t="s">
        <v>448</v>
      </c>
      <c r="B39940" s="1" t="s">
        <v>439</v>
      </c>
      <c r="C39940" s="1" t="s">
        <v>446</v>
      </c>
      <c r="D39940" s="1" t="s">
        <v>441</v>
      </c>
      <c r="E39940" s="1" t="s">
        <v>395</v>
      </c>
      <c r="F39940" s="1" t="s">
        <v>396</v>
      </c>
      <c r="G39940" s="1" t="s">
        <v>411</v>
      </c>
      <c r="H39940">
        <v>5686.4</v>
      </c>
      <c r="I39940">
        <v>5554</v>
      </c>
      <c r="J39940">
        <v>5793</v>
      </c>
      <c r="K39940">
        <v>49.138822694891701</v>
      </c>
      <c r="L39940">
        <v>68.696110192321299</v>
      </c>
    </row>
    <row r="39941" spans="1:12" x14ac:dyDescent="0.3">
      <c r="A39941" s="1" t="s">
        <v>448</v>
      </c>
      <c r="B39941" s="1" t="s">
        <v>439</v>
      </c>
      <c r="C39941" s="1" t="s">
        <v>446</v>
      </c>
      <c r="D39941" s="1" t="s">
        <v>441</v>
      </c>
      <c r="E39941" s="1" t="s">
        <v>401</v>
      </c>
      <c r="F39941" s="1" t="s">
        <v>402</v>
      </c>
      <c r="G39941" s="1" t="s">
        <v>443</v>
      </c>
      <c r="H39941">
        <v>7.5793650793686202E-4</v>
      </c>
      <c r="I39941">
        <v>7.5793650793684901E-4</v>
      </c>
      <c r="J39941">
        <v>7.5793650793687698E-4</v>
      </c>
      <c r="K39941">
        <v>6.5546057793190498E-18</v>
      </c>
      <c r="L39941">
        <v>9.1633436901641001E-18</v>
      </c>
    </row>
    <row r="39942" spans="1:12" x14ac:dyDescent="0.3">
      <c r="A39942" s="1" t="s">
        <v>448</v>
      </c>
      <c r="B39942" s="1" t="s">
        <v>439</v>
      </c>
      <c r="C39942" s="1" t="s">
        <v>446</v>
      </c>
      <c r="D39942" s="1" t="s">
        <v>441</v>
      </c>
      <c r="E39942" s="1" t="s">
        <v>401</v>
      </c>
      <c r="F39942" s="1" t="s">
        <v>404</v>
      </c>
      <c r="G39942" s="1" t="s">
        <v>443</v>
      </c>
      <c r="H39942">
        <v>7.5793650793620803E-4</v>
      </c>
      <c r="I39942">
        <v>7.5793650793620803E-4</v>
      </c>
      <c r="J39942">
        <v>7.5793650793620803E-4</v>
      </c>
      <c r="K39942">
        <v>0</v>
      </c>
      <c r="L39942">
        <v>0</v>
      </c>
    </row>
    <row r="39943" spans="1:12" x14ac:dyDescent="0.3">
      <c r="A39943" s="1" t="s">
        <v>448</v>
      </c>
      <c r="B39943" s="1" t="s">
        <v>439</v>
      </c>
      <c r="C39943" s="1" t="s">
        <v>446</v>
      </c>
      <c r="D39943" s="1" t="s">
        <v>441</v>
      </c>
      <c r="E39943" s="1" t="s">
        <v>401</v>
      </c>
      <c r="F39943" s="1" t="s">
        <v>405</v>
      </c>
      <c r="G39943" s="1" t="s">
        <v>443</v>
      </c>
      <c r="H39943">
        <v>7.5793650793798395E-4</v>
      </c>
      <c r="I39943">
        <v>7.5793650793798395E-4</v>
      </c>
      <c r="J39943">
        <v>7.5793650793798395E-4</v>
      </c>
      <c r="K39943">
        <v>0</v>
      </c>
      <c r="L39943">
        <v>0</v>
      </c>
    </row>
    <row r="39944" spans="1:12" x14ac:dyDescent="0.3">
      <c r="A39944" s="1" t="s">
        <v>448</v>
      </c>
      <c r="B39944" s="1" t="s">
        <v>392</v>
      </c>
      <c r="C39944" s="1" t="s">
        <v>393</v>
      </c>
      <c r="D39944" s="1" t="s">
        <v>394</v>
      </c>
      <c r="E39944" s="1" t="s">
        <v>395</v>
      </c>
      <c r="F39944" s="1" t="s">
        <v>396</v>
      </c>
      <c r="G39944" s="1" t="s">
        <v>397</v>
      </c>
      <c r="H39944">
        <v>5716.4</v>
      </c>
      <c r="I39944">
        <v>5590</v>
      </c>
      <c r="J39944">
        <v>5836</v>
      </c>
      <c r="K39944">
        <v>53.673149859496803</v>
      </c>
      <c r="L39944">
        <v>75.035102896355596</v>
      </c>
    </row>
    <row r="39945" spans="1:12" x14ac:dyDescent="0.3">
      <c r="A39945" s="1" t="s">
        <v>448</v>
      </c>
      <c r="B39945" s="1" t="s">
        <v>392</v>
      </c>
      <c r="C39945" s="1" t="s">
        <v>393</v>
      </c>
      <c r="D39945" s="1" t="s">
        <v>394</v>
      </c>
      <c r="E39945" s="1" t="s">
        <v>395</v>
      </c>
      <c r="F39945" s="1" t="s">
        <v>396</v>
      </c>
      <c r="G39945" s="1" t="s">
        <v>398</v>
      </c>
      <c r="H39945">
        <v>5686.4</v>
      </c>
      <c r="I39945">
        <v>5554</v>
      </c>
      <c r="J39945">
        <v>5793</v>
      </c>
      <c r="K39945">
        <v>49.138822694891701</v>
      </c>
      <c r="L39945">
        <v>68.696110192321299</v>
      </c>
    </row>
    <row r="39946" spans="1:12" x14ac:dyDescent="0.3">
      <c r="A39946" s="1" t="s">
        <v>448</v>
      </c>
      <c r="B39946" s="1" t="s">
        <v>392</v>
      </c>
      <c r="C39946" s="1" t="s">
        <v>393</v>
      </c>
      <c r="D39946" s="1" t="s">
        <v>394</v>
      </c>
      <c r="E39946" s="1" t="s">
        <v>399</v>
      </c>
      <c r="F39946" s="1" t="s">
        <v>386</v>
      </c>
      <c r="G39946" s="1" t="s">
        <v>400</v>
      </c>
      <c r="H39946">
        <v>17.065725559828699</v>
      </c>
      <c r="I39946">
        <v>10.5289238523465</v>
      </c>
      <c r="J39946">
        <v>25.154883418414499</v>
      </c>
      <c r="K39946">
        <v>2.9848506760757099</v>
      </c>
      <c r="L39946">
        <v>4.1728234358499998</v>
      </c>
    </row>
    <row r="39947" spans="1:12" x14ac:dyDescent="0.3">
      <c r="A39947" s="1" t="s">
        <v>448</v>
      </c>
      <c r="B39947" s="1" t="s">
        <v>392</v>
      </c>
      <c r="C39947" s="1" t="s">
        <v>393</v>
      </c>
      <c r="D39947" s="1" t="s">
        <v>394</v>
      </c>
      <c r="E39947" s="1" t="s">
        <v>399</v>
      </c>
      <c r="F39947" s="1" t="s">
        <v>387</v>
      </c>
      <c r="G39947" s="1" t="s">
        <v>400</v>
      </c>
      <c r="H39947">
        <v>0</v>
      </c>
      <c r="I39947">
        <v>0</v>
      </c>
      <c r="J39947">
        <v>0</v>
      </c>
      <c r="K39947">
        <v>0</v>
      </c>
      <c r="L39947">
        <v>0</v>
      </c>
    </row>
    <row r="39948" spans="1:12" x14ac:dyDescent="0.3">
      <c r="A39948" s="1" t="s">
        <v>448</v>
      </c>
      <c r="B39948" s="1" t="s">
        <v>392</v>
      </c>
      <c r="C39948" s="1" t="s">
        <v>393</v>
      </c>
      <c r="D39948" s="1" t="s">
        <v>394</v>
      </c>
      <c r="E39948" s="1" t="s">
        <v>399</v>
      </c>
      <c r="F39948" s="1" t="s">
        <v>388</v>
      </c>
      <c r="G39948" s="1" t="s">
        <v>400</v>
      </c>
      <c r="H39948">
        <v>59.6</v>
      </c>
      <c r="I39948">
        <v>41</v>
      </c>
      <c r="J39948">
        <v>75</v>
      </c>
      <c r="K39948">
        <v>7.1784601580004601</v>
      </c>
      <c r="L39948">
        <v>10.0354925694313</v>
      </c>
    </row>
    <row r="39949" spans="1:12" x14ac:dyDescent="0.3">
      <c r="A39949" s="1" t="s">
        <v>448</v>
      </c>
      <c r="B39949" s="1" t="s">
        <v>392</v>
      </c>
      <c r="C39949" s="1" t="s">
        <v>393</v>
      </c>
      <c r="D39949" s="1" t="s">
        <v>394</v>
      </c>
      <c r="E39949" s="1" t="s">
        <v>401</v>
      </c>
      <c r="F39949" s="1" t="s">
        <v>402</v>
      </c>
      <c r="G39949" s="1" t="s">
        <v>403</v>
      </c>
      <c r="H39949">
        <v>7.1446911497696802E-2</v>
      </c>
      <c r="I39949">
        <v>4.50011037244894E-2</v>
      </c>
      <c r="J39949">
        <v>0.103890338277198</v>
      </c>
      <c r="K39949">
        <v>1.1905383841182299E-2</v>
      </c>
      <c r="L39949">
        <v>1.66437353477897E-2</v>
      </c>
    </row>
    <row r="39950" spans="1:12" x14ac:dyDescent="0.3">
      <c r="A39950" s="1" t="s">
        <v>448</v>
      </c>
      <c r="B39950" s="1" t="s">
        <v>392</v>
      </c>
      <c r="C39950" s="1" t="s">
        <v>393</v>
      </c>
      <c r="D39950" s="1" t="s">
        <v>394</v>
      </c>
      <c r="E39950" s="1" t="s">
        <v>401</v>
      </c>
      <c r="F39950" s="1" t="s">
        <v>404</v>
      </c>
      <c r="G39950" s="1" t="s">
        <v>403</v>
      </c>
      <c r="H39950">
        <v>7.5726785627375599E-3</v>
      </c>
      <c r="I39950">
        <v>6.7482704840138297E-3</v>
      </c>
      <c r="J39950">
        <v>8.3458691137625607E-3</v>
      </c>
      <c r="K39950">
        <v>3.3616311783302199E-4</v>
      </c>
      <c r="L39950">
        <v>4.6995628545354399E-4</v>
      </c>
    </row>
    <row r="39951" spans="1:12" x14ac:dyDescent="0.3">
      <c r="A39951" s="1" t="s">
        <v>448</v>
      </c>
      <c r="B39951" s="1" t="s">
        <v>392</v>
      </c>
      <c r="C39951" s="1" t="s">
        <v>393</v>
      </c>
      <c r="D39951" s="1" t="s">
        <v>394</v>
      </c>
      <c r="E39951" s="1" t="s">
        <v>401</v>
      </c>
      <c r="F39951" s="1" t="s">
        <v>405</v>
      </c>
      <c r="G39951" s="1" t="s">
        <v>403</v>
      </c>
      <c r="H39951">
        <v>0.238132464727527</v>
      </c>
      <c r="I39951">
        <v>0.16471381920163</v>
      </c>
      <c r="J39951">
        <v>0.30333479422932502</v>
      </c>
      <c r="K39951">
        <v>2.8927880422853401E-2</v>
      </c>
      <c r="L39951">
        <v>4.04411980624277E-2</v>
      </c>
    </row>
    <row r="39952" spans="1:12" x14ac:dyDescent="0.3">
      <c r="A39952" s="1" t="s">
        <v>448</v>
      </c>
      <c r="B39952" s="1" t="s">
        <v>392</v>
      </c>
      <c r="C39952" s="1" t="s">
        <v>393</v>
      </c>
      <c r="D39952" s="1" t="s">
        <v>394</v>
      </c>
      <c r="E39952" s="1" t="s">
        <v>401</v>
      </c>
      <c r="F39952" s="1" t="s">
        <v>406</v>
      </c>
      <c r="G39952" s="1" t="s">
        <v>403</v>
      </c>
      <c r="H39952">
        <v>5686.4</v>
      </c>
      <c r="I39952">
        <v>5554</v>
      </c>
      <c r="J39952">
        <v>5793</v>
      </c>
      <c r="K39952">
        <v>49.138822694891701</v>
      </c>
      <c r="L39952">
        <v>68.696110192321299</v>
      </c>
    </row>
    <row r="39953" spans="1:12" x14ac:dyDescent="0.3">
      <c r="A39953" s="1" t="s">
        <v>448</v>
      </c>
      <c r="B39953" s="1" t="s">
        <v>407</v>
      </c>
      <c r="C39953" s="1" t="s">
        <v>408</v>
      </c>
      <c r="D39953" s="1" t="s">
        <v>409</v>
      </c>
      <c r="E39953" s="1" t="s">
        <v>395</v>
      </c>
      <c r="F39953" s="1" t="s">
        <v>396</v>
      </c>
      <c r="G39953" s="1" t="s">
        <v>410</v>
      </c>
      <c r="H39953">
        <v>5716.4</v>
      </c>
      <c r="I39953">
        <v>5590</v>
      </c>
      <c r="J39953">
        <v>5836</v>
      </c>
      <c r="K39953">
        <v>53.673149859496803</v>
      </c>
      <c r="L39953">
        <v>75.035102896355596</v>
      </c>
    </row>
    <row r="39954" spans="1:12" x14ac:dyDescent="0.3">
      <c r="A39954" s="1" t="s">
        <v>448</v>
      </c>
      <c r="B39954" s="1" t="s">
        <v>407</v>
      </c>
      <c r="C39954" s="1" t="s">
        <v>408</v>
      </c>
      <c r="D39954" s="1" t="s">
        <v>409</v>
      </c>
      <c r="E39954" s="1" t="s">
        <v>395</v>
      </c>
      <c r="F39954" s="1" t="s">
        <v>396</v>
      </c>
      <c r="G39954" s="1" t="s">
        <v>411</v>
      </c>
      <c r="H39954">
        <v>5716.4</v>
      </c>
      <c r="I39954">
        <v>5590</v>
      </c>
      <c r="J39954">
        <v>5836</v>
      </c>
      <c r="K39954">
        <v>53.673149859496803</v>
      </c>
      <c r="L39954">
        <v>75.035102896355596</v>
      </c>
    </row>
    <row r="39955" spans="1:12" x14ac:dyDescent="0.3">
      <c r="A39955" s="1" t="s">
        <v>448</v>
      </c>
      <c r="B39955" s="1" t="s">
        <v>407</v>
      </c>
      <c r="C39955" s="1" t="s">
        <v>408</v>
      </c>
      <c r="D39955" s="1" t="s">
        <v>412</v>
      </c>
      <c r="E39955" s="1" t="s">
        <v>395</v>
      </c>
      <c r="F39955" s="1" t="s">
        <v>396</v>
      </c>
      <c r="G39955" s="1" t="s">
        <v>410</v>
      </c>
      <c r="H39955">
        <v>5716.4</v>
      </c>
      <c r="I39955">
        <v>5590</v>
      </c>
      <c r="J39955">
        <v>5836</v>
      </c>
      <c r="K39955">
        <v>53.673149859496803</v>
      </c>
      <c r="L39955">
        <v>75.035102896355596</v>
      </c>
    </row>
    <row r="39956" spans="1:12" x14ac:dyDescent="0.3">
      <c r="A39956" s="1" t="s">
        <v>448</v>
      </c>
      <c r="B39956" s="1" t="s">
        <v>407</v>
      </c>
      <c r="C39956" s="1" t="s">
        <v>408</v>
      </c>
      <c r="D39956" s="1" t="s">
        <v>412</v>
      </c>
      <c r="E39956" s="1" t="s">
        <v>395</v>
      </c>
      <c r="F39956" s="1" t="s">
        <v>396</v>
      </c>
      <c r="G39956" s="1" t="s">
        <v>411</v>
      </c>
      <c r="H39956">
        <v>5716.3</v>
      </c>
      <c r="I39956">
        <v>5590</v>
      </c>
      <c r="J39956">
        <v>5836</v>
      </c>
      <c r="K39956">
        <v>53.630605370068302</v>
      </c>
      <c r="L39956">
        <v>74.975625668909501</v>
      </c>
    </row>
    <row r="39957" spans="1:12" x14ac:dyDescent="0.3">
      <c r="A39957" s="1" t="s">
        <v>448</v>
      </c>
      <c r="B39957" s="1" t="s">
        <v>407</v>
      </c>
      <c r="C39957" s="1" t="s">
        <v>408</v>
      </c>
      <c r="D39957" s="1" t="s">
        <v>412</v>
      </c>
      <c r="E39957" s="1" t="s">
        <v>399</v>
      </c>
      <c r="F39957" s="1" t="s">
        <v>386</v>
      </c>
      <c r="G39957" s="1" t="s">
        <v>413</v>
      </c>
      <c r="H39957">
        <v>1.64422707640343E-2</v>
      </c>
      <c r="I39957">
        <v>1.60615933354246E-2</v>
      </c>
      <c r="J39957">
        <v>1.6815881903096099E-2</v>
      </c>
      <c r="K39957">
        <v>1.5959734077036701E-4</v>
      </c>
      <c r="L39957">
        <v>2.2311719953157E-4</v>
      </c>
    </row>
    <row r="39958" spans="1:12" x14ac:dyDescent="0.3">
      <c r="A39958" s="1" t="s">
        <v>448</v>
      </c>
      <c r="B39958" s="1" t="s">
        <v>407</v>
      </c>
      <c r="C39958" s="1" t="s">
        <v>408</v>
      </c>
      <c r="D39958" s="1" t="s">
        <v>412</v>
      </c>
      <c r="E39958" s="1" t="s">
        <v>399</v>
      </c>
      <c r="F39958" s="1" t="s">
        <v>387</v>
      </c>
      <c r="G39958" s="1" t="s">
        <v>413</v>
      </c>
      <c r="H39958">
        <v>0</v>
      </c>
      <c r="I39958">
        <v>0</v>
      </c>
      <c r="J39958">
        <v>0</v>
      </c>
      <c r="K39958">
        <v>0</v>
      </c>
      <c r="L39958">
        <v>0</v>
      </c>
    </row>
    <row r="39959" spans="1:12" x14ac:dyDescent="0.3">
      <c r="A39959" s="1" t="s">
        <v>448</v>
      </c>
      <c r="B39959" s="1" t="s">
        <v>407</v>
      </c>
      <c r="C39959" s="1" t="s">
        <v>408</v>
      </c>
      <c r="D39959" s="1" t="s">
        <v>412</v>
      </c>
      <c r="E39959" s="1" t="s">
        <v>399</v>
      </c>
      <c r="F39959" s="1" t="s">
        <v>388</v>
      </c>
      <c r="G39959" s="1" t="s">
        <v>413</v>
      </c>
      <c r="H39959">
        <v>2.5</v>
      </c>
      <c r="I39959">
        <v>2</v>
      </c>
      <c r="J39959">
        <v>3</v>
      </c>
      <c r="K39959">
        <v>0.377</v>
      </c>
      <c r="L39959">
        <v>0.52704627669473003</v>
      </c>
    </row>
    <row r="39960" spans="1:12" x14ac:dyDescent="0.3">
      <c r="A39960" s="1" t="s">
        <v>448</v>
      </c>
      <c r="B39960" s="1" t="s">
        <v>407</v>
      </c>
      <c r="C39960" s="1" t="s">
        <v>408</v>
      </c>
      <c r="D39960" s="1" t="s">
        <v>412</v>
      </c>
      <c r="E39960" s="1" t="s">
        <v>414</v>
      </c>
      <c r="F39960" s="1" t="s">
        <v>402</v>
      </c>
      <c r="G39960" s="1" t="s">
        <v>415</v>
      </c>
      <c r="H39960">
        <v>6.9032295392313595E-5</v>
      </c>
      <c r="I39960">
        <v>6.8904326301059499E-5</v>
      </c>
      <c r="J39960">
        <v>6.9153729553513894E-5</v>
      </c>
      <c r="K39960">
        <v>5.5244037726286002E-8</v>
      </c>
      <c r="L39960">
        <v>7.7231205287061598E-8</v>
      </c>
    </row>
    <row r="39961" spans="1:12" x14ac:dyDescent="0.3">
      <c r="A39961" s="1" t="s">
        <v>448</v>
      </c>
      <c r="B39961" s="1" t="s">
        <v>407</v>
      </c>
      <c r="C39961" s="1" t="s">
        <v>408</v>
      </c>
      <c r="D39961" s="1" t="s">
        <v>412</v>
      </c>
      <c r="E39961" s="1" t="s">
        <v>414</v>
      </c>
      <c r="F39961" s="1" t="s">
        <v>404</v>
      </c>
      <c r="G39961" s="1" t="s">
        <v>415</v>
      </c>
      <c r="H39961">
        <v>6.8493285706239194E-5</v>
      </c>
      <c r="I39961">
        <v>6.8493285706239194E-5</v>
      </c>
      <c r="J39961">
        <v>6.8493285706239194E-5</v>
      </c>
      <c r="K39961">
        <v>0</v>
      </c>
      <c r="L39961">
        <v>0</v>
      </c>
    </row>
    <row r="39962" spans="1:12" x14ac:dyDescent="0.3">
      <c r="A39962" s="1" t="s">
        <v>448</v>
      </c>
      <c r="B39962" s="1" t="s">
        <v>407</v>
      </c>
      <c r="C39962" s="1" t="s">
        <v>408</v>
      </c>
      <c r="D39962" s="1" t="s">
        <v>412</v>
      </c>
      <c r="E39962" s="1" t="s">
        <v>414</v>
      </c>
      <c r="F39962" s="1" t="s">
        <v>405</v>
      </c>
      <c r="G39962" s="1" t="s">
        <v>415</v>
      </c>
      <c r="H39962">
        <v>1.45566142813713E-4</v>
      </c>
      <c r="I39962">
        <v>1.35538093665843E-4</v>
      </c>
      <c r="J39962">
        <v>1.92235539632435E-4</v>
      </c>
      <c r="K39962">
        <v>1.2747465860508E-5</v>
      </c>
      <c r="L39962">
        <v>1.7820966628843401E-5</v>
      </c>
    </row>
    <row r="39963" spans="1:12" x14ac:dyDescent="0.3">
      <c r="A39963" s="1" t="s">
        <v>448</v>
      </c>
      <c r="B39963" s="1" t="s">
        <v>416</v>
      </c>
      <c r="C39963" s="1" t="s">
        <v>417</v>
      </c>
      <c r="D39963" s="1" t="s">
        <v>418</v>
      </c>
      <c r="E39963" s="1" t="s">
        <v>401</v>
      </c>
      <c r="F39963" s="1" t="s">
        <v>406</v>
      </c>
      <c r="G39963" s="1" t="s">
        <v>403</v>
      </c>
      <c r="H39963">
        <v>5686.4</v>
      </c>
      <c r="I39963">
        <v>5554</v>
      </c>
      <c r="J39963">
        <v>5793</v>
      </c>
      <c r="K39963">
        <v>49.138822694891701</v>
      </c>
      <c r="L39963">
        <v>68.696110192321299</v>
      </c>
    </row>
    <row r="39964" spans="1:12" x14ac:dyDescent="0.3">
      <c r="A39964" s="1" t="s">
        <v>448</v>
      </c>
      <c r="B39964" s="1" t="s">
        <v>416</v>
      </c>
      <c r="C39964" s="1" t="s">
        <v>417</v>
      </c>
      <c r="D39964" s="1" t="s">
        <v>418</v>
      </c>
      <c r="E39964" s="1" t="s">
        <v>401</v>
      </c>
      <c r="F39964" s="1" t="s">
        <v>404</v>
      </c>
      <c r="G39964" s="1" t="s">
        <v>403</v>
      </c>
      <c r="H39964">
        <v>7.5726785627375599E-3</v>
      </c>
      <c r="I39964">
        <v>6.7482704840138297E-3</v>
      </c>
      <c r="J39964">
        <v>8.3458691137625607E-3</v>
      </c>
      <c r="K39964">
        <v>3.3616311783302199E-4</v>
      </c>
      <c r="L39964">
        <v>4.6995628545354399E-4</v>
      </c>
    </row>
    <row r="39965" spans="1:12" x14ac:dyDescent="0.3">
      <c r="A39965" s="1" t="s">
        <v>448</v>
      </c>
      <c r="B39965" s="1" t="s">
        <v>416</v>
      </c>
      <c r="C39965" s="1" t="s">
        <v>417</v>
      </c>
      <c r="D39965" s="1" t="s">
        <v>418</v>
      </c>
      <c r="E39965" s="1" t="s">
        <v>401</v>
      </c>
      <c r="F39965" s="1" t="s">
        <v>405</v>
      </c>
      <c r="G39965" s="1" t="s">
        <v>403</v>
      </c>
      <c r="H39965">
        <v>0.238132464727527</v>
      </c>
      <c r="I39965">
        <v>0.16471381920163</v>
      </c>
      <c r="J39965">
        <v>0.30333479422932502</v>
      </c>
      <c r="K39965">
        <v>2.8927880422853401E-2</v>
      </c>
      <c r="L39965">
        <v>4.04411980624277E-2</v>
      </c>
    </row>
    <row r="39966" spans="1:12" x14ac:dyDescent="0.3">
      <c r="A39966" s="1" t="s">
        <v>448</v>
      </c>
      <c r="B39966" s="1" t="s">
        <v>416</v>
      </c>
      <c r="C39966" s="1" t="s">
        <v>417</v>
      </c>
      <c r="D39966" s="1" t="s">
        <v>418</v>
      </c>
      <c r="E39966" s="1" t="s">
        <v>401</v>
      </c>
      <c r="F39966" s="1" t="s">
        <v>402</v>
      </c>
      <c r="G39966" s="1" t="s">
        <v>403</v>
      </c>
      <c r="H39966">
        <v>7.1446911497696802E-2</v>
      </c>
      <c r="I39966">
        <v>4.50011037244894E-2</v>
      </c>
      <c r="J39966">
        <v>0.103890338277198</v>
      </c>
      <c r="K39966">
        <v>1.1905383841182299E-2</v>
      </c>
      <c r="L39966">
        <v>1.66437353477897E-2</v>
      </c>
    </row>
    <row r="39967" spans="1:12" x14ac:dyDescent="0.3">
      <c r="A39967" s="1" t="s">
        <v>448</v>
      </c>
      <c r="B39967" s="1" t="s">
        <v>416</v>
      </c>
      <c r="C39967" s="1" t="s">
        <v>417</v>
      </c>
      <c r="D39967" s="1" t="s">
        <v>419</v>
      </c>
      <c r="E39967" s="1" t="s">
        <v>395</v>
      </c>
      <c r="F39967" s="1" t="s">
        <v>396</v>
      </c>
      <c r="G39967" s="1" t="s">
        <v>410</v>
      </c>
      <c r="H39967">
        <v>5686.4</v>
      </c>
      <c r="I39967">
        <v>5554</v>
      </c>
      <c r="J39967">
        <v>5793</v>
      </c>
      <c r="K39967">
        <v>49.138822694891701</v>
      </c>
      <c r="L39967">
        <v>68.696110192321299</v>
      </c>
    </row>
    <row r="39968" spans="1:12" x14ac:dyDescent="0.3">
      <c r="A39968" s="1" t="s">
        <v>448</v>
      </c>
      <c r="B39968" s="1" t="s">
        <v>416</v>
      </c>
      <c r="C39968" s="1" t="s">
        <v>417</v>
      </c>
      <c r="D39968" s="1" t="s">
        <v>419</v>
      </c>
      <c r="E39968" s="1" t="s">
        <v>395</v>
      </c>
      <c r="F39968" s="1" t="s">
        <v>396</v>
      </c>
      <c r="G39968" s="1" t="s">
        <v>411</v>
      </c>
      <c r="H39968">
        <v>5686.4</v>
      </c>
      <c r="I39968">
        <v>5554</v>
      </c>
      <c r="J39968">
        <v>5793</v>
      </c>
      <c r="K39968">
        <v>49.138822694891701</v>
      </c>
      <c r="L39968">
        <v>68.696110192321299</v>
      </c>
    </row>
    <row r="39969" spans="1:12" x14ac:dyDescent="0.3">
      <c r="A39969" s="1" t="s">
        <v>448</v>
      </c>
      <c r="B39969" s="1" t="s">
        <v>420</v>
      </c>
      <c r="C39969" s="1" t="s">
        <v>421</v>
      </c>
      <c r="D39969" s="1" t="s">
        <v>422</v>
      </c>
      <c r="E39969" s="1" t="s">
        <v>423</v>
      </c>
      <c r="F39969" s="1" t="s">
        <v>386</v>
      </c>
      <c r="G39969" s="1" t="s">
        <v>424</v>
      </c>
      <c r="H39969">
        <v>0.94826338526522502</v>
      </c>
      <c r="I39969">
        <v>0.92067037223103199</v>
      </c>
      <c r="J39969">
        <v>0.96865007114396195</v>
      </c>
      <c r="K39969">
        <v>9.1268138691017308E-3</v>
      </c>
      <c r="L39969">
        <v>1.27592924875222E-2</v>
      </c>
    </row>
    <row r="39970" spans="1:12" x14ac:dyDescent="0.3">
      <c r="A39970" s="1" t="s">
        <v>448</v>
      </c>
      <c r="B39970" s="1" t="s">
        <v>420</v>
      </c>
      <c r="C39970" s="1" t="s">
        <v>421</v>
      </c>
      <c r="D39970" s="1" t="s">
        <v>422</v>
      </c>
      <c r="E39970" s="1" t="s">
        <v>423</v>
      </c>
      <c r="F39970" s="1" t="s">
        <v>387</v>
      </c>
      <c r="G39970" s="1" t="s">
        <v>424</v>
      </c>
      <c r="H39970">
        <v>0</v>
      </c>
      <c r="I39970">
        <v>0</v>
      </c>
      <c r="J39970">
        <v>0</v>
      </c>
      <c r="K39970">
        <v>0</v>
      </c>
      <c r="L39970">
        <v>0</v>
      </c>
    </row>
    <row r="39971" spans="1:12" x14ac:dyDescent="0.3">
      <c r="A39971" s="1" t="s">
        <v>448</v>
      </c>
      <c r="B39971" s="1" t="s">
        <v>420</v>
      </c>
      <c r="C39971" s="1" t="s">
        <v>421</v>
      </c>
      <c r="D39971" s="1" t="s">
        <v>422</v>
      </c>
      <c r="E39971" s="1" t="s">
        <v>423</v>
      </c>
      <c r="F39971" s="1" t="s">
        <v>388</v>
      </c>
      <c r="G39971" s="1" t="s">
        <v>424</v>
      </c>
      <c r="H39971">
        <v>1</v>
      </c>
      <c r="I39971">
        <v>1</v>
      </c>
      <c r="J39971">
        <v>1</v>
      </c>
      <c r="K39971">
        <v>0</v>
      </c>
      <c r="L39971">
        <v>0</v>
      </c>
    </row>
    <row r="39972" spans="1:12" x14ac:dyDescent="0.3">
      <c r="A39972" s="1" t="s">
        <v>448</v>
      </c>
      <c r="B39972" s="1" t="s">
        <v>420</v>
      </c>
      <c r="C39972" s="1" t="s">
        <v>421</v>
      </c>
      <c r="D39972" s="1" t="s">
        <v>422</v>
      </c>
      <c r="E39972" s="1" t="s">
        <v>423</v>
      </c>
      <c r="F39972" s="1" t="s">
        <v>425</v>
      </c>
      <c r="G39972" s="1" t="s">
        <v>426</v>
      </c>
      <c r="H39972">
        <v>94.826338526522505</v>
      </c>
      <c r="I39972">
        <v>92.067037223103199</v>
      </c>
      <c r="J39972">
        <v>96.865007114396207</v>
      </c>
      <c r="K39972">
        <v>0.91268138691017298</v>
      </c>
      <c r="L39972">
        <v>1.27592924875223</v>
      </c>
    </row>
    <row r="39973" spans="1:12" x14ac:dyDescent="0.3">
      <c r="A39973" s="1" t="s">
        <v>448</v>
      </c>
      <c r="B39973" s="1" t="s">
        <v>420</v>
      </c>
      <c r="C39973" s="1" t="s">
        <v>421</v>
      </c>
      <c r="D39973" s="1" t="s">
        <v>422</v>
      </c>
      <c r="E39973" s="1" t="s">
        <v>423</v>
      </c>
      <c r="F39973" s="1" t="s">
        <v>396</v>
      </c>
      <c r="G39973" s="1" t="s">
        <v>427</v>
      </c>
      <c r="H39973">
        <v>5690</v>
      </c>
      <c r="I39973">
        <v>5558</v>
      </c>
      <c r="J39973">
        <v>5797</v>
      </c>
      <c r="K39973">
        <v>49.149002879000498</v>
      </c>
      <c r="L39973">
        <v>68.710342097177104</v>
      </c>
    </row>
    <row r="39974" spans="1:12" x14ac:dyDescent="0.3">
      <c r="A39974" s="1" t="s">
        <v>448</v>
      </c>
      <c r="B39974" s="1" t="s">
        <v>420</v>
      </c>
      <c r="C39974" s="1" t="s">
        <v>421</v>
      </c>
      <c r="D39974" s="1" t="s">
        <v>422</v>
      </c>
      <c r="E39974" s="1" t="s">
        <v>423</v>
      </c>
      <c r="F39974" s="1" t="s">
        <v>386</v>
      </c>
      <c r="G39974" s="1" t="s">
        <v>428</v>
      </c>
      <c r="H39974">
        <v>1</v>
      </c>
      <c r="I39974">
        <v>1</v>
      </c>
      <c r="J39974">
        <v>1</v>
      </c>
      <c r="K39974">
        <v>0</v>
      </c>
      <c r="L39974">
        <v>0</v>
      </c>
    </row>
    <row r="39975" spans="1:12" x14ac:dyDescent="0.3">
      <c r="A39975" s="1" t="s">
        <v>448</v>
      </c>
      <c r="B39975" s="1" t="s">
        <v>420</v>
      </c>
      <c r="C39975" s="1" t="s">
        <v>421</v>
      </c>
      <c r="D39975" s="1" t="s">
        <v>422</v>
      </c>
      <c r="E39975" s="1" t="s">
        <v>423</v>
      </c>
      <c r="F39975" s="1" t="s">
        <v>387</v>
      </c>
      <c r="G39975" s="1" t="s">
        <v>428</v>
      </c>
      <c r="H39975">
        <v>1</v>
      </c>
      <c r="I39975">
        <v>1</v>
      </c>
      <c r="J39975">
        <v>1</v>
      </c>
      <c r="K39975">
        <v>0</v>
      </c>
      <c r="L39975">
        <v>0</v>
      </c>
    </row>
    <row r="39976" spans="1:12" x14ac:dyDescent="0.3">
      <c r="A39976" s="1" t="s">
        <v>448</v>
      </c>
      <c r="B39976" s="1" t="s">
        <v>420</v>
      </c>
      <c r="C39976" s="1" t="s">
        <v>421</v>
      </c>
      <c r="D39976" s="1" t="s">
        <v>422</v>
      </c>
      <c r="E39976" s="1" t="s">
        <v>423</v>
      </c>
      <c r="F39976" s="1" t="s">
        <v>388</v>
      </c>
      <c r="G39976" s="1" t="s">
        <v>428</v>
      </c>
      <c r="H39976">
        <v>1</v>
      </c>
      <c r="I39976">
        <v>1</v>
      </c>
      <c r="J39976">
        <v>1</v>
      </c>
      <c r="K39976">
        <v>0</v>
      </c>
      <c r="L39976">
        <v>0</v>
      </c>
    </row>
    <row r="39977" spans="1:12" x14ac:dyDescent="0.3">
      <c r="A39977" s="1" t="s">
        <v>448</v>
      </c>
      <c r="B39977" s="1" t="s">
        <v>420</v>
      </c>
      <c r="C39977" s="1" t="s">
        <v>421</v>
      </c>
      <c r="D39977" s="1" t="s">
        <v>419</v>
      </c>
      <c r="E39977" s="1" t="s">
        <v>395</v>
      </c>
      <c r="F39977" s="1" t="s">
        <v>396</v>
      </c>
      <c r="G39977" s="1" t="s">
        <v>410</v>
      </c>
      <c r="H39977">
        <v>5716.1</v>
      </c>
      <c r="I39977">
        <v>5590</v>
      </c>
      <c r="J39977">
        <v>5836</v>
      </c>
      <c r="K39977">
        <v>53.6161866309047</v>
      </c>
      <c r="L39977">
        <v>74.955468260976303</v>
      </c>
    </row>
    <row r="39978" spans="1:12" x14ac:dyDescent="0.3">
      <c r="A39978" s="1" t="s">
        <v>448</v>
      </c>
      <c r="B39978" s="1" t="s">
        <v>420</v>
      </c>
      <c r="C39978" s="1" t="s">
        <v>421</v>
      </c>
      <c r="D39978" s="1" t="s">
        <v>419</v>
      </c>
      <c r="E39978" s="1" t="s">
        <v>395</v>
      </c>
      <c r="F39978" s="1" t="s">
        <v>396</v>
      </c>
      <c r="G39978" s="1" t="s">
        <v>411</v>
      </c>
      <c r="H39978">
        <v>5690</v>
      </c>
      <c r="I39978">
        <v>5558</v>
      </c>
      <c r="J39978">
        <v>5797</v>
      </c>
      <c r="K39978">
        <v>49.149002879000498</v>
      </c>
      <c r="L39978">
        <v>68.710342097177104</v>
      </c>
    </row>
    <row r="39979" spans="1:12" x14ac:dyDescent="0.3">
      <c r="A39979" s="1" t="s">
        <v>448</v>
      </c>
      <c r="B39979" s="1" t="s">
        <v>420</v>
      </c>
      <c r="C39979" s="1" t="s">
        <v>421</v>
      </c>
      <c r="D39979" s="1" t="s">
        <v>419</v>
      </c>
      <c r="E39979" s="1" t="s">
        <v>399</v>
      </c>
      <c r="F39979" s="1" t="s">
        <v>386</v>
      </c>
      <c r="G39979" s="1" t="s">
        <v>413</v>
      </c>
      <c r="H39979">
        <v>12.844810545117101</v>
      </c>
      <c r="I39979">
        <v>6.6196970418363401</v>
      </c>
      <c r="J39979">
        <v>20.764725026541601</v>
      </c>
      <c r="K39979">
        <v>2.84247342059796</v>
      </c>
      <c r="L39979">
        <v>3.97377992819598</v>
      </c>
    </row>
    <row r="39980" spans="1:12" x14ac:dyDescent="0.3">
      <c r="A39980" s="1" t="s">
        <v>448</v>
      </c>
      <c r="B39980" s="1" t="s">
        <v>420</v>
      </c>
      <c r="C39980" s="1" t="s">
        <v>421</v>
      </c>
      <c r="D39980" s="1" t="s">
        <v>419</v>
      </c>
      <c r="E39980" s="1" t="s">
        <v>399</v>
      </c>
      <c r="F39980" s="1" t="s">
        <v>387</v>
      </c>
      <c r="G39980" s="1" t="s">
        <v>413</v>
      </c>
      <c r="H39980">
        <v>0</v>
      </c>
      <c r="I39980">
        <v>0</v>
      </c>
      <c r="J39980">
        <v>0</v>
      </c>
      <c r="K39980">
        <v>0</v>
      </c>
      <c r="L39980">
        <v>0</v>
      </c>
    </row>
    <row r="39981" spans="1:12" x14ac:dyDescent="0.3">
      <c r="A39981" s="1" t="s">
        <v>448</v>
      </c>
      <c r="B39981" s="1" t="s">
        <v>420</v>
      </c>
      <c r="C39981" s="1" t="s">
        <v>421</v>
      </c>
      <c r="D39981" s="1" t="s">
        <v>419</v>
      </c>
      <c r="E39981" s="1" t="s">
        <v>399</v>
      </c>
      <c r="F39981" s="1" t="s">
        <v>388</v>
      </c>
      <c r="G39981" s="1" t="s">
        <v>413</v>
      </c>
      <c r="H39981">
        <v>53.3</v>
      </c>
      <c r="I39981">
        <v>38</v>
      </c>
      <c r="J39981">
        <v>71</v>
      </c>
      <c r="K39981">
        <v>7.2088867073910903</v>
      </c>
      <c r="L39981">
        <v>10.0780289078106</v>
      </c>
    </row>
    <row r="39982" spans="1:12" x14ac:dyDescent="0.3">
      <c r="A39982" s="1" t="s">
        <v>448</v>
      </c>
      <c r="B39982" s="1" t="s">
        <v>420</v>
      </c>
      <c r="C39982" s="1" t="s">
        <v>421</v>
      </c>
      <c r="D39982" s="1" t="s">
        <v>419</v>
      </c>
      <c r="E39982" s="1" t="s">
        <v>414</v>
      </c>
      <c r="F39982" s="1" t="s">
        <v>402</v>
      </c>
      <c r="G39982" s="1" t="s">
        <v>415</v>
      </c>
      <c r="H39982">
        <v>5.3694935860307998E-2</v>
      </c>
      <c r="I39982">
        <v>2.8208400937984698E-2</v>
      </c>
      <c r="J39982">
        <v>8.55894550499052E-2</v>
      </c>
      <c r="K39982">
        <v>1.1452279460525299E-2</v>
      </c>
      <c r="L39982">
        <v>1.6010295091080599E-2</v>
      </c>
    </row>
    <row r="39983" spans="1:12" x14ac:dyDescent="0.3">
      <c r="A39983" s="1" t="s">
        <v>448</v>
      </c>
      <c r="B39983" s="1" t="s">
        <v>420</v>
      </c>
      <c r="C39983" s="1" t="s">
        <v>421</v>
      </c>
      <c r="D39983" s="1" t="s">
        <v>419</v>
      </c>
      <c r="E39983" s="1" t="s">
        <v>414</v>
      </c>
      <c r="F39983" s="1" t="s">
        <v>404</v>
      </c>
      <c r="G39983" s="1" t="s">
        <v>415</v>
      </c>
      <c r="H39983">
        <v>0</v>
      </c>
      <c r="I39983">
        <v>0</v>
      </c>
      <c r="J39983">
        <v>0</v>
      </c>
      <c r="K39983">
        <v>0</v>
      </c>
      <c r="L39983">
        <v>0</v>
      </c>
    </row>
    <row r="39984" spans="1:12" x14ac:dyDescent="0.3">
      <c r="A39984" s="1" t="s">
        <v>448</v>
      </c>
      <c r="B39984" s="1" t="s">
        <v>420</v>
      </c>
      <c r="C39984" s="1" t="s">
        <v>421</v>
      </c>
      <c r="D39984" s="1" t="s">
        <v>419</v>
      </c>
      <c r="E39984" s="1" t="s">
        <v>414</v>
      </c>
      <c r="F39984" s="1" t="s">
        <v>405</v>
      </c>
      <c r="G39984" s="1" t="s">
        <v>415</v>
      </c>
      <c r="H39984">
        <v>0.215488217891254</v>
      </c>
      <c r="I39984">
        <v>0.15226937736684601</v>
      </c>
      <c r="J39984">
        <v>0.29009227911674501</v>
      </c>
      <c r="K39984">
        <v>2.9353035743975801E-2</v>
      </c>
      <c r="L39984">
        <v>4.1035565513394698E-2</v>
      </c>
    </row>
    <row r="39985" spans="1:12" x14ac:dyDescent="0.3">
      <c r="A39985" s="1" t="s">
        <v>448</v>
      </c>
      <c r="B39985" s="1" t="s">
        <v>420</v>
      </c>
      <c r="C39985" s="1" t="s">
        <v>421</v>
      </c>
      <c r="D39985" s="1" t="s">
        <v>409</v>
      </c>
      <c r="E39985" s="1" t="s">
        <v>395</v>
      </c>
      <c r="F39985" s="1" t="s">
        <v>396</v>
      </c>
      <c r="G39985" s="1" t="s">
        <v>410</v>
      </c>
      <c r="H39985">
        <v>5690</v>
      </c>
      <c r="I39985">
        <v>5558</v>
      </c>
      <c r="J39985">
        <v>5797</v>
      </c>
      <c r="K39985">
        <v>49.149002879000498</v>
      </c>
      <c r="L39985">
        <v>68.710342097177104</v>
      </c>
    </row>
    <row r="39986" spans="1:12" x14ac:dyDescent="0.3">
      <c r="A39986" s="1" t="s">
        <v>448</v>
      </c>
      <c r="B39986" s="1" t="s">
        <v>420</v>
      </c>
      <c r="C39986" s="1" t="s">
        <v>421</v>
      </c>
      <c r="D39986" s="1" t="s">
        <v>409</v>
      </c>
      <c r="E39986" s="1" t="s">
        <v>395</v>
      </c>
      <c r="F39986" s="1" t="s">
        <v>396</v>
      </c>
      <c r="G39986" s="1" t="s">
        <v>411</v>
      </c>
      <c r="H39986">
        <v>5689</v>
      </c>
      <c r="I39986">
        <v>5557</v>
      </c>
      <c r="J39986">
        <v>5796</v>
      </c>
      <c r="K39986">
        <v>49.149002879000498</v>
      </c>
      <c r="L39986">
        <v>68.710342097177104</v>
      </c>
    </row>
    <row r="39987" spans="1:12" x14ac:dyDescent="0.3">
      <c r="A39987" s="1" t="s">
        <v>448</v>
      </c>
      <c r="B39987" s="1" t="s">
        <v>420</v>
      </c>
      <c r="C39987" s="1" t="s">
        <v>421</v>
      </c>
      <c r="D39987" s="1" t="s">
        <v>409</v>
      </c>
      <c r="E39987" s="1" t="s">
        <v>399</v>
      </c>
      <c r="F39987" s="1" t="s">
        <v>386</v>
      </c>
      <c r="G39987" s="1" t="s">
        <v>413</v>
      </c>
      <c r="H39987">
        <v>0.96457011357213895</v>
      </c>
      <c r="I39987">
        <v>0.93652942175894804</v>
      </c>
      <c r="J39987">
        <v>0.98589870389636902</v>
      </c>
      <c r="K39987">
        <v>9.3555207839253508E-3</v>
      </c>
      <c r="L39987">
        <v>1.3079024922302399E-2</v>
      </c>
    </row>
    <row r="39988" spans="1:12" x14ac:dyDescent="0.3">
      <c r="A39988" s="1" t="s">
        <v>448</v>
      </c>
      <c r="B39988" s="1" t="s">
        <v>420</v>
      </c>
      <c r="C39988" s="1" t="s">
        <v>421</v>
      </c>
      <c r="D39988" s="1" t="s">
        <v>409</v>
      </c>
      <c r="E39988" s="1" t="s">
        <v>399</v>
      </c>
      <c r="F39988" s="1" t="s">
        <v>387</v>
      </c>
      <c r="G39988" s="1" t="s">
        <v>413</v>
      </c>
      <c r="H39988">
        <v>0</v>
      </c>
      <c r="I39988">
        <v>0</v>
      </c>
      <c r="J39988">
        <v>0</v>
      </c>
      <c r="K39988">
        <v>0</v>
      </c>
      <c r="L39988">
        <v>0</v>
      </c>
    </row>
    <row r="39989" spans="1:12" x14ac:dyDescent="0.3">
      <c r="A39989" s="1" t="s">
        <v>448</v>
      </c>
      <c r="B39989" s="1" t="s">
        <v>420</v>
      </c>
      <c r="C39989" s="1" t="s">
        <v>421</v>
      </c>
      <c r="D39989" s="1" t="s">
        <v>409</v>
      </c>
      <c r="E39989" s="1" t="s">
        <v>399</v>
      </c>
      <c r="F39989" s="1" t="s">
        <v>388</v>
      </c>
      <c r="G39989" s="1" t="s">
        <v>413</v>
      </c>
      <c r="H39989">
        <v>1</v>
      </c>
      <c r="I39989">
        <v>1</v>
      </c>
      <c r="J39989">
        <v>1</v>
      </c>
      <c r="K39989">
        <v>0</v>
      </c>
      <c r="L39989">
        <v>0</v>
      </c>
    </row>
    <row r="39990" spans="1:12" x14ac:dyDescent="0.3">
      <c r="A39990" s="1" t="s">
        <v>448</v>
      </c>
      <c r="B39990" s="1" t="s">
        <v>420</v>
      </c>
      <c r="C39990" s="1" t="s">
        <v>421</v>
      </c>
      <c r="D39990" s="1" t="s">
        <v>409</v>
      </c>
      <c r="E39990" s="1" t="s">
        <v>414</v>
      </c>
      <c r="F39990" s="1" t="s">
        <v>402</v>
      </c>
      <c r="G39990" s="1" t="s">
        <v>415</v>
      </c>
      <c r="H39990">
        <v>4.0686627398303903E-3</v>
      </c>
      <c r="I39990">
        <v>4.0443993695166401E-3</v>
      </c>
      <c r="J39990">
        <v>4.08227762400829E-3</v>
      </c>
      <c r="K39990">
        <v>8.3845561877374097E-6</v>
      </c>
      <c r="L39990">
        <v>1.17216157042036E-5</v>
      </c>
    </row>
    <row r="39991" spans="1:12" x14ac:dyDescent="0.3">
      <c r="A39991" s="1" t="s">
        <v>448</v>
      </c>
      <c r="B39991" s="1" t="s">
        <v>420</v>
      </c>
      <c r="C39991" s="1" t="s">
        <v>421</v>
      </c>
      <c r="D39991" s="1" t="s">
        <v>409</v>
      </c>
      <c r="E39991" s="1" t="s">
        <v>414</v>
      </c>
      <c r="F39991" s="1" t="s">
        <v>404</v>
      </c>
      <c r="G39991" s="1" t="s">
        <v>415</v>
      </c>
      <c r="H39991">
        <v>1.7908553173163601E-3</v>
      </c>
      <c r="I39991">
        <v>1.7520667579802301E-3</v>
      </c>
      <c r="J39991">
        <v>1.82079128084389E-3</v>
      </c>
      <c r="K39991">
        <v>1.5335172821191001E-5</v>
      </c>
      <c r="L39991">
        <v>2.14385828590954E-5</v>
      </c>
    </row>
    <row r="39992" spans="1:12" x14ac:dyDescent="0.3">
      <c r="A39992" s="1" t="s">
        <v>448</v>
      </c>
      <c r="B39992" s="1" t="s">
        <v>420</v>
      </c>
      <c r="C39992" s="1" t="s">
        <v>421</v>
      </c>
      <c r="D39992" s="1" t="s">
        <v>409</v>
      </c>
      <c r="E39992" s="1" t="s">
        <v>414</v>
      </c>
      <c r="F39992" s="1" t="s">
        <v>405</v>
      </c>
      <c r="G39992" s="1" t="s">
        <v>415</v>
      </c>
      <c r="H39992">
        <v>6.0330352506902203E-3</v>
      </c>
      <c r="I39992">
        <v>5.9608764901106798E-3</v>
      </c>
      <c r="J39992">
        <v>6.0634659836100698E-3</v>
      </c>
      <c r="K39992">
        <v>2.61251857597716E-5</v>
      </c>
      <c r="L39992">
        <v>3.6523028866434399E-5</v>
      </c>
    </row>
    <row r="39993" spans="1:12" x14ac:dyDescent="0.3">
      <c r="A39993" s="1" t="s">
        <v>448</v>
      </c>
      <c r="B39993" s="1" t="s">
        <v>420</v>
      </c>
      <c r="C39993" s="1" t="s">
        <v>421</v>
      </c>
      <c r="D39993" s="1" t="s">
        <v>422</v>
      </c>
      <c r="E39993" s="1" t="s">
        <v>429</v>
      </c>
      <c r="F39993" s="1" t="s">
        <v>425</v>
      </c>
      <c r="G39993" s="1" t="s">
        <v>430</v>
      </c>
      <c r="H39993">
        <v>3.5429886427861499</v>
      </c>
      <c r="I39993">
        <v>1.41012961036309</v>
      </c>
      <c r="J39993">
        <v>6.3470578241051498</v>
      </c>
      <c r="K39993">
        <v>0.93555207839253496</v>
      </c>
      <c r="L39993">
        <v>1.30790249223024</v>
      </c>
    </row>
    <row r="39994" spans="1:12" x14ac:dyDescent="0.3">
      <c r="A39994" s="1" t="s">
        <v>448</v>
      </c>
      <c r="B39994" s="1" t="s">
        <v>420</v>
      </c>
      <c r="C39994" s="1" t="s">
        <v>421</v>
      </c>
      <c r="D39994" s="1" t="s">
        <v>422</v>
      </c>
      <c r="E39994" s="1" t="s">
        <v>429</v>
      </c>
      <c r="F39994" s="1" t="s">
        <v>431</v>
      </c>
      <c r="G39994" s="1" t="s">
        <v>430</v>
      </c>
      <c r="H39994">
        <v>0.85031727426867598</v>
      </c>
      <c r="I39994">
        <v>0.33843110648714098</v>
      </c>
      <c r="J39994">
        <v>1.5232938777852301</v>
      </c>
      <c r="K39994">
        <v>0.224532498814208</v>
      </c>
      <c r="L39994">
        <v>0.313896598135258</v>
      </c>
    </row>
    <row r="39995" spans="1:12" x14ac:dyDescent="0.3">
      <c r="A39995" s="1" t="s">
        <v>448</v>
      </c>
      <c r="B39995" s="1" t="s">
        <v>420</v>
      </c>
      <c r="C39995" s="1" t="s">
        <v>421</v>
      </c>
      <c r="D39995" s="1" t="s">
        <v>422</v>
      </c>
      <c r="E39995" s="1" t="s">
        <v>429</v>
      </c>
      <c r="F39995" s="1" t="s">
        <v>432</v>
      </c>
      <c r="G39995" s="1" t="s">
        <v>430</v>
      </c>
      <c r="H39995">
        <v>207.6</v>
      </c>
      <c r="I39995">
        <v>99</v>
      </c>
      <c r="J39995">
        <v>357</v>
      </c>
      <c r="K39995">
        <v>48.124105375996301</v>
      </c>
      <c r="L39995">
        <v>67.277534635765804</v>
      </c>
    </row>
    <row r="39996" spans="1:12" x14ac:dyDescent="0.3">
      <c r="A39996" s="1" t="s">
        <v>448</v>
      </c>
      <c r="B39996" s="1" t="s">
        <v>420</v>
      </c>
      <c r="C39996" s="1" t="s">
        <v>421</v>
      </c>
      <c r="D39996" s="1" t="s">
        <v>422</v>
      </c>
      <c r="E39996" s="1" t="s">
        <v>429</v>
      </c>
      <c r="F39996" s="1" t="s">
        <v>402</v>
      </c>
      <c r="G39996" s="1" t="s">
        <v>430</v>
      </c>
      <c r="H39996">
        <v>4.0396346533069999E-3</v>
      </c>
      <c r="I39996">
        <v>3.26459117988841E-3</v>
      </c>
      <c r="J39996">
        <v>4.5966822813491596E-3</v>
      </c>
      <c r="K39996">
        <v>3.0795540843487002E-4</v>
      </c>
      <c r="L39996">
        <v>4.3052188701220902E-4</v>
      </c>
    </row>
    <row r="39997" spans="1:12" x14ac:dyDescent="0.3">
      <c r="A39997" s="1" t="s">
        <v>448</v>
      </c>
      <c r="B39997" s="1" t="s">
        <v>420</v>
      </c>
      <c r="C39997" s="1" t="s">
        <v>421</v>
      </c>
      <c r="D39997" s="1" t="s">
        <v>422</v>
      </c>
      <c r="E39997" s="1" t="s">
        <v>429</v>
      </c>
      <c r="F39997" s="1" t="s">
        <v>425</v>
      </c>
      <c r="G39997" s="1" t="s">
        <v>433</v>
      </c>
      <c r="H39997">
        <v>94.826338526522505</v>
      </c>
      <c r="I39997">
        <v>92.067037223103199</v>
      </c>
      <c r="J39997">
        <v>96.865007114396207</v>
      </c>
      <c r="K39997">
        <v>0.91268138691017298</v>
      </c>
      <c r="L39997">
        <v>1.27592924875223</v>
      </c>
    </row>
    <row r="39998" spans="1:12" x14ac:dyDescent="0.3">
      <c r="A39998" s="1" t="s">
        <v>448</v>
      </c>
      <c r="B39998" s="1" t="s">
        <v>420</v>
      </c>
      <c r="C39998" s="1" t="s">
        <v>421</v>
      </c>
      <c r="D39998" s="1" t="s">
        <v>422</v>
      </c>
      <c r="E39998" s="1" t="s">
        <v>429</v>
      </c>
      <c r="F39998" s="1" t="s">
        <v>431</v>
      </c>
      <c r="G39998" s="1" t="s">
        <v>433</v>
      </c>
      <c r="H39998">
        <v>22.758321246365401</v>
      </c>
      <c r="I39998">
        <v>22.096088933544799</v>
      </c>
      <c r="J39998">
        <v>23.2476017074551</v>
      </c>
      <c r="K39998">
        <v>0.219043532858442</v>
      </c>
      <c r="L39998">
        <v>0.306223019700534</v>
      </c>
    </row>
    <row r="39999" spans="1:12" x14ac:dyDescent="0.3">
      <c r="A39999" s="1" t="s">
        <v>448</v>
      </c>
      <c r="B39999" s="1" t="s">
        <v>420</v>
      </c>
      <c r="C39999" s="1" t="s">
        <v>421</v>
      </c>
      <c r="D39999" s="1" t="s">
        <v>422</v>
      </c>
      <c r="E39999" s="1" t="s">
        <v>429</v>
      </c>
      <c r="F39999" s="1" t="s">
        <v>432</v>
      </c>
      <c r="G39999" s="1" t="s">
        <v>433</v>
      </c>
      <c r="H39999">
        <v>5690</v>
      </c>
      <c r="I39999">
        <v>5558</v>
      </c>
      <c r="J39999">
        <v>5797</v>
      </c>
      <c r="K39999">
        <v>49.149002879000498</v>
      </c>
      <c r="L39999">
        <v>68.710342097177104</v>
      </c>
    </row>
    <row r="40000" spans="1:12" x14ac:dyDescent="0.3">
      <c r="A40000" s="1" t="s">
        <v>448</v>
      </c>
      <c r="B40000" s="1" t="s">
        <v>420</v>
      </c>
      <c r="C40000" s="1" t="s">
        <v>421</v>
      </c>
      <c r="D40000" s="1" t="s">
        <v>422</v>
      </c>
      <c r="E40000" s="1" t="s">
        <v>429</v>
      </c>
      <c r="F40000" s="1" t="s">
        <v>402</v>
      </c>
      <c r="G40000" s="1" t="s">
        <v>433</v>
      </c>
      <c r="H40000">
        <v>3.9996545915164904E-3</v>
      </c>
      <c r="I40000">
        <v>3.9755467674603799E-3</v>
      </c>
      <c r="J40000">
        <v>4.0115277091175398E-3</v>
      </c>
      <c r="K40000">
        <v>8.0615638539565095E-6</v>
      </c>
      <c r="L40000">
        <v>1.12700721845215E-5</v>
      </c>
    </row>
    <row r="40001" spans="1:12" x14ac:dyDescent="0.3">
      <c r="A40001" s="1" t="s">
        <v>448</v>
      </c>
      <c r="B40001" s="1" t="s">
        <v>420</v>
      </c>
      <c r="C40001" s="1" t="s">
        <v>421</v>
      </c>
      <c r="D40001" s="1" t="s">
        <v>422</v>
      </c>
      <c r="E40001" s="1" t="s">
        <v>429</v>
      </c>
      <c r="F40001" s="1" t="s">
        <v>425</v>
      </c>
      <c r="G40001" s="1" t="s">
        <v>434</v>
      </c>
      <c r="H40001">
        <v>1.6306728306913201</v>
      </c>
      <c r="I40001">
        <v>1.5859049527916</v>
      </c>
      <c r="J40001">
        <v>1.7248632752406801</v>
      </c>
      <c r="K40001">
        <v>2.6437353501010501E-2</v>
      </c>
      <c r="L40001">
        <v>3.6959439597798301E-2</v>
      </c>
    </row>
    <row r="40002" spans="1:12" x14ac:dyDescent="0.3">
      <c r="A40002" s="1" t="s">
        <v>448</v>
      </c>
      <c r="B40002" s="1" t="s">
        <v>420</v>
      </c>
      <c r="C40002" s="1" t="s">
        <v>421</v>
      </c>
      <c r="D40002" s="1" t="s">
        <v>422</v>
      </c>
      <c r="E40002" s="1" t="s">
        <v>429</v>
      </c>
      <c r="F40002" s="1" t="s">
        <v>431</v>
      </c>
      <c r="G40002" s="1" t="s">
        <v>434</v>
      </c>
      <c r="H40002">
        <v>0.39136147936591598</v>
      </c>
      <c r="I40002">
        <v>0.38061718866998501</v>
      </c>
      <c r="J40002">
        <v>0.413967186057764</v>
      </c>
      <c r="K40002">
        <v>6.3449648402425203E-3</v>
      </c>
      <c r="L40002">
        <v>8.8702655034715895E-3</v>
      </c>
    </row>
    <row r="40003" spans="1:12" x14ac:dyDescent="0.3">
      <c r="A40003" s="1" t="s">
        <v>448</v>
      </c>
      <c r="B40003" s="1" t="s">
        <v>420</v>
      </c>
      <c r="C40003" s="1" t="s">
        <v>421</v>
      </c>
      <c r="D40003" s="1" t="s">
        <v>422</v>
      </c>
      <c r="E40003" s="1" t="s">
        <v>429</v>
      </c>
      <c r="F40003" s="1" t="s">
        <v>432</v>
      </c>
      <c r="G40003" s="1" t="s">
        <v>434</v>
      </c>
      <c r="H40003">
        <v>5689.1</v>
      </c>
      <c r="I40003">
        <v>5557</v>
      </c>
      <c r="J40003">
        <v>5796</v>
      </c>
      <c r="K40003">
        <v>49.246590940287398</v>
      </c>
      <c r="L40003">
        <v>68.846770278479895</v>
      </c>
    </row>
    <row r="40004" spans="1:12" x14ac:dyDescent="0.3">
      <c r="A40004" s="1" t="s">
        <v>448</v>
      </c>
      <c r="B40004" s="1" t="s">
        <v>420</v>
      </c>
      <c r="C40004" s="1" t="s">
        <v>421</v>
      </c>
      <c r="D40004" s="1" t="s">
        <v>422</v>
      </c>
      <c r="E40004" s="1" t="s">
        <v>429</v>
      </c>
      <c r="F40004" s="1" t="s">
        <v>402</v>
      </c>
      <c r="G40004" s="1" t="s">
        <v>434</v>
      </c>
      <c r="H40004">
        <v>6.87859567282734E-5</v>
      </c>
      <c r="I40004">
        <v>6.8490371684386695E-5</v>
      </c>
      <c r="J40004">
        <v>7.1422909947854406E-5</v>
      </c>
      <c r="K40004">
        <v>6.6275456625899395E-7</v>
      </c>
      <c r="L40004">
        <v>9.2653137005101702E-7</v>
      </c>
    </row>
    <row r="40005" spans="1:12" x14ac:dyDescent="0.3">
      <c r="A40005" s="1" t="s">
        <v>448</v>
      </c>
      <c r="B40005" s="1" t="s">
        <v>420</v>
      </c>
      <c r="C40005" s="1" t="s">
        <v>435</v>
      </c>
      <c r="D40005" s="1" t="s">
        <v>422</v>
      </c>
      <c r="E40005" s="1" t="s">
        <v>423</v>
      </c>
      <c r="F40005" s="1" t="s">
        <v>386</v>
      </c>
      <c r="G40005" s="1" t="s">
        <v>424</v>
      </c>
      <c r="H40005">
        <v>0.94676505725853499</v>
      </c>
      <c r="I40005">
        <v>0.92534349095891999</v>
      </c>
      <c r="J40005">
        <v>0.96516522622761303</v>
      </c>
      <c r="K40005">
        <v>8.5997937079234608E-3</v>
      </c>
      <c r="L40005">
        <v>1.20225179153948E-2</v>
      </c>
    </row>
    <row r="40006" spans="1:12" x14ac:dyDescent="0.3">
      <c r="A40006" s="1" t="s">
        <v>448</v>
      </c>
      <c r="B40006" s="1" t="s">
        <v>420</v>
      </c>
      <c r="C40006" s="1" t="s">
        <v>435</v>
      </c>
      <c r="D40006" s="1" t="s">
        <v>422</v>
      </c>
      <c r="E40006" s="1" t="s">
        <v>423</v>
      </c>
      <c r="F40006" s="1" t="s">
        <v>387</v>
      </c>
      <c r="G40006" s="1" t="s">
        <v>424</v>
      </c>
      <c r="H40006">
        <v>0</v>
      </c>
      <c r="I40006">
        <v>0</v>
      </c>
      <c r="J40006">
        <v>0</v>
      </c>
      <c r="K40006">
        <v>0</v>
      </c>
      <c r="L40006">
        <v>0</v>
      </c>
    </row>
    <row r="40007" spans="1:12" x14ac:dyDescent="0.3">
      <c r="A40007" s="1" t="s">
        <v>448</v>
      </c>
      <c r="B40007" s="1" t="s">
        <v>420</v>
      </c>
      <c r="C40007" s="1" t="s">
        <v>435</v>
      </c>
      <c r="D40007" s="1" t="s">
        <v>422</v>
      </c>
      <c r="E40007" s="1" t="s">
        <v>423</v>
      </c>
      <c r="F40007" s="1" t="s">
        <v>388</v>
      </c>
      <c r="G40007" s="1" t="s">
        <v>424</v>
      </c>
      <c r="H40007">
        <v>1</v>
      </c>
      <c r="I40007">
        <v>1</v>
      </c>
      <c r="J40007">
        <v>1</v>
      </c>
      <c r="K40007">
        <v>0</v>
      </c>
      <c r="L40007">
        <v>0</v>
      </c>
    </row>
    <row r="40008" spans="1:12" x14ac:dyDescent="0.3">
      <c r="A40008" s="1" t="s">
        <v>448</v>
      </c>
      <c r="B40008" s="1" t="s">
        <v>420</v>
      </c>
      <c r="C40008" s="1" t="s">
        <v>435</v>
      </c>
      <c r="D40008" s="1" t="s">
        <v>422</v>
      </c>
      <c r="E40008" s="1" t="s">
        <v>423</v>
      </c>
      <c r="F40008" s="1" t="s">
        <v>425</v>
      </c>
      <c r="G40008" s="1" t="s">
        <v>426</v>
      </c>
      <c r="H40008">
        <v>94.676505725853502</v>
      </c>
      <c r="I40008">
        <v>92.534349095891997</v>
      </c>
      <c r="J40008">
        <v>96.5165226227613</v>
      </c>
      <c r="K40008">
        <v>0.85997937079234699</v>
      </c>
      <c r="L40008">
        <v>1.2022517915394799</v>
      </c>
    </row>
    <row r="40009" spans="1:12" x14ac:dyDescent="0.3">
      <c r="A40009" s="1" t="s">
        <v>448</v>
      </c>
      <c r="B40009" s="1" t="s">
        <v>420</v>
      </c>
      <c r="C40009" s="1" t="s">
        <v>435</v>
      </c>
      <c r="D40009" s="1" t="s">
        <v>422</v>
      </c>
      <c r="E40009" s="1" t="s">
        <v>423</v>
      </c>
      <c r="F40009" s="1" t="s">
        <v>396</v>
      </c>
      <c r="G40009" s="1" t="s">
        <v>427</v>
      </c>
      <c r="H40009">
        <v>5687.5</v>
      </c>
      <c r="I40009">
        <v>5555</v>
      </c>
      <c r="J40009">
        <v>5794</v>
      </c>
      <c r="K40009">
        <v>49.165483365873698</v>
      </c>
      <c r="L40009">
        <v>68.733381829921498</v>
      </c>
    </row>
    <row r="40010" spans="1:12" x14ac:dyDescent="0.3">
      <c r="A40010" s="1" t="s">
        <v>448</v>
      </c>
      <c r="B40010" s="1" t="s">
        <v>420</v>
      </c>
      <c r="C40010" s="1" t="s">
        <v>435</v>
      </c>
      <c r="D40010" s="1" t="s">
        <v>422</v>
      </c>
      <c r="E40010" s="1" t="s">
        <v>423</v>
      </c>
      <c r="F40010" s="1" t="s">
        <v>386</v>
      </c>
      <c r="G40010" s="1" t="s">
        <v>428</v>
      </c>
      <c r="H40010">
        <v>1</v>
      </c>
      <c r="I40010">
        <v>1</v>
      </c>
      <c r="J40010">
        <v>1</v>
      </c>
      <c r="K40010">
        <v>0</v>
      </c>
      <c r="L40010">
        <v>0</v>
      </c>
    </row>
    <row r="40011" spans="1:12" x14ac:dyDescent="0.3">
      <c r="A40011" s="1" t="s">
        <v>448</v>
      </c>
      <c r="B40011" s="1" t="s">
        <v>420</v>
      </c>
      <c r="C40011" s="1" t="s">
        <v>435</v>
      </c>
      <c r="D40011" s="1" t="s">
        <v>422</v>
      </c>
      <c r="E40011" s="1" t="s">
        <v>423</v>
      </c>
      <c r="F40011" s="1" t="s">
        <v>387</v>
      </c>
      <c r="G40011" s="1" t="s">
        <v>428</v>
      </c>
      <c r="H40011">
        <v>1</v>
      </c>
      <c r="I40011">
        <v>1</v>
      </c>
      <c r="J40011">
        <v>1</v>
      </c>
      <c r="K40011">
        <v>0</v>
      </c>
      <c r="L40011">
        <v>0</v>
      </c>
    </row>
    <row r="40012" spans="1:12" x14ac:dyDescent="0.3">
      <c r="A40012" s="1" t="s">
        <v>448</v>
      </c>
      <c r="B40012" s="1" t="s">
        <v>420</v>
      </c>
      <c r="C40012" s="1" t="s">
        <v>435</v>
      </c>
      <c r="D40012" s="1" t="s">
        <v>422</v>
      </c>
      <c r="E40012" s="1" t="s">
        <v>423</v>
      </c>
      <c r="F40012" s="1" t="s">
        <v>388</v>
      </c>
      <c r="G40012" s="1" t="s">
        <v>428</v>
      </c>
      <c r="H40012">
        <v>1</v>
      </c>
      <c r="I40012">
        <v>1</v>
      </c>
      <c r="J40012">
        <v>1</v>
      </c>
      <c r="K40012">
        <v>0</v>
      </c>
      <c r="L40012">
        <v>0</v>
      </c>
    </row>
    <row r="40013" spans="1:12" x14ac:dyDescent="0.3">
      <c r="A40013" s="1" t="s">
        <v>448</v>
      </c>
      <c r="B40013" s="1" t="s">
        <v>420</v>
      </c>
      <c r="C40013" s="1" t="s">
        <v>435</v>
      </c>
      <c r="D40013" s="1" t="s">
        <v>409</v>
      </c>
      <c r="E40013" s="1" t="s">
        <v>395</v>
      </c>
      <c r="F40013" s="1" t="s">
        <v>396</v>
      </c>
      <c r="G40013" s="1" t="s">
        <v>410</v>
      </c>
      <c r="H40013">
        <v>5687.5</v>
      </c>
      <c r="I40013">
        <v>5555</v>
      </c>
      <c r="J40013">
        <v>5794</v>
      </c>
      <c r="K40013">
        <v>49.165483365873698</v>
      </c>
      <c r="L40013">
        <v>68.733381829921498</v>
      </c>
    </row>
    <row r="40014" spans="1:12" x14ac:dyDescent="0.3">
      <c r="A40014" s="1" t="s">
        <v>448</v>
      </c>
      <c r="B40014" s="1" t="s">
        <v>420</v>
      </c>
      <c r="C40014" s="1" t="s">
        <v>435</v>
      </c>
      <c r="D40014" s="1" t="s">
        <v>409</v>
      </c>
      <c r="E40014" s="1" t="s">
        <v>395</v>
      </c>
      <c r="F40014" s="1" t="s">
        <v>396</v>
      </c>
      <c r="G40014" s="1" t="s">
        <v>411</v>
      </c>
      <c r="H40014">
        <v>5686.8</v>
      </c>
      <c r="I40014">
        <v>5554</v>
      </c>
      <c r="J40014">
        <v>5793</v>
      </c>
      <c r="K40014">
        <v>49.064257966059202</v>
      </c>
      <c r="L40014">
        <v>68.591868646687601</v>
      </c>
    </row>
    <row r="40015" spans="1:12" x14ac:dyDescent="0.3">
      <c r="A40015" s="1" t="s">
        <v>448</v>
      </c>
      <c r="B40015" s="1" t="s">
        <v>420</v>
      </c>
      <c r="C40015" s="1" t="s">
        <v>435</v>
      </c>
      <c r="D40015" s="1" t="s">
        <v>409</v>
      </c>
      <c r="E40015" s="1" t="s">
        <v>399</v>
      </c>
      <c r="F40015" s="1" t="s">
        <v>386</v>
      </c>
      <c r="G40015" s="1" t="s">
        <v>413</v>
      </c>
      <c r="H40015">
        <v>0.94676505725853499</v>
      </c>
      <c r="I40015">
        <v>0.92534349095891999</v>
      </c>
      <c r="J40015">
        <v>0.96516522622761303</v>
      </c>
      <c r="K40015">
        <v>8.5997937079234608E-3</v>
      </c>
      <c r="L40015">
        <v>1.20225179153948E-2</v>
      </c>
    </row>
    <row r="40016" spans="1:12" x14ac:dyDescent="0.3">
      <c r="A40016" s="1" t="s">
        <v>448</v>
      </c>
      <c r="B40016" s="1" t="s">
        <v>420</v>
      </c>
      <c r="C40016" s="1" t="s">
        <v>435</v>
      </c>
      <c r="D40016" s="1" t="s">
        <v>409</v>
      </c>
      <c r="E40016" s="1" t="s">
        <v>399</v>
      </c>
      <c r="F40016" s="1" t="s">
        <v>387</v>
      </c>
      <c r="G40016" s="1" t="s">
        <v>413</v>
      </c>
      <c r="H40016">
        <v>0</v>
      </c>
      <c r="I40016">
        <v>0</v>
      </c>
      <c r="J40016">
        <v>0</v>
      </c>
      <c r="K40016">
        <v>0</v>
      </c>
      <c r="L40016">
        <v>0</v>
      </c>
    </row>
    <row r="40017" spans="1:12" x14ac:dyDescent="0.3">
      <c r="A40017" s="1" t="s">
        <v>448</v>
      </c>
      <c r="B40017" s="1" t="s">
        <v>420</v>
      </c>
      <c r="C40017" s="1" t="s">
        <v>435</v>
      </c>
      <c r="D40017" s="1" t="s">
        <v>409</v>
      </c>
      <c r="E40017" s="1" t="s">
        <v>399</v>
      </c>
      <c r="F40017" s="1" t="s">
        <v>388</v>
      </c>
      <c r="G40017" s="1" t="s">
        <v>413</v>
      </c>
      <c r="H40017">
        <v>1</v>
      </c>
      <c r="I40017">
        <v>1</v>
      </c>
      <c r="J40017">
        <v>1</v>
      </c>
      <c r="K40017">
        <v>0</v>
      </c>
      <c r="L40017">
        <v>0</v>
      </c>
    </row>
    <row r="40018" spans="1:12" x14ac:dyDescent="0.3">
      <c r="A40018" s="1" t="s">
        <v>448</v>
      </c>
      <c r="B40018" s="1" t="s">
        <v>420</v>
      </c>
      <c r="C40018" s="1" t="s">
        <v>435</v>
      </c>
      <c r="D40018" s="1" t="s">
        <v>409</v>
      </c>
      <c r="E40018" s="1" t="s">
        <v>414</v>
      </c>
      <c r="F40018" s="1" t="s">
        <v>402</v>
      </c>
      <c r="G40018" s="1" t="s">
        <v>415</v>
      </c>
      <c r="H40018">
        <v>3.9954555690223399E-3</v>
      </c>
      <c r="I40018">
        <v>3.9835351109317003E-3</v>
      </c>
      <c r="J40018">
        <v>4.0149253881030904E-3</v>
      </c>
      <c r="K40018">
        <v>7.1592264751932103E-6</v>
      </c>
      <c r="L40018">
        <v>1.00086038667504E-5</v>
      </c>
    </row>
    <row r="40019" spans="1:12" x14ac:dyDescent="0.3">
      <c r="A40019" s="1" t="s">
        <v>448</v>
      </c>
      <c r="B40019" s="1" t="s">
        <v>420</v>
      </c>
      <c r="C40019" s="1" t="s">
        <v>435</v>
      </c>
      <c r="D40019" s="1" t="s">
        <v>409</v>
      </c>
      <c r="E40019" s="1" t="s">
        <v>414</v>
      </c>
      <c r="F40019" s="1" t="s">
        <v>404</v>
      </c>
      <c r="G40019" s="1" t="s">
        <v>415</v>
      </c>
      <c r="H40019">
        <v>1.70939871029905E-3</v>
      </c>
      <c r="I40019">
        <v>1.6743033548039001E-3</v>
      </c>
      <c r="J40019">
        <v>1.7576621291137699E-3</v>
      </c>
      <c r="K40019">
        <v>2.0186213495554998E-5</v>
      </c>
      <c r="L40019">
        <v>2.8220341282220601E-5</v>
      </c>
    </row>
    <row r="40020" spans="1:12" x14ac:dyDescent="0.3">
      <c r="A40020" s="1" t="s">
        <v>448</v>
      </c>
      <c r="B40020" s="1" t="s">
        <v>420</v>
      </c>
      <c r="C40020" s="1" t="s">
        <v>435</v>
      </c>
      <c r="D40020" s="1" t="s">
        <v>409</v>
      </c>
      <c r="E40020" s="1" t="s">
        <v>414</v>
      </c>
      <c r="F40020" s="1" t="s">
        <v>405</v>
      </c>
      <c r="G40020" s="1" t="s">
        <v>415</v>
      </c>
      <c r="H40020">
        <v>5.9722252708019003E-3</v>
      </c>
      <c r="I40020">
        <v>5.9531099001048898E-3</v>
      </c>
      <c r="J40020">
        <v>5.9943005024152302E-3</v>
      </c>
      <c r="K40020">
        <v>9.6565395662273898E-6</v>
      </c>
      <c r="L40020">
        <v>1.3499849400889901E-5</v>
      </c>
    </row>
    <row r="40021" spans="1:12" x14ac:dyDescent="0.3">
      <c r="A40021" s="1" t="s">
        <v>448</v>
      </c>
      <c r="B40021" s="1" t="s">
        <v>420</v>
      </c>
      <c r="C40021" s="1" t="s">
        <v>435</v>
      </c>
      <c r="D40021" s="1" t="s">
        <v>409</v>
      </c>
      <c r="E40021" s="1" t="s">
        <v>436</v>
      </c>
      <c r="F40021" s="1" t="s">
        <v>386</v>
      </c>
      <c r="G40021" s="1" t="s">
        <v>437</v>
      </c>
      <c r="H40021">
        <v>0.62569587354598</v>
      </c>
      <c r="I40021">
        <v>0.56808532266818701</v>
      </c>
      <c r="J40021">
        <v>0.69593837646484302</v>
      </c>
      <c r="K40021">
        <v>3.4841052490204E-2</v>
      </c>
      <c r="L40021">
        <v>4.8707816952487201E-2</v>
      </c>
    </row>
    <row r="40022" spans="1:12" x14ac:dyDescent="0.3">
      <c r="A40022" s="1" t="s">
        <v>448</v>
      </c>
      <c r="B40022" s="1" t="s">
        <v>420</v>
      </c>
      <c r="C40022" s="1" t="s">
        <v>435</v>
      </c>
      <c r="D40022" s="1" t="s">
        <v>409</v>
      </c>
      <c r="E40022" s="1" t="s">
        <v>436</v>
      </c>
      <c r="F40022" s="1" t="s">
        <v>387</v>
      </c>
      <c r="G40022" s="1" t="s">
        <v>437</v>
      </c>
      <c r="H40022">
        <v>0</v>
      </c>
      <c r="I40022">
        <v>0</v>
      </c>
      <c r="J40022">
        <v>0</v>
      </c>
      <c r="K40022">
        <v>0</v>
      </c>
      <c r="L40022">
        <v>0</v>
      </c>
    </row>
    <row r="40023" spans="1:12" x14ac:dyDescent="0.3">
      <c r="A40023" s="1" t="s">
        <v>448</v>
      </c>
      <c r="B40023" s="1" t="s">
        <v>420</v>
      </c>
      <c r="C40023" s="1" t="s">
        <v>435</v>
      </c>
      <c r="D40023" s="1" t="s">
        <v>409</v>
      </c>
      <c r="E40023" s="1" t="s">
        <v>436</v>
      </c>
      <c r="F40023" s="1" t="s">
        <v>388</v>
      </c>
      <c r="G40023" s="1" t="s">
        <v>437</v>
      </c>
      <c r="H40023">
        <v>1</v>
      </c>
      <c r="I40023">
        <v>1</v>
      </c>
      <c r="J40023">
        <v>1</v>
      </c>
      <c r="K40023">
        <v>0</v>
      </c>
      <c r="L40023">
        <v>0</v>
      </c>
    </row>
    <row r="40024" spans="1:12" x14ac:dyDescent="0.3">
      <c r="A40024" s="1" t="s">
        <v>448</v>
      </c>
      <c r="B40024" s="1" t="s">
        <v>420</v>
      </c>
      <c r="C40024" s="1" t="s">
        <v>435</v>
      </c>
      <c r="D40024" s="1" t="s">
        <v>409</v>
      </c>
      <c r="E40024" s="1" t="s">
        <v>436</v>
      </c>
      <c r="F40024" s="1" t="s">
        <v>402</v>
      </c>
      <c r="G40024" s="1" t="s">
        <v>438</v>
      </c>
      <c r="H40024">
        <v>2.6386647101347299E-3</v>
      </c>
      <c r="I40024">
        <v>2.4315589300661399E-3</v>
      </c>
      <c r="J40024">
        <v>2.88503245523786E-3</v>
      </c>
      <c r="K40024">
        <v>1.28516852428564E-4</v>
      </c>
      <c r="L40024">
        <v>1.7966665401857E-4</v>
      </c>
    </row>
    <row r="40025" spans="1:12" x14ac:dyDescent="0.3">
      <c r="A40025" s="1" t="s">
        <v>448</v>
      </c>
      <c r="B40025" s="1" t="s">
        <v>420</v>
      </c>
      <c r="C40025" s="1" t="s">
        <v>435</v>
      </c>
      <c r="D40025" s="1" t="s">
        <v>409</v>
      </c>
      <c r="E40025" s="1" t="s">
        <v>436</v>
      </c>
      <c r="F40025" s="1" t="s">
        <v>404</v>
      </c>
      <c r="G40025" s="1" t="s">
        <v>438</v>
      </c>
      <c r="H40025">
        <v>0</v>
      </c>
      <c r="I40025">
        <v>0</v>
      </c>
      <c r="J40025">
        <v>0</v>
      </c>
      <c r="K40025">
        <v>0</v>
      </c>
      <c r="L40025">
        <v>0</v>
      </c>
    </row>
    <row r="40026" spans="1:12" x14ac:dyDescent="0.3">
      <c r="A40026" s="1" t="s">
        <v>448</v>
      </c>
      <c r="B40026" s="1" t="s">
        <v>420</v>
      </c>
      <c r="C40026" s="1" t="s">
        <v>435</v>
      </c>
      <c r="D40026" s="1" t="s">
        <v>409</v>
      </c>
      <c r="E40026" s="1" t="s">
        <v>436</v>
      </c>
      <c r="F40026" s="1" t="s">
        <v>405</v>
      </c>
      <c r="G40026" s="1" t="s">
        <v>438</v>
      </c>
      <c r="H40026">
        <v>5.8863648558049398E-3</v>
      </c>
      <c r="I40026">
        <v>5.8471007886211597E-3</v>
      </c>
      <c r="J40026">
        <v>5.9131780671499703E-3</v>
      </c>
      <c r="K40026">
        <v>1.43859411595002E-5</v>
      </c>
      <c r="L40026">
        <v>2.0111556299374199E-5</v>
      </c>
    </row>
    <row r="40027" spans="1:12" x14ac:dyDescent="0.3">
      <c r="A40027" s="1" t="s">
        <v>448</v>
      </c>
      <c r="B40027" s="1" t="s">
        <v>420</v>
      </c>
      <c r="C40027" s="1" t="s">
        <v>435</v>
      </c>
      <c r="D40027" s="1" t="s">
        <v>412</v>
      </c>
      <c r="E40027" s="1" t="s">
        <v>395</v>
      </c>
      <c r="F40027" s="1" t="s">
        <v>396</v>
      </c>
      <c r="G40027" s="1" t="s">
        <v>410</v>
      </c>
      <c r="H40027">
        <v>5686.8</v>
      </c>
      <c r="I40027">
        <v>5554</v>
      </c>
      <c r="J40027">
        <v>5793</v>
      </c>
      <c r="K40027">
        <v>49.064257966059202</v>
      </c>
      <c r="L40027">
        <v>68.591868646687601</v>
      </c>
    </row>
    <row r="40028" spans="1:12" x14ac:dyDescent="0.3">
      <c r="A40028" s="1" t="s">
        <v>448</v>
      </c>
      <c r="B40028" s="1" t="s">
        <v>420</v>
      </c>
      <c r="C40028" s="1" t="s">
        <v>435</v>
      </c>
      <c r="D40028" s="1" t="s">
        <v>412</v>
      </c>
      <c r="E40028" s="1" t="s">
        <v>395</v>
      </c>
      <c r="F40028" s="1" t="s">
        <v>396</v>
      </c>
      <c r="G40028" s="1" t="s">
        <v>411</v>
      </c>
      <c r="H40028">
        <v>5686.8</v>
      </c>
      <c r="I40028">
        <v>5554</v>
      </c>
      <c r="J40028">
        <v>5793</v>
      </c>
      <c r="K40028">
        <v>49.064257966059202</v>
      </c>
      <c r="L40028">
        <v>68.591868646687601</v>
      </c>
    </row>
    <row r="40029" spans="1:12" x14ac:dyDescent="0.3">
      <c r="A40029" s="1" t="s">
        <v>448</v>
      </c>
      <c r="B40029" s="1" t="s">
        <v>420</v>
      </c>
      <c r="C40029" s="1" t="s">
        <v>435</v>
      </c>
      <c r="D40029" s="1" t="s">
        <v>422</v>
      </c>
      <c r="E40029" s="1" t="s">
        <v>429</v>
      </c>
      <c r="F40029" s="1" t="s">
        <v>425</v>
      </c>
      <c r="G40029" s="1" t="s">
        <v>430</v>
      </c>
      <c r="H40029">
        <v>5.3234942741465003</v>
      </c>
      <c r="I40029">
        <v>3.48347737723874</v>
      </c>
      <c r="J40029">
        <v>7.4656509041079797</v>
      </c>
      <c r="K40029">
        <v>0.85997937079234799</v>
      </c>
      <c r="L40029">
        <v>1.2022517915394799</v>
      </c>
    </row>
    <row r="40030" spans="1:12" x14ac:dyDescent="0.3">
      <c r="A40030" s="1" t="s">
        <v>448</v>
      </c>
      <c r="B40030" s="1" t="s">
        <v>420</v>
      </c>
      <c r="C40030" s="1" t="s">
        <v>435</v>
      </c>
      <c r="D40030" s="1" t="s">
        <v>422</v>
      </c>
      <c r="E40030" s="1" t="s">
        <v>429</v>
      </c>
      <c r="F40030" s="1" t="s">
        <v>431</v>
      </c>
      <c r="G40030" s="1" t="s">
        <v>430</v>
      </c>
      <c r="H40030">
        <v>1.27763862579516</v>
      </c>
      <c r="I40030">
        <v>0.83603457053729802</v>
      </c>
      <c r="J40030">
        <v>1.79175621698591</v>
      </c>
      <c r="K40030">
        <v>0.206395048990163</v>
      </c>
      <c r="L40030">
        <v>0.28854042996947499</v>
      </c>
    </row>
    <row r="40031" spans="1:12" x14ac:dyDescent="0.3">
      <c r="A40031" s="1" t="s">
        <v>448</v>
      </c>
      <c r="B40031" s="1" t="s">
        <v>420</v>
      </c>
      <c r="C40031" s="1" t="s">
        <v>435</v>
      </c>
      <c r="D40031" s="1" t="s">
        <v>422</v>
      </c>
      <c r="E40031" s="1" t="s">
        <v>429</v>
      </c>
      <c r="F40031" s="1" t="s">
        <v>432</v>
      </c>
      <c r="G40031" s="1" t="s">
        <v>430</v>
      </c>
      <c r="H40031">
        <v>838.3</v>
      </c>
      <c r="I40031">
        <v>641</v>
      </c>
      <c r="J40031">
        <v>990</v>
      </c>
      <c r="K40031">
        <v>91.233408014608301</v>
      </c>
      <c r="L40031">
        <v>127.544371364113</v>
      </c>
    </row>
    <row r="40032" spans="1:12" x14ac:dyDescent="0.3">
      <c r="A40032" s="1" t="s">
        <v>448</v>
      </c>
      <c r="B40032" s="1" t="s">
        <v>420</v>
      </c>
      <c r="C40032" s="1" t="s">
        <v>435</v>
      </c>
      <c r="D40032" s="1" t="s">
        <v>422</v>
      </c>
      <c r="E40032" s="1" t="s">
        <v>429</v>
      </c>
      <c r="F40032" s="1" t="s">
        <v>402</v>
      </c>
      <c r="G40032" s="1" t="s">
        <v>430</v>
      </c>
      <c r="H40032">
        <v>1.51262888489446E-3</v>
      </c>
      <c r="I40032">
        <v>1.24595316026423E-3</v>
      </c>
      <c r="J40032">
        <v>1.80985476463224E-3</v>
      </c>
      <c r="K40032">
        <v>1.20464347550546E-4</v>
      </c>
      <c r="L40032">
        <v>1.6840924628905901E-4</v>
      </c>
    </row>
    <row r="40033" spans="1:12" x14ac:dyDescent="0.3">
      <c r="A40033" s="1" t="s">
        <v>448</v>
      </c>
      <c r="B40033" s="1" t="s">
        <v>420</v>
      </c>
      <c r="C40033" s="1" t="s">
        <v>435</v>
      </c>
      <c r="D40033" s="1" t="s">
        <v>422</v>
      </c>
      <c r="E40033" s="1" t="s">
        <v>429</v>
      </c>
      <c r="F40033" s="1" t="s">
        <v>425</v>
      </c>
      <c r="G40033" s="1" t="s">
        <v>433</v>
      </c>
      <c r="H40033">
        <v>94.676505725853502</v>
      </c>
      <c r="I40033">
        <v>92.534349095891997</v>
      </c>
      <c r="J40033">
        <v>96.5165226227613</v>
      </c>
      <c r="K40033">
        <v>0.85997937079234699</v>
      </c>
      <c r="L40033">
        <v>1.2022517915394799</v>
      </c>
    </row>
    <row r="40034" spans="1:12" x14ac:dyDescent="0.3">
      <c r="A40034" s="1" t="s">
        <v>448</v>
      </c>
      <c r="B40034" s="1" t="s">
        <v>420</v>
      </c>
      <c r="C40034" s="1" t="s">
        <v>435</v>
      </c>
      <c r="D40034" s="1" t="s">
        <v>422</v>
      </c>
      <c r="E40034" s="1" t="s">
        <v>429</v>
      </c>
      <c r="F40034" s="1" t="s">
        <v>431</v>
      </c>
      <c r="G40034" s="1" t="s">
        <v>433</v>
      </c>
      <c r="H40034">
        <v>22.722361374204802</v>
      </c>
      <c r="I40034">
        <v>22.208243783014101</v>
      </c>
      <c r="J40034">
        <v>23.163965429462699</v>
      </c>
      <c r="K40034">
        <v>0.206395048990163</v>
      </c>
      <c r="L40034">
        <v>0.28854042996947499</v>
      </c>
    </row>
    <row r="40035" spans="1:12" x14ac:dyDescent="0.3">
      <c r="A40035" s="1" t="s">
        <v>448</v>
      </c>
      <c r="B40035" s="1" t="s">
        <v>420</v>
      </c>
      <c r="C40035" s="1" t="s">
        <v>435</v>
      </c>
      <c r="D40035" s="1" t="s">
        <v>422</v>
      </c>
      <c r="E40035" s="1" t="s">
        <v>429</v>
      </c>
      <c r="F40035" s="1" t="s">
        <v>432</v>
      </c>
      <c r="G40035" s="1" t="s">
        <v>433</v>
      </c>
      <c r="H40035">
        <v>838</v>
      </c>
      <c r="I40035">
        <v>641</v>
      </c>
      <c r="J40035">
        <v>990</v>
      </c>
      <c r="K40035">
        <v>91.060602163614107</v>
      </c>
      <c r="L40035">
        <v>127.30278865759399</v>
      </c>
    </row>
    <row r="40036" spans="1:12" x14ac:dyDescent="0.3">
      <c r="A40036" s="1" t="s">
        <v>448</v>
      </c>
      <c r="B40036" s="1" t="s">
        <v>420</v>
      </c>
      <c r="C40036" s="1" t="s">
        <v>435</v>
      </c>
      <c r="D40036" s="1" t="s">
        <v>422</v>
      </c>
      <c r="E40036" s="1" t="s">
        <v>429</v>
      </c>
      <c r="F40036" s="1" t="s">
        <v>402</v>
      </c>
      <c r="G40036" s="1" t="s">
        <v>433</v>
      </c>
      <c r="H40036">
        <v>2.7770657923596499E-2</v>
      </c>
      <c r="I40036">
        <v>2.2432569477792E-2</v>
      </c>
      <c r="J40036">
        <v>3.5917388943788299E-2</v>
      </c>
      <c r="K40036">
        <v>3.45090774733857E-3</v>
      </c>
      <c r="L40036">
        <v>4.8243715635326E-3</v>
      </c>
    </row>
    <row r="40037" spans="1:12" x14ac:dyDescent="0.3">
      <c r="A40037" s="1" t="s">
        <v>448</v>
      </c>
      <c r="B40037" s="1" t="s">
        <v>439</v>
      </c>
      <c r="C40037" s="1" t="s">
        <v>440</v>
      </c>
      <c r="D40037" s="1" t="s">
        <v>441</v>
      </c>
      <c r="E40037" s="1" t="s">
        <v>399</v>
      </c>
      <c r="F40037" s="1" t="s">
        <v>386</v>
      </c>
      <c r="G40037" s="1" t="s">
        <v>442</v>
      </c>
      <c r="H40037">
        <v>0.25046285522960798</v>
      </c>
      <c r="I40037">
        <v>0.24493220899484</v>
      </c>
      <c r="J40037">
        <v>0.25571097883611899</v>
      </c>
      <c r="K40037">
        <v>2.3512528415876601E-3</v>
      </c>
      <c r="L40037">
        <v>3.2870531982140002E-3</v>
      </c>
    </row>
    <row r="40038" spans="1:12" x14ac:dyDescent="0.3">
      <c r="A40038" s="1" t="s">
        <v>448</v>
      </c>
      <c r="B40038" s="1" t="s">
        <v>439</v>
      </c>
      <c r="C40038" s="1" t="s">
        <v>440</v>
      </c>
      <c r="D40038" s="1" t="s">
        <v>441</v>
      </c>
      <c r="E40038" s="1" t="s">
        <v>399</v>
      </c>
      <c r="F40038" s="1" t="s">
        <v>387</v>
      </c>
      <c r="G40038" s="1" t="s">
        <v>442</v>
      </c>
      <c r="H40038">
        <v>0</v>
      </c>
      <c r="I40038">
        <v>0</v>
      </c>
      <c r="J40038">
        <v>0</v>
      </c>
      <c r="K40038">
        <v>0</v>
      </c>
      <c r="L40038">
        <v>0</v>
      </c>
    </row>
    <row r="40039" spans="1:12" x14ac:dyDescent="0.3">
      <c r="A40039" s="1" t="s">
        <v>448</v>
      </c>
      <c r="B40039" s="1" t="s">
        <v>439</v>
      </c>
      <c r="C40039" s="1" t="s">
        <v>440</v>
      </c>
      <c r="D40039" s="1" t="s">
        <v>441</v>
      </c>
      <c r="E40039" s="1" t="s">
        <v>399</v>
      </c>
      <c r="F40039" s="1" t="s">
        <v>388</v>
      </c>
      <c r="G40039" s="1" t="s">
        <v>442</v>
      </c>
      <c r="H40039">
        <v>4.2</v>
      </c>
      <c r="I40039">
        <v>4</v>
      </c>
      <c r="J40039">
        <v>5</v>
      </c>
      <c r="K40039">
        <v>0.30159999999999998</v>
      </c>
      <c r="L40039">
        <v>0.42163702135578401</v>
      </c>
    </row>
    <row r="40040" spans="1:12" x14ac:dyDescent="0.3">
      <c r="A40040" s="1" t="s">
        <v>448</v>
      </c>
      <c r="B40040" s="1" t="s">
        <v>439</v>
      </c>
      <c r="C40040" s="1" t="s">
        <v>440</v>
      </c>
      <c r="D40040" s="1" t="s">
        <v>441</v>
      </c>
      <c r="E40040" s="1" t="s">
        <v>395</v>
      </c>
      <c r="F40040" s="1" t="s">
        <v>396</v>
      </c>
      <c r="G40040" s="1" t="s">
        <v>410</v>
      </c>
      <c r="H40040">
        <v>5716.4</v>
      </c>
      <c r="I40040">
        <v>5590</v>
      </c>
      <c r="J40040">
        <v>5836</v>
      </c>
      <c r="K40040">
        <v>53.673149859496803</v>
      </c>
      <c r="L40040">
        <v>75.035102896355596</v>
      </c>
    </row>
    <row r="40041" spans="1:12" x14ac:dyDescent="0.3">
      <c r="A40041" s="1" t="s">
        <v>448</v>
      </c>
      <c r="B40041" s="1" t="s">
        <v>439</v>
      </c>
      <c r="C40041" s="1" t="s">
        <v>440</v>
      </c>
      <c r="D40041" s="1" t="s">
        <v>441</v>
      </c>
      <c r="E40041" s="1" t="s">
        <v>395</v>
      </c>
      <c r="F40041" s="1" t="s">
        <v>396</v>
      </c>
      <c r="G40041" s="1" t="s">
        <v>411</v>
      </c>
      <c r="H40041">
        <v>5716.1</v>
      </c>
      <c r="I40041">
        <v>5590</v>
      </c>
      <c r="J40041">
        <v>5836</v>
      </c>
      <c r="K40041">
        <v>53.6161866309047</v>
      </c>
      <c r="L40041">
        <v>74.955468260976303</v>
      </c>
    </row>
    <row r="40042" spans="1:12" x14ac:dyDescent="0.3">
      <c r="A40042" s="1" t="s">
        <v>448</v>
      </c>
      <c r="B40042" s="1" t="s">
        <v>439</v>
      </c>
      <c r="C40042" s="1" t="s">
        <v>440</v>
      </c>
      <c r="D40042" s="1" t="s">
        <v>441</v>
      </c>
      <c r="E40042" s="1" t="s">
        <v>401</v>
      </c>
      <c r="F40042" s="1" t="s">
        <v>402</v>
      </c>
      <c r="G40042" s="1" t="s">
        <v>443</v>
      </c>
      <c r="H40042">
        <v>1.05158730158787E-3</v>
      </c>
      <c r="I40042">
        <v>1.05158730158786E-3</v>
      </c>
      <c r="J40042">
        <v>1.05158730158789E-3</v>
      </c>
      <c r="K40042">
        <v>7.1099879062806401E-18</v>
      </c>
      <c r="L40042">
        <v>9.9397683112726004E-18</v>
      </c>
    </row>
    <row r="40043" spans="1:12" x14ac:dyDescent="0.3">
      <c r="A40043" s="1" t="s">
        <v>448</v>
      </c>
      <c r="B40043" s="1" t="s">
        <v>439</v>
      </c>
      <c r="C40043" s="1" t="s">
        <v>440</v>
      </c>
      <c r="D40043" s="1" t="s">
        <v>441</v>
      </c>
      <c r="E40043" s="1" t="s">
        <v>401</v>
      </c>
      <c r="F40043" s="1" t="s">
        <v>404</v>
      </c>
      <c r="G40043" s="1" t="s">
        <v>443</v>
      </c>
      <c r="H40043">
        <v>1.05158730158728E-3</v>
      </c>
      <c r="I40043">
        <v>1.05158730158728E-3</v>
      </c>
      <c r="J40043">
        <v>1.05158730158728E-3</v>
      </c>
      <c r="K40043">
        <v>0</v>
      </c>
      <c r="L40043">
        <v>0</v>
      </c>
    </row>
    <row r="40044" spans="1:12" x14ac:dyDescent="0.3">
      <c r="A40044" s="1" t="s">
        <v>448</v>
      </c>
      <c r="B40044" s="1" t="s">
        <v>439</v>
      </c>
      <c r="C40044" s="1" t="s">
        <v>440</v>
      </c>
      <c r="D40044" s="1" t="s">
        <v>441</v>
      </c>
      <c r="E40044" s="1" t="s">
        <v>401</v>
      </c>
      <c r="F40044" s="1" t="s">
        <v>405</v>
      </c>
      <c r="G40044" s="1" t="s">
        <v>443</v>
      </c>
      <c r="H40044">
        <v>1.0515873015890501E-3</v>
      </c>
      <c r="I40044">
        <v>1.0515873015890501E-3</v>
      </c>
      <c r="J40044">
        <v>1.0515873015890501E-3</v>
      </c>
      <c r="K40044">
        <v>0</v>
      </c>
      <c r="L40044">
        <v>0</v>
      </c>
    </row>
    <row r="40045" spans="1:12" x14ac:dyDescent="0.3">
      <c r="A40045" s="1" t="s">
        <v>448</v>
      </c>
      <c r="B40045" s="1" t="s">
        <v>439</v>
      </c>
      <c r="C40045" s="1" t="s">
        <v>440</v>
      </c>
      <c r="D40045" s="1" t="s">
        <v>441</v>
      </c>
      <c r="E40045" s="1" t="s">
        <v>436</v>
      </c>
      <c r="F40045" s="1" t="s">
        <v>386</v>
      </c>
      <c r="G40045" s="1" t="s">
        <v>437</v>
      </c>
      <c r="H40045">
        <v>1.2845987144871E-4</v>
      </c>
      <c r="I40045">
        <v>9.8581235973279501E-5</v>
      </c>
      <c r="J40045">
        <v>1.6059792884458101E-4</v>
      </c>
      <c r="K40045">
        <v>1.3719604415755699E-5</v>
      </c>
      <c r="L40045">
        <v>1.91800170425693E-5</v>
      </c>
    </row>
    <row r="40046" spans="1:12" x14ac:dyDescent="0.3">
      <c r="A40046" s="1" t="s">
        <v>448</v>
      </c>
      <c r="B40046" s="1" t="s">
        <v>439</v>
      </c>
      <c r="C40046" s="1" t="s">
        <v>440</v>
      </c>
      <c r="D40046" s="1" t="s">
        <v>441</v>
      </c>
      <c r="E40046" s="1" t="s">
        <v>436</v>
      </c>
      <c r="F40046" s="1" t="s">
        <v>387</v>
      </c>
      <c r="G40046" s="1" t="s">
        <v>437</v>
      </c>
      <c r="H40046">
        <v>0</v>
      </c>
      <c r="I40046">
        <v>0</v>
      </c>
      <c r="J40046">
        <v>0</v>
      </c>
      <c r="K40046">
        <v>0</v>
      </c>
      <c r="L40046">
        <v>0</v>
      </c>
    </row>
    <row r="40047" spans="1:12" x14ac:dyDescent="0.3">
      <c r="A40047" s="1" t="s">
        <v>448</v>
      </c>
      <c r="B40047" s="1" t="s">
        <v>439</v>
      </c>
      <c r="C40047" s="1" t="s">
        <v>440</v>
      </c>
      <c r="D40047" s="1" t="s">
        <v>441</v>
      </c>
      <c r="E40047" s="1" t="s">
        <v>436</v>
      </c>
      <c r="F40047" s="1" t="s">
        <v>388</v>
      </c>
      <c r="G40047" s="1" t="s">
        <v>437</v>
      </c>
      <c r="H40047">
        <v>1.5</v>
      </c>
      <c r="I40047">
        <v>1</v>
      </c>
      <c r="J40047">
        <v>2</v>
      </c>
      <c r="K40047">
        <v>0.377</v>
      </c>
      <c r="L40047">
        <v>0.52704627669473003</v>
      </c>
    </row>
    <row r="40048" spans="1:12" x14ac:dyDescent="0.3">
      <c r="A40048" s="1" t="s">
        <v>448</v>
      </c>
      <c r="B40048" s="1" t="s">
        <v>439</v>
      </c>
      <c r="C40048" s="1" t="s">
        <v>440</v>
      </c>
      <c r="D40048" s="1" t="s">
        <v>441</v>
      </c>
      <c r="E40048" s="1" t="s">
        <v>436</v>
      </c>
      <c r="F40048" s="1" t="s">
        <v>402</v>
      </c>
      <c r="G40048" s="1" t="s">
        <v>438</v>
      </c>
      <c r="H40048">
        <v>5.3900254616119997E-7</v>
      </c>
      <c r="I40048">
        <v>4.1096919634509401E-7</v>
      </c>
      <c r="J40048">
        <v>6.6044384720183999E-7</v>
      </c>
      <c r="K40048">
        <v>5.5253441949201899E-8</v>
      </c>
      <c r="L40048">
        <v>7.7244352397600104E-8</v>
      </c>
    </row>
    <row r="40049" spans="1:12" x14ac:dyDescent="0.3">
      <c r="A40049" s="1" t="s">
        <v>448</v>
      </c>
      <c r="B40049" s="1" t="s">
        <v>439</v>
      </c>
      <c r="C40049" s="1" t="s">
        <v>440</v>
      </c>
      <c r="D40049" s="1" t="s">
        <v>441</v>
      </c>
      <c r="E40049" s="1" t="s">
        <v>436</v>
      </c>
      <c r="F40049" s="1" t="s">
        <v>404</v>
      </c>
      <c r="G40049" s="1" t="s">
        <v>438</v>
      </c>
      <c r="H40049">
        <v>0</v>
      </c>
      <c r="I40049">
        <v>0</v>
      </c>
      <c r="J40049">
        <v>0</v>
      </c>
      <c r="K40049">
        <v>0</v>
      </c>
      <c r="L40049">
        <v>0</v>
      </c>
    </row>
    <row r="40050" spans="1:12" x14ac:dyDescent="0.3">
      <c r="A40050" s="1" t="s">
        <v>448</v>
      </c>
      <c r="B40050" s="1" t="s">
        <v>439</v>
      </c>
      <c r="C40050" s="1" t="s">
        <v>440</v>
      </c>
      <c r="D40050" s="1" t="s">
        <v>441</v>
      </c>
      <c r="E40050" s="1" t="s">
        <v>436</v>
      </c>
      <c r="F40050" s="1" t="s">
        <v>405</v>
      </c>
      <c r="G40050" s="1" t="s">
        <v>438</v>
      </c>
      <c r="H40050">
        <v>7.7072857107474103E-5</v>
      </c>
      <c r="I40050">
        <v>6.70448079596042E-5</v>
      </c>
      <c r="J40050">
        <v>1.23742253926196E-4</v>
      </c>
      <c r="K40050">
        <v>1.2747465860508E-5</v>
      </c>
      <c r="L40050">
        <v>1.7820966628843401E-5</v>
      </c>
    </row>
    <row r="40051" spans="1:12" x14ac:dyDescent="0.3">
      <c r="A40051" s="1" t="s">
        <v>448</v>
      </c>
      <c r="B40051" s="1" t="s">
        <v>439</v>
      </c>
      <c r="C40051" s="1" t="s">
        <v>444</v>
      </c>
      <c r="D40051" s="1" t="s">
        <v>441</v>
      </c>
      <c r="E40051" s="1" t="s">
        <v>399</v>
      </c>
      <c r="F40051" s="1" t="s">
        <v>386</v>
      </c>
      <c r="G40051" s="1" t="s">
        <v>442</v>
      </c>
      <c r="H40051">
        <v>1.89571034675978</v>
      </c>
      <c r="I40051">
        <v>1.3975924918612499</v>
      </c>
      <c r="J40051">
        <v>2.6892755484878998</v>
      </c>
      <c r="K40051">
        <v>0.28608814791534798</v>
      </c>
      <c r="L40051">
        <v>0.39995144075669797</v>
      </c>
    </row>
    <row r="40052" spans="1:12" x14ac:dyDescent="0.3">
      <c r="A40052" s="1" t="s">
        <v>448</v>
      </c>
      <c r="B40052" s="1" t="s">
        <v>439</v>
      </c>
      <c r="C40052" s="1" t="s">
        <v>444</v>
      </c>
      <c r="D40052" s="1" t="s">
        <v>441</v>
      </c>
      <c r="E40052" s="1" t="s">
        <v>399</v>
      </c>
      <c r="F40052" s="1" t="s">
        <v>387</v>
      </c>
      <c r="G40052" s="1" t="s">
        <v>442</v>
      </c>
      <c r="H40052">
        <v>0</v>
      </c>
      <c r="I40052">
        <v>0</v>
      </c>
      <c r="J40052">
        <v>0</v>
      </c>
      <c r="K40052">
        <v>0</v>
      </c>
      <c r="L40052">
        <v>0</v>
      </c>
    </row>
    <row r="40053" spans="1:12" x14ac:dyDescent="0.3">
      <c r="A40053" s="1" t="s">
        <v>448</v>
      </c>
      <c r="B40053" s="1" t="s">
        <v>439</v>
      </c>
      <c r="C40053" s="1" t="s">
        <v>444</v>
      </c>
      <c r="D40053" s="1" t="s">
        <v>441</v>
      </c>
      <c r="E40053" s="1" t="s">
        <v>399</v>
      </c>
      <c r="F40053" s="1" t="s">
        <v>388</v>
      </c>
      <c r="G40053" s="1" t="s">
        <v>442</v>
      </c>
      <c r="H40053">
        <v>10.8</v>
      </c>
      <c r="I40053">
        <v>7</v>
      </c>
      <c r="J40053">
        <v>15</v>
      </c>
      <c r="K40053">
        <v>1.8096000000000001</v>
      </c>
      <c r="L40053">
        <v>2.5298221281347</v>
      </c>
    </row>
    <row r="40054" spans="1:12" x14ac:dyDescent="0.3">
      <c r="A40054" s="1" t="s">
        <v>448</v>
      </c>
      <c r="B40054" s="1" t="s">
        <v>439</v>
      </c>
      <c r="C40054" s="1" t="s">
        <v>444</v>
      </c>
      <c r="D40054" s="1" t="s">
        <v>441</v>
      </c>
      <c r="E40054" s="1" t="s">
        <v>395</v>
      </c>
      <c r="F40054" s="1" t="s">
        <v>396</v>
      </c>
      <c r="G40054" s="1" t="s">
        <v>410</v>
      </c>
      <c r="H40054">
        <v>5689.1</v>
      </c>
      <c r="I40054">
        <v>5557</v>
      </c>
      <c r="J40054">
        <v>5796</v>
      </c>
      <c r="K40054">
        <v>49.246590940287398</v>
      </c>
      <c r="L40054">
        <v>68.846770278479895</v>
      </c>
    </row>
    <row r="40055" spans="1:12" x14ac:dyDescent="0.3">
      <c r="A40055" s="1" t="s">
        <v>448</v>
      </c>
      <c r="B40055" s="1" t="s">
        <v>439</v>
      </c>
      <c r="C40055" s="1" t="s">
        <v>444</v>
      </c>
      <c r="D40055" s="1" t="s">
        <v>441</v>
      </c>
      <c r="E40055" s="1" t="s">
        <v>395</v>
      </c>
      <c r="F40055" s="1" t="s">
        <v>396</v>
      </c>
      <c r="G40055" s="1" t="s">
        <v>411</v>
      </c>
      <c r="H40055">
        <v>5687.5</v>
      </c>
      <c r="I40055">
        <v>5555</v>
      </c>
      <c r="J40055">
        <v>5794</v>
      </c>
      <c r="K40055">
        <v>49.165483365873698</v>
      </c>
      <c r="L40055">
        <v>68.733381829921498</v>
      </c>
    </row>
    <row r="40056" spans="1:12" x14ac:dyDescent="0.3">
      <c r="A40056" s="1" t="s">
        <v>448</v>
      </c>
      <c r="B40056" s="1" t="s">
        <v>439</v>
      </c>
      <c r="C40056" s="1" t="s">
        <v>444</v>
      </c>
      <c r="D40056" s="1" t="s">
        <v>441</v>
      </c>
      <c r="E40056" s="1" t="s">
        <v>399</v>
      </c>
      <c r="F40056" s="1" t="s">
        <v>386</v>
      </c>
      <c r="G40056" s="1" t="s">
        <v>445</v>
      </c>
      <c r="H40056">
        <v>1.6780620196793901</v>
      </c>
      <c r="I40056">
        <v>1.17347444431419</v>
      </c>
      <c r="J40056">
        <v>2.4788690345617899</v>
      </c>
      <c r="K40056">
        <v>0.28875856855425602</v>
      </c>
      <c r="L40056">
        <v>0.403684690769815</v>
      </c>
    </row>
    <row r="40057" spans="1:12" x14ac:dyDescent="0.3">
      <c r="A40057" s="1" t="s">
        <v>448</v>
      </c>
      <c r="B40057" s="1" t="s">
        <v>439</v>
      </c>
      <c r="C40057" s="1" t="s">
        <v>444</v>
      </c>
      <c r="D40057" s="1" t="s">
        <v>441</v>
      </c>
      <c r="E40057" s="1" t="s">
        <v>399</v>
      </c>
      <c r="F40057" s="1" t="s">
        <v>387</v>
      </c>
      <c r="G40057" s="1" t="s">
        <v>445</v>
      </c>
      <c r="H40057">
        <v>0</v>
      </c>
      <c r="I40057">
        <v>0</v>
      </c>
      <c r="J40057">
        <v>0</v>
      </c>
      <c r="K40057">
        <v>0</v>
      </c>
      <c r="L40057">
        <v>0</v>
      </c>
    </row>
    <row r="40058" spans="1:12" x14ac:dyDescent="0.3">
      <c r="A40058" s="1" t="s">
        <v>448</v>
      </c>
      <c r="B40058" s="1" t="s">
        <v>439</v>
      </c>
      <c r="C40058" s="1" t="s">
        <v>444</v>
      </c>
      <c r="D40058" s="1" t="s">
        <v>441</v>
      </c>
      <c r="E40058" s="1" t="s">
        <v>399</v>
      </c>
      <c r="F40058" s="1" t="s">
        <v>388</v>
      </c>
      <c r="G40058" s="1" t="s">
        <v>445</v>
      </c>
      <c r="H40058">
        <v>10.8</v>
      </c>
      <c r="I40058">
        <v>7</v>
      </c>
      <c r="J40058">
        <v>15</v>
      </c>
      <c r="K40058">
        <v>1.8096000000000001</v>
      </c>
      <c r="L40058">
        <v>2.5298221281347</v>
      </c>
    </row>
    <row r="40059" spans="1:12" x14ac:dyDescent="0.3">
      <c r="A40059" s="1" t="s">
        <v>448</v>
      </c>
      <c r="B40059" s="1" t="s">
        <v>439</v>
      </c>
      <c r="C40059" s="1" t="s">
        <v>444</v>
      </c>
      <c r="D40059" s="1" t="s">
        <v>441</v>
      </c>
      <c r="E40059" s="1" t="s">
        <v>401</v>
      </c>
      <c r="F40059" s="1" t="s">
        <v>402</v>
      </c>
      <c r="G40059" s="1" t="s">
        <v>443</v>
      </c>
      <c r="H40059">
        <v>7.9860194814815599E-3</v>
      </c>
      <c r="I40059">
        <v>5.9150841310841602E-3</v>
      </c>
      <c r="J40059">
        <v>1.1138583502438499E-2</v>
      </c>
      <c r="K40059">
        <v>1.1519457458991399E-3</v>
      </c>
      <c r="L40059">
        <v>1.61042099822407E-3</v>
      </c>
    </row>
    <row r="40060" spans="1:12" x14ac:dyDescent="0.3">
      <c r="A40060" s="1" t="s">
        <v>448</v>
      </c>
      <c r="B40060" s="1" t="s">
        <v>439</v>
      </c>
      <c r="C40060" s="1" t="s">
        <v>444</v>
      </c>
      <c r="D40060" s="1" t="s">
        <v>441</v>
      </c>
      <c r="E40060" s="1" t="s">
        <v>401</v>
      </c>
      <c r="F40060" s="1" t="s">
        <v>404</v>
      </c>
      <c r="G40060" s="1" t="s">
        <v>443</v>
      </c>
      <c r="H40060">
        <v>9.7817460317450909E-4</v>
      </c>
      <c r="I40060">
        <v>9.7817460317450909E-4</v>
      </c>
      <c r="J40060">
        <v>9.7817460317450909E-4</v>
      </c>
      <c r="K40060">
        <v>0</v>
      </c>
      <c r="L40060">
        <v>0</v>
      </c>
    </row>
    <row r="40061" spans="1:12" x14ac:dyDescent="0.3">
      <c r="A40061" s="1" t="s">
        <v>448</v>
      </c>
      <c r="B40061" s="1" t="s">
        <v>439</v>
      </c>
      <c r="C40061" s="1" t="s">
        <v>444</v>
      </c>
      <c r="D40061" s="1" t="s">
        <v>441</v>
      </c>
      <c r="E40061" s="1" t="s">
        <v>401</v>
      </c>
      <c r="F40061" s="1" t="s">
        <v>405</v>
      </c>
      <c r="G40061" s="1" t="s">
        <v>443</v>
      </c>
      <c r="H40061">
        <v>4.1392845186063697E-2</v>
      </c>
      <c r="I40061">
        <v>2.6340482790263998E-2</v>
      </c>
      <c r="J40061">
        <v>5.9320946377532401E-2</v>
      </c>
      <c r="K40061">
        <v>7.1898250916186497E-3</v>
      </c>
      <c r="L40061">
        <v>1.0051380754970699E-2</v>
      </c>
    </row>
    <row r="40062" spans="1:12" x14ac:dyDescent="0.3">
      <c r="A40062" s="1" t="s">
        <v>448</v>
      </c>
      <c r="B40062" s="1" t="s">
        <v>439</v>
      </c>
      <c r="C40062" s="1" t="s">
        <v>446</v>
      </c>
      <c r="D40062" s="1" t="s">
        <v>441</v>
      </c>
      <c r="E40062" s="1" t="s">
        <v>399</v>
      </c>
      <c r="F40062" s="1" t="s">
        <v>386</v>
      </c>
      <c r="G40062" s="1" t="s">
        <v>442</v>
      </c>
      <c r="H40062">
        <v>0.17958491032704599</v>
      </c>
      <c r="I40062">
        <v>0.17539914021171901</v>
      </c>
      <c r="J40062">
        <v>0.18294692460326101</v>
      </c>
      <c r="K40062">
        <v>1.5516185000988101E-3</v>
      </c>
      <c r="L40062">
        <v>2.1691638019303398E-3</v>
      </c>
    </row>
    <row r="40063" spans="1:12" x14ac:dyDescent="0.3">
      <c r="A40063" s="1" t="s">
        <v>448</v>
      </c>
      <c r="B40063" s="1" t="s">
        <v>439</v>
      </c>
      <c r="C40063" s="1" t="s">
        <v>446</v>
      </c>
      <c r="D40063" s="1" t="s">
        <v>441</v>
      </c>
      <c r="E40063" s="1" t="s">
        <v>399</v>
      </c>
      <c r="F40063" s="1" t="s">
        <v>387</v>
      </c>
      <c r="G40063" s="1" t="s">
        <v>442</v>
      </c>
      <c r="H40063">
        <v>0</v>
      </c>
      <c r="I40063">
        <v>0</v>
      </c>
      <c r="J40063">
        <v>0</v>
      </c>
      <c r="K40063">
        <v>0</v>
      </c>
      <c r="L40063">
        <v>0</v>
      </c>
    </row>
    <row r="40064" spans="1:12" x14ac:dyDescent="0.3">
      <c r="A40064" s="1" t="s">
        <v>448</v>
      </c>
      <c r="B40064" s="1" t="s">
        <v>439</v>
      </c>
      <c r="C40064" s="1" t="s">
        <v>446</v>
      </c>
      <c r="D40064" s="1" t="s">
        <v>441</v>
      </c>
      <c r="E40064" s="1" t="s">
        <v>399</v>
      </c>
      <c r="F40064" s="1" t="s">
        <v>388</v>
      </c>
      <c r="G40064" s="1" t="s">
        <v>442</v>
      </c>
      <c r="H40064">
        <v>1</v>
      </c>
      <c r="I40064">
        <v>1</v>
      </c>
      <c r="J40064">
        <v>1</v>
      </c>
      <c r="K40064">
        <v>0</v>
      </c>
      <c r="L40064">
        <v>0</v>
      </c>
    </row>
    <row r="40065" spans="1:12" x14ac:dyDescent="0.3">
      <c r="A40065" s="1" t="s">
        <v>448</v>
      </c>
      <c r="B40065" s="1" t="s">
        <v>439</v>
      </c>
      <c r="C40065" s="1" t="s">
        <v>446</v>
      </c>
      <c r="D40065" s="1" t="s">
        <v>441</v>
      </c>
      <c r="E40065" s="1" t="s">
        <v>395</v>
      </c>
      <c r="F40065" s="1" t="s">
        <v>396</v>
      </c>
      <c r="G40065" s="1" t="s">
        <v>410</v>
      </c>
      <c r="H40065">
        <v>5686.8</v>
      </c>
      <c r="I40065">
        <v>5554</v>
      </c>
      <c r="J40065">
        <v>5793</v>
      </c>
      <c r="K40065">
        <v>49.064257966059202</v>
      </c>
      <c r="L40065">
        <v>68.591868646687601</v>
      </c>
    </row>
    <row r="40066" spans="1:12" x14ac:dyDescent="0.3">
      <c r="A40066" s="1" t="s">
        <v>448</v>
      </c>
      <c r="B40066" s="1" t="s">
        <v>439</v>
      </c>
      <c r="C40066" s="1" t="s">
        <v>446</v>
      </c>
      <c r="D40066" s="1" t="s">
        <v>441</v>
      </c>
      <c r="E40066" s="1" t="s">
        <v>395</v>
      </c>
      <c r="F40066" s="1" t="s">
        <v>396</v>
      </c>
      <c r="G40066" s="1" t="s">
        <v>411</v>
      </c>
      <c r="H40066">
        <v>5686.4</v>
      </c>
      <c r="I40066">
        <v>5554</v>
      </c>
      <c r="J40066">
        <v>5793</v>
      </c>
      <c r="K40066">
        <v>49.138822694891701</v>
      </c>
      <c r="L40066">
        <v>68.696110192321299</v>
      </c>
    </row>
    <row r="40067" spans="1:12" x14ac:dyDescent="0.3">
      <c r="A40067" s="1" t="s">
        <v>448</v>
      </c>
      <c r="B40067" s="1" t="s">
        <v>439</v>
      </c>
      <c r="C40067" s="1" t="s">
        <v>446</v>
      </c>
      <c r="D40067" s="1" t="s">
        <v>441</v>
      </c>
      <c r="E40067" s="1" t="s">
        <v>401</v>
      </c>
      <c r="F40067" s="1" t="s">
        <v>402</v>
      </c>
      <c r="G40067" s="1" t="s">
        <v>443</v>
      </c>
      <c r="H40067">
        <v>7.5793650793686202E-4</v>
      </c>
      <c r="I40067">
        <v>7.5793650793684901E-4</v>
      </c>
      <c r="J40067">
        <v>7.5793650793687698E-4</v>
      </c>
      <c r="K40067">
        <v>6.5546057793190498E-18</v>
      </c>
      <c r="L40067">
        <v>9.1633436901641001E-18</v>
      </c>
    </row>
    <row r="40068" spans="1:12" x14ac:dyDescent="0.3">
      <c r="A40068" s="1" t="s">
        <v>448</v>
      </c>
      <c r="B40068" s="1" t="s">
        <v>439</v>
      </c>
      <c r="C40068" s="1" t="s">
        <v>446</v>
      </c>
      <c r="D40068" s="1" t="s">
        <v>441</v>
      </c>
      <c r="E40068" s="1" t="s">
        <v>401</v>
      </c>
      <c r="F40068" s="1" t="s">
        <v>404</v>
      </c>
      <c r="G40068" s="1" t="s">
        <v>443</v>
      </c>
      <c r="H40068">
        <v>7.5793650793620803E-4</v>
      </c>
      <c r="I40068">
        <v>7.5793650793620803E-4</v>
      </c>
      <c r="J40068">
        <v>7.5793650793620803E-4</v>
      </c>
      <c r="K40068">
        <v>0</v>
      </c>
      <c r="L40068">
        <v>0</v>
      </c>
    </row>
    <row r="40069" spans="1:12" x14ac:dyDescent="0.3">
      <c r="A40069" s="1" t="s">
        <v>448</v>
      </c>
      <c r="B40069" s="1" t="s">
        <v>439</v>
      </c>
      <c r="C40069" s="1" t="s">
        <v>446</v>
      </c>
      <c r="D40069" s="1" t="s">
        <v>441</v>
      </c>
      <c r="E40069" s="1" t="s">
        <v>401</v>
      </c>
      <c r="F40069" s="1" t="s">
        <v>405</v>
      </c>
      <c r="G40069" s="1" t="s">
        <v>443</v>
      </c>
      <c r="H40069">
        <v>7.5793650793798395E-4</v>
      </c>
      <c r="I40069">
        <v>7.5793650793798395E-4</v>
      </c>
      <c r="J40069">
        <v>7.5793650793798395E-4</v>
      </c>
      <c r="K40069">
        <v>0</v>
      </c>
      <c r="L40069">
        <v>0</v>
      </c>
    </row>
    <row r="40070" spans="1:12" x14ac:dyDescent="0.3">
      <c r="A40070" s="1" t="s">
        <v>448</v>
      </c>
      <c r="B40070" s="1" t="s">
        <v>392</v>
      </c>
      <c r="C40070" s="1" t="s">
        <v>393</v>
      </c>
      <c r="D40070" s="1" t="s">
        <v>394</v>
      </c>
      <c r="E40070" s="1" t="s">
        <v>395</v>
      </c>
      <c r="F40070" s="1" t="s">
        <v>396</v>
      </c>
      <c r="G40070" s="1" t="s">
        <v>397</v>
      </c>
      <c r="H40070">
        <v>5716.4</v>
      </c>
      <c r="I40070">
        <v>5590</v>
      </c>
      <c r="J40070">
        <v>5836</v>
      </c>
      <c r="K40070">
        <v>53.673149859496803</v>
      </c>
      <c r="L40070">
        <v>75.035102896355596</v>
      </c>
    </row>
    <row r="40071" spans="1:12" x14ac:dyDescent="0.3">
      <c r="A40071" s="1" t="s">
        <v>448</v>
      </c>
      <c r="B40071" s="1" t="s">
        <v>392</v>
      </c>
      <c r="C40071" s="1" t="s">
        <v>393</v>
      </c>
      <c r="D40071" s="1" t="s">
        <v>394</v>
      </c>
      <c r="E40071" s="1" t="s">
        <v>395</v>
      </c>
      <c r="F40071" s="1" t="s">
        <v>396</v>
      </c>
      <c r="G40071" s="1" t="s">
        <v>398</v>
      </c>
      <c r="H40071">
        <v>5686.4</v>
      </c>
      <c r="I40071">
        <v>5554</v>
      </c>
      <c r="J40071">
        <v>5793</v>
      </c>
      <c r="K40071">
        <v>49.138822694891701</v>
      </c>
      <c r="L40071">
        <v>68.696110192321299</v>
      </c>
    </row>
    <row r="40072" spans="1:12" x14ac:dyDescent="0.3">
      <c r="A40072" s="1" t="s">
        <v>448</v>
      </c>
      <c r="B40072" s="1" t="s">
        <v>392</v>
      </c>
      <c r="C40072" s="1" t="s">
        <v>393</v>
      </c>
      <c r="D40072" s="1" t="s">
        <v>394</v>
      </c>
      <c r="E40072" s="1" t="s">
        <v>399</v>
      </c>
      <c r="F40072" s="1" t="s">
        <v>386</v>
      </c>
      <c r="G40072" s="1" t="s">
        <v>400</v>
      </c>
      <c r="H40072">
        <v>17.065725559828699</v>
      </c>
      <c r="I40072">
        <v>10.5289238523465</v>
      </c>
      <c r="J40072">
        <v>25.154883418414499</v>
      </c>
      <c r="K40072">
        <v>2.9848506760757099</v>
      </c>
      <c r="L40072">
        <v>4.1728234358499998</v>
      </c>
    </row>
    <row r="40073" spans="1:12" x14ac:dyDescent="0.3">
      <c r="A40073" s="1" t="s">
        <v>448</v>
      </c>
      <c r="B40073" s="1" t="s">
        <v>392</v>
      </c>
      <c r="C40073" s="1" t="s">
        <v>393</v>
      </c>
      <c r="D40073" s="1" t="s">
        <v>394</v>
      </c>
      <c r="E40073" s="1" t="s">
        <v>399</v>
      </c>
      <c r="F40073" s="1" t="s">
        <v>387</v>
      </c>
      <c r="G40073" s="1" t="s">
        <v>400</v>
      </c>
      <c r="H40073">
        <v>0</v>
      </c>
      <c r="I40073">
        <v>0</v>
      </c>
      <c r="J40073">
        <v>0</v>
      </c>
      <c r="K40073">
        <v>0</v>
      </c>
      <c r="L40073">
        <v>0</v>
      </c>
    </row>
    <row r="40074" spans="1:12" x14ac:dyDescent="0.3">
      <c r="A40074" s="1" t="s">
        <v>448</v>
      </c>
      <c r="B40074" s="1" t="s">
        <v>392</v>
      </c>
      <c r="C40074" s="1" t="s">
        <v>393</v>
      </c>
      <c r="D40074" s="1" t="s">
        <v>394</v>
      </c>
      <c r="E40074" s="1" t="s">
        <v>399</v>
      </c>
      <c r="F40074" s="1" t="s">
        <v>388</v>
      </c>
      <c r="G40074" s="1" t="s">
        <v>400</v>
      </c>
      <c r="H40074">
        <v>59.6</v>
      </c>
      <c r="I40074">
        <v>41</v>
      </c>
      <c r="J40074">
        <v>75</v>
      </c>
      <c r="K40074">
        <v>7.1784601580004601</v>
      </c>
      <c r="L40074">
        <v>10.0354925694313</v>
      </c>
    </row>
    <row r="40075" spans="1:12" x14ac:dyDescent="0.3">
      <c r="A40075" s="1" t="s">
        <v>448</v>
      </c>
      <c r="B40075" s="1" t="s">
        <v>392</v>
      </c>
      <c r="C40075" s="1" t="s">
        <v>393</v>
      </c>
      <c r="D40075" s="1" t="s">
        <v>394</v>
      </c>
      <c r="E40075" s="1" t="s">
        <v>401</v>
      </c>
      <c r="F40075" s="1" t="s">
        <v>402</v>
      </c>
      <c r="G40075" s="1" t="s">
        <v>403</v>
      </c>
      <c r="H40075">
        <v>7.1446911497696802E-2</v>
      </c>
      <c r="I40075">
        <v>4.50011037244894E-2</v>
      </c>
      <c r="J40075">
        <v>0.103890338277198</v>
      </c>
      <c r="K40075">
        <v>1.1905383841182299E-2</v>
      </c>
      <c r="L40075">
        <v>1.66437353477897E-2</v>
      </c>
    </row>
    <row r="40076" spans="1:12" x14ac:dyDescent="0.3">
      <c r="A40076" s="1" t="s">
        <v>448</v>
      </c>
      <c r="B40076" s="1" t="s">
        <v>392</v>
      </c>
      <c r="C40076" s="1" t="s">
        <v>393</v>
      </c>
      <c r="D40076" s="1" t="s">
        <v>394</v>
      </c>
      <c r="E40076" s="1" t="s">
        <v>401</v>
      </c>
      <c r="F40076" s="1" t="s">
        <v>404</v>
      </c>
      <c r="G40076" s="1" t="s">
        <v>403</v>
      </c>
      <c r="H40076">
        <v>7.5726785627375599E-3</v>
      </c>
      <c r="I40076">
        <v>6.7482704840138297E-3</v>
      </c>
      <c r="J40076">
        <v>8.3458691137625607E-3</v>
      </c>
      <c r="K40076">
        <v>3.3616311783302199E-4</v>
      </c>
      <c r="L40076">
        <v>4.6995628545354399E-4</v>
      </c>
    </row>
    <row r="40077" spans="1:12" x14ac:dyDescent="0.3">
      <c r="A40077" s="1" t="s">
        <v>448</v>
      </c>
      <c r="B40077" s="1" t="s">
        <v>392</v>
      </c>
      <c r="C40077" s="1" t="s">
        <v>393</v>
      </c>
      <c r="D40077" s="1" t="s">
        <v>394</v>
      </c>
      <c r="E40077" s="1" t="s">
        <v>401</v>
      </c>
      <c r="F40077" s="1" t="s">
        <v>405</v>
      </c>
      <c r="G40077" s="1" t="s">
        <v>403</v>
      </c>
      <c r="H40077">
        <v>0.238132464727527</v>
      </c>
      <c r="I40077">
        <v>0.16471381920163</v>
      </c>
      <c r="J40077">
        <v>0.30333479422932502</v>
      </c>
      <c r="K40077">
        <v>2.8927880422853401E-2</v>
      </c>
      <c r="L40077">
        <v>4.04411980624277E-2</v>
      </c>
    </row>
    <row r="40078" spans="1:12" x14ac:dyDescent="0.3">
      <c r="A40078" s="1" t="s">
        <v>448</v>
      </c>
      <c r="B40078" s="1" t="s">
        <v>392</v>
      </c>
      <c r="C40078" s="1" t="s">
        <v>393</v>
      </c>
      <c r="D40078" s="1" t="s">
        <v>394</v>
      </c>
      <c r="E40078" s="1" t="s">
        <v>401</v>
      </c>
      <c r="F40078" s="1" t="s">
        <v>406</v>
      </c>
      <c r="G40078" s="1" t="s">
        <v>403</v>
      </c>
      <c r="H40078">
        <v>5686.4</v>
      </c>
      <c r="I40078">
        <v>5554</v>
      </c>
      <c r="J40078">
        <v>5793</v>
      </c>
      <c r="K40078">
        <v>49.138822694891701</v>
      </c>
      <c r="L40078">
        <v>68.696110192321299</v>
      </c>
    </row>
    <row r="40079" spans="1:12" x14ac:dyDescent="0.3">
      <c r="A40079" s="1" t="s">
        <v>448</v>
      </c>
      <c r="B40079" s="1" t="s">
        <v>407</v>
      </c>
      <c r="C40079" s="1" t="s">
        <v>408</v>
      </c>
      <c r="D40079" s="1" t="s">
        <v>409</v>
      </c>
      <c r="E40079" s="1" t="s">
        <v>395</v>
      </c>
      <c r="F40079" s="1" t="s">
        <v>396</v>
      </c>
      <c r="G40079" s="1" t="s">
        <v>410</v>
      </c>
      <c r="H40079">
        <v>5716.4</v>
      </c>
      <c r="I40079">
        <v>5590</v>
      </c>
      <c r="J40079">
        <v>5836</v>
      </c>
      <c r="K40079">
        <v>53.673149859496803</v>
      </c>
      <c r="L40079">
        <v>75.035102896355596</v>
      </c>
    </row>
    <row r="40080" spans="1:12" x14ac:dyDescent="0.3">
      <c r="A40080" s="1" t="s">
        <v>448</v>
      </c>
      <c r="B40080" s="1" t="s">
        <v>407</v>
      </c>
      <c r="C40080" s="1" t="s">
        <v>408</v>
      </c>
      <c r="D40080" s="1" t="s">
        <v>409</v>
      </c>
      <c r="E40080" s="1" t="s">
        <v>395</v>
      </c>
      <c r="F40080" s="1" t="s">
        <v>396</v>
      </c>
      <c r="G40080" s="1" t="s">
        <v>411</v>
      </c>
      <c r="H40080">
        <v>5716.4</v>
      </c>
      <c r="I40080">
        <v>5590</v>
      </c>
      <c r="J40080">
        <v>5836</v>
      </c>
      <c r="K40080">
        <v>53.673149859496803</v>
      </c>
      <c r="L40080">
        <v>75.035102896355596</v>
      </c>
    </row>
    <row r="40081" spans="1:12" x14ac:dyDescent="0.3">
      <c r="A40081" s="1" t="s">
        <v>448</v>
      </c>
      <c r="B40081" s="1" t="s">
        <v>407</v>
      </c>
      <c r="C40081" s="1" t="s">
        <v>408</v>
      </c>
      <c r="D40081" s="1" t="s">
        <v>412</v>
      </c>
      <c r="E40081" s="1" t="s">
        <v>395</v>
      </c>
      <c r="F40081" s="1" t="s">
        <v>396</v>
      </c>
      <c r="G40081" s="1" t="s">
        <v>410</v>
      </c>
      <c r="H40081">
        <v>5716.4</v>
      </c>
      <c r="I40081">
        <v>5590</v>
      </c>
      <c r="J40081">
        <v>5836</v>
      </c>
      <c r="K40081">
        <v>53.673149859496803</v>
      </c>
      <c r="L40081">
        <v>75.035102896355596</v>
      </c>
    </row>
    <row r="40082" spans="1:12" x14ac:dyDescent="0.3">
      <c r="A40082" s="1" t="s">
        <v>448</v>
      </c>
      <c r="B40082" s="1" t="s">
        <v>407</v>
      </c>
      <c r="C40082" s="1" t="s">
        <v>408</v>
      </c>
      <c r="D40082" s="1" t="s">
        <v>412</v>
      </c>
      <c r="E40082" s="1" t="s">
        <v>395</v>
      </c>
      <c r="F40082" s="1" t="s">
        <v>396</v>
      </c>
      <c r="G40082" s="1" t="s">
        <v>411</v>
      </c>
      <c r="H40082">
        <v>5716.3</v>
      </c>
      <c r="I40082">
        <v>5590</v>
      </c>
      <c r="J40082">
        <v>5836</v>
      </c>
      <c r="K40082">
        <v>53.630605370068302</v>
      </c>
      <c r="L40082">
        <v>74.975625668909501</v>
      </c>
    </row>
    <row r="40083" spans="1:12" x14ac:dyDescent="0.3">
      <c r="A40083" s="1" t="s">
        <v>448</v>
      </c>
      <c r="B40083" s="1" t="s">
        <v>407</v>
      </c>
      <c r="C40083" s="1" t="s">
        <v>408</v>
      </c>
      <c r="D40083" s="1" t="s">
        <v>412</v>
      </c>
      <c r="E40083" s="1" t="s">
        <v>399</v>
      </c>
      <c r="F40083" s="1" t="s">
        <v>386</v>
      </c>
      <c r="G40083" s="1" t="s">
        <v>413</v>
      </c>
      <c r="H40083">
        <v>1.64422707640343E-2</v>
      </c>
      <c r="I40083">
        <v>1.60615933354246E-2</v>
      </c>
      <c r="J40083">
        <v>1.6815881903096099E-2</v>
      </c>
      <c r="K40083">
        <v>1.5959734077036701E-4</v>
      </c>
      <c r="L40083">
        <v>2.2311719953157E-4</v>
      </c>
    </row>
    <row r="40084" spans="1:12" x14ac:dyDescent="0.3">
      <c r="A40084" s="1" t="s">
        <v>448</v>
      </c>
      <c r="B40084" s="1" t="s">
        <v>407</v>
      </c>
      <c r="C40084" s="1" t="s">
        <v>408</v>
      </c>
      <c r="D40084" s="1" t="s">
        <v>412</v>
      </c>
      <c r="E40084" s="1" t="s">
        <v>399</v>
      </c>
      <c r="F40084" s="1" t="s">
        <v>387</v>
      </c>
      <c r="G40084" s="1" t="s">
        <v>413</v>
      </c>
      <c r="H40084">
        <v>0</v>
      </c>
      <c r="I40084">
        <v>0</v>
      </c>
      <c r="J40084">
        <v>0</v>
      </c>
      <c r="K40084">
        <v>0</v>
      </c>
      <c r="L40084">
        <v>0</v>
      </c>
    </row>
    <row r="40085" spans="1:12" x14ac:dyDescent="0.3">
      <c r="A40085" s="1" t="s">
        <v>448</v>
      </c>
      <c r="B40085" s="1" t="s">
        <v>407</v>
      </c>
      <c r="C40085" s="1" t="s">
        <v>408</v>
      </c>
      <c r="D40085" s="1" t="s">
        <v>412</v>
      </c>
      <c r="E40085" s="1" t="s">
        <v>399</v>
      </c>
      <c r="F40085" s="1" t="s">
        <v>388</v>
      </c>
      <c r="G40085" s="1" t="s">
        <v>413</v>
      </c>
      <c r="H40085">
        <v>2.5</v>
      </c>
      <c r="I40085">
        <v>2</v>
      </c>
      <c r="J40085">
        <v>3</v>
      </c>
      <c r="K40085">
        <v>0.377</v>
      </c>
      <c r="L40085">
        <v>0.52704627669473003</v>
      </c>
    </row>
    <row r="40086" spans="1:12" x14ac:dyDescent="0.3">
      <c r="A40086" s="1" t="s">
        <v>448</v>
      </c>
      <c r="B40086" s="1" t="s">
        <v>407</v>
      </c>
      <c r="C40086" s="1" t="s">
        <v>408</v>
      </c>
      <c r="D40086" s="1" t="s">
        <v>412</v>
      </c>
      <c r="E40086" s="1" t="s">
        <v>414</v>
      </c>
      <c r="F40086" s="1" t="s">
        <v>402</v>
      </c>
      <c r="G40086" s="1" t="s">
        <v>415</v>
      </c>
      <c r="H40086">
        <v>6.9032295392313595E-5</v>
      </c>
      <c r="I40086">
        <v>6.8904326301059499E-5</v>
      </c>
      <c r="J40086">
        <v>6.9153729553513894E-5</v>
      </c>
      <c r="K40086">
        <v>5.5244037726286002E-8</v>
      </c>
      <c r="L40086">
        <v>7.7231205287061598E-8</v>
      </c>
    </row>
    <row r="40087" spans="1:12" x14ac:dyDescent="0.3">
      <c r="A40087" s="1" t="s">
        <v>448</v>
      </c>
      <c r="B40087" s="1" t="s">
        <v>407</v>
      </c>
      <c r="C40087" s="1" t="s">
        <v>408</v>
      </c>
      <c r="D40087" s="1" t="s">
        <v>412</v>
      </c>
      <c r="E40087" s="1" t="s">
        <v>414</v>
      </c>
      <c r="F40087" s="1" t="s">
        <v>404</v>
      </c>
      <c r="G40087" s="1" t="s">
        <v>415</v>
      </c>
      <c r="H40087">
        <v>6.8493285706239194E-5</v>
      </c>
      <c r="I40087">
        <v>6.8493285706239194E-5</v>
      </c>
      <c r="J40087">
        <v>6.8493285706239194E-5</v>
      </c>
      <c r="K40087">
        <v>0</v>
      </c>
      <c r="L40087">
        <v>0</v>
      </c>
    </row>
    <row r="40088" spans="1:12" x14ac:dyDescent="0.3">
      <c r="A40088" s="1" t="s">
        <v>448</v>
      </c>
      <c r="B40088" s="1" t="s">
        <v>407</v>
      </c>
      <c r="C40088" s="1" t="s">
        <v>408</v>
      </c>
      <c r="D40088" s="1" t="s">
        <v>412</v>
      </c>
      <c r="E40088" s="1" t="s">
        <v>414</v>
      </c>
      <c r="F40088" s="1" t="s">
        <v>405</v>
      </c>
      <c r="G40088" s="1" t="s">
        <v>415</v>
      </c>
      <c r="H40088">
        <v>1.45566142813713E-4</v>
      </c>
      <c r="I40088">
        <v>1.35538093665843E-4</v>
      </c>
      <c r="J40088">
        <v>1.92235539632435E-4</v>
      </c>
      <c r="K40088">
        <v>1.2747465860508E-5</v>
      </c>
      <c r="L40088">
        <v>1.7820966628843401E-5</v>
      </c>
    </row>
    <row r="40089" spans="1:12" x14ac:dyDescent="0.3">
      <c r="A40089" s="1" t="s">
        <v>448</v>
      </c>
      <c r="B40089" s="1" t="s">
        <v>416</v>
      </c>
      <c r="C40089" s="1" t="s">
        <v>417</v>
      </c>
      <c r="D40089" s="1" t="s">
        <v>418</v>
      </c>
      <c r="E40089" s="1" t="s">
        <v>401</v>
      </c>
      <c r="F40089" s="1" t="s">
        <v>406</v>
      </c>
      <c r="G40089" s="1" t="s">
        <v>403</v>
      </c>
      <c r="H40089">
        <v>5686.4</v>
      </c>
      <c r="I40089">
        <v>5554</v>
      </c>
      <c r="J40089">
        <v>5793</v>
      </c>
      <c r="K40089">
        <v>49.138822694891701</v>
      </c>
      <c r="L40089">
        <v>68.696110192321299</v>
      </c>
    </row>
    <row r="40090" spans="1:12" x14ac:dyDescent="0.3">
      <c r="A40090" s="1" t="s">
        <v>448</v>
      </c>
      <c r="B40090" s="1" t="s">
        <v>416</v>
      </c>
      <c r="C40090" s="1" t="s">
        <v>417</v>
      </c>
      <c r="D40090" s="1" t="s">
        <v>418</v>
      </c>
      <c r="E40090" s="1" t="s">
        <v>401</v>
      </c>
      <c r="F40090" s="1" t="s">
        <v>404</v>
      </c>
      <c r="G40090" s="1" t="s">
        <v>403</v>
      </c>
      <c r="H40090">
        <v>7.5726785627375599E-3</v>
      </c>
      <c r="I40090">
        <v>6.7482704840138297E-3</v>
      </c>
      <c r="J40090">
        <v>8.3458691137625607E-3</v>
      </c>
      <c r="K40090">
        <v>3.3616311783302199E-4</v>
      </c>
      <c r="L40090">
        <v>4.6995628545354399E-4</v>
      </c>
    </row>
    <row r="40091" spans="1:12" x14ac:dyDescent="0.3">
      <c r="A40091" s="1" t="s">
        <v>448</v>
      </c>
      <c r="B40091" s="1" t="s">
        <v>416</v>
      </c>
      <c r="C40091" s="1" t="s">
        <v>417</v>
      </c>
      <c r="D40091" s="1" t="s">
        <v>418</v>
      </c>
      <c r="E40091" s="1" t="s">
        <v>401</v>
      </c>
      <c r="F40091" s="1" t="s">
        <v>405</v>
      </c>
      <c r="G40091" s="1" t="s">
        <v>403</v>
      </c>
      <c r="H40091">
        <v>0.238132464727527</v>
      </c>
      <c r="I40091">
        <v>0.16471381920163</v>
      </c>
      <c r="J40091">
        <v>0.30333479422932502</v>
      </c>
      <c r="K40091">
        <v>2.8927880422853401E-2</v>
      </c>
      <c r="L40091">
        <v>4.04411980624277E-2</v>
      </c>
    </row>
    <row r="40092" spans="1:12" x14ac:dyDescent="0.3">
      <c r="A40092" s="1" t="s">
        <v>448</v>
      </c>
      <c r="B40092" s="1" t="s">
        <v>416</v>
      </c>
      <c r="C40092" s="1" t="s">
        <v>417</v>
      </c>
      <c r="D40092" s="1" t="s">
        <v>418</v>
      </c>
      <c r="E40092" s="1" t="s">
        <v>401</v>
      </c>
      <c r="F40092" s="1" t="s">
        <v>402</v>
      </c>
      <c r="G40092" s="1" t="s">
        <v>403</v>
      </c>
      <c r="H40092">
        <v>7.1446911497696802E-2</v>
      </c>
      <c r="I40092">
        <v>4.50011037244894E-2</v>
      </c>
      <c r="J40092">
        <v>0.103890338277198</v>
      </c>
      <c r="K40092">
        <v>1.1905383841182299E-2</v>
      </c>
      <c r="L40092">
        <v>1.66437353477897E-2</v>
      </c>
    </row>
    <row r="40093" spans="1:12" x14ac:dyDescent="0.3">
      <c r="A40093" s="1" t="s">
        <v>448</v>
      </c>
      <c r="B40093" s="1" t="s">
        <v>416</v>
      </c>
      <c r="C40093" s="1" t="s">
        <v>417</v>
      </c>
      <c r="D40093" s="1" t="s">
        <v>419</v>
      </c>
      <c r="E40093" s="1" t="s">
        <v>395</v>
      </c>
      <c r="F40093" s="1" t="s">
        <v>396</v>
      </c>
      <c r="G40093" s="1" t="s">
        <v>410</v>
      </c>
      <c r="H40093">
        <v>5686.4</v>
      </c>
      <c r="I40093">
        <v>5554</v>
      </c>
      <c r="J40093">
        <v>5793</v>
      </c>
      <c r="K40093">
        <v>49.138822694891701</v>
      </c>
      <c r="L40093">
        <v>68.696110192321299</v>
      </c>
    </row>
    <row r="40094" spans="1:12" x14ac:dyDescent="0.3">
      <c r="A40094" s="1" t="s">
        <v>448</v>
      </c>
      <c r="B40094" s="1" t="s">
        <v>416</v>
      </c>
      <c r="C40094" s="1" t="s">
        <v>417</v>
      </c>
      <c r="D40094" s="1" t="s">
        <v>419</v>
      </c>
      <c r="E40094" s="1" t="s">
        <v>395</v>
      </c>
      <c r="F40094" s="1" t="s">
        <v>396</v>
      </c>
      <c r="G40094" s="1" t="s">
        <v>411</v>
      </c>
      <c r="H40094">
        <v>5686.4</v>
      </c>
      <c r="I40094">
        <v>5554</v>
      </c>
      <c r="J40094">
        <v>5793</v>
      </c>
      <c r="K40094">
        <v>49.138822694891701</v>
      </c>
      <c r="L40094">
        <v>68.696110192321299</v>
      </c>
    </row>
    <row r="40095" spans="1:12" x14ac:dyDescent="0.3">
      <c r="A40095" s="1" t="s">
        <v>448</v>
      </c>
      <c r="B40095" s="1" t="s">
        <v>420</v>
      </c>
      <c r="C40095" s="1" t="s">
        <v>421</v>
      </c>
      <c r="D40095" s="1" t="s">
        <v>422</v>
      </c>
      <c r="E40095" s="1" t="s">
        <v>423</v>
      </c>
      <c r="F40095" s="1" t="s">
        <v>386</v>
      </c>
      <c r="G40095" s="1" t="s">
        <v>424</v>
      </c>
      <c r="H40095">
        <v>0.94826338526522502</v>
      </c>
      <c r="I40095">
        <v>0.92067037223103199</v>
      </c>
      <c r="J40095">
        <v>0.96865007114396195</v>
      </c>
      <c r="K40095">
        <v>9.1268138691017308E-3</v>
      </c>
      <c r="L40095">
        <v>1.27592924875222E-2</v>
      </c>
    </row>
    <row r="40096" spans="1:12" x14ac:dyDescent="0.3">
      <c r="A40096" s="1" t="s">
        <v>448</v>
      </c>
      <c r="B40096" s="1" t="s">
        <v>420</v>
      </c>
      <c r="C40096" s="1" t="s">
        <v>421</v>
      </c>
      <c r="D40096" s="1" t="s">
        <v>422</v>
      </c>
      <c r="E40096" s="1" t="s">
        <v>423</v>
      </c>
      <c r="F40096" s="1" t="s">
        <v>387</v>
      </c>
      <c r="G40096" s="1" t="s">
        <v>424</v>
      </c>
      <c r="H40096">
        <v>0</v>
      </c>
      <c r="I40096">
        <v>0</v>
      </c>
      <c r="J40096">
        <v>0</v>
      </c>
      <c r="K40096">
        <v>0</v>
      </c>
      <c r="L40096">
        <v>0</v>
      </c>
    </row>
    <row r="40097" spans="1:12" x14ac:dyDescent="0.3">
      <c r="A40097" s="1" t="s">
        <v>448</v>
      </c>
      <c r="B40097" s="1" t="s">
        <v>420</v>
      </c>
      <c r="C40097" s="1" t="s">
        <v>421</v>
      </c>
      <c r="D40097" s="1" t="s">
        <v>422</v>
      </c>
      <c r="E40097" s="1" t="s">
        <v>423</v>
      </c>
      <c r="F40097" s="1" t="s">
        <v>388</v>
      </c>
      <c r="G40097" s="1" t="s">
        <v>424</v>
      </c>
      <c r="H40097">
        <v>1</v>
      </c>
      <c r="I40097">
        <v>1</v>
      </c>
      <c r="J40097">
        <v>1</v>
      </c>
      <c r="K40097">
        <v>0</v>
      </c>
      <c r="L40097">
        <v>0</v>
      </c>
    </row>
    <row r="40098" spans="1:12" x14ac:dyDescent="0.3">
      <c r="A40098" s="1" t="s">
        <v>448</v>
      </c>
      <c r="B40098" s="1" t="s">
        <v>420</v>
      </c>
      <c r="C40098" s="1" t="s">
        <v>421</v>
      </c>
      <c r="D40098" s="1" t="s">
        <v>422</v>
      </c>
      <c r="E40098" s="1" t="s">
        <v>423</v>
      </c>
      <c r="F40098" s="1" t="s">
        <v>425</v>
      </c>
      <c r="G40098" s="1" t="s">
        <v>426</v>
      </c>
      <c r="H40098">
        <v>94.826338526522505</v>
      </c>
      <c r="I40098">
        <v>92.067037223103199</v>
      </c>
      <c r="J40098">
        <v>96.865007114396207</v>
      </c>
      <c r="K40098">
        <v>0.91268138691017298</v>
      </c>
      <c r="L40098">
        <v>1.27592924875223</v>
      </c>
    </row>
    <row r="40099" spans="1:12" x14ac:dyDescent="0.3">
      <c r="A40099" s="1" t="s">
        <v>448</v>
      </c>
      <c r="B40099" s="1" t="s">
        <v>420</v>
      </c>
      <c r="C40099" s="1" t="s">
        <v>421</v>
      </c>
      <c r="D40099" s="1" t="s">
        <v>422</v>
      </c>
      <c r="E40099" s="1" t="s">
        <v>423</v>
      </c>
      <c r="F40099" s="1" t="s">
        <v>396</v>
      </c>
      <c r="G40099" s="1" t="s">
        <v>427</v>
      </c>
      <c r="H40099">
        <v>5690</v>
      </c>
      <c r="I40099">
        <v>5558</v>
      </c>
      <c r="J40099">
        <v>5797</v>
      </c>
      <c r="K40099">
        <v>49.149002879000498</v>
      </c>
      <c r="L40099">
        <v>68.710342097177104</v>
      </c>
    </row>
    <row r="40100" spans="1:12" x14ac:dyDescent="0.3">
      <c r="A40100" s="1" t="s">
        <v>448</v>
      </c>
      <c r="B40100" s="1" t="s">
        <v>420</v>
      </c>
      <c r="C40100" s="1" t="s">
        <v>421</v>
      </c>
      <c r="D40100" s="1" t="s">
        <v>422</v>
      </c>
      <c r="E40100" s="1" t="s">
        <v>423</v>
      </c>
      <c r="F40100" s="1" t="s">
        <v>386</v>
      </c>
      <c r="G40100" s="1" t="s">
        <v>428</v>
      </c>
      <c r="H40100">
        <v>1</v>
      </c>
      <c r="I40100">
        <v>1</v>
      </c>
      <c r="J40100">
        <v>1</v>
      </c>
      <c r="K40100">
        <v>0</v>
      </c>
      <c r="L40100">
        <v>0</v>
      </c>
    </row>
    <row r="40101" spans="1:12" x14ac:dyDescent="0.3">
      <c r="A40101" s="1" t="s">
        <v>448</v>
      </c>
      <c r="B40101" s="1" t="s">
        <v>420</v>
      </c>
      <c r="C40101" s="1" t="s">
        <v>421</v>
      </c>
      <c r="D40101" s="1" t="s">
        <v>422</v>
      </c>
      <c r="E40101" s="1" t="s">
        <v>423</v>
      </c>
      <c r="F40101" s="1" t="s">
        <v>387</v>
      </c>
      <c r="G40101" s="1" t="s">
        <v>428</v>
      </c>
      <c r="H40101">
        <v>1</v>
      </c>
      <c r="I40101">
        <v>1</v>
      </c>
      <c r="J40101">
        <v>1</v>
      </c>
      <c r="K40101">
        <v>0</v>
      </c>
      <c r="L40101">
        <v>0</v>
      </c>
    </row>
    <row r="40102" spans="1:12" x14ac:dyDescent="0.3">
      <c r="A40102" s="1" t="s">
        <v>448</v>
      </c>
      <c r="B40102" s="1" t="s">
        <v>420</v>
      </c>
      <c r="C40102" s="1" t="s">
        <v>421</v>
      </c>
      <c r="D40102" s="1" t="s">
        <v>422</v>
      </c>
      <c r="E40102" s="1" t="s">
        <v>423</v>
      </c>
      <c r="F40102" s="1" t="s">
        <v>388</v>
      </c>
      <c r="G40102" s="1" t="s">
        <v>428</v>
      </c>
      <c r="H40102">
        <v>1</v>
      </c>
      <c r="I40102">
        <v>1</v>
      </c>
      <c r="J40102">
        <v>1</v>
      </c>
      <c r="K40102">
        <v>0</v>
      </c>
      <c r="L40102">
        <v>0</v>
      </c>
    </row>
    <row r="40103" spans="1:12" x14ac:dyDescent="0.3">
      <c r="A40103" s="1" t="s">
        <v>448</v>
      </c>
      <c r="B40103" s="1" t="s">
        <v>420</v>
      </c>
      <c r="C40103" s="1" t="s">
        <v>421</v>
      </c>
      <c r="D40103" s="1" t="s">
        <v>419</v>
      </c>
      <c r="E40103" s="1" t="s">
        <v>395</v>
      </c>
      <c r="F40103" s="1" t="s">
        <v>396</v>
      </c>
      <c r="G40103" s="1" t="s">
        <v>410</v>
      </c>
      <c r="H40103">
        <v>5716.1</v>
      </c>
      <c r="I40103">
        <v>5590</v>
      </c>
      <c r="J40103">
        <v>5836</v>
      </c>
      <c r="K40103">
        <v>53.6161866309047</v>
      </c>
      <c r="L40103">
        <v>74.955468260976303</v>
      </c>
    </row>
    <row r="40104" spans="1:12" x14ac:dyDescent="0.3">
      <c r="A40104" s="1" t="s">
        <v>448</v>
      </c>
      <c r="B40104" s="1" t="s">
        <v>420</v>
      </c>
      <c r="C40104" s="1" t="s">
        <v>421</v>
      </c>
      <c r="D40104" s="1" t="s">
        <v>419</v>
      </c>
      <c r="E40104" s="1" t="s">
        <v>395</v>
      </c>
      <c r="F40104" s="1" t="s">
        <v>396</v>
      </c>
      <c r="G40104" s="1" t="s">
        <v>411</v>
      </c>
      <c r="H40104">
        <v>5690</v>
      </c>
      <c r="I40104">
        <v>5558</v>
      </c>
      <c r="J40104">
        <v>5797</v>
      </c>
      <c r="K40104">
        <v>49.149002879000498</v>
      </c>
      <c r="L40104">
        <v>68.710342097177104</v>
      </c>
    </row>
    <row r="40105" spans="1:12" x14ac:dyDescent="0.3">
      <c r="A40105" s="1" t="s">
        <v>448</v>
      </c>
      <c r="B40105" s="1" t="s">
        <v>420</v>
      </c>
      <c r="C40105" s="1" t="s">
        <v>421</v>
      </c>
      <c r="D40105" s="1" t="s">
        <v>419</v>
      </c>
      <c r="E40105" s="1" t="s">
        <v>399</v>
      </c>
      <c r="F40105" s="1" t="s">
        <v>386</v>
      </c>
      <c r="G40105" s="1" t="s">
        <v>413</v>
      </c>
      <c r="H40105">
        <v>12.844810545117101</v>
      </c>
      <c r="I40105">
        <v>6.6196970418363401</v>
      </c>
      <c r="J40105">
        <v>20.764725026541601</v>
      </c>
      <c r="K40105">
        <v>2.84247342059796</v>
      </c>
      <c r="L40105">
        <v>3.97377992819598</v>
      </c>
    </row>
    <row r="40106" spans="1:12" x14ac:dyDescent="0.3">
      <c r="A40106" s="1" t="s">
        <v>448</v>
      </c>
      <c r="B40106" s="1" t="s">
        <v>420</v>
      </c>
      <c r="C40106" s="1" t="s">
        <v>421</v>
      </c>
      <c r="D40106" s="1" t="s">
        <v>419</v>
      </c>
      <c r="E40106" s="1" t="s">
        <v>399</v>
      </c>
      <c r="F40106" s="1" t="s">
        <v>387</v>
      </c>
      <c r="G40106" s="1" t="s">
        <v>413</v>
      </c>
      <c r="H40106">
        <v>0</v>
      </c>
      <c r="I40106">
        <v>0</v>
      </c>
      <c r="J40106">
        <v>0</v>
      </c>
      <c r="K40106">
        <v>0</v>
      </c>
      <c r="L40106">
        <v>0</v>
      </c>
    </row>
    <row r="40107" spans="1:12" x14ac:dyDescent="0.3">
      <c r="A40107" s="1" t="s">
        <v>448</v>
      </c>
      <c r="B40107" s="1" t="s">
        <v>420</v>
      </c>
      <c r="C40107" s="1" t="s">
        <v>421</v>
      </c>
      <c r="D40107" s="1" t="s">
        <v>419</v>
      </c>
      <c r="E40107" s="1" t="s">
        <v>399</v>
      </c>
      <c r="F40107" s="1" t="s">
        <v>388</v>
      </c>
      <c r="G40107" s="1" t="s">
        <v>413</v>
      </c>
      <c r="H40107">
        <v>53.3</v>
      </c>
      <c r="I40107">
        <v>38</v>
      </c>
      <c r="J40107">
        <v>71</v>
      </c>
      <c r="K40107">
        <v>7.2088867073910903</v>
      </c>
      <c r="L40107">
        <v>10.0780289078106</v>
      </c>
    </row>
    <row r="40108" spans="1:12" x14ac:dyDescent="0.3">
      <c r="A40108" s="1" t="s">
        <v>448</v>
      </c>
      <c r="B40108" s="1" t="s">
        <v>420</v>
      </c>
      <c r="C40108" s="1" t="s">
        <v>421</v>
      </c>
      <c r="D40108" s="1" t="s">
        <v>419</v>
      </c>
      <c r="E40108" s="1" t="s">
        <v>414</v>
      </c>
      <c r="F40108" s="1" t="s">
        <v>402</v>
      </c>
      <c r="G40108" s="1" t="s">
        <v>415</v>
      </c>
      <c r="H40108">
        <v>5.3694935860307998E-2</v>
      </c>
      <c r="I40108">
        <v>2.8208400937984698E-2</v>
      </c>
      <c r="J40108">
        <v>8.55894550499052E-2</v>
      </c>
      <c r="K40108">
        <v>1.1452279460525299E-2</v>
      </c>
      <c r="L40108">
        <v>1.6010295091080599E-2</v>
      </c>
    </row>
    <row r="40109" spans="1:12" x14ac:dyDescent="0.3">
      <c r="A40109" s="1" t="s">
        <v>448</v>
      </c>
      <c r="B40109" s="1" t="s">
        <v>420</v>
      </c>
      <c r="C40109" s="1" t="s">
        <v>421</v>
      </c>
      <c r="D40109" s="1" t="s">
        <v>419</v>
      </c>
      <c r="E40109" s="1" t="s">
        <v>414</v>
      </c>
      <c r="F40109" s="1" t="s">
        <v>404</v>
      </c>
      <c r="G40109" s="1" t="s">
        <v>415</v>
      </c>
      <c r="H40109">
        <v>0</v>
      </c>
      <c r="I40109">
        <v>0</v>
      </c>
      <c r="J40109">
        <v>0</v>
      </c>
      <c r="K40109">
        <v>0</v>
      </c>
      <c r="L40109">
        <v>0</v>
      </c>
    </row>
    <row r="40110" spans="1:12" x14ac:dyDescent="0.3">
      <c r="A40110" s="1" t="s">
        <v>448</v>
      </c>
      <c r="B40110" s="1" t="s">
        <v>420</v>
      </c>
      <c r="C40110" s="1" t="s">
        <v>421</v>
      </c>
      <c r="D40110" s="1" t="s">
        <v>419</v>
      </c>
      <c r="E40110" s="1" t="s">
        <v>414</v>
      </c>
      <c r="F40110" s="1" t="s">
        <v>405</v>
      </c>
      <c r="G40110" s="1" t="s">
        <v>415</v>
      </c>
      <c r="H40110">
        <v>0.215488217891254</v>
      </c>
      <c r="I40110">
        <v>0.15226937736684601</v>
      </c>
      <c r="J40110">
        <v>0.29009227911674501</v>
      </c>
      <c r="K40110">
        <v>2.9353035743975801E-2</v>
      </c>
      <c r="L40110">
        <v>4.1035565513394698E-2</v>
      </c>
    </row>
    <row r="40111" spans="1:12" x14ac:dyDescent="0.3">
      <c r="A40111" s="1" t="s">
        <v>448</v>
      </c>
      <c r="B40111" s="1" t="s">
        <v>420</v>
      </c>
      <c r="C40111" s="1" t="s">
        <v>421</v>
      </c>
      <c r="D40111" s="1" t="s">
        <v>409</v>
      </c>
      <c r="E40111" s="1" t="s">
        <v>395</v>
      </c>
      <c r="F40111" s="1" t="s">
        <v>396</v>
      </c>
      <c r="G40111" s="1" t="s">
        <v>410</v>
      </c>
      <c r="H40111">
        <v>5690</v>
      </c>
      <c r="I40111">
        <v>5558</v>
      </c>
      <c r="J40111">
        <v>5797</v>
      </c>
      <c r="K40111">
        <v>49.149002879000498</v>
      </c>
      <c r="L40111">
        <v>68.710342097177104</v>
      </c>
    </row>
    <row r="40112" spans="1:12" x14ac:dyDescent="0.3">
      <c r="A40112" s="1" t="s">
        <v>448</v>
      </c>
      <c r="B40112" s="1" t="s">
        <v>420</v>
      </c>
      <c r="C40112" s="1" t="s">
        <v>421</v>
      </c>
      <c r="D40112" s="1" t="s">
        <v>409</v>
      </c>
      <c r="E40112" s="1" t="s">
        <v>395</v>
      </c>
      <c r="F40112" s="1" t="s">
        <v>396</v>
      </c>
      <c r="G40112" s="1" t="s">
        <v>411</v>
      </c>
      <c r="H40112">
        <v>5689</v>
      </c>
      <c r="I40112">
        <v>5557</v>
      </c>
      <c r="J40112">
        <v>5796</v>
      </c>
      <c r="K40112">
        <v>49.149002879000498</v>
      </c>
      <c r="L40112">
        <v>68.710342097177104</v>
      </c>
    </row>
    <row r="40113" spans="1:12" x14ac:dyDescent="0.3">
      <c r="A40113" s="1" t="s">
        <v>448</v>
      </c>
      <c r="B40113" s="1" t="s">
        <v>420</v>
      </c>
      <c r="C40113" s="1" t="s">
        <v>421</v>
      </c>
      <c r="D40113" s="1" t="s">
        <v>409</v>
      </c>
      <c r="E40113" s="1" t="s">
        <v>399</v>
      </c>
      <c r="F40113" s="1" t="s">
        <v>386</v>
      </c>
      <c r="G40113" s="1" t="s">
        <v>413</v>
      </c>
      <c r="H40113">
        <v>0.96457011357213895</v>
      </c>
      <c r="I40113">
        <v>0.93652942175894804</v>
      </c>
      <c r="J40113">
        <v>0.98589870389636902</v>
      </c>
      <c r="K40113">
        <v>9.3555207839253508E-3</v>
      </c>
      <c r="L40113">
        <v>1.3079024922302399E-2</v>
      </c>
    </row>
    <row r="40114" spans="1:12" x14ac:dyDescent="0.3">
      <c r="A40114" s="1" t="s">
        <v>448</v>
      </c>
      <c r="B40114" s="1" t="s">
        <v>420</v>
      </c>
      <c r="C40114" s="1" t="s">
        <v>421</v>
      </c>
      <c r="D40114" s="1" t="s">
        <v>409</v>
      </c>
      <c r="E40114" s="1" t="s">
        <v>399</v>
      </c>
      <c r="F40114" s="1" t="s">
        <v>387</v>
      </c>
      <c r="G40114" s="1" t="s">
        <v>413</v>
      </c>
      <c r="H40114">
        <v>0</v>
      </c>
      <c r="I40114">
        <v>0</v>
      </c>
      <c r="J40114">
        <v>0</v>
      </c>
      <c r="K40114">
        <v>0</v>
      </c>
      <c r="L40114">
        <v>0</v>
      </c>
    </row>
    <row r="40115" spans="1:12" x14ac:dyDescent="0.3">
      <c r="A40115" s="1" t="s">
        <v>448</v>
      </c>
      <c r="B40115" s="1" t="s">
        <v>420</v>
      </c>
      <c r="C40115" s="1" t="s">
        <v>421</v>
      </c>
      <c r="D40115" s="1" t="s">
        <v>409</v>
      </c>
      <c r="E40115" s="1" t="s">
        <v>399</v>
      </c>
      <c r="F40115" s="1" t="s">
        <v>388</v>
      </c>
      <c r="G40115" s="1" t="s">
        <v>413</v>
      </c>
      <c r="H40115">
        <v>1</v>
      </c>
      <c r="I40115">
        <v>1</v>
      </c>
      <c r="J40115">
        <v>1</v>
      </c>
      <c r="K40115">
        <v>0</v>
      </c>
      <c r="L40115">
        <v>0</v>
      </c>
    </row>
    <row r="40116" spans="1:12" x14ac:dyDescent="0.3">
      <c r="A40116" s="1" t="s">
        <v>448</v>
      </c>
      <c r="B40116" s="1" t="s">
        <v>420</v>
      </c>
      <c r="C40116" s="1" t="s">
        <v>421</v>
      </c>
      <c r="D40116" s="1" t="s">
        <v>409</v>
      </c>
      <c r="E40116" s="1" t="s">
        <v>414</v>
      </c>
      <c r="F40116" s="1" t="s">
        <v>402</v>
      </c>
      <c r="G40116" s="1" t="s">
        <v>415</v>
      </c>
      <c r="H40116">
        <v>4.0686627398303903E-3</v>
      </c>
      <c r="I40116">
        <v>4.0443993695166401E-3</v>
      </c>
      <c r="J40116">
        <v>4.08227762400829E-3</v>
      </c>
      <c r="K40116">
        <v>8.3845561877374097E-6</v>
      </c>
      <c r="L40116">
        <v>1.17216157042036E-5</v>
      </c>
    </row>
    <row r="40117" spans="1:12" x14ac:dyDescent="0.3">
      <c r="A40117" s="1" t="s">
        <v>448</v>
      </c>
      <c r="B40117" s="1" t="s">
        <v>420</v>
      </c>
      <c r="C40117" s="1" t="s">
        <v>421</v>
      </c>
      <c r="D40117" s="1" t="s">
        <v>409</v>
      </c>
      <c r="E40117" s="1" t="s">
        <v>414</v>
      </c>
      <c r="F40117" s="1" t="s">
        <v>404</v>
      </c>
      <c r="G40117" s="1" t="s">
        <v>415</v>
      </c>
      <c r="H40117">
        <v>1.7908553173163601E-3</v>
      </c>
      <c r="I40117">
        <v>1.7520667579802301E-3</v>
      </c>
      <c r="J40117">
        <v>1.82079128084389E-3</v>
      </c>
      <c r="K40117">
        <v>1.5335172821191001E-5</v>
      </c>
      <c r="L40117">
        <v>2.14385828590954E-5</v>
      </c>
    </row>
    <row r="40118" spans="1:12" x14ac:dyDescent="0.3">
      <c r="A40118" s="1" t="s">
        <v>448</v>
      </c>
      <c r="B40118" s="1" t="s">
        <v>420</v>
      </c>
      <c r="C40118" s="1" t="s">
        <v>421</v>
      </c>
      <c r="D40118" s="1" t="s">
        <v>409</v>
      </c>
      <c r="E40118" s="1" t="s">
        <v>414</v>
      </c>
      <c r="F40118" s="1" t="s">
        <v>405</v>
      </c>
      <c r="G40118" s="1" t="s">
        <v>415</v>
      </c>
      <c r="H40118">
        <v>6.0330352506902203E-3</v>
      </c>
      <c r="I40118">
        <v>5.9608764901106798E-3</v>
      </c>
      <c r="J40118">
        <v>6.0634659836100698E-3</v>
      </c>
      <c r="K40118">
        <v>2.61251857597716E-5</v>
      </c>
      <c r="L40118">
        <v>3.6523028866434399E-5</v>
      </c>
    </row>
    <row r="40119" spans="1:12" x14ac:dyDescent="0.3">
      <c r="A40119" s="1" t="s">
        <v>448</v>
      </c>
      <c r="B40119" s="1" t="s">
        <v>420</v>
      </c>
      <c r="C40119" s="1" t="s">
        <v>421</v>
      </c>
      <c r="D40119" s="1" t="s">
        <v>422</v>
      </c>
      <c r="E40119" s="1" t="s">
        <v>429</v>
      </c>
      <c r="F40119" s="1" t="s">
        <v>425</v>
      </c>
      <c r="G40119" s="1" t="s">
        <v>430</v>
      </c>
      <c r="H40119">
        <v>3.5429886427861499</v>
      </c>
      <c r="I40119">
        <v>1.41012961036309</v>
      </c>
      <c r="J40119">
        <v>6.3470578241051498</v>
      </c>
      <c r="K40119">
        <v>0.93555207839253496</v>
      </c>
      <c r="L40119">
        <v>1.30790249223024</v>
      </c>
    </row>
    <row r="40120" spans="1:12" x14ac:dyDescent="0.3">
      <c r="A40120" s="1" t="s">
        <v>448</v>
      </c>
      <c r="B40120" s="1" t="s">
        <v>420</v>
      </c>
      <c r="C40120" s="1" t="s">
        <v>421</v>
      </c>
      <c r="D40120" s="1" t="s">
        <v>422</v>
      </c>
      <c r="E40120" s="1" t="s">
        <v>429</v>
      </c>
      <c r="F40120" s="1" t="s">
        <v>431</v>
      </c>
      <c r="G40120" s="1" t="s">
        <v>430</v>
      </c>
      <c r="H40120">
        <v>0.85031727426867598</v>
      </c>
      <c r="I40120">
        <v>0.33843110648714098</v>
      </c>
      <c r="J40120">
        <v>1.5232938777852301</v>
      </c>
      <c r="K40120">
        <v>0.224532498814208</v>
      </c>
      <c r="L40120">
        <v>0.313896598135258</v>
      </c>
    </row>
    <row r="40121" spans="1:12" x14ac:dyDescent="0.3">
      <c r="A40121" s="1" t="s">
        <v>448</v>
      </c>
      <c r="B40121" s="1" t="s">
        <v>420</v>
      </c>
      <c r="C40121" s="1" t="s">
        <v>421</v>
      </c>
      <c r="D40121" s="1" t="s">
        <v>422</v>
      </c>
      <c r="E40121" s="1" t="s">
        <v>429</v>
      </c>
      <c r="F40121" s="1" t="s">
        <v>432</v>
      </c>
      <c r="G40121" s="1" t="s">
        <v>430</v>
      </c>
      <c r="H40121">
        <v>207.6</v>
      </c>
      <c r="I40121">
        <v>99</v>
      </c>
      <c r="J40121">
        <v>357</v>
      </c>
      <c r="K40121">
        <v>48.124105375996301</v>
      </c>
      <c r="L40121">
        <v>67.277534635765804</v>
      </c>
    </row>
    <row r="40122" spans="1:12" x14ac:dyDescent="0.3">
      <c r="A40122" s="1" t="s">
        <v>448</v>
      </c>
      <c r="B40122" s="1" t="s">
        <v>420</v>
      </c>
      <c r="C40122" s="1" t="s">
        <v>421</v>
      </c>
      <c r="D40122" s="1" t="s">
        <v>422</v>
      </c>
      <c r="E40122" s="1" t="s">
        <v>429</v>
      </c>
      <c r="F40122" s="1" t="s">
        <v>402</v>
      </c>
      <c r="G40122" s="1" t="s">
        <v>430</v>
      </c>
      <c r="H40122">
        <v>4.0396346533069999E-3</v>
      </c>
      <c r="I40122">
        <v>3.26459117988841E-3</v>
      </c>
      <c r="J40122">
        <v>4.5966822813491596E-3</v>
      </c>
      <c r="K40122">
        <v>3.0795540843487002E-4</v>
      </c>
      <c r="L40122">
        <v>4.3052188701220902E-4</v>
      </c>
    </row>
    <row r="40123" spans="1:12" x14ac:dyDescent="0.3">
      <c r="A40123" s="1" t="s">
        <v>448</v>
      </c>
      <c r="B40123" s="1" t="s">
        <v>420</v>
      </c>
      <c r="C40123" s="1" t="s">
        <v>421</v>
      </c>
      <c r="D40123" s="1" t="s">
        <v>422</v>
      </c>
      <c r="E40123" s="1" t="s">
        <v>429</v>
      </c>
      <c r="F40123" s="1" t="s">
        <v>425</v>
      </c>
      <c r="G40123" s="1" t="s">
        <v>433</v>
      </c>
      <c r="H40123">
        <v>94.826338526522505</v>
      </c>
      <c r="I40123">
        <v>92.067037223103199</v>
      </c>
      <c r="J40123">
        <v>96.865007114396207</v>
      </c>
      <c r="K40123">
        <v>0.91268138691017298</v>
      </c>
      <c r="L40123">
        <v>1.27592924875223</v>
      </c>
    </row>
    <row r="40124" spans="1:12" x14ac:dyDescent="0.3">
      <c r="A40124" s="1" t="s">
        <v>448</v>
      </c>
      <c r="B40124" s="1" t="s">
        <v>420</v>
      </c>
      <c r="C40124" s="1" t="s">
        <v>421</v>
      </c>
      <c r="D40124" s="1" t="s">
        <v>422</v>
      </c>
      <c r="E40124" s="1" t="s">
        <v>429</v>
      </c>
      <c r="F40124" s="1" t="s">
        <v>431</v>
      </c>
      <c r="G40124" s="1" t="s">
        <v>433</v>
      </c>
      <c r="H40124">
        <v>22.758321246365401</v>
      </c>
      <c r="I40124">
        <v>22.096088933544799</v>
      </c>
      <c r="J40124">
        <v>23.2476017074551</v>
      </c>
      <c r="K40124">
        <v>0.219043532858442</v>
      </c>
      <c r="L40124">
        <v>0.306223019700534</v>
      </c>
    </row>
    <row r="40125" spans="1:12" x14ac:dyDescent="0.3">
      <c r="A40125" s="1" t="s">
        <v>448</v>
      </c>
      <c r="B40125" s="1" t="s">
        <v>420</v>
      </c>
      <c r="C40125" s="1" t="s">
        <v>421</v>
      </c>
      <c r="D40125" s="1" t="s">
        <v>422</v>
      </c>
      <c r="E40125" s="1" t="s">
        <v>429</v>
      </c>
      <c r="F40125" s="1" t="s">
        <v>432</v>
      </c>
      <c r="G40125" s="1" t="s">
        <v>433</v>
      </c>
      <c r="H40125">
        <v>5690</v>
      </c>
      <c r="I40125">
        <v>5558</v>
      </c>
      <c r="J40125">
        <v>5797</v>
      </c>
      <c r="K40125">
        <v>49.149002879000498</v>
      </c>
      <c r="L40125">
        <v>68.710342097177104</v>
      </c>
    </row>
    <row r="40126" spans="1:12" x14ac:dyDescent="0.3">
      <c r="A40126" s="1" t="s">
        <v>448</v>
      </c>
      <c r="B40126" s="1" t="s">
        <v>420</v>
      </c>
      <c r="C40126" s="1" t="s">
        <v>421</v>
      </c>
      <c r="D40126" s="1" t="s">
        <v>422</v>
      </c>
      <c r="E40126" s="1" t="s">
        <v>429</v>
      </c>
      <c r="F40126" s="1" t="s">
        <v>402</v>
      </c>
      <c r="G40126" s="1" t="s">
        <v>433</v>
      </c>
      <c r="H40126">
        <v>3.9996545915164904E-3</v>
      </c>
      <c r="I40126">
        <v>3.9755467674603799E-3</v>
      </c>
      <c r="J40126">
        <v>4.0115277091175398E-3</v>
      </c>
      <c r="K40126">
        <v>8.0615638539565095E-6</v>
      </c>
      <c r="L40126">
        <v>1.12700721845215E-5</v>
      </c>
    </row>
    <row r="40127" spans="1:12" x14ac:dyDescent="0.3">
      <c r="A40127" s="1" t="s">
        <v>448</v>
      </c>
      <c r="B40127" s="1" t="s">
        <v>420</v>
      </c>
      <c r="C40127" s="1" t="s">
        <v>421</v>
      </c>
      <c r="D40127" s="1" t="s">
        <v>422</v>
      </c>
      <c r="E40127" s="1" t="s">
        <v>429</v>
      </c>
      <c r="F40127" s="1" t="s">
        <v>425</v>
      </c>
      <c r="G40127" s="1" t="s">
        <v>434</v>
      </c>
      <c r="H40127">
        <v>1.6306728306913201</v>
      </c>
      <c r="I40127">
        <v>1.5859049527916</v>
      </c>
      <c r="J40127">
        <v>1.7248632752406801</v>
      </c>
      <c r="K40127">
        <v>2.6437353501010501E-2</v>
      </c>
      <c r="L40127">
        <v>3.6959439597798301E-2</v>
      </c>
    </row>
    <row r="40128" spans="1:12" x14ac:dyDescent="0.3">
      <c r="A40128" s="1" t="s">
        <v>448</v>
      </c>
      <c r="B40128" s="1" t="s">
        <v>420</v>
      </c>
      <c r="C40128" s="1" t="s">
        <v>421</v>
      </c>
      <c r="D40128" s="1" t="s">
        <v>422</v>
      </c>
      <c r="E40128" s="1" t="s">
        <v>429</v>
      </c>
      <c r="F40128" s="1" t="s">
        <v>431</v>
      </c>
      <c r="G40128" s="1" t="s">
        <v>434</v>
      </c>
      <c r="H40128">
        <v>0.39136147936591598</v>
      </c>
      <c r="I40128">
        <v>0.38061718866998501</v>
      </c>
      <c r="J40128">
        <v>0.413967186057764</v>
      </c>
      <c r="K40128">
        <v>6.3449648402425203E-3</v>
      </c>
      <c r="L40128">
        <v>8.8702655034715895E-3</v>
      </c>
    </row>
    <row r="40129" spans="1:12" x14ac:dyDescent="0.3">
      <c r="A40129" s="1" t="s">
        <v>448</v>
      </c>
      <c r="B40129" s="1" t="s">
        <v>420</v>
      </c>
      <c r="C40129" s="1" t="s">
        <v>421</v>
      </c>
      <c r="D40129" s="1" t="s">
        <v>422</v>
      </c>
      <c r="E40129" s="1" t="s">
        <v>429</v>
      </c>
      <c r="F40129" s="1" t="s">
        <v>432</v>
      </c>
      <c r="G40129" s="1" t="s">
        <v>434</v>
      </c>
      <c r="H40129">
        <v>5689.1</v>
      </c>
      <c r="I40129">
        <v>5557</v>
      </c>
      <c r="J40129">
        <v>5796</v>
      </c>
      <c r="K40129">
        <v>49.246590940287398</v>
      </c>
      <c r="L40129">
        <v>68.846770278479895</v>
      </c>
    </row>
    <row r="40130" spans="1:12" x14ac:dyDescent="0.3">
      <c r="A40130" s="1" t="s">
        <v>448</v>
      </c>
      <c r="B40130" s="1" t="s">
        <v>420</v>
      </c>
      <c r="C40130" s="1" t="s">
        <v>421</v>
      </c>
      <c r="D40130" s="1" t="s">
        <v>422</v>
      </c>
      <c r="E40130" s="1" t="s">
        <v>429</v>
      </c>
      <c r="F40130" s="1" t="s">
        <v>402</v>
      </c>
      <c r="G40130" s="1" t="s">
        <v>434</v>
      </c>
      <c r="H40130">
        <v>6.87859567282734E-5</v>
      </c>
      <c r="I40130">
        <v>6.8490371684386695E-5</v>
      </c>
      <c r="J40130">
        <v>7.1422909947854406E-5</v>
      </c>
      <c r="K40130">
        <v>6.6275456625899395E-7</v>
      </c>
      <c r="L40130">
        <v>9.2653137005101702E-7</v>
      </c>
    </row>
    <row r="40131" spans="1:12" x14ac:dyDescent="0.3">
      <c r="A40131" s="1" t="s">
        <v>448</v>
      </c>
      <c r="B40131" s="1" t="s">
        <v>420</v>
      </c>
      <c r="C40131" s="1" t="s">
        <v>435</v>
      </c>
      <c r="D40131" s="1" t="s">
        <v>422</v>
      </c>
      <c r="E40131" s="1" t="s">
        <v>423</v>
      </c>
      <c r="F40131" s="1" t="s">
        <v>386</v>
      </c>
      <c r="G40131" s="1" t="s">
        <v>424</v>
      </c>
      <c r="H40131">
        <v>0.94676505725853499</v>
      </c>
      <c r="I40131">
        <v>0.92534349095891999</v>
      </c>
      <c r="J40131">
        <v>0.96516522622761303</v>
      </c>
      <c r="K40131">
        <v>8.5997937079234608E-3</v>
      </c>
      <c r="L40131">
        <v>1.20225179153948E-2</v>
      </c>
    </row>
    <row r="40132" spans="1:12" x14ac:dyDescent="0.3">
      <c r="A40132" s="1" t="s">
        <v>448</v>
      </c>
      <c r="B40132" s="1" t="s">
        <v>420</v>
      </c>
      <c r="C40132" s="1" t="s">
        <v>435</v>
      </c>
      <c r="D40132" s="1" t="s">
        <v>422</v>
      </c>
      <c r="E40132" s="1" t="s">
        <v>423</v>
      </c>
      <c r="F40132" s="1" t="s">
        <v>387</v>
      </c>
      <c r="G40132" s="1" t="s">
        <v>424</v>
      </c>
      <c r="H40132">
        <v>0</v>
      </c>
      <c r="I40132">
        <v>0</v>
      </c>
      <c r="J40132">
        <v>0</v>
      </c>
      <c r="K40132">
        <v>0</v>
      </c>
      <c r="L40132">
        <v>0</v>
      </c>
    </row>
    <row r="40133" spans="1:12" x14ac:dyDescent="0.3">
      <c r="A40133" s="1" t="s">
        <v>448</v>
      </c>
      <c r="B40133" s="1" t="s">
        <v>420</v>
      </c>
      <c r="C40133" s="1" t="s">
        <v>435</v>
      </c>
      <c r="D40133" s="1" t="s">
        <v>422</v>
      </c>
      <c r="E40133" s="1" t="s">
        <v>423</v>
      </c>
      <c r="F40133" s="1" t="s">
        <v>388</v>
      </c>
      <c r="G40133" s="1" t="s">
        <v>424</v>
      </c>
      <c r="H40133">
        <v>1</v>
      </c>
      <c r="I40133">
        <v>1</v>
      </c>
      <c r="J40133">
        <v>1</v>
      </c>
      <c r="K40133">
        <v>0</v>
      </c>
      <c r="L40133">
        <v>0</v>
      </c>
    </row>
    <row r="40134" spans="1:12" x14ac:dyDescent="0.3">
      <c r="A40134" s="1" t="s">
        <v>448</v>
      </c>
      <c r="B40134" s="1" t="s">
        <v>420</v>
      </c>
      <c r="C40134" s="1" t="s">
        <v>435</v>
      </c>
      <c r="D40134" s="1" t="s">
        <v>422</v>
      </c>
      <c r="E40134" s="1" t="s">
        <v>423</v>
      </c>
      <c r="F40134" s="1" t="s">
        <v>425</v>
      </c>
      <c r="G40134" s="1" t="s">
        <v>426</v>
      </c>
      <c r="H40134">
        <v>94.676505725853502</v>
      </c>
      <c r="I40134">
        <v>92.534349095891997</v>
      </c>
      <c r="J40134">
        <v>96.5165226227613</v>
      </c>
      <c r="K40134">
        <v>0.85997937079234699</v>
      </c>
      <c r="L40134">
        <v>1.2022517915394799</v>
      </c>
    </row>
    <row r="40135" spans="1:12" x14ac:dyDescent="0.3">
      <c r="A40135" s="1" t="s">
        <v>448</v>
      </c>
      <c r="B40135" s="1" t="s">
        <v>420</v>
      </c>
      <c r="C40135" s="1" t="s">
        <v>435</v>
      </c>
      <c r="D40135" s="1" t="s">
        <v>422</v>
      </c>
      <c r="E40135" s="1" t="s">
        <v>423</v>
      </c>
      <c r="F40135" s="1" t="s">
        <v>396</v>
      </c>
      <c r="G40135" s="1" t="s">
        <v>427</v>
      </c>
      <c r="H40135">
        <v>5687.5</v>
      </c>
      <c r="I40135">
        <v>5555</v>
      </c>
      <c r="J40135">
        <v>5794</v>
      </c>
      <c r="K40135">
        <v>49.165483365873698</v>
      </c>
      <c r="L40135">
        <v>68.733381829921498</v>
      </c>
    </row>
    <row r="40136" spans="1:12" x14ac:dyDescent="0.3">
      <c r="A40136" s="1" t="s">
        <v>448</v>
      </c>
      <c r="B40136" s="1" t="s">
        <v>420</v>
      </c>
      <c r="C40136" s="1" t="s">
        <v>435</v>
      </c>
      <c r="D40136" s="1" t="s">
        <v>422</v>
      </c>
      <c r="E40136" s="1" t="s">
        <v>423</v>
      </c>
      <c r="F40136" s="1" t="s">
        <v>386</v>
      </c>
      <c r="G40136" s="1" t="s">
        <v>428</v>
      </c>
      <c r="H40136">
        <v>1</v>
      </c>
      <c r="I40136">
        <v>1</v>
      </c>
      <c r="J40136">
        <v>1</v>
      </c>
      <c r="K40136">
        <v>0</v>
      </c>
      <c r="L40136">
        <v>0</v>
      </c>
    </row>
    <row r="40137" spans="1:12" x14ac:dyDescent="0.3">
      <c r="A40137" s="1" t="s">
        <v>448</v>
      </c>
      <c r="B40137" s="1" t="s">
        <v>420</v>
      </c>
      <c r="C40137" s="1" t="s">
        <v>435</v>
      </c>
      <c r="D40137" s="1" t="s">
        <v>422</v>
      </c>
      <c r="E40137" s="1" t="s">
        <v>423</v>
      </c>
      <c r="F40137" s="1" t="s">
        <v>387</v>
      </c>
      <c r="G40137" s="1" t="s">
        <v>428</v>
      </c>
      <c r="H40137">
        <v>1</v>
      </c>
      <c r="I40137">
        <v>1</v>
      </c>
      <c r="J40137">
        <v>1</v>
      </c>
      <c r="K40137">
        <v>0</v>
      </c>
      <c r="L40137">
        <v>0</v>
      </c>
    </row>
    <row r="40138" spans="1:12" x14ac:dyDescent="0.3">
      <c r="A40138" s="1" t="s">
        <v>448</v>
      </c>
      <c r="B40138" s="1" t="s">
        <v>420</v>
      </c>
      <c r="C40138" s="1" t="s">
        <v>435</v>
      </c>
      <c r="D40138" s="1" t="s">
        <v>422</v>
      </c>
      <c r="E40138" s="1" t="s">
        <v>423</v>
      </c>
      <c r="F40138" s="1" t="s">
        <v>388</v>
      </c>
      <c r="G40138" s="1" t="s">
        <v>428</v>
      </c>
      <c r="H40138">
        <v>1</v>
      </c>
      <c r="I40138">
        <v>1</v>
      </c>
      <c r="J40138">
        <v>1</v>
      </c>
      <c r="K40138">
        <v>0</v>
      </c>
      <c r="L40138">
        <v>0</v>
      </c>
    </row>
    <row r="40139" spans="1:12" x14ac:dyDescent="0.3">
      <c r="A40139" s="1" t="s">
        <v>448</v>
      </c>
      <c r="B40139" s="1" t="s">
        <v>420</v>
      </c>
      <c r="C40139" s="1" t="s">
        <v>435</v>
      </c>
      <c r="D40139" s="1" t="s">
        <v>409</v>
      </c>
      <c r="E40139" s="1" t="s">
        <v>395</v>
      </c>
      <c r="F40139" s="1" t="s">
        <v>396</v>
      </c>
      <c r="G40139" s="1" t="s">
        <v>410</v>
      </c>
      <c r="H40139">
        <v>5687.5</v>
      </c>
      <c r="I40139">
        <v>5555</v>
      </c>
      <c r="J40139">
        <v>5794</v>
      </c>
      <c r="K40139">
        <v>49.165483365873698</v>
      </c>
      <c r="L40139">
        <v>68.733381829921498</v>
      </c>
    </row>
    <row r="40140" spans="1:12" x14ac:dyDescent="0.3">
      <c r="A40140" s="1" t="s">
        <v>448</v>
      </c>
      <c r="B40140" s="1" t="s">
        <v>420</v>
      </c>
      <c r="C40140" s="1" t="s">
        <v>435</v>
      </c>
      <c r="D40140" s="1" t="s">
        <v>409</v>
      </c>
      <c r="E40140" s="1" t="s">
        <v>395</v>
      </c>
      <c r="F40140" s="1" t="s">
        <v>396</v>
      </c>
      <c r="G40140" s="1" t="s">
        <v>411</v>
      </c>
      <c r="H40140">
        <v>5686.8</v>
      </c>
      <c r="I40140">
        <v>5554</v>
      </c>
      <c r="J40140">
        <v>5793</v>
      </c>
      <c r="K40140">
        <v>49.064257966059202</v>
      </c>
      <c r="L40140">
        <v>68.591868646687601</v>
      </c>
    </row>
    <row r="40141" spans="1:12" x14ac:dyDescent="0.3">
      <c r="A40141" s="1" t="s">
        <v>448</v>
      </c>
      <c r="B40141" s="1" t="s">
        <v>420</v>
      </c>
      <c r="C40141" s="1" t="s">
        <v>435</v>
      </c>
      <c r="D40141" s="1" t="s">
        <v>409</v>
      </c>
      <c r="E40141" s="1" t="s">
        <v>399</v>
      </c>
      <c r="F40141" s="1" t="s">
        <v>386</v>
      </c>
      <c r="G40141" s="1" t="s">
        <v>413</v>
      </c>
      <c r="H40141">
        <v>0.94676505725853499</v>
      </c>
      <c r="I40141">
        <v>0.92534349095891999</v>
      </c>
      <c r="J40141">
        <v>0.96516522622761303</v>
      </c>
      <c r="K40141">
        <v>8.5997937079234608E-3</v>
      </c>
      <c r="L40141">
        <v>1.20225179153948E-2</v>
      </c>
    </row>
    <row r="40142" spans="1:12" x14ac:dyDescent="0.3">
      <c r="A40142" s="1" t="s">
        <v>448</v>
      </c>
      <c r="B40142" s="1" t="s">
        <v>420</v>
      </c>
      <c r="C40142" s="1" t="s">
        <v>435</v>
      </c>
      <c r="D40142" s="1" t="s">
        <v>409</v>
      </c>
      <c r="E40142" s="1" t="s">
        <v>399</v>
      </c>
      <c r="F40142" s="1" t="s">
        <v>387</v>
      </c>
      <c r="G40142" s="1" t="s">
        <v>413</v>
      </c>
      <c r="H40142">
        <v>0</v>
      </c>
      <c r="I40142">
        <v>0</v>
      </c>
      <c r="J40142">
        <v>0</v>
      </c>
      <c r="K40142">
        <v>0</v>
      </c>
      <c r="L40142">
        <v>0</v>
      </c>
    </row>
    <row r="40143" spans="1:12" x14ac:dyDescent="0.3">
      <c r="A40143" s="1" t="s">
        <v>448</v>
      </c>
      <c r="B40143" s="1" t="s">
        <v>420</v>
      </c>
      <c r="C40143" s="1" t="s">
        <v>435</v>
      </c>
      <c r="D40143" s="1" t="s">
        <v>409</v>
      </c>
      <c r="E40143" s="1" t="s">
        <v>399</v>
      </c>
      <c r="F40143" s="1" t="s">
        <v>388</v>
      </c>
      <c r="G40143" s="1" t="s">
        <v>413</v>
      </c>
      <c r="H40143">
        <v>1</v>
      </c>
      <c r="I40143">
        <v>1</v>
      </c>
      <c r="J40143">
        <v>1</v>
      </c>
      <c r="K40143">
        <v>0</v>
      </c>
      <c r="L40143">
        <v>0</v>
      </c>
    </row>
    <row r="40144" spans="1:12" x14ac:dyDescent="0.3">
      <c r="A40144" s="1" t="s">
        <v>448</v>
      </c>
      <c r="B40144" s="1" t="s">
        <v>420</v>
      </c>
      <c r="C40144" s="1" t="s">
        <v>435</v>
      </c>
      <c r="D40144" s="1" t="s">
        <v>409</v>
      </c>
      <c r="E40144" s="1" t="s">
        <v>414</v>
      </c>
      <c r="F40144" s="1" t="s">
        <v>402</v>
      </c>
      <c r="G40144" s="1" t="s">
        <v>415</v>
      </c>
      <c r="H40144">
        <v>3.9954555690223399E-3</v>
      </c>
      <c r="I40144">
        <v>3.9835351109317003E-3</v>
      </c>
      <c r="J40144">
        <v>4.0149253881030904E-3</v>
      </c>
      <c r="K40144">
        <v>7.1592264751932103E-6</v>
      </c>
      <c r="L40144">
        <v>1.00086038667504E-5</v>
      </c>
    </row>
    <row r="40145" spans="1:12" x14ac:dyDescent="0.3">
      <c r="A40145" s="1" t="s">
        <v>448</v>
      </c>
      <c r="B40145" s="1" t="s">
        <v>420</v>
      </c>
      <c r="C40145" s="1" t="s">
        <v>435</v>
      </c>
      <c r="D40145" s="1" t="s">
        <v>409</v>
      </c>
      <c r="E40145" s="1" t="s">
        <v>414</v>
      </c>
      <c r="F40145" s="1" t="s">
        <v>404</v>
      </c>
      <c r="G40145" s="1" t="s">
        <v>415</v>
      </c>
      <c r="H40145">
        <v>1.70939871029905E-3</v>
      </c>
      <c r="I40145">
        <v>1.6743033548039001E-3</v>
      </c>
      <c r="J40145">
        <v>1.7576621291137699E-3</v>
      </c>
      <c r="K40145">
        <v>2.0186213495554998E-5</v>
      </c>
      <c r="L40145">
        <v>2.8220341282220601E-5</v>
      </c>
    </row>
    <row r="40146" spans="1:12" x14ac:dyDescent="0.3">
      <c r="A40146" s="1" t="s">
        <v>448</v>
      </c>
      <c r="B40146" s="1" t="s">
        <v>420</v>
      </c>
      <c r="C40146" s="1" t="s">
        <v>435</v>
      </c>
      <c r="D40146" s="1" t="s">
        <v>409</v>
      </c>
      <c r="E40146" s="1" t="s">
        <v>414</v>
      </c>
      <c r="F40146" s="1" t="s">
        <v>405</v>
      </c>
      <c r="G40146" s="1" t="s">
        <v>415</v>
      </c>
      <c r="H40146">
        <v>5.9722252708019003E-3</v>
      </c>
      <c r="I40146">
        <v>5.9531099001048898E-3</v>
      </c>
      <c r="J40146">
        <v>5.9943005024152302E-3</v>
      </c>
      <c r="K40146">
        <v>9.6565395662273898E-6</v>
      </c>
      <c r="L40146">
        <v>1.3499849400889901E-5</v>
      </c>
    </row>
    <row r="40147" spans="1:12" x14ac:dyDescent="0.3">
      <c r="A40147" s="1" t="s">
        <v>448</v>
      </c>
      <c r="B40147" s="1" t="s">
        <v>420</v>
      </c>
      <c r="C40147" s="1" t="s">
        <v>435</v>
      </c>
      <c r="D40147" s="1" t="s">
        <v>409</v>
      </c>
      <c r="E40147" s="1" t="s">
        <v>436</v>
      </c>
      <c r="F40147" s="1" t="s">
        <v>386</v>
      </c>
      <c r="G40147" s="1" t="s">
        <v>437</v>
      </c>
      <c r="H40147">
        <v>0.62569587354598</v>
      </c>
      <c r="I40147">
        <v>0.56808532266818701</v>
      </c>
      <c r="J40147">
        <v>0.69593837646484302</v>
      </c>
      <c r="K40147">
        <v>3.4841052490204E-2</v>
      </c>
      <c r="L40147">
        <v>4.8707816952487201E-2</v>
      </c>
    </row>
    <row r="40148" spans="1:12" x14ac:dyDescent="0.3">
      <c r="A40148" s="1" t="s">
        <v>448</v>
      </c>
      <c r="B40148" s="1" t="s">
        <v>420</v>
      </c>
      <c r="C40148" s="1" t="s">
        <v>435</v>
      </c>
      <c r="D40148" s="1" t="s">
        <v>409</v>
      </c>
      <c r="E40148" s="1" t="s">
        <v>436</v>
      </c>
      <c r="F40148" s="1" t="s">
        <v>387</v>
      </c>
      <c r="G40148" s="1" t="s">
        <v>437</v>
      </c>
      <c r="H40148">
        <v>0</v>
      </c>
      <c r="I40148">
        <v>0</v>
      </c>
      <c r="J40148">
        <v>0</v>
      </c>
      <c r="K40148">
        <v>0</v>
      </c>
      <c r="L40148">
        <v>0</v>
      </c>
    </row>
    <row r="40149" spans="1:12" x14ac:dyDescent="0.3">
      <c r="A40149" s="1" t="s">
        <v>448</v>
      </c>
      <c r="B40149" s="1" t="s">
        <v>420</v>
      </c>
      <c r="C40149" s="1" t="s">
        <v>435</v>
      </c>
      <c r="D40149" s="1" t="s">
        <v>409</v>
      </c>
      <c r="E40149" s="1" t="s">
        <v>436</v>
      </c>
      <c r="F40149" s="1" t="s">
        <v>388</v>
      </c>
      <c r="G40149" s="1" t="s">
        <v>437</v>
      </c>
      <c r="H40149">
        <v>1</v>
      </c>
      <c r="I40149">
        <v>1</v>
      </c>
      <c r="J40149">
        <v>1</v>
      </c>
      <c r="K40149">
        <v>0</v>
      </c>
      <c r="L40149">
        <v>0</v>
      </c>
    </row>
    <row r="40150" spans="1:12" x14ac:dyDescent="0.3">
      <c r="A40150" s="1" t="s">
        <v>448</v>
      </c>
      <c r="B40150" s="1" t="s">
        <v>420</v>
      </c>
      <c r="C40150" s="1" t="s">
        <v>435</v>
      </c>
      <c r="D40150" s="1" t="s">
        <v>409</v>
      </c>
      <c r="E40150" s="1" t="s">
        <v>436</v>
      </c>
      <c r="F40150" s="1" t="s">
        <v>402</v>
      </c>
      <c r="G40150" s="1" t="s">
        <v>438</v>
      </c>
      <c r="H40150">
        <v>2.6386647101347299E-3</v>
      </c>
      <c r="I40150">
        <v>2.4315589300661399E-3</v>
      </c>
      <c r="J40150">
        <v>2.88503245523786E-3</v>
      </c>
      <c r="K40150">
        <v>1.28516852428564E-4</v>
      </c>
      <c r="L40150">
        <v>1.7966665401857E-4</v>
      </c>
    </row>
    <row r="40151" spans="1:12" x14ac:dyDescent="0.3">
      <c r="A40151" s="1" t="s">
        <v>448</v>
      </c>
      <c r="B40151" s="1" t="s">
        <v>420</v>
      </c>
      <c r="C40151" s="1" t="s">
        <v>435</v>
      </c>
      <c r="D40151" s="1" t="s">
        <v>409</v>
      </c>
      <c r="E40151" s="1" t="s">
        <v>436</v>
      </c>
      <c r="F40151" s="1" t="s">
        <v>404</v>
      </c>
      <c r="G40151" s="1" t="s">
        <v>438</v>
      </c>
      <c r="H40151">
        <v>0</v>
      </c>
      <c r="I40151">
        <v>0</v>
      </c>
      <c r="J40151">
        <v>0</v>
      </c>
      <c r="K40151">
        <v>0</v>
      </c>
      <c r="L40151">
        <v>0</v>
      </c>
    </row>
    <row r="40152" spans="1:12" x14ac:dyDescent="0.3">
      <c r="A40152" s="1" t="s">
        <v>448</v>
      </c>
      <c r="B40152" s="1" t="s">
        <v>420</v>
      </c>
      <c r="C40152" s="1" t="s">
        <v>435</v>
      </c>
      <c r="D40152" s="1" t="s">
        <v>409</v>
      </c>
      <c r="E40152" s="1" t="s">
        <v>436</v>
      </c>
      <c r="F40152" s="1" t="s">
        <v>405</v>
      </c>
      <c r="G40152" s="1" t="s">
        <v>438</v>
      </c>
      <c r="H40152">
        <v>5.8863648558049398E-3</v>
      </c>
      <c r="I40152">
        <v>5.8471007886211597E-3</v>
      </c>
      <c r="J40152">
        <v>5.9131780671499703E-3</v>
      </c>
      <c r="K40152">
        <v>1.43859411595002E-5</v>
      </c>
      <c r="L40152">
        <v>2.0111556299374199E-5</v>
      </c>
    </row>
    <row r="40153" spans="1:12" x14ac:dyDescent="0.3">
      <c r="A40153" s="1" t="s">
        <v>448</v>
      </c>
      <c r="B40153" s="1" t="s">
        <v>420</v>
      </c>
      <c r="C40153" s="1" t="s">
        <v>435</v>
      </c>
      <c r="D40153" s="1" t="s">
        <v>412</v>
      </c>
      <c r="E40153" s="1" t="s">
        <v>395</v>
      </c>
      <c r="F40153" s="1" t="s">
        <v>396</v>
      </c>
      <c r="G40153" s="1" t="s">
        <v>410</v>
      </c>
      <c r="H40153">
        <v>5686.8</v>
      </c>
      <c r="I40153">
        <v>5554</v>
      </c>
      <c r="J40153">
        <v>5793</v>
      </c>
      <c r="K40153">
        <v>49.064257966059202</v>
      </c>
      <c r="L40153">
        <v>68.591868646687601</v>
      </c>
    </row>
    <row r="40154" spans="1:12" x14ac:dyDescent="0.3">
      <c r="A40154" s="1" t="s">
        <v>448</v>
      </c>
      <c r="B40154" s="1" t="s">
        <v>420</v>
      </c>
      <c r="C40154" s="1" t="s">
        <v>435</v>
      </c>
      <c r="D40154" s="1" t="s">
        <v>412</v>
      </c>
      <c r="E40154" s="1" t="s">
        <v>395</v>
      </c>
      <c r="F40154" s="1" t="s">
        <v>396</v>
      </c>
      <c r="G40154" s="1" t="s">
        <v>411</v>
      </c>
      <c r="H40154">
        <v>5686.8</v>
      </c>
      <c r="I40154">
        <v>5554</v>
      </c>
      <c r="J40154">
        <v>5793</v>
      </c>
      <c r="K40154">
        <v>49.064257966059202</v>
      </c>
      <c r="L40154">
        <v>68.591868646687601</v>
      </c>
    </row>
    <row r="40155" spans="1:12" x14ac:dyDescent="0.3">
      <c r="A40155" s="1" t="s">
        <v>448</v>
      </c>
      <c r="B40155" s="1" t="s">
        <v>420</v>
      </c>
      <c r="C40155" s="1" t="s">
        <v>435</v>
      </c>
      <c r="D40155" s="1" t="s">
        <v>422</v>
      </c>
      <c r="E40155" s="1" t="s">
        <v>429</v>
      </c>
      <c r="F40155" s="1" t="s">
        <v>425</v>
      </c>
      <c r="G40155" s="1" t="s">
        <v>430</v>
      </c>
      <c r="H40155">
        <v>5.3234942741465003</v>
      </c>
      <c r="I40155">
        <v>3.48347737723874</v>
      </c>
      <c r="J40155">
        <v>7.4656509041079797</v>
      </c>
      <c r="K40155">
        <v>0.85997937079234799</v>
      </c>
      <c r="L40155">
        <v>1.2022517915394799</v>
      </c>
    </row>
    <row r="40156" spans="1:12" x14ac:dyDescent="0.3">
      <c r="A40156" s="1" t="s">
        <v>448</v>
      </c>
      <c r="B40156" s="1" t="s">
        <v>420</v>
      </c>
      <c r="C40156" s="1" t="s">
        <v>435</v>
      </c>
      <c r="D40156" s="1" t="s">
        <v>422</v>
      </c>
      <c r="E40156" s="1" t="s">
        <v>429</v>
      </c>
      <c r="F40156" s="1" t="s">
        <v>431</v>
      </c>
      <c r="G40156" s="1" t="s">
        <v>430</v>
      </c>
      <c r="H40156">
        <v>1.27763862579516</v>
      </c>
      <c r="I40156">
        <v>0.83603457053729802</v>
      </c>
      <c r="J40156">
        <v>1.79175621698591</v>
      </c>
      <c r="K40156">
        <v>0.206395048990163</v>
      </c>
      <c r="L40156">
        <v>0.28854042996947499</v>
      </c>
    </row>
    <row r="40157" spans="1:12" x14ac:dyDescent="0.3">
      <c r="A40157" s="1" t="s">
        <v>448</v>
      </c>
      <c r="B40157" s="1" t="s">
        <v>420</v>
      </c>
      <c r="C40157" s="1" t="s">
        <v>435</v>
      </c>
      <c r="D40157" s="1" t="s">
        <v>422</v>
      </c>
      <c r="E40157" s="1" t="s">
        <v>429</v>
      </c>
      <c r="F40157" s="1" t="s">
        <v>432</v>
      </c>
      <c r="G40157" s="1" t="s">
        <v>430</v>
      </c>
      <c r="H40157">
        <v>838.3</v>
      </c>
      <c r="I40157">
        <v>641</v>
      </c>
      <c r="J40157">
        <v>990</v>
      </c>
      <c r="K40157">
        <v>91.233408014608301</v>
      </c>
      <c r="L40157">
        <v>127.544371364113</v>
      </c>
    </row>
    <row r="40158" spans="1:12" x14ac:dyDescent="0.3">
      <c r="A40158" s="1" t="s">
        <v>448</v>
      </c>
      <c r="B40158" s="1" t="s">
        <v>420</v>
      </c>
      <c r="C40158" s="1" t="s">
        <v>435</v>
      </c>
      <c r="D40158" s="1" t="s">
        <v>422</v>
      </c>
      <c r="E40158" s="1" t="s">
        <v>429</v>
      </c>
      <c r="F40158" s="1" t="s">
        <v>402</v>
      </c>
      <c r="G40158" s="1" t="s">
        <v>430</v>
      </c>
      <c r="H40158">
        <v>1.51262888489446E-3</v>
      </c>
      <c r="I40158">
        <v>1.24595316026423E-3</v>
      </c>
      <c r="J40158">
        <v>1.80985476463224E-3</v>
      </c>
      <c r="K40158">
        <v>1.20464347550546E-4</v>
      </c>
      <c r="L40158">
        <v>1.6840924628905901E-4</v>
      </c>
    </row>
    <row r="40159" spans="1:12" x14ac:dyDescent="0.3">
      <c r="A40159" s="1" t="s">
        <v>448</v>
      </c>
      <c r="B40159" s="1" t="s">
        <v>420</v>
      </c>
      <c r="C40159" s="1" t="s">
        <v>435</v>
      </c>
      <c r="D40159" s="1" t="s">
        <v>422</v>
      </c>
      <c r="E40159" s="1" t="s">
        <v>429</v>
      </c>
      <c r="F40159" s="1" t="s">
        <v>425</v>
      </c>
      <c r="G40159" s="1" t="s">
        <v>433</v>
      </c>
      <c r="H40159">
        <v>94.676505725853502</v>
      </c>
      <c r="I40159">
        <v>92.534349095891997</v>
      </c>
      <c r="J40159">
        <v>96.5165226227613</v>
      </c>
      <c r="K40159">
        <v>0.85997937079234699</v>
      </c>
      <c r="L40159">
        <v>1.2022517915394799</v>
      </c>
    </row>
    <row r="40160" spans="1:12" x14ac:dyDescent="0.3">
      <c r="A40160" s="1" t="s">
        <v>448</v>
      </c>
      <c r="B40160" s="1" t="s">
        <v>420</v>
      </c>
      <c r="C40160" s="1" t="s">
        <v>435</v>
      </c>
      <c r="D40160" s="1" t="s">
        <v>422</v>
      </c>
      <c r="E40160" s="1" t="s">
        <v>429</v>
      </c>
      <c r="F40160" s="1" t="s">
        <v>431</v>
      </c>
      <c r="G40160" s="1" t="s">
        <v>433</v>
      </c>
      <c r="H40160">
        <v>22.722361374204802</v>
      </c>
      <c r="I40160">
        <v>22.208243783014101</v>
      </c>
      <c r="J40160">
        <v>23.163965429462699</v>
      </c>
      <c r="K40160">
        <v>0.206395048990163</v>
      </c>
      <c r="L40160">
        <v>0.28854042996947499</v>
      </c>
    </row>
    <row r="40161" spans="1:12" x14ac:dyDescent="0.3">
      <c r="A40161" s="1" t="s">
        <v>448</v>
      </c>
      <c r="B40161" s="1" t="s">
        <v>420</v>
      </c>
      <c r="C40161" s="1" t="s">
        <v>435</v>
      </c>
      <c r="D40161" s="1" t="s">
        <v>422</v>
      </c>
      <c r="E40161" s="1" t="s">
        <v>429</v>
      </c>
      <c r="F40161" s="1" t="s">
        <v>432</v>
      </c>
      <c r="G40161" s="1" t="s">
        <v>433</v>
      </c>
      <c r="H40161">
        <v>838</v>
      </c>
      <c r="I40161">
        <v>641</v>
      </c>
      <c r="J40161">
        <v>990</v>
      </c>
      <c r="K40161">
        <v>91.060602163614107</v>
      </c>
      <c r="L40161">
        <v>127.30278865759399</v>
      </c>
    </row>
    <row r="40162" spans="1:12" x14ac:dyDescent="0.3">
      <c r="A40162" s="1" t="s">
        <v>448</v>
      </c>
      <c r="B40162" s="1" t="s">
        <v>420</v>
      </c>
      <c r="C40162" s="1" t="s">
        <v>435</v>
      </c>
      <c r="D40162" s="1" t="s">
        <v>422</v>
      </c>
      <c r="E40162" s="1" t="s">
        <v>429</v>
      </c>
      <c r="F40162" s="1" t="s">
        <v>402</v>
      </c>
      <c r="G40162" s="1" t="s">
        <v>433</v>
      </c>
      <c r="H40162">
        <v>2.7770657923596499E-2</v>
      </c>
      <c r="I40162">
        <v>2.2432569477792E-2</v>
      </c>
      <c r="J40162">
        <v>3.5917388943788299E-2</v>
      </c>
      <c r="K40162">
        <v>3.45090774733857E-3</v>
      </c>
      <c r="L40162">
        <v>4.8243715635326E-3</v>
      </c>
    </row>
    <row r="40163" spans="1:12" x14ac:dyDescent="0.3">
      <c r="A40163" s="1" t="s">
        <v>448</v>
      </c>
      <c r="B40163" s="1" t="s">
        <v>439</v>
      </c>
      <c r="C40163" s="1" t="s">
        <v>440</v>
      </c>
      <c r="D40163" s="1" t="s">
        <v>441</v>
      </c>
      <c r="E40163" s="1" t="s">
        <v>399</v>
      </c>
      <c r="F40163" s="1" t="s">
        <v>386</v>
      </c>
      <c r="G40163" s="1" t="s">
        <v>442</v>
      </c>
      <c r="H40163">
        <v>0.25046285522960798</v>
      </c>
      <c r="I40163">
        <v>0.24493220899484</v>
      </c>
      <c r="J40163">
        <v>0.25571097883611899</v>
      </c>
      <c r="K40163">
        <v>2.3512528415876601E-3</v>
      </c>
      <c r="L40163">
        <v>3.2870531982140002E-3</v>
      </c>
    </row>
    <row r="40164" spans="1:12" x14ac:dyDescent="0.3">
      <c r="A40164" s="1" t="s">
        <v>448</v>
      </c>
      <c r="B40164" s="1" t="s">
        <v>439</v>
      </c>
      <c r="C40164" s="1" t="s">
        <v>440</v>
      </c>
      <c r="D40164" s="1" t="s">
        <v>441</v>
      </c>
      <c r="E40164" s="1" t="s">
        <v>399</v>
      </c>
      <c r="F40164" s="1" t="s">
        <v>387</v>
      </c>
      <c r="G40164" s="1" t="s">
        <v>442</v>
      </c>
      <c r="H40164">
        <v>0</v>
      </c>
      <c r="I40164">
        <v>0</v>
      </c>
      <c r="J40164">
        <v>0</v>
      </c>
      <c r="K40164">
        <v>0</v>
      </c>
      <c r="L40164">
        <v>0</v>
      </c>
    </row>
    <row r="40165" spans="1:12" x14ac:dyDescent="0.3">
      <c r="A40165" s="1" t="s">
        <v>448</v>
      </c>
      <c r="B40165" s="1" t="s">
        <v>439</v>
      </c>
      <c r="C40165" s="1" t="s">
        <v>440</v>
      </c>
      <c r="D40165" s="1" t="s">
        <v>441</v>
      </c>
      <c r="E40165" s="1" t="s">
        <v>399</v>
      </c>
      <c r="F40165" s="1" t="s">
        <v>388</v>
      </c>
      <c r="G40165" s="1" t="s">
        <v>442</v>
      </c>
      <c r="H40165">
        <v>4.2</v>
      </c>
      <c r="I40165">
        <v>4</v>
      </c>
      <c r="J40165">
        <v>5</v>
      </c>
      <c r="K40165">
        <v>0.30159999999999998</v>
      </c>
      <c r="L40165">
        <v>0.42163702135578401</v>
      </c>
    </row>
    <row r="40166" spans="1:12" x14ac:dyDescent="0.3">
      <c r="A40166" s="1" t="s">
        <v>448</v>
      </c>
      <c r="B40166" s="1" t="s">
        <v>439</v>
      </c>
      <c r="C40166" s="1" t="s">
        <v>440</v>
      </c>
      <c r="D40166" s="1" t="s">
        <v>441</v>
      </c>
      <c r="E40166" s="1" t="s">
        <v>395</v>
      </c>
      <c r="F40166" s="1" t="s">
        <v>396</v>
      </c>
      <c r="G40166" s="1" t="s">
        <v>410</v>
      </c>
      <c r="H40166">
        <v>5716.4</v>
      </c>
      <c r="I40166">
        <v>5590</v>
      </c>
      <c r="J40166">
        <v>5836</v>
      </c>
      <c r="K40166">
        <v>53.673149859496803</v>
      </c>
      <c r="L40166">
        <v>75.035102896355596</v>
      </c>
    </row>
    <row r="40167" spans="1:12" x14ac:dyDescent="0.3">
      <c r="A40167" s="1" t="s">
        <v>448</v>
      </c>
      <c r="B40167" s="1" t="s">
        <v>439</v>
      </c>
      <c r="C40167" s="1" t="s">
        <v>440</v>
      </c>
      <c r="D40167" s="1" t="s">
        <v>441</v>
      </c>
      <c r="E40167" s="1" t="s">
        <v>395</v>
      </c>
      <c r="F40167" s="1" t="s">
        <v>396</v>
      </c>
      <c r="G40167" s="1" t="s">
        <v>411</v>
      </c>
      <c r="H40167">
        <v>5716.1</v>
      </c>
      <c r="I40167">
        <v>5590</v>
      </c>
      <c r="J40167">
        <v>5836</v>
      </c>
      <c r="K40167">
        <v>53.6161866309047</v>
      </c>
      <c r="L40167">
        <v>74.955468260976303</v>
      </c>
    </row>
    <row r="40168" spans="1:12" x14ac:dyDescent="0.3">
      <c r="A40168" s="1" t="s">
        <v>448</v>
      </c>
      <c r="B40168" s="1" t="s">
        <v>439</v>
      </c>
      <c r="C40168" s="1" t="s">
        <v>440</v>
      </c>
      <c r="D40168" s="1" t="s">
        <v>441</v>
      </c>
      <c r="E40168" s="1" t="s">
        <v>401</v>
      </c>
      <c r="F40168" s="1" t="s">
        <v>402</v>
      </c>
      <c r="G40168" s="1" t="s">
        <v>443</v>
      </c>
      <c r="H40168">
        <v>1.05158730158787E-3</v>
      </c>
      <c r="I40168">
        <v>1.05158730158786E-3</v>
      </c>
      <c r="J40168">
        <v>1.05158730158789E-3</v>
      </c>
      <c r="K40168">
        <v>7.1099879062806401E-18</v>
      </c>
      <c r="L40168">
        <v>9.9397683112726004E-18</v>
      </c>
    </row>
    <row r="40169" spans="1:12" x14ac:dyDescent="0.3">
      <c r="A40169" s="1" t="s">
        <v>448</v>
      </c>
      <c r="B40169" s="1" t="s">
        <v>439</v>
      </c>
      <c r="C40169" s="1" t="s">
        <v>440</v>
      </c>
      <c r="D40169" s="1" t="s">
        <v>441</v>
      </c>
      <c r="E40169" s="1" t="s">
        <v>401</v>
      </c>
      <c r="F40169" s="1" t="s">
        <v>404</v>
      </c>
      <c r="G40169" s="1" t="s">
        <v>443</v>
      </c>
      <c r="H40169">
        <v>1.05158730158728E-3</v>
      </c>
      <c r="I40169">
        <v>1.05158730158728E-3</v>
      </c>
      <c r="J40169">
        <v>1.05158730158728E-3</v>
      </c>
      <c r="K40169">
        <v>0</v>
      </c>
      <c r="L40169">
        <v>0</v>
      </c>
    </row>
    <row r="40170" spans="1:12" x14ac:dyDescent="0.3">
      <c r="A40170" s="1" t="s">
        <v>448</v>
      </c>
      <c r="B40170" s="1" t="s">
        <v>439</v>
      </c>
      <c r="C40170" s="1" t="s">
        <v>440</v>
      </c>
      <c r="D40170" s="1" t="s">
        <v>441</v>
      </c>
      <c r="E40170" s="1" t="s">
        <v>401</v>
      </c>
      <c r="F40170" s="1" t="s">
        <v>405</v>
      </c>
      <c r="G40170" s="1" t="s">
        <v>443</v>
      </c>
      <c r="H40170">
        <v>1.0515873015890501E-3</v>
      </c>
      <c r="I40170">
        <v>1.0515873015890501E-3</v>
      </c>
      <c r="J40170">
        <v>1.0515873015890501E-3</v>
      </c>
      <c r="K40170">
        <v>0</v>
      </c>
      <c r="L40170">
        <v>0</v>
      </c>
    </row>
    <row r="40171" spans="1:12" x14ac:dyDescent="0.3">
      <c r="A40171" s="1" t="s">
        <v>448</v>
      </c>
      <c r="B40171" s="1" t="s">
        <v>439</v>
      </c>
      <c r="C40171" s="1" t="s">
        <v>440</v>
      </c>
      <c r="D40171" s="1" t="s">
        <v>441</v>
      </c>
      <c r="E40171" s="1" t="s">
        <v>436</v>
      </c>
      <c r="F40171" s="1" t="s">
        <v>386</v>
      </c>
      <c r="G40171" s="1" t="s">
        <v>437</v>
      </c>
      <c r="H40171">
        <v>1.2845987144871E-4</v>
      </c>
      <c r="I40171">
        <v>9.8581235973279501E-5</v>
      </c>
      <c r="J40171">
        <v>1.6059792884458101E-4</v>
      </c>
      <c r="K40171">
        <v>1.3719604415755699E-5</v>
      </c>
      <c r="L40171">
        <v>1.91800170425693E-5</v>
      </c>
    </row>
    <row r="40172" spans="1:12" x14ac:dyDescent="0.3">
      <c r="A40172" s="1" t="s">
        <v>448</v>
      </c>
      <c r="B40172" s="1" t="s">
        <v>439</v>
      </c>
      <c r="C40172" s="1" t="s">
        <v>440</v>
      </c>
      <c r="D40172" s="1" t="s">
        <v>441</v>
      </c>
      <c r="E40172" s="1" t="s">
        <v>436</v>
      </c>
      <c r="F40172" s="1" t="s">
        <v>387</v>
      </c>
      <c r="G40172" s="1" t="s">
        <v>437</v>
      </c>
      <c r="H40172">
        <v>0</v>
      </c>
      <c r="I40172">
        <v>0</v>
      </c>
      <c r="J40172">
        <v>0</v>
      </c>
      <c r="K40172">
        <v>0</v>
      </c>
      <c r="L40172">
        <v>0</v>
      </c>
    </row>
    <row r="40173" spans="1:12" x14ac:dyDescent="0.3">
      <c r="A40173" s="1" t="s">
        <v>448</v>
      </c>
      <c r="B40173" s="1" t="s">
        <v>439</v>
      </c>
      <c r="C40173" s="1" t="s">
        <v>440</v>
      </c>
      <c r="D40173" s="1" t="s">
        <v>441</v>
      </c>
      <c r="E40173" s="1" t="s">
        <v>436</v>
      </c>
      <c r="F40173" s="1" t="s">
        <v>388</v>
      </c>
      <c r="G40173" s="1" t="s">
        <v>437</v>
      </c>
      <c r="H40173">
        <v>1.5</v>
      </c>
      <c r="I40173">
        <v>1</v>
      </c>
      <c r="J40173">
        <v>2</v>
      </c>
      <c r="K40173">
        <v>0.377</v>
      </c>
      <c r="L40173">
        <v>0.52704627669473003</v>
      </c>
    </row>
    <row r="40174" spans="1:12" x14ac:dyDescent="0.3">
      <c r="A40174" s="1" t="s">
        <v>448</v>
      </c>
      <c r="B40174" s="1" t="s">
        <v>439</v>
      </c>
      <c r="C40174" s="1" t="s">
        <v>440</v>
      </c>
      <c r="D40174" s="1" t="s">
        <v>441</v>
      </c>
      <c r="E40174" s="1" t="s">
        <v>436</v>
      </c>
      <c r="F40174" s="1" t="s">
        <v>402</v>
      </c>
      <c r="G40174" s="1" t="s">
        <v>438</v>
      </c>
      <c r="H40174">
        <v>5.3900254616119997E-7</v>
      </c>
      <c r="I40174">
        <v>4.1096919634509401E-7</v>
      </c>
      <c r="J40174">
        <v>6.6044384720183999E-7</v>
      </c>
      <c r="K40174">
        <v>5.5253441949201899E-8</v>
      </c>
      <c r="L40174">
        <v>7.7244352397600104E-8</v>
      </c>
    </row>
    <row r="40175" spans="1:12" x14ac:dyDescent="0.3">
      <c r="A40175" s="1" t="s">
        <v>448</v>
      </c>
      <c r="B40175" s="1" t="s">
        <v>439</v>
      </c>
      <c r="C40175" s="1" t="s">
        <v>440</v>
      </c>
      <c r="D40175" s="1" t="s">
        <v>441</v>
      </c>
      <c r="E40175" s="1" t="s">
        <v>436</v>
      </c>
      <c r="F40175" s="1" t="s">
        <v>404</v>
      </c>
      <c r="G40175" s="1" t="s">
        <v>438</v>
      </c>
      <c r="H40175">
        <v>0</v>
      </c>
      <c r="I40175">
        <v>0</v>
      </c>
      <c r="J40175">
        <v>0</v>
      </c>
      <c r="K40175">
        <v>0</v>
      </c>
      <c r="L40175">
        <v>0</v>
      </c>
    </row>
    <row r="40176" spans="1:12" x14ac:dyDescent="0.3">
      <c r="A40176" s="1" t="s">
        <v>448</v>
      </c>
      <c r="B40176" s="1" t="s">
        <v>439</v>
      </c>
      <c r="C40176" s="1" t="s">
        <v>440</v>
      </c>
      <c r="D40176" s="1" t="s">
        <v>441</v>
      </c>
      <c r="E40176" s="1" t="s">
        <v>436</v>
      </c>
      <c r="F40176" s="1" t="s">
        <v>405</v>
      </c>
      <c r="G40176" s="1" t="s">
        <v>438</v>
      </c>
      <c r="H40176">
        <v>7.7072857107474103E-5</v>
      </c>
      <c r="I40176">
        <v>6.70448079596042E-5</v>
      </c>
      <c r="J40176">
        <v>1.23742253926196E-4</v>
      </c>
      <c r="K40176">
        <v>1.2747465860508E-5</v>
      </c>
      <c r="L40176">
        <v>1.7820966628843401E-5</v>
      </c>
    </row>
    <row r="40177" spans="1:12" x14ac:dyDescent="0.3">
      <c r="A40177" s="1" t="s">
        <v>448</v>
      </c>
      <c r="B40177" s="1" t="s">
        <v>439</v>
      </c>
      <c r="C40177" s="1" t="s">
        <v>444</v>
      </c>
      <c r="D40177" s="1" t="s">
        <v>441</v>
      </c>
      <c r="E40177" s="1" t="s">
        <v>399</v>
      </c>
      <c r="F40177" s="1" t="s">
        <v>386</v>
      </c>
      <c r="G40177" s="1" t="s">
        <v>442</v>
      </c>
      <c r="H40177">
        <v>1.89571034675978</v>
      </c>
      <c r="I40177">
        <v>1.3975924918612499</v>
      </c>
      <c r="J40177">
        <v>2.6892755484878998</v>
      </c>
      <c r="K40177">
        <v>0.28608814791534798</v>
      </c>
      <c r="L40177">
        <v>0.39995144075669797</v>
      </c>
    </row>
    <row r="40178" spans="1:12" x14ac:dyDescent="0.3">
      <c r="A40178" s="1" t="s">
        <v>448</v>
      </c>
      <c r="B40178" s="1" t="s">
        <v>439</v>
      </c>
      <c r="C40178" s="1" t="s">
        <v>444</v>
      </c>
      <c r="D40178" s="1" t="s">
        <v>441</v>
      </c>
      <c r="E40178" s="1" t="s">
        <v>399</v>
      </c>
      <c r="F40178" s="1" t="s">
        <v>387</v>
      </c>
      <c r="G40178" s="1" t="s">
        <v>442</v>
      </c>
      <c r="H40178">
        <v>0</v>
      </c>
      <c r="I40178">
        <v>0</v>
      </c>
      <c r="J40178">
        <v>0</v>
      </c>
      <c r="K40178">
        <v>0</v>
      </c>
      <c r="L40178">
        <v>0</v>
      </c>
    </row>
    <row r="40179" spans="1:12" x14ac:dyDescent="0.3">
      <c r="A40179" s="1" t="s">
        <v>448</v>
      </c>
      <c r="B40179" s="1" t="s">
        <v>439</v>
      </c>
      <c r="C40179" s="1" t="s">
        <v>444</v>
      </c>
      <c r="D40179" s="1" t="s">
        <v>441</v>
      </c>
      <c r="E40179" s="1" t="s">
        <v>399</v>
      </c>
      <c r="F40179" s="1" t="s">
        <v>388</v>
      </c>
      <c r="G40179" s="1" t="s">
        <v>442</v>
      </c>
      <c r="H40179">
        <v>10.8</v>
      </c>
      <c r="I40179">
        <v>7</v>
      </c>
      <c r="J40179">
        <v>15</v>
      </c>
      <c r="K40179">
        <v>1.8096000000000001</v>
      </c>
      <c r="L40179">
        <v>2.5298221281347</v>
      </c>
    </row>
    <row r="40180" spans="1:12" x14ac:dyDescent="0.3">
      <c r="A40180" s="1" t="s">
        <v>448</v>
      </c>
      <c r="B40180" s="1" t="s">
        <v>439</v>
      </c>
      <c r="C40180" s="1" t="s">
        <v>444</v>
      </c>
      <c r="D40180" s="1" t="s">
        <v>441</v>
      </c>
      <c r="E40180" s="1" t="s">
        <v>395</v>
      </c>
      <c r="F40180" s="1" t="s">
        <v>396</v>
      </c>
      <c r="G40180" s="1" t="s">
        <v>410</v>
      </c>
      <c r="H40180">
        <v>5689.1</v>
      </c>
      <c r="I40180">
        <v>5557</v>
      </c>
      <c r="J40180">
        <v>5796</v>
      </c>
      <c r="K40180">
        <v>49.246590940287398</v>
      </c>
      <c r="L40180">
        <v>68.846770278479895</v>
      </c>
    </row>
    <row r="40181" spans="1:12" x14ac:dyDescent="0.3">
      <c r="A40181" s="1" t="s">
        <v>448</v>
      </c>
      <c r="B40181" s="1" t="s">
        <v>439</v>
      </c>
      <c r="C40181" s="1" t="s">
        <v>444</v>
      </c>
      <c r="D40181" s="1" t="s">
        <v>441</v>
      </c>
      <c r="E40181" s="1" t="s">
        <v>395</v>
      </c>
      <c r="F40181" s="1" t="s">
        <v>396</v>
      </c>
      <c r="G40181" s="1" t="s">
        <v>411</v>
      </c>
      <c r="H40181">
        <v>5687.5</v>
      </c>
      <c r="I40181">
        <v>5555</v>
      </c>
      <c r="J40181">
        <v>5794</v>
      </c>
      <c r="K40181">
        <v>49.165483365873698</v>
      </c>
      <c r="L40181">
        <v>68.733381829921498</v>
      </c>
    </row>
    <row r="40182" spans="1:12" x14ac:dyDescent="0.3">
      <c r="A40182" s="1" t="s">
        <v>448</v>
      </c>
      <c r="B40182" s="1" t="s">
        <v>439</v>
      </c>
      <c r="C40182" s="1" t="s">
        <v>444</v>
      </c>
      <c r="D40182" s="1" t="s">
        <v>441</v>
      </c>
      <c r="E40182" s="1" t="s">
        <v>399</v>
      </c>
      <c r="F40182" s="1" t="s">
        <v>386</v>
      </c>
      <c r="G40182" s="1" t="s">
        <v>445</v>
      </c>
      <c r="H40182">
        <v>1.6780620196793901</v>
      </c>
      <c r="I40182">
        <v>1.17347444431419</v>
      </c>
      <c r="J40182">
        <v>2.4788690345617899</v>
      </c>
      <c r="K40182">
        <v>0.28875856855425602</v>
      </c>
      <c r="L40182">
        <v>0.403684690769815</v>
      </c>
    </row>
    <row r="40183" spans="1:12" x14ac:dyDescent="0.3">
      <c r="A40183" s="1" t="s">
        <v>448</v>
      </c>
      <c r="B40183" s="1" t="s">
        <v>439</v>
      </c>
      <c r="C40183" s="1" t="s">
        <v>444</v>
      </c>
      <c r="D40183" s="1" t="s">
        <v>441</v>
      </c>
      <c r="E40183" s="1" t="s">
        <v>399</v>
      </c>
      <c r="F40183" s="1" t="s">
        <v>387</v>
      </c>
      <c r="G40183" s="1" t="s">
        <v>445</v>
      </c>
      <c r="H40183">
        <v>0</v>
      </c>
      <c r="I40183">
        <v>0</v>
      </c>
      <c r="J40183">
        <v>0</v>
      </c>
      <c r="K40183">
        <v>0</v>
      </c>
      <c r="L40183">
        <v>0</v>
      </c>
    </row>
    <row r="40184" spans="1:12" x14ac:dyDescent="0.3">
      <c r="A40184" s="1" t="s">
        <v>448</v>
      </c>
      <c r="B40184" s="1" t="s">
        <v>439</v>
      </c>
      <c r="C40184" s="1" t="s">
        <v>444</v>
      </c>
      <c r="D40184" s="1" t="s">
        <v>441</v>
      </c>
      <c r="E40184" s="1" t="s">
        <v>399</v>
      </c>
      <c r="F40184" s="1" t="s">
        <v>388</v>
      </c>
      <c r="G40184" s="1" t="s">
        <v>445</v>
      </c>
      <c r="H40184">
        <v>10.8</v>
      </c>
      <c r="I40184">
        <v>7</v>
      </c>
      <c r="J40184">
        <v>15</v>
      </c>
      <c r="K40184">
        <v>1.8096000000000001</v>
      </c>
      <c r="L40184">
        <v>2.5298221281347</v>
      </c>
    </row>
    <row r="40185" spans="1:12" x14ac:dyDescent="0.3">
      <c r="A40185" s="1" t="s">
        <v>448</v>
      </c>
      <c r="B40185" s="1" t="s">
        <v>439</v>
      </c>
      <c r="C40185" s="1" t="s">
        <v>444</v>
      </c>
      <c r="D40185" s="1" t="s">
        <v>441</v>
      </c>
      <c r="E40185" s="1" t="s">
        <v>401</v>
      </c>
      <c r="F40185" s="1" t="s">
        <v>402</v>
      </c>
      <c r="G40185" s="1" t="s">
        <v>443</v>
      </c>
      <c r="H40185">
        <v>7.9860194814815599E-3</v>
      </c>
      <c r="I40185">
        <v>5.9150841310841602E-3</v>
      </c>
      <c r="J40185">
        <v>1.1138583502438499E-2</v>
      </c>
      <c r="K40185">
        <v>1.1519457458991399E-3</v>
      </c>
      <c r="L40185">
        <v>1.61042099822407E-3</v>
      </c>
    </row>
    <row r="40186" spans="1:12" x14ac:dyDescent="0.3">
      <c r="A40186" s="1" t="s">
        <v>448</v>
      </c>
      <c r="B40186" s="1" t="s">
        <v>439</v>
      </c>
      <c r="C40186" s="1" t="s">
        <v>444</v>
      </c>
      <c r="D40186" s="1" t="s">
        <v>441</v>
      </c>
      <c r="E40186" s="1" t="s">
        <v>401</v>
      </c>
      <c r="F40186" s="1" t="s">
        <v>404</v>
      </c>
      <c r="G40186" s="1" t="s">
        <v>443</v>
      </c>
      <c r="H40186">
        <v>9.7817460317450909E-4</v>
      </c>
      <c r="I40186">
        <v>9.7817460317450909E-4</v>
      </c>
      <c r="J40186">
        <v>9.7817460317450909E-4</v>
      </c>
      <c r="K40186">
        <v>0</v>
      </c>
      <c r="L40186">
        <v>0</v>
      </c>
    </row>
    <row r="40187" spans="1:12" x14ac:dyDescent="0.3">
      <c r="A40187" s="1" t="s">
        <v>448</v>
      </c>
      <c r="B40187" s="1" t="s">
        <v>439</v>
      </c>
      <c r="C40187" s="1" t="s">
        <v>444</v>
      </c>
      <c r="D40187" s="1" t="s">
        <v>441</v>
      </c>
      <c r="E40187" s="1" t="s">
        <v>401</v>
      </c>
      <c r="F40187" s="1" t="s">
        <v>405</v>
      </c>
      <c r="G40187" s="1" t="s">
        <v>443</v>
      </c>
      <c r="H40187">
        <v>4.1392845186063697E-2</v>
      </c>
      <c r="I40187">
        <v>2.6340482790263998E-2</v>
      </c>
      <c r="J40187">
        <v>5.9320946377532401E-2</v>
      </c>
      <c r="K40187">
        <v>7.1898250916186497E-3</v>
      </c>
      <c r="L40187">
        <v>1.0051380754970699E-2</v>
      </c>
    </row>
    <row r="40188" spans="1:12" x14ac:dyDescent="0.3">
      <c r="A40188" s="1" t="s">
        <v>448</v>
      </c>
      <c r="B40188" s="1" t="s">
        <v>439</v>
      </c>
      <c r="C40188" s="1" t="s">
        <v>446</v>
      </c>
      <c r="D40188" s="1" t="s">
        <v>441</v>
      </c>
      <c r="E40188" s="1" t="s">
        <v>399</v>
      </c>
      <c r="F40188" s="1" t="s">
        <v>386</v>
      </c>
      <c r="G40188" s="1" t="s">
        <v>442</v>
      </c>
      <c r="H40188">
        <v>0.17958491032704599</v>
      </c>
      <c r="I40188">
        <v>0.17539914021171901</v>
      </c>
      <c r="J40188">
        <v>0.18294692460326101</v>
      </c>
      <c r="K40188">
        <v>1.5516185000988101E-3</v>
      </c>
      <c r="L40188">
        <v>2.1691638019303398E-3</v>
      </c>
    </row>
    <row r="40189" spans="1:12" x14ac:dyDescent="0.3">
      <c r="A40189" s="1" t="s">
        <v>448</v>
      </c>
      <c r="B40189" s="1" t="s">
        <v>439</v>
      </c>
      <c r="C40189" s="1" t="s">
        <v>446</v>
      </c>
      <c r="D40189" s="1" t="s">
        <v>441</v>
      </c>
      <c r="E40189" s="1" t="s">
        <v>399</v>
      </c>
      <c r="F40189" s="1" t="s">
        <v>387</v>
      </c>
      <c r="G40189" s="1" t="s">
        <v>442</v>
      </c>
      <c r="H40189">
        <v>0</v>
      </c>
      <c r="I40189">
        <v>0</v>
      </c>
      <c r="J40189">
        <v>0</v>
      </c>
      <c r="K40189">
        <v>0</v>
      </c>
      <c r="L40189">
        <v>0</v>
      </c>
    </row>
    <row r="40190" spans="1:12" x14ac:dyDescent="0.3">
      <c r="A40190" s="1" t="s">
        <v>448</v>
      </c>
      <c r="B40190" s="1" t="s">
        <v>439</v>
      </c>
      <c r="C40190" s="1" t="s">
        <v>446</v>
      </c>
      <c r="D40190" s="1" t="s">
        <v>441</v>
      </c>
      <c r="E40190" s="1" t="s">
        <v>399</v>
      </c>
      <c r="F40190" s="1" t="s">
        <v>388</v>
      </c>
      <c r="G40190" s="1" t="s">
        <v>442</v>
      </c>
      <c r="H40190">
        <v>1</v>
      </c>
      <c r="I40190">
        <v>1</v>
      </c>
      <c r="J40190">
        <v>1</v>
      </c>
      <c r="K40190">
        <v>0</v>
      </c>
      <c r="L40190">
        <v>0</v>
      </c>
    </row>
    <row r="40191" spans="1:12" x14ac:dyDescent="0.3">
      <c r="A40191" s="1" t="s">
        <v>448</v>
      </c>
      <c r="B40191" s="1" t="s">
        <v>439</v>
      </c>
      <c r="C40191" s="1" t="s">
        <v>446</v>
      </c>
      <c r="D40191" s="1" t="s">
        <v>441</v>
      </c>
      <c r="E40191" s="1" t="s">
        <v>395</v>
      </c>
      <c r="F40191" s="1" t="s">
        <v>396</v>
      </c>
      <c r="G40191" s="1" t="s">
        <v>410</v>
      </c>
      <c r="H40191">
        <v>5686.8</v>
      </c>
      <c r="I40191">
        <v>5554</v>
      </c>
      <c r="J40191">
        <v>5793</v>
      </c>
      <c r="K40191">
        <v>49.064257966059202</v>
      </c>
      <c r="L40191">
        <v>68.591868646687601</v>
      </c>
    </row>
    <row r="40192" spans="1:12" x14ac:dyDescent="0.3">
      <c r="A40192" s="1" t="s">
        <v>448</v>
      </c>
      <c r="B40192" s="1" t="s">
        <v>439</v>
      </c>
      <c r="C40192" s="1" t="s">
        <v>446</v>
      </c>
      <c r="D40192" s="1" t="s">
        <v>441</v>
      </c>
      <c r="E40192" s="1" t="s">
        <v>395</v>
      </c>
      <c r="F40192" s="1" t="s">
        <v>396</v>
      </c>
      <c r="G40192" s="1" t="s">
        <v>411</v>
      </c>
      <c r="H40192">
        <v>5686.4</v>
      </c>
      <c r="I40192">
        <v>5554</v>
      </c>
      <c r="J40192">
        <v>5793</v>
      </c>
      <c r="K40192">
        <v>49.138822694891701</v>
      </c>
      <c r="L40192">
        <v>68.696110192321299</v>
      </c>
    </row>
    <row r="40193" spans="1:12" x14ac:dyDescent="0.3">
      <c r="A40193" s="1" t="s">
        <v>448</v>
      </c>
      <c r="B40193" s="1" t="s">
        <v>439</v>
      </c>
      <c r="C40193" s="1" t="s">
        <v>446</v>
      </c>
      <c r="D40193" s="1" t="s">
        <v>441</v>
      </c>
      <c r="E40193" s="1" t="s">
        <v>401</v>
      </c>
      <c r="F40193" s="1" t="s">
        <v>402</v>
      </c>
      <c r="G40193" s="1" t="s">
        <v>443</v>
      </c>
      <c r="H40193">
        <v>7.5793650793686202E-4</v>
      </c>
      <c r="I40193">
        <v>7.5793650793684901E-4</v>
      </c>
      <c r="J40193">
        <v>7.5793650793687698E-4</v>
      </c>
      <c r="K40193">
        <v>6.5546057793190498E-18</v>
      </c>
      <c r="L40193">
        <v>9.1633436901641001E-18</v>
      </c>
    </row>
    <row r="40194" spans="1:12" x14ac:dyDescent="0.3">
      <c r="A40194" s="1" t="s">
        <v>448</v>
      </c>
      <c r="B40194" s="1" t="s">
        <v>439</v>
      </c>
      <c r="C40194" s="1" t="s">
        <v>446</v>
      </c>
      <c r="D40194" s="1" t="s">
        <v>441</v>
      </c>
      <c r="E40194" s="1" t="s">
        <v>401</v>
      </c>
      <c r="F40194" s="1" t="s">
        <v>404</v>
      </c>
      <c r="G40194" s="1" t="s">
        <v>443</v>
      </c>
      <c r="H40194">
        <v>7.5793650793620803E-4</v>
      </c>
      <c r="I40194">
        <v>7.5793650793620803E-4</v>
      </c>
      <c r="J40194">
        <v>7.5793650793620803E-4</v>
      </c>
      <c r="K40194">
        <v>0</v>
      </c>
      <c r="L40194">
        <v>0</v>
      </c>
    </row>
    <row r="40195" spans="1:12" x14ac:dyDescent="0.3">
      <c r="A40195" s="1" t="s">
        <v>448</v>
      </c>
      <c r="B40195" s="1" t="s">
        <v>439</v>
      </c>
      <c r="C40195" s="1" t="s">
        <v>446</v>
      </c>
      <c r="D40195" s="1" t="s">
        <v>441</v>
      </c>
      <c r="E40195" s="1" t="s">
        <v>401</v>
      </c>
      <c r="F40195" s="1" t="s">
        <v>405</v>
      </c>
      <c r="G40195" s="1" t="s">
        <v>443</v>
      </c>
      <c r="H40195">
        <v>7.5793650793798395E-4</v>
      </c>
      <c r="I40195">
        <v>7.5793650793798395E-4</v>
      </c>
      <c r="J40195">
        <v>7.5793650793798395E-4</v>
      </c>
      <c r="K40195">
        <v>0</v>
      </c>
      <c r="L40195">
        <v>0</v>
      </c>
    </row>
    <row r="40196" spans="1:12" x14ac:dyDescent="0.3">
      <c r="A40196" s="1" t="s">
        <v>448</v>
      </c>
      <c r="B40196" s="1" t="s">
        <v>392</v>
      </c>
      <c r="C40196" s="1" t="s">
        <v>393</v>
      </c>
      <c r="D40196" s="1" t="s">
        <v>394</v>
      </c>
      <c r="E40196" s="1" t="s">
        <v>395</v>
      </c>
      <c r="F40196" s="1" t="s">
        <v>396</v>
      </c>
      <c r="G40196" s="1" t="s">
        <v>397</v>
      </c>
      <c r="H40196">
        <v>5716.4</v>
      </c>
      <c r="I40196">
        <v>5590</v>
      </c>
      <c r="J40196">
        <v>5836</v>
      </c>
      <c r="K40196">
        <v>53.673149859496803</v>
      </c>
      <c r="L40196">
        <v>75.035102896355596</v>
      </c>
    </row>
    <row r="40197" spans="1:12" x14ac:dyDescent="0.3">
      <c r="A40197" s="1" t="s">
        <v>448</v>
      </c>
      <c r="B40197" s="1" t="s">
        <v>392</v>
      </c>
      <c r="C40197" s="1" t="s">
        <v>393</v>
      </c>
      <c r="D40197" s="1" t="s">
        <v>394</v>
      </c>
      <c r="E40197" s="1" t="s">
        <v>395</v>
      </c>
      <c r="F40197" s="1" t="s">
        <v>396</v>
      </c>
      <c r="G40197" s="1" t="s">
        <v>398</v>
      </c>
      <c r="H40197">
        <v>5686.4</v>
      </c>
      <c r="I40197">
        <v>5554</v>
      </c>
      <c r="J40197">
        <v>5793</v>
      </c>
      <c r="K40197">
        <v>49.138822694891701</v>
      </c>
      <c r="L40197">
        <v>68.696110192321299</v>
      </c>
    </row>
    <row r="40198" spans="1:12" x14ac:dyDescent="0.3">
      <c r="A40198" s="1" t="s">
        <v>448</v>
      </c>
      <c r="B40198" s="1" t="s">
        <v>392</v>
      </c>
      <c r="C40198" s="1" t="s">
        <v>393</v>
      </c>
      <c r="D40198" s="1" t="s">
        <v>394</v>
      </c>
      <c r="E40198" s="1" t="s">
        <v>399</v>
      </c>
      <c r="F40198" s="1" t="s">
        <v>386</v>
      </c>
      <c r="G40198" s="1" t="s">
        <v>400</v>
      </c>
      <c r="H40198">
        <v>17.065725559828699</v>
      </c>
      <c r="I40198">
        <v>10.5289238523465</v>
      </c>
      <c r="J40198">
        <v>25.154883418414499</v>
      </c>
      <c r="K40198">
        <v>2.9848506760757099</v>
      </c>
      <c r="L40198">
        <v>4.1728234358499998</v>
      </c>
    </row>
    <row r="40199" spans="1:12" x14ac:dyDescent="0.3">
      <c r="A40199" s="1" t="s">
        <v>448</v>
      </c>
      <c r="B40199" s="1" t="s">
        <v>392</v>
      </c>
      <c r="C40199" s="1" t="s">
        <v>393</v>
      </c>
      <c r="D40199" s="1" t="s">
        <v>394</v>
      </c>
      <c r="E40199" s="1" t="s">
        <v>399</v>
      </c>
      <c r="F40199" s="1" t="s">
        <v>387</v>
      </c>
      <c r="G40199" s="1" t="s">
        <v>400</v>
      </c>
      <c r="H40199">
        <v>0</v>
      </c>
      <c r="I40199">
        <v>0</v>
      </c>
      <c r="J40199">
        <v>0</v>
      </c>
      <c r="K40199">
        <v>0</v>
      </c>
      <c r="L40199">
        <v>0</v>
      </c>
    </row>
    <row r="40200" spans="1:12" x14ac:dyDescent="0.3">
      <c r="A40200" s="1" t="s">
        <v>448</v>
      </c>
      <c r="B40200" s="1" t="s">
        <v>392</v>
      </c>
      <c r="C40200" s="1" t="s">
        <v>393</v>
      </c>
      <c r="D40200" s="1" t="s">
        <v>394</v>
      </c>
      <c r="E40200" s="1" t="s">
        <v>399</v>
      </c>
      <c r="F40200" s="1" t="s">
        <v>388</v>
      </c>
      <c r="G40200" s="1" t="s">
        <v>400</v>
      </c>
      <c r="H40200">
        <v>59.6</v>
      </c>
      <c r="I40200">
        <v>41</v>
      </c>
      <c r="J40200">
        <v>75</v>
      </c>
      <c r="K40200">
        <v>7.1784601580004601</v>
      </c>
      <c r="L40200">
        <v>10.0354925694313</v>
      </c>
    </row>
    <row r="40201" spans="1:12" x14ac:dyDescent="0.3">
      <c r="A40201" s="1" t="s">
        <v>448</v>
      </c>
      <c r="B40201" s="1" t="s">
        <v>392</v>
      </c>
      <c r="C40201" s="1" t="s">
        <v>393</v>
      </c>
      <c r="D40201" s="1" t="s">
        <v>394</v>
      </c>
      <c r="E40201" s="1" t="s">
        <v>401</v>
      </c>
      <c r="F40201" s="1" t="s">
        <v>402</v>
      </c>
      <c r="G40201" s="1" t="s">
        <v>403</v>
      </c>
      <c r="H40201">
        <v>7.1446911497696802E-2</v>
      </c>
      <c r="I40201">
        <v>4.50011037244894E-2</v>
      </c>
      <c r="J40201">
        <v>0.103890338277198</v>
      </c>
      <c r="K40201">
        <v>1.1905383841182299E-2</v>
      </c>
      <c r="L40201">
        <v>1.66437353477897E-2</v>
      </c>
    </row>
    <row r="40202" spans="1:12" x14ac:dyDescent="0.3">
      <c r="A40202" s="1" t="s">
        <v>448</v>
      </c>
      <c r="B40202" s="1" t="s">
        <v>392</v>
      </c>
      <c r="C40202" s="1" t="s">
        <v>393</v>
      </c>
      <c r="D40202" s="1" t="s">
        <v>394</v>
      </c>
      <c r="E40202" s="1" t="s">
        <v>401</v>
      </c>
      <c r="F40202" s="1" t="s">
        <v>404</v>
      </c>
      <c r="G40202" s="1" t="s">
        <v>403</v>
      </c>
      <c r="H40202">
        <v>7.5726785627375599E-3</v>
      </c>
      <c r="I40202">
        <v>6.7482704840138297E-3</v>
      </c>
      <c r="J40202">
        <v>8.3458691137625607E-3</v>
      </c>
      <c r="K40202">
        <v>3.3616311783302199E-4</v>
      </c>
      <c r="L40202">
        <v>4.6995628545354399E-4</v>
      </c>
    </row>
    <row r="40203" spans="1:12" x14ac:dyDescent="0.3">
      <c r="A40203" s="1" t="s">
        <v>448</v>
      </c>
      <c r="B40203" s="1" t="s">
        <v>392</v>
      </c>
      <c r="C40203" s="1" t="s">
        <v>393</v>
      </c>
      <c r="D40203" s="1" t="s">
        <v>394</v>
      </c>
      <c r="E40203" s="1" t="s">
        <v>401</v>
      </c>
      <c r="F40203" s="1" t="s">
        <v>405</v>
      </c>
      <c r="G40203" s="1" t="s">
        <v>403</v>
      </c>
      <c r="H40203">
        <v>0.238132464727527</v>
      </c>
      <c r="I40203">
        <v>0.16471381920163</v>
      </c>
      <c r="J40203">
        <v>0.30333479422932502</v>
      </c>
      <c r="K40203">
        <v>2.8927880422853401E-2</v>
      </c>
      <c r="L40203">
        <v>4.04411980624277E-2</v>
      </c>
    </row>
    <row r="40204" spans="1:12" x14ac:dyDescent="0.3">
      <c r="A40204" s="1" t="s">
        <v>448</v>
      </c>
      <c r="B40204" s="1" t="s">
        <v>392</v>
      </c>
      <c r="C40204" s="1" t="s">
        <v>393</v>
      </c>
      <c r="D40204" s="1" t="s">
        <v>394</v>
      </c>
      <c r="E40204" s="1" t="s">
        <v>401</v>
      </c>
      <c r="F40204" s="1" t="s">
        <v>406</v>
      </c>
      <c r="G40204" s="1" t="s">
        <v>403</v>
      </c>
      <c r="H40204">
        <v>5686.4</v>
      </c>
      <c r="I40204">
        <v>5554</v>
      </c>
      <c r="J40204">
        <v>5793</v>
      </c>
      <c r="K40204">
        <v>49.138822694891701</v>
      </c>
      <c r="L40204">
        <v>68.696110192321299</v>
      </c>
    </row>
    <row r="40205" spans="1:12" x14ac:dyDescent="0.3">
      <c r="A40205" s="1" t="s">
        <v>448</v>
      </c>
      <c r="B40205" s="1" t="s">
        <v>407</v>
      </c>
      <c r="C40205" s="1" t="s">
        <v>408</v>
      </c>
      <c r="D40205" s="1" t="s">
        <v>409</v>
      </c>
      <c r="E40205" s="1" t="s">
        <v>395</v>
      </c>
      <c r="F40205" s="1" t="s">
        <v>396</v>
      </c>
      <c r="G40205" s="1" t="s">
        <v>410</v>
      </c>
      <c r="H40205">
        <v>5716.4</v>
      </c>
      <c r="I40205">
        <v>5590</v>
      </c>
      <c r="J40205">
        <v>5836</v>
      </c>
      <c r="K40205">
        <v>53.673149859496803</v>
      </c>
      <c r="L40205">
        <v>75.035102896355596</v>
      </c>
    </row>
    <row r="40206" spans="1:12" x14ac:dyDescent="0.3">
      <c r="A40206" s="1" t="s">
        <v>448</v>
      </c>
      <c r="B40206" s="1" t="s">
        <v>407</v>
      </c>
      <c r="C40206" s="1" t="s">
        <v>408</v>
      </c>
      <c r="D40206" s="1" t="s">
        <v>409</v>
      </c>
      <c r="E40206" s="1" t="s">
        <v>395</v>
      </c>
      <c r="F40206" s="1" t="s">
        <v>396</v>
      </c>
      <c r="G40206" s="1" t="s">
        <v>411</v>
      </c>
      <c r="H40206">
        <v>5716.4</v>
      </c>
      <c r="I40206">
        <v>5590</v>
      </c>
      <c r="J40206">
        <v>5836</v>
      </c>
      <c r="K40206">
        <v>53.673149859496803</v>
      </c>
      <c r="L40206">
        <v>75.035102896355596</v>
      </c>
    </row>
    <row r="40207" spans="1:12" x14ac:dyDescent="0.3">
      <c r="A40207" s="1" t="s">
        <v>448</v>
      </c>
      <c r="B40207" s="1" t="s">
        <v>407</v>
      </c>
      <c r="C40207" s="1" t="s">
        <v>408</v>
      </c>
      <c r="D40207" s="1" t="s">
        <v>412</v>
      </c>
      <c r="E40207" s="1" t="s">
        <v>395</v>
      </c>
      <c r="F40207" s="1" t="s">
        <v>396</v>
      </c>
      <c r="G40207" s="1" t="s">
        <v>410</v>
      </c>
      <c r="H40207">
        <v>5716.4</v>
      </c>
      <c r="I40207">
        <v>5590</v>
      </c>
      <c r="J40207">
        <v>5836</v>
      </c>
      <c r="K40207">
        <v>53.673149859496803</v>
      </c>
      <c r="L40207">
        <v>75.035102896355596</v>
      </c>
    </row>
    <row r="40208" spans="1:12" x14ac:dyDescent="0.3">
      <c r="A40208" s="1" t="s">
        <v>448</v>
      </c>
      <c r="B40208" s="1" t="s">
        <v>407</v>
      </c>
      <c r="C40208" s="1" t="s">
        <v>408</v>
      </c>
      <c r="D40208" s="1" t="s">
        <v>412</v>
      </c>
      <c r="E40208" s="1" t="s">
        <v>395</v>
      </c>
      <c r="F40208" s="1" t="s">
        <v>396</v>
      </c>
      <c r="G40208" s="1" t="s">
        <v>411</v>
      </c>
      <c r="H40208">
        <v>5716.3</v>
      </c>
      <c r="I40208">
        <v>5590</v>
      </c>
      <c r="J40208">
        <v>5836</v>
      </c>
      <c r="K40208">
        <v>53.630605370068302</v>
      </c>
      <c r="L40208">
        <v>74.975625668909501</v>
      </c>
    </row>
    <row r="40209" spans="1:12" x14ac:dyDescent="0.3">
      <c r="A40209" s="1" t="s">
        <v>448</v>
      </c>
      <c r="B40209" s="1" t="s">
        <v>407</v>
      </c>
      <c r="C40209" s="1" t="s">
        <v>408</v>
      </c>
      <c r="D40209" s="1" t="s">
        <v>412</v>
      </c>
      <c r="E40209" s="1" t="s">
        <v>399</v>
      </c>
      <c r="F40209" s="1" t="s">
        <v>386</v>
      </c>
      <c r="G40209" s="1" t="s">
        <v>413</v>
      </c>
      <c r="H40209">
        <v>1.64422707640343E-2</v>
      </c>
      <c r="I40209">
        <v>1.60615933354246E-2</v>
      </c>
      <c r="J40209">
        <v>1.6815881903096099E-2</v>
      </c>
      <c r="K40209">
        <v>1.5959734077036701E-4</v>
      </c>
      <c r="L40209">
        <v>2.2311719953157E-4</v>
      </c>
    </row>
    <row r="40210" spans="1:12" x14ac:dyDescent="0.3">
      <c r="A40210" s="1" t="s">
        <v>448</v>
      </c>
      <c r="B40210" s="1" t="s">
        <v>407</v>
      </c>
      <c r="C40210" s="1" t="s">
        <v>408</v>
      </c>
      <c r="D40210" s="1" t="s">
        <v>412</v>
      </c>
      <c r="E40210" s="1" t="s">
        <v>399</v>
      </c>
      <c r="F40210" s="1" t="s">
        <v>387</v>
      </c>
      <c r="G40210" s="1" t="s">
        <v>413</v>
      </c>
      <c r="H40210">
        <v>0</v>
      </c>
      <c r="I40210">
        <v>0</v>
      </c>
      <c r="J40210">
        <v>0</v>
      </c>
      <c r="K40210">
        <v>0</v>
      </c>
      <c r="L40210">
        <v>0</v>
      </c>
    </row>
    <row r="40211" spans="1:12" x14ac:dyDescent="0.3">
      <c r="A40211" s="1" t="s">
        <v>448</v>
      </c>
      <c r="B40211" s="1" t="s">
        <v>407</v>
      </c>
      <c r="C40211" s="1" t="s">
        <v>408</v>
      </c>
      <c r="D40211" s="1" t="s">
        <v>412</v>
      </c>
      <c r="E40211" s="1" t="s">
        <v>399</v>
      </c>
      <c r="F40211" s="1" t="s">
        <v>388</v>
      </c>
      <c r="G40211" s="1" t="s">
        <v>413</v>
      </c>
      <c r="H40211">
        <v>2.5</v>
      </c>
      <c r="I40211">
        <v>2</v>
      </c>
      <c r="J40211">
        <v>3</v>
      </c>
      <c r="K40211">
        <v>0.377</v>
      </c>
      <c r="L40211">
        <v>0.52704627669473003</v>
      </c>
    </row>
    <row r="40212" spans="1:12" x14ac:dyDescent="0.3">
      <c r="A40212" s="1" t="s">
        <v>448</v>
      </c>
      <c r="B40212" s="1" t="s">
        <v>407</v>
      </c>
      <c r="C40212" s="1" t="s">
        <v>408</v>
      </c>
      <c r="D40212" s="1" t="s">
        <v>412</v>
      </c>
      <c r="E40212" s="1" t="s">
        <v>414</v>
      </c>
      <c r="F40212" s="1" t="s">
        <v>402</v>
      </c>
      <c r="G40212" s="1" t="s">
        <v>415</v>
      </c>
      <c r="H40212">
        <v>6.9032295392313595E-5</v>
      </c>
      <c r="I40212">
        <v>6.8904326301059499E-5</v>
      </c>
      <c r="J40212">
        <v>6.9153729553513894E-5</v>
      </c>
      <c r="K40212">
        <v>5.5244037726286002E-8</v>
      </c>
      <c r="L40212">
        <v>7.7231205287061598E-8</v>
      </c>
    </row>
    <row r="40213" spans="1:12" x14ac:dyDescent="0.3">
      <c r="A40213" s="1" t="s">
        <v>448</v>
      </c>
      <c r="B40213" s="1" t="s">
        <v>407</v>
      </c>
      <c r="C40213" s="1" t="s">
        <v>408</v>
      </c>
      <c r="D40213" s="1" t="s">
        <v>412</v>
      </c>
      <c r="E40213" s="1" t="s">
        <v>414</v>
      </c>
      <c r="F40213" s="1" t="s">
        <v>404</v>
      </c>
      <c r="G40213" s="1" t="s">
        <v>415</v>
      </c>
      <c r="H40213">
        <v>6.8493285706239194E-5</v>
      </c>
      <c r="I40213">
        <v>6.8493285706239194E-5</v>
      </c>
      <c r="J40213">
        <v>6.8493285706239194E-5</v>
      </c>
      <c r="K40213">
        <v>0</v>
      </c>
      <c r="L40213">
        <v>0</v>
      </c>
    </row>
    <row r="40214" spans="1:12" x14ac:dyDescent="0.3">
      <c r="A40214" s="1" t="s">
        <v>448</v>
      </c>
      <c r="B40214" s="1" t="s">
        <v>407</v>
      </c>
      <c r="C40214" s="1" t="s">
        <v>408</v>
      </c>
      <c r="D40214" s="1" t="s">
        <v>412</v>
      </c>
      <c r="E40214" s="1" t="s">
        <v>414</v>
      </c>
      <c r="F40214" s="1" t="s">
        <v>405</v>
      </c>
      <c r="G40214" s="1" t="s">
        <v>415</v>
      </c>
      <c r="H40214">
        <v>1.45566142813713E-4</v>
      </c>
      <c r="I40214">
        <v>1.35538093665843E-4</v>
      </c>
      <c r="J40214">
        <v>1.92235539632435E-4</v>
      </c>
      <c r="K40214">
        <v>1.2747465860508E-5</v>
      </c>
      <c r="L40214">
        <v>1.7820966628843401E-5</v>
      </c>
    </row>
    <row r="40215" spans="1:12" x14ac:dyDescent="0.3">
      <c r="A40215" s="1" t="s">
        <v>448</v>
      </c>
      <c r="B40215" s="1" t="s">
        <v>416</v>
      </c>
      <c r="C40215" s="1" t="s">
        <v>417</v>
      </c>
      <c r="D40215" s="1" t="s">
        <v>418</v>
      </c>
      <c r="E40215" s="1" t="s">
        <v>401</v>
      </c>
      <c r="F40215" s="1" t="s">
        <v>406</v>
      </c>
      <c r="G40215" s="1" t="s">
        <v>403</v>
      </c>
      <c r="H40215">
        <v>5686.4</v>
      </c>
      <c r="I40215">
        <v>5554</v>
      </c>
      <c r="J40215">
        <v>5793</v>
      </c>
      <c r="K40215">
        <v>49.138822694891701</v>
      </c>
      <c r="L40215">
        <v>68.696110192321299</v>
      </c>
    </row>
    <row r="40216" spans="1:12" x14ac:dyDescent="0.3">
      <c r="A40216" s="1" t="s">
        <v>448</v>
      </c>
      <c r="B40216" s="1" t="s">
        <v>416</v>
      </c>
      <c r="C40216" s="1" t="s">
        <v>417</v>
      </c>
      <c r="D40216" s="1" t="s">
        <v>418</v>
      </c>
      <c r="E40216" s="1" t="s">
        <v>401</v>
      </c>
      <c r="F40216" s="1" t="s">
        <v>404</v>
      </c>
      <c r="G40216" s="1" t="s">
        <v>403</v>
      </c>
      <c r="H40216">
        <v>7.5726785627375599E-3</v>
      </c>
      <c r="I40216">
        <v>6.7482704840138297E-3</v>
      </c>
      <c r="J40216">
        <v>8.3458691137625607E-3</v>
      </c>
      <c r="K40216">
        <v>3.3616311783302199E-4</v>
      </c>
      <c r="L40216">
        <v>4.6995628545354399E-4</v>
      </c>
    </row>
    <row r="40217" spans="1:12" x14ac:dyDescent="0.3">
      <c r="A40217" s="1" t="s">
        <v>448</v>
      </c>
      <c r="B40217" s="1" t="s">
        <v>416</v>
      </c>
      <c r="C40217" s="1" t="s">
        <v>417</v>
      </c>
      <c r="D40217" s="1" t="s">
        <v>418</v>
      </c>
      <c r="E40217" s="1" t="s">
        <v>401</v>
      </c>
      <c r="F40217" s="1" t="s">
        <v>405</v>
      </c>
      <c r="G40217" s="1" t="s">
        <v>403</v>
      </c>
      <c r="H40217">
        <v>0.238132464727527</v>
      </c>
      <c r="I40217">
        <v>0.16471381920163</v>
      </c>
      <c r="J40217">
        <v>0.30333479422932502</v>
      </c>
      <c r="K40217">
        <v>2.8927880422853401E-2</v>
      </c>
      <c r="L40217">
        <v>4.04411980624277E-2</v>
      </c>
    </row>
    <row r="40218" spans="1:12" x14ac:dyDescent="0.3">
      <c r="A40218" s="1" t="s">
        <v>448</v>
      </c>
      <c r="B40218" s="1" t="s">
        <v>416</v>
      </c>
      <c r="C40218" s="1" t="s">
        <v>417</v>
      </c>
      <c r="D40218" s="1" t="s">
        <v>418</v>
      </c>
      <c r="E40218" s="1" t="s">
        <v>401</v>
      </c>
      <c r="F40218" s="1" t="s">
        <v>402</v>
      </c>
      <c r="G40218" s="1" t="s">
        <v>403</v>
      </c>
      <c r="H40218">
        <v>7.1446911497696802E-2</v>
      </c>
      <c r="I40218">
        <v>4.50011037244894E-2</v>
      </c>
      <c r="J40218">
        <v>0.103890338277198</v>
      </c>
      <c r="K40218">
        <v>1.1905383841182299E-2</v>
      </c>
      <c r="L40218">
        <v>1.66437353477897E-2</v>
      </c>
    </row>
    <row r="40219" spans="1:12" x14ac:dyDescent="0.3">
      <c r="A40219" s="1" t="s">
        <v>448</v>
      </c>
      <c r="B40219" s="1" t="s">
        <v>416</v>
      </c>
      <c r="C40219" s="1" t="s">
        <v>417</v>
      </c>
      <c r="D40219" s="1" t="s">
        <v>419</v>
      </c>
      <c r="E40219" s="1" t="s">
        <v>395</v>
      </c>
      <c r="F40219" s="1" t="s">
        <v>396</v>
      </c>
      <c r="G40219" s="1" t="s">
        <v>410</v>
      </c>
      <c r="H40219">
        <v>5686.4</v>
      </c>
      <c r="I40219">
        <v>5554</v>
      </c>
      <c r="J40219">
        <v>5793</v>
      </c>
      <c r="K40219">
        <v>49.138822694891701</v>
      </c>
      <c r="L40219">
        <v>68.696110192321299</v>
      </c>
    </row>
    <row r="40220" spans="1:12" x14ac:dyDescent="0.3">
      <c r="A40220" s="1" t="s">
        <v>448</v>
      </c>
      <c r="B40220" s="1" t="s">
        <v>416</v>
      </c>
      <c r="C40220" s="1" t="s">
        <v>417</v>
      </c>
      <c r="D40220" s="1" t="s">
        <v>419</v>
      </c>
      <c r="E40220" s="1" t="s">
        <v>395</v>
      </c>
      <c r="F40220" s="1" t="s">
        <v>396</v>
      </c>
      <c r="G40220" s="1" t="s">
        <v>411</v>
      </c>
      <c r="H40220">
        <v>5686.4</v>
      </c>
      <c r="I40220">
        <v>5554</v>
      </c>
      <c r="J40220">
        <v>5793</v>
      </c>
      <c r="K40220">
        <v>49.138822694891701</v>
      </c>
      <c r="L40220">
        <v>68.696110192321299</v>
      </c>
    </row>
    <row r="40221" spans="1:12" x14ac:dyDescent="0.3">
      <c r="A40221" s="1" t="s">
        <v>448</v>
      </c>
      <c r="B40221" s="1" t="s">
        <v>420</v>
      </c>
      <c r="C40221" s="1" t="s">
        <v>421</v>
      </c>
      <c r="D40221" s="1" t="s">
        <v>422</v>
      </c>
      <c r="E40221" s="1" t="s">
        <v>423</v>
      </c>
      <c r="F40221" s="1" t="s">
        <v>386</v>
      </c>
      <c r="G40221" s="1" t="s">
        <v>424</v>
      </c>
      <c r="H40221">
        <v>0.94826338526522502</v>
      </c>
      <c r="I40221">
        <v>0.92067037223103199</v>
      </c>
      <c r="J40221">
        <v>0.96865007114396195</v>
      </c>
      <c r="K40221">
        <v>9.1268138691017308E-3</v>
      </c>
      <c r="L40221">
        <v>1.27592924875222E-2</v>
      </c>
    </row>
    <row r="40222" spans="1:12" x14ac:dyDescent="0.3">
      <c r="A40222" s="1" t="s">
        <v>448</v>
      </c>
      <c r="B40222" s="1" t="s">
        <v>420</v>
      </c>
      <c r="C40222" s="1" t="s">
        <v>421</v>
      </c>
      <c r="D40222" s="1" t="s">
        <v>422</v>
      </c>
      <c r="E40222" s="1" t="s">
        <v>423</v>
      </c>
      <c r="F40222" s="1" t="s">
        <v>387</v>
      </c>
      <c r="G40222" s="1" t="s">
        <v>424</v>
      </c>
      <c r="H40222">
        <v>0</v>
      </c>
      <c r="I40222">
        <v>0</v>
      </c>
      <c r="J40222">
        <v>0</v>
      </c>
      <c r="K40222">
        <v>0</v>
      </c>
      <c r="L40222">
        <v>0</v>
      </c>
    </row>
    <row r="40223" spans="1:12" x14ac:dyDescent="0.3">
      <c r="A40223" s="1" t="s">
        <v>448</v>
      </c>
      <c r="B40223" s="1" t="s">
        <v>420</v>
      </c>
      <c r="C40223" s="1" t="s">
        <v>421</v>
      </c>
      <c r="D40223" s="1" t="s">
        <v>422</v>
      </c>
      <c r="E40223" s="1" t="s">
        <v>423</v>
      </c>
      <c r="F40223" s="1" t="s">
        <v>388</v>
      </c>
      <c r="G40223" s="1" t="s">
        <v>424</v>
      </c>
      <c r="H40223">
        <v>1</v>
      </c>
      <c r="I40223">
        <v>1</v>
      </c>
      <c r="J40223">
        <v>1</v>
      </c>
      <c r="K40223">
        <v>0</v>
      </c>
      <c r="L40223">
        <v>0</v>
      </c>
    </row>
    <row r="40224" spans="1:12" x14ac:dyDescent="0.3">
      <c r="A40224" s="1" t="s">
        <v>448</v>
      </c>
      <c r="B40224" s="1" t="s">
        <v>420</v>
      </c>
      <c r="C40224" s="1" t="s">
        <v>421</v>
      </c>
      <c r="D40224" s="1" t="s">
        <v>422</v>
      </c>
      <c r="E40224" s="1" t="s">
        <v>423</v>
      </c>
      <c r="F40224" s="1" t="s">
        <v>425</v>
      </c>
      <c r="G40224" s="1" t="s">
        <v>426</v>
      </c>
      <c r="H40224">
        <v>94.826338526522505</v>
      </c>
      <c r="I40224">
        <v>92.067037223103199</v>
      </c>
      <c r="J40224">
        <v>96.865007114396207</v>
      </c>
      <c r="K40224">
        <v>0.91268138691017298</v>
      </c>
      <c r="L40224">
        <v>1.27592924875223</v>
      </c>
    </row>
    <row r="40225" spans="1:12" x14ac:dyDescent="0.3">
      <c r="A40225" s="1" t="s">
        <v>448</v>
      </c>
      <c r="B40225" s="1" t="s">
        <v>420</v>
      </c>
      <c r="C40225" s="1" t="s">
        <v>421</v>
      </c>
      <c r="D40225" s="1" t="s">
        <v>422</v>
      </c>
      <c r="E40225" s="1" t="s">
        <v>423</v>
      </c>
      <c r="F40225" s="1" t="s">
        <v>396</v>
      </c>
      <c r="G40225" s="1" t="s">
        <v>427</v>
      </c>
      <c r="H40225">
        <v>5690</v>
      </c>
      <c r="I40225">
        <v>5558</v>
      </c>
      <c r="J40225">
        <v>5797</v>
      </c>
      <c r="K40225">
        <v>49.149002879000498</v>
      </c>
      <c r="L40225">
        <v>68.710342097177104</v>
      </c>
    </row>
    <row r="40226" spans="1:12" x14ac:dyDescent="0.3">
      <c r="A40226" s="1" t="s">
        <v>448</v>
      </c>
      <c r="B40226" s="1" t="s">
        <v>420</v>
      </c>
      <c r="C40226" s="1" t="s">
        <v>421</v>
      </c>
      <c r="D40226" s="1" t="s">
        <v>422</v>
      </c>
      <c r="E40226" s="1" t="s">
        <v>423</v>
      </c>
      <c r="F40226" s="1" t="s">
        <v>386</v>
      </c>
      <c r="G40226" s="1" t="s">
        <v>428</v>
      </c>
      <c r="H40226">
        <v>1</v>
      </c>
      <c r="I40226">
        <v>1</v>
      </c>
      <c r="J40226">
        <v>1</v>
      </c>
      <c r="K40226">
        <v>0</v>
      </c>
      <c r="L40226">
        <v>0</v>
      </c>
    </row>
    <row r="40227" spans="1:12" x14ac:dyDescent="0.3">
      <c r="A40227" s="1" t="s">
        <v>448</v>
      </c>
      <c r="B40227" s="1" t="s">
        <v>420</v>
      </c>
      <c r="C40227" s="1" t="s">
        <v>421</v>
      </c>
      <c r="D40227" s="1" t="s">
        <v>422</v>
      </c>
      <c r="E40227" s="1" t="s">
        <v>423</v>
      </c>
      <c r="F40227" s="1" t="s">
        <v>387</v>
      </c>
      <c r="G40227" s="1" t="s">
        <v>428</v>
      </c>
      <c r="H40227">
        <v>1</v>
      </c>
      <c r="I40227">
        <v>1</v>
      </c>
      <c r="J40227">
        <v>1</v>
      </c>
      <c r="K40227">
        <v>0</v>
      </c>
      <c r="L40227">
        <v>0</v>
      </c>
    </row>
    <row r="40228" spans="1:12" x14ac:dyDescent="0.3">
      <c r="A40228" s="1" t="s">
        <v>448</v>
      </c>
      <c r="B40228" s="1" t="s">
        <v>420</v>
      </c>
      <c r="C40228" s="1" t="s">
        <v>421</v>
      </c>
      <c r="D40228" s="1" t="s">
        <v>422</v>
      </c>
      <c r="E40228" s="1" t="s">
        <v>423</v>
      </c>
      <c r="F40228" s="1" t="s">
        <v>388</v>
      </c>
      <c r="G40228" s="1" t="s">
        <v>428</v>
      </c>
      <c r="H40228">
        <v>1</v>
      </c>
      <c r="I40228">
        <v>1</v>
      </c>
      <c r="J40228">
        <v>1</v>
      </c>
      <c r="K40228">
        <v>0</v>
      </c>
      <c r="L40228">
        <v>0</v>
      </c>
    </row>
    <row r="40229" spans="1:12" x14ac:dyDescent="0.3">
      <c r="A40229" s="1" t="s">
        <v>448</v>
      </c>
      <c r="B40229" s="1" t="s">
        <v>420</v>
      </c>
      <c r="C40229" s="1" t="s">
        <v>421</v>
      </c>
      <c r="D40229" s="1" t="s">
        <v>419</v>
      </c>
      <c r="E40229" s="1" t="s">
        <v>395</v>
      </c>
      <c r="F40229" s="1" t="s">
        <v>396</v>
      </c>
      <c r="G40229" s="1" t="s">
        <v>410</v>
      </c>
      <c r="H40229">
        <v>5716.1</v>
      </c>
      <c r="I40229">
        <v>5590</v>
      </c>
      <c r="J40229">
        <v>5836</v>
      </c>
      <c r="K40229">
        <v>53.6161866309047</v>
      </c>
      <c r="L40229">
        <v>74.955468260976303</v>
      </c>
    </row>
    <row r="40230" spans="1:12" x14ac:dyDescent="0.3">
      <c r="A40230" s="1" t="s">
        <v>448</v>
      </c>
      <c r="B40230" s="1" t="s">
        <v>420</v>
      </c>
      <c r="C40230" s="1" t="s">
        <v>421</v>
      </c>
      <c r="D40230" s="1" t="s">
        <v>419</v>
      </c>
      <c r="E40230" s="1" t="s">
        <v>395</v>
      </c>
      <c r="F40230" s="1" t="s">
        <v>396</v>
      </c>
      <c r="G40230" s="1" t="s">
        <v>411</v>
      </c>
      <c r="H40230">
        <v>5690</v>
      </c>
      <c r="I40230">
        <v>5558</v>
      </c>
      <c r="J40230">
        <v>5797</v>
      </c>
      <c r="K40230">
        <v>49.149002879000498</v>
      </c>
      <c r="L40230">
        <v>68.710342097177104</v>
      </c>
    </row>
    <row r="40231" spans="1:12" x14ac:dyDescent="0.3">
      <c r="A40231" s="1" t="s">
        <v>448</v>
      </c>
      <c r="B40231" s="1" t="s">
        <v>420</v>
      </c>
      <c r="C40231" s="1" t="s">
        <v>421</v>
      </c>
      <c r="D40231" s="1" t="s">
        <v>419</v>
      </c>
      <c r="E40231" s="1" t="s">
        <v>399</v>
      </c>
      <c r="F40231" s="1" t="s">
        <v>386</v>
      </c>
      <c r="G40231" s="1" t="s">
        <v>413</v>
      </c>
      <c r="H40231">
        <v>12.844810545117101</v>
      </c>
      <c r="I40231">
        <v>6.6196970418363401</v>
      </c>
      <c r="J40231">
        <v>20.764725026541601</v>
      </c>
      <c r="K40231">
        <v>2.84247342059796</v>
      </c>
      <c r="L40231">
        <v>3.97377992819598</v>
      </c>
    </row>
    <row r="40232" spans="1:12" x14ac:dyDescent="0.3">
      <c r="A40232" s="1" t="s">
        <v>448</v>
      </c>
      <c r="B40232" s="1" t="s">
        <v>420</v>
      </c>
      <c r="C40232" s="1" t="s">
        <v>421</v>
      </c>
      <c r="D40232" s="1" t="s">
        <v>419</v>
      </c>
      <c r="E40232" s="1" t="s">
        <v>399</v>
      </c>
      <c r="F40232" s="1" t="s">
        <v>387</v>
      </c>
      <c r="G40232" s="1" t="s">
        <v>413</v>
      </c>
      <c r="H40232">
        <v>0</v>
      </c>
      <c r="I40232">
        <v>0</v>
      </c>
      <c r="J40232">
        <v>0</v>
      </c>
      <c r="K40232">
        <v>0</v>
      </c>
      <c r="L40232">
        <v>0</v>
      </c>
    </row>
    <row r="40233" spans="1:12" x14ac:dyDescent="0.3">
      <c r="A40233" s="1" t="s">
        <v>448</v>
      </c>
      <c r="B40233" s="1" t="s">
        <v>420</v>
      </c>
      <c r="C40233" s="1" t="s">
        <v>421</v>
      </c>
      <c r="D40233" s="1" t="s">
        <v>419</v>
      </c>
      <c r="E40233" s="1" t="s">
        <v>399</v>
      </c>
      <c r="F40233" s="1" t="s">
        <v>388</v>
      </c>
      <c r="G40233" s="1" t="s">
        <v>413</v>
      </c>
      <c r="H40233">
        <v>53.3</v>
      </c>
      <c r="I40233">
        <v>38</v>
      </c>
      <c r="J40233">
        <v>71</v>
      </c>
      <c r="K40233">
        <v>7.2088867073910903</v>
      </c>
      <c r="L40233">
        <v>10.0780289078106</v>
      </c>
    </row>
    <row r="40234" spans="1:12" x14ac:dyDescent="0.3">
      <c r="A40234" s="1" t="s">
        <v>448</v>
      </c>
      <c r="B40234" s="1" t="s">
        <v>420</v>
      </c>
      <c r="C40234" s="1" t="s">
        <v>421</v>
      </c>
      <c r="D40234" s="1" t="s">
        <v>419</v>
      </c>
      <c r="E40234" s="1" t="s">
        <v>414</v>
      </c>
      <c r="F40234" s="1" t="s">
        <v>402</v>
      </c>
      <c r="G40234" s="1" t="s">
        <v>415</v>
      </c>
      <c r="H40234">
        <v>5.3694935860307998E-2</v>
      </c>
      <c r="I40234">
        <v>2.8208400937984698E-2</v>
      </c>
      <c r="J40234">
        <v>8.55894550499052E-2</v>
      </c>
      <c r="K40234">
        <v>1.1452279460525299E-2</v>
      </c>
      <c r="L40234">
        <v>1.6010295091080599E-2</v>
      </c>
    </row>
    <row r="40235" spans="1:12" x14ac:dyDescent="0.3">
      <c r="A40235" s="1" t="s">
        <v>448</v>
      </c>
      <c r="B40235" s="1" t="s">
        <v>420</v>
      </c>
      <c r="C40235" s="1" t="s">
        <v>421</v>
      </c>
      <c r="D40235" s="1" t="s">
        <v>419</v>
      </c>
      <c r="E40235" s="1" t="s">
        <v>414</v>
      </c>
      <c r="F40235" s="1" t="s">
        <v>404</v>
      </c>
      <c r="G40235" s="1" t="s">
        <v>415</v>
      </c>
      <c r="H40235">
        <v>0</v>
      </c>
      <c r="I40235">
        <v>0</v>
      </c>
      <c r="J40235">
        <v>0</v>
      </c>
      <c r="K40235">
        <v>0</v>
      </c>
      <c r="L40235">
        <v>0</v>
      </c>
    </row>
    <row r="40236" spans="1:12" x14ac:dyDescent="0.3">
      <c r="A40236" s="1" t="s">
        <v>448</v>
      </c>
      <c r="B40236" s="1" t="s">
        <v>420</v>
      </c>
      <c r="C40236" s="1" t="s">
        <v>421</v>
      </c>
      <c r="D40236" s="1" t="s">
        <v>419</v>
      </c>
      <c r="E40236" s="1" t="s">
        <v>414</v>
      </c>
      <c r="F40236" s="1" t="s">
        <v>405</v>
      </c>
      <c r="G40236" s="1" t="s">
        <v>415</v>
      </c>
      <c r="H40236">
        <v>0.215488217891254</v>
      </c>
      <c r="I40236">
        <v>0.15226937736684601</v>
      </c>
      <c r="J40236">
        <v>0.29009227911674501</v>
      </c>
      <c r="K40236">
        <v>2.9353035743975801E-2</v>
      </c>
      <c r="L40236">
        <v>4.1035565513394698E-2</v>
      </c>
    </row>
    <row r="40237" spans="1:12" x14ac:dyDescent="0.3">
      <c r="A40237" s="1" t="s">
        <v>448</v>
      </c>
      <c r="B40237" s="1" t="s">
        <v>420</v>
      </c>
      <c r="C40237" s="1" t="s">
        <v>421</v>
      </c>
      <c r="D40237" s="1" t="s">
        <v>409</v>
      </c>
      <c r="E40237" s="1" t="s">
        <v>395</v>
      </c>
      <c r="F40237" s="1" t="s">
        <v>396</v>
      </c>
      <c r="G40237" s="1" t="s">
        <v>410</v>
      </c>
      <c r="H40237">
        <v>5690</v>
      </c>
      <c r="I40237">
        <v>5558</v>
      </c>
      <c r="J40237">
        <v>5797</v>
      </c>
      <c r="K40237">
        <v>49.149002879000498</v>
      </c>
      <c r="L40237">
        <v>68.710342097177104</v>
      </c>
    </row>
    <row r="40238" spans="1:12" x14ac:dyDescent="0.3">
      <c r="A40238" s="1" t="s">
        <v>448</v>
      </c>
      <c r="B40238" s="1" t="s">
        <v>420</v>
      </c>
      <c r="C40238" s="1" t="s">
        <v>421</v>
      </c>
      <c r="D40238" s="1" t="s">
        <v>409</v>
      </c>
      <c r="E40238" s="1" t="s">
        <v>395</v>
      </c>
      <c r="F40238" s="1" t="s">
        <v>396</v>
      </c>
      <c r="G40238" s="1" t="s">
        <v>411</v>
      </c>
      <c r="H40238">
        <v>5689</v>
      </c>
      <c r="I40238">
        <v>5557</v>
      </c>
      <c r="J40238">
        <v>5796</v>
      </c>
      <c r="K40238">
        <v>49.149002879000498</v>
      </c>
      <c r="L40238">
        <v>68.710342097177104</v>
      </c>
    </row>
    <row r="40239" spans="1:12" x14ac:dyDescent="0.3">
      <c r="A40239" s="1" t="s">
        <v>448</v>
      </c>
      <c r="B40239" s="1" t="s">
        <v>420</v>
      </c>
      <c r="C40239" s="1" t="s">
        <v>421</v>
      </c>
      <c r="D40239" s="1" t="s">
        <v>409</v>
      </c>
      <c r="E40239" s="1" t="s">
        <v>399</v>
      </c>
      <c r="F40239" s="1" t="s">
        <v>386</v>
      </c>
      <c r="G40239" s="1" t="s">
        <v>413</v>
      </c>
      <c r="H40239">
        <v>0.96457011357213895</v>
      </c>
      <c r="I40239">
        <v>0.93652942175894804</v>
      </c>
      <c r="J40239">
        <v>0.98589870389636902</v>
      </c>
      <c r="K40239">
        <v>9.3555207839253508E-3</v>
      </c>
      <c r="L40239">
        <v>1.3079024922302399E-2</v>
      </c>
    </row>
    <row r="40240" spans="1:12" x14ac:dyDescent="0.3">
      <c r="A40240" s="1" t="s">
        <v>448</v>
      </c>
      <c r="B40240" s="1" t="s">
        <v>420</v>
      </c>
      <c r="C40240" s="1" t="s">
        <v>421</v>
      </c>
      <c r="D40240" s="1" t="s">
        <v>409</v>
      </c>
      <c r="E40240" s="1" t="s">
        <v>399</v>
      </c>
      <c r="F40240" s="1" t="s">
        <v>387</v>
      </c>
      <c r="G40240" s="1" t="s">
        <v>413</v>
      </c>
      <c r="H40240">
        <v>0</v>
      </c>
      <c r="I40240">
        <v>0</v>
      </c>
      <c r="J40240">
        <v>0</v>
      </c>
      <c r="K40240">
        <v>0</v>
      </c>
      <c r="L40240">
        <v>0</v>
      </c>
    </row>
    <row r="40241" spans="1:12" x14ac:dyDescent="0.3">
      <c r="A40241" s="1" t="s">
        <v>448</v>
      </c>
      <c r="B40241" s="1" t="s">
        <v>420</v>
      </c>
      <c r="C40241" s="1" t="s">
        <v>421</v>
      </c>
      <c r="D40241" s="1" t="s">
        <v>409</v>
      </c>
      <c r="E40241" s="1" t="s">
        <v>399</v>
      </c>
      <c r="F40241" s="1" t="s">
        <v>388</v>
      </c>
      <c r="G40241" s="1" t="s">
        <v>413</v>
      </c>
      <c r="H40241">
        <v>1</v>
      </c>
      <c r="I40241">
        <v>1</v>
      </c>
      <c r="J40241">
        <v>1</v>
      </c>
      <c r="K40241">
        <v>0</v>
      </c>
      <c r="L40241">
        <v>0</v>
      </c>
    </row>
    <row r="40242" spans="1:12" x14ac:dyDescent="0.3">
      <c r="A40242" s="1" t="s">
        <v>448</v>
      </c>
      <c r="B40242" s="1" t="s">
        <v>420</v>
      </c>
      <c r="C40242" s="1" t="s">
        <v>421</v>
      </c>
      <c r="D40242" s="1" t="s">
        <v>409</v>
      </c>
      <c r="E40242" s="1" t="s">
        <v>414</v>
      </c>
      <c r="F40242" s="1" t="s">
        <v>402</v>
      </c>
      <c r="G40242" s="1" t="s">
        <v>415</v>
      </c>
      <c r="H40242">
        <v>4.0686627398303903E-3</v>
      </c>
      <c r="I40242">
        <v>4.0443993695166401E-3</v>
      </c>
      <c r="J40242">
        <v>4.08227762400829E-3</v>
      </c>
      <c r="K40242">
        <v>8.3845561877374097E-6</v>
      </c>
      <c r="L40242">
        <v>1.17216157042036E-5</v>
      </c>
    </row>
    <row r="40243" spans="1:12" x14ac:dyDescent="0.3">
      <c r="A40243" s="1" t="s">
        <v>448</v>
      </c>
      <c r="B40243" s="1" t="s">
        <v>420</v>
      </c>
      <c r="C40243" s="1" t="s">
        <v>421</v>
      </c>
      <c r="D40243" s="1" t="s">
        <v>409</v>
      </c>
      <c r="E40243" s="1" t="s">
        <v>414</v>
      </c>
      <c r="F40243" s="1" t="s">
        <v>404</v>
      </c>
      <c r="G40243" s="1" t="s">
        <v>415</v>
      </c>
      <c r="H40243">
        <v>1.7908553173163601E-3</v>
      </c>
      <c r="I40243">
        <v>1.7520667579802301E-3</v>
      </c>
      <c r="J40243">
        <v>1.82079128084389E-3</v>
      </c>
      <c r="K40243">
        <v>1.5335172821191001E-5</v>
      </c>
      <c r="L40243">
        <v>2.14385828590954E-5</v>
      </c>
    </row>
    <row r="40244" spans="1:12" x14ac:dyDescent="0.3">
      <c r="A40244" s="1" t="s">
        <v>448</v>
      </c>
      <c r="B40244" s="1" t="s">
        <v>420</v>
      </c>
      <c r="C40244" s="1" t="s">
        <v>421</v>
      </c>
      <c r="D40244" s="1" t="s">
        <v>409</v>
      </c>
      <c r="E40244" s="1" t="s">
        <v>414</v>
      </c>
      <c r="F40244" s="1" t="s">
        <v>405</v>
      </c>
      <c r="G40244" s="1" t="s">
        <v>415</v>
      </c>
      <c r="H40244">
        <v>6.0330352506902203E-3</v>
      </c>
      <c r="I40244">
        <v>5.9608764901106798E-3</v>
      </c>
      <c r="J40244">
        <v>6.0634659836100698E-3</v>
      </c>
      <c r="K40244">
        <v>2.61251857597716E-5</v>
      </c>
      <c r="L40244">
        <v>3.6523028866434399E-5</v>
      </c>
    </row>
    <row r="40245" spans="1:12" x14ac:dyDescent="0.3">
      <c r="A40245" s="1" t="s">
        <v>448</v>
      </c>
      <c r="B40245" s="1" t="s">
        <v>420</v>
      </c>
      <c r="C40245" s="1" t="s">
        <v>421</v>
      </c>
      <c r="D40245" s="1" t="s">
        <v>422</v>
      </c>
      <c r="E40245" s="1" t="s">
        <v>429</v>
      </c>
      <c r="F40245" s="1" t="s">
        <v>425</v>
      </c>
      <c r="G40245" s="1" t="s">
        <v>430</v>
      </c>
      <c r="H40245">
        <v>3.5429886427861499</v>
      </c>
      <c r="I40245">
        <v>1.41012961036309</v>
      </c>
      <c r="J40245">
        <v>6.3470578241051498</v>
      </c>
      <c r="K40245">
        <v>0.93555207839253496</v>
      </c>
      <c r="L40245">
        <v>1.30790249223024</v>
      </c>
    </row>
    <row r="40246" spans="1:12" x14ac:dyDescent="0.3">
      <c r="A40246" s="1" t="s">
        <v>448</v>
      </c>
      <c r="B40246" s="1" t="s">
        <v>420</v>
      </c>
      <c r="C40246" s="1" t="s">
        <v>421</v>
      </c>
      <c r="D40246" s="1" t="s">
        <v>422</v>
      </c>
      <c r="E40246" s="1" t="s">
        <v>429</v>
      </c>
      <c r="F40246" s="1" t="s">
        <v>431</v>
      </c>
      <c r="G40246" s="1" t="s">
        <v>430</v>
      </c>
      <c r="H40246">
        <v>0.85031727426867598</v>
      </c>
      <c r="I40246">
        <v>0.33843110648714098</v>
      </c>
      <c r="J40246">
        <v>1.5232938777852301</v>
      </c>
      <c r="K40246">
        <v>0.224532498814208</v>
      </c>
      <c r="L40246">
        <v>0.313896598135258</v>
      </c>
    </row>
    <row r="40247" spans="1:12" x14ac:dyDescent="0.3">
      <c r="A40247" s="1" t="s">
        <v>448</v>
      </c>
      <c r="B40247" s="1" t="s">
        <v>420</v>
      </c>
      <c r="C40247" s="1" t="s">
        <v>421</v>
      </c>
      <c r="D40247" s="1" t="s">
        <v>422</v>
      </c>
      <c r="E40247" s="1" t="s">
        <v>429</v>
      </c>
      <c r="F40247" s="1" t="s">
        <v>432</v>
      </c>
      <c r="G40247" s="1" t="s">
        <v>430</v>
      </c>
      <c r="H40247">
        <v>207.6</v>
      </c>
      <c r="I40247">
        <v>99</v>
      </c>
      <c r="J40247">
        <v>357</v>
      </c>
      <c r="K40247">
        <v>48.124105375996301</v>
      </c>
      <c r="L40247">
        <v>67.277534635765804</v>
      </c>
    </row>
    <row r="40248" spans="1:12" x14ac:dyDescent="0.3">
      <c r="A40248" s="1" t="s">
        <v>448</v>
      </c>
      <c r="B40248" s="1" t="s">
        <v>420</v>
      </c>
      <c r="C40248" s="1" t="s">
        <v>421</v>
      </c>
      <c r="D40248" s="1" t="s">
        <v>422</v>
      </c>
      <c r="E40248" s="1" t="s">
        <v>429</v>
      </c>
      <c r="F40248" s="1" t="s">
        <v>402</v>
      </c>
      <c r="G40248" s="1" t="s">
        <v>430</v>
      </c>
      <c r="H40248">
        <v>4.0396346533069999E-3</v>
      </c>
      <c r="I40248">
        <v>3.26459117988841E-3</v>
      </c>
      <c r="J40248">
        <v>4.5966822813491596E-3</v>
      </c>
      <c r="K40248">
        <v>3.0795540843487002E-4</v>
      </c>
      <c r="L40248">
        <v>4.3052188701220902E-4</v>
      </c>
    </row>
    <row r="40249" spans="1:12" x14ac:dyDescent="0.3">
      <c r="A40249" s="1" t="s">
        <v>448</v>
      </c>
      <c r="B40249" s="1" t="s">
        <v>420</v>
      </c>
      <c r="C40249" s="1" t="s">
        <v>421</v>
      </c>
      <c r="D40249" s="1" t="s">
        <v>422</v>
      </c>
      <c r="E40249" s="1" t="s">
        <v>429</v>
      </c>
      <c r="F40249" s="1" t="s">
        <v>425</v>
      </c>
      <c r="G40249" s="1" t="s">
        <v>433</v>
      </c>
      <c r="H40249">
        <v>94.826338526522505</v>
      </c>
      <c r="I40249">
        <v>92.067037223103199</v>
      </c>
      <c r="J40249">
        <v>96.865007114396207</v>
      </c>
      <c r="K40249">
        <v>0.91268138691017298</v>
      </c>
      <c r="L40249">
        <v>1.27592924875223</v>
      </c>
    </row>
    <row r="40250" spans="1:12" x14ac:dyDescent="0.3">
      <c r="A40250" s="1" t="s">
        <v>448</v>
      </c>
      <c r="B40250" s="1" t="s">
        <v>420</v>
      </c>
      <c r="C40250" s="1" t="s">
        <v>421</v>
      </c>
      <c r="D40250" s="1" t="s">
        <v>422</v>
      </c>
      <c r="E40250" s="1" t="s">
        <v>429</v>
      </c>
      <c r="F40250" s="1" t="s">
        <v>431</v>
      </c>
      <c r="G40250" s="1" t="s">
        <v>433</v>
      </c>
      <c r="H40250">
        <v>22.758321246365401</v>
      </c>
      <c r="I40250">
        <v>22.096088933544799</v>
      </c>
      <c r="J40250">
        <v>23.2476017074551</v>
      </c>
      <c r="K40250">
        <v>0.219043532858442</v>
      </c>
      <c r="L40250">
        <v>0.306223019700534</v>
      </c>
    </row>
    <row r="40251" spans="1:12" x14ac:dyDescent="0.3">
      <c r="A40251" s="1" t="s">
        <v>448</v>
      </c>
      <c r="B40251" s="1" t="s">
        <v>420</v>
      </c>
      <c r="C40251" s="1" t="s">
        <v>421</v>
      </c>
      <c r="D40251" s="1" t="s">
        <v>422</v>
      </c>
      <c r="E40251" s="1" t="s">
        <v>429</v>
      </c>
      <c r="F40251" s="1" t="s">
        <v>432</v>
      </c>
      <c r="G40251" s="1" t="s">
        <v>433</v>
      </c>
      <c r="H40251">
        <v>5690</v>
      </c>
      <c r="I40251">
        <v>5558</v>
      </c>
      <c r="J40251">
        <v>5797</v>
      </c>
      <c r="K40251">
        <v>49.149002879000498</v>
      </c>
      <c r="L40251">
        <v>68.710342097177104</v>
      </c>
    </row>
    <row r="40252" spans="1:12" x14ac:dyDescent="0.3">
      <c r="A40252" s="1" t="s">
        <v>448</v>
      </c>
      <c r="B40252" s="1" t="s">
        <v>420</v>
      </c>
      <c r="C40252" s="1" t="s">
        <v>421</v>
      </c>
      <c r="D40252" s="1" t="s">
        <v>422</v>
      </c>
      <c r="E40252" s="1" t="s">
        <v>429</v>
      </c>
      <c r="F40252" s="1" t="s">
        <v>402</v>
      </c>
      <c r="G40252" s="1" t="s">
        <v>433</v>
      </c>
      <c r="H40252">
        <v>3.9996545915164904E-3</v>
      </c>
      <c r="I40252">
        <v>3.9755467674603799E-3</v>
      </c>
      <c r="J40252">
        <v>4.0115277091175398E-3</v>
      </c>
      <c r="K40252">
        <v>8.0615638539565095E-6</v>
      </c>
      <c r="L40252">
        <v>1.12700721845215E-5</v>
      </c>
    </row>
    <row r="40253" spans="1:12" x14ac:dyDescent="0.3">
      <c r="A40253" s="1" t="s">
        <v>448</v>
      </c>
      <c r="B40253" s="1" t="s">
        <v>420</v>
      </c>
      <c r="C40253" s="1" t="s">
        <v>421</v>
      </c>
      <c r="D40253" s="1" t="s">
        <v>422</v>
      </c>
      <c r="E40253" s="1" t="s">
        <v>429</v>
      </c>
      <c r="F40253" s="1" t="s">
        <v>425</v>
      </c>
      <c r="G40253" s="1" t="s">
        <v>434</v>
      </c>
      <c r="H40253">
        <v>1.6306728306913201</v>
      </c>
      <c r="I40253">
        <v>1.5859049527916</v>
      </c>
      <c r="J40253">
        <v>1.7248632752406801</v>
      </c>
      <c r="K40253">
        <v>2.6437353501010501E-2</v>
      </c>
      <c r="L40253">
        <v>3.6959439597798301E-2</v>
      </c>
    </row>
    <row r="40254" spans="1:12" x14ac:dyDescent="0.3">
      <c r="A40254" s="1" t="s">
        <v>448</v>
      </c>
      <c r="B40254" s="1" t="s">
        <v>420</v>
      </c>
      <c r="C40254" s="1" t="s">
        <v>421</v>
      </c>
      <c r="D40254" s="1" t="s">
        <v>422</v>
      </c>
      <c r="E40254" s="1" t="s">
        <v>429</v>
      </c>
      <c r="F40254" s="1" t="s">
        <v>431</v>
      </c>
      <c r="G40254" s="1" t="s">
        <v>434</v>
      </c>
      <c r="H40254">
        <v>0.39136147936591598</v>
      </c>
      <c r="I40254">
        <v>0.38061718866998501</v>
      </c>
      <c r="J40254">
        <v>0.413967186057764</v>
      </c>
      <c r="K40254">
        <v>6.3449648402425203E-3</v>
      </c>
      <c r="L40254">
        <v>8.8702655034715895E-3</v>
      </c>
    </row>
    <row r="40255" spans="1:12" x14ac:dyDescent="0.3">
      <c r="A40255" s="1" t="s">
        <v>448</v>
      </c>
      <c r="B40255" s="1" t="s">
        <v>420</v>
      </c>
      <c r="C40255" s="1" t="s">
        <v>421</v>
      </c>
      <c r="D40255" s="1" t="s">
        <v>422</v>
      </c>
      <c r="E40255" s="1" t="s">
        <v>429</v>
      </c>
      <c r="F40255" s="1" t="s">
        <v>432</v>
      </c>
      <c r="G40255" s="1" t="s">
        <v>434</v>
      </c>
      <c r="H40255">
        <v>5689.1</v>
      </c>
      <c r="I40255">
        <v>5557</v>
      </c>
      <c r="J40255">
        <v>5796</v>
      </c>
      <c r="K40255">
        <v>49.246590940287398</v>
      </c>
      <c r="L40255">
        <v>68.846770278479895</v>
      </c>
    </row>
    <row r="40256" spans="1:12" x14ac:dyDescent="0.3">
      <c r="A40256" s="1" t="s">
        <v>448</v>
      </c>
      <c r="B40256" s="1" t="s">
        <v>420</v>
      </c>
      <c r="C40256" s="1" t="s">
        <v>421</v>
      </c>
      <c r="D40256" s="1" t="s">
        <v>422</v>
      </c>
      <c r="E40256" s="1" t="s">
        <v>429</v>
      </c>
      <c r="F40256" s="1" t="s">
        <v>402</v>
      </c>
      <c r="G40256" s="1" t="s">
        <v>434</v>
      </c>
      <c r="H40256">
        <v>6.87859567282734E-5</v>
      </c>
      <c r="I40256">
        <v>6.8490371684386695E-5</v>
      </c>
      <c r="J40256">
        <v>7.1422909947854406E-5</v>
      </c>
      <c r="K40256">
        <v>6.6275456625899395E-7</v>
      </c>
      <c r="L40256">
        <v>9.2653137005101702E-7</v>
      </c>
    </row>
    <row r="40257" spans="1:12" x14ac:dyDescent="0.3">
      <c r="A40257" s="1" t="s">
        <v>448</v>
      </c>
      <c r="B40257" s="1" t="s">
        <v>420</v>
      </c>
      <c r="C40257" s="1" t="s">
        <v>435</v>
      </c>
      <c r="D40257" s="1" t="s">
        <v>422</v>
      </c>
      <c r="E40257" s="1" t="s">
        <v>423</v>
      </c>
      <c r="F40257" s="1" t="s">
        <v>386</v>
      </c>
      <c r="G40257" s="1" t="s">
        <v>424</v>
      </c>
      <c r="H40257">
        <v>0.94676505725853499</v>
      </c>
      <c r="I40257">
        <v>0.92534349095891999</v>
      </c>
      <c r="J40257">
        <v>0.96516522622761303</v>
      </c>
      <c r="K40257">
        <v>8.5997937079234608E-3</v>
      </c>
      <c r="L40257">
        <v>1.20225179153948E-2</v>
      </c>
    </row>
    <row r="40258" spans="1:12" x14ac:dyDescent="0.3">
      <c r="A40258" s="1" t="s">
        <v>448</v>
      </c>
      <c r="B40258" s="1" t="s">
        <v>420</v>
      </c>
      <c r="C40258" s="1" t="s">
        <v>435</v>
      </c>
      <c r="D40258" s="1" t="s">
        <v>422</v>
      </c>
      <c r="E40258" s="1" t="s">
        <v>423</v>
      </c>
      <c r="F40258" s="1" t="s">
        <v>387</v>
      </c>
      <c r="G40258" s="1" t="s">
        <v>424</v>
      </c>
      <c r="H40258">
        <v>0</v>
      </c>
      <c r="I40258">
        <v>0</v>
      </c>
      <c r="J40258">
        <v>0</v>
      </c>
      <c r="K40258">
        <v>0</v>
      </c>
      <c r="L40258">
        <v>0</v>
      </c>
    </row>
    <row r="40259" spans="1:12" x14ac:dyDescent="0.3">
      <c r="A40259" s="1" t="s">
        <v>448</v>
      </c>
      <c r="B40259" s="1" t="s">
        <v>420</v>
      </c>
      <c r="C40259" s="1" t="s">
        <v>435</v>
      </c>
      <c r="D40259" s="1" t="s">
        <v>422</v>
      </c>
      <c r="E40259" s="1" t="s">
        <v>423</v>
      </c>
      <c r="F40259" s="1" t="s">
        <v>388</v>
      </c>
      <c r="G40259" s="1" t="s">
        <v>424</v>
      </c>
      <c r="H40259">
        <v>1</v>
      </c>
      <c r="I40259">
        <v>1</v>
      </c>
      <c r="J40259">
        <v>1</v>
      </c>
      <c r="K40259">
        <v>0</v>
      </c>
      <c r="L40259">
        <v>0</v>
      </c>
    </row>
    <row r="40260" spans="1:12" x14ac:dyDescent="0.3">
      <c r="A40260" s="1" t="s">
        <v>448</v>
      </c>
      <c r="B40260" s="1" t="s">
        <v>420</v>
      </c>
      <c r="C40260" s="1" t="s">
        <v>435</v>
      </c>
      <c r="D40260" s="1" t="s">
        <v>422</v>
      </c>
      <c r="E40260" s="1" t="s">
        <v>423</v>
      </c>
      <c r="F40260" s="1" t="s">
        <v>425</v>
      </c>
      <c r="G40260" s="1" t="s">
        <v>426</v>
      </c>
      <c r="H40260">
        <v>94.676505725853502</v>
      </c>
      <c r="I40260">
        <v>92.534349095891997</v>
      </c>
      <c r="J40260">
        <v>96.5165226227613</v>
      </c>
      <c r="K40260">
        <v>0.85997937079234699</v>
      </c>
      <c r="L40260">
        <v>1.2022517915394799</v>
      </c>
    </row>
    <row r="40261" spans="1:12" x14ac:dyDescent="0.3">
      <c r="A40261" s="1" t="s">
        <v>448</v>
      </c>
      <c r="B40261" s="1" t="s">
        <v>420</v>
      </c>
      <c r="C40261" s="1" t="s">
        <v>435</v>
      </c>
      <c r="D40261" s="1" t="s">
        <v>422</v>
      </c>
      <c r="E40261" s="1" t="s">
        <v>423</v>
      </c>
      <c r="F40261" s="1" t="s">
        <v>396</v>
      </c>
      <c r="G40261" s="1" t="s">
        <v>427</v>
      </c>
      <c r="H40261">
        <v>5687.5</v>
      </c>
      <c r="I40261">
        <v>5555</v>
      </c>
      <c r="J40261">
        <v>5794</v>
      </c>
      <c r="K40261">
        <v>49.165483365873698</v>
      </c>
      <c r="L40261">
        <v>68.733381829921498</v>
      </c>
    </row>
    <row r="40262" spans="1:12" x14ac:dyDescent="0.3">
      <c r="A40262" s="1" t="s">
        <v>448</v>
      </c>
      <c r="B40262" s="1" t="s">
        <v>420</v>
      </c>
      <c r="C40262" s="1" t="s">
        <v>435</v>
      </c>
      <c r="D40262" s="1" t="s">
        <v>422</v>
      </c>
      <c r="E40262" s="1" t="s">
        <v>423</v>
      </c>
      <c r="F40262" s="1" t="s">
        <v>386</v>
      </c>
      <c r="G40262" s="1" t="s">
        <v>428</v>
      </c>
      <c r="H40262">
        <v>1</v>
      </c>
      <c r="I40262">
        <v>1</v>
      </c>
      <c r="J40262">
        <v>1</v>
      </c>
      <c r="K40262">
        <v>0</v>
      </c>
      <c r="L40262">
        <v>0</v>
      </c>
    </row>
    <row r="40263" spans="1:12" x14ac:dyDescent="0.3">
      <c r="A40263" s="1" t="s">
        <v>448</v>
      </c>
      <c r="B40263" s="1" t="s">
        <v>420</v>
      </c>
      <c r="C40263" s="1" t="s">
        <v>435</v>
      </c>
      <c r="D40263" s="1" t="s">
        <v>422</v>
      </c>
      <c r="E40263" s="1" t="s">
        <v>423</v>
      </c>
      <c r="F40263" s="1" t="s">
        <v>387</v>
      </c>
      <c r="G40263" s="1" t="s">
        <v>428</v>
      </c>
      <c r="H40263">
        <v>1</v>
      </c>
      <c r="I40263">
        <v>1</v>
      </c>
      <c r="J40263">
        <v>1</v>
      </c>
      <c r="K40263">
        <v>0</v>
      </c>
      <c r="L40263">
        <v>0</v>
      </c>
    </row>
    <row r="40264" spans="1:12" x14ac:dyDescent="0.3">
      <c r="A40264" s="1" t="s">
        <v>448</v>
      </c>
      <c r="B40264" s="1" t="s">
        <v>420</v>
      </c>
      <c r="C40264" s="1" t="s">
        <v>435</v>
      </c>
      <c r="D40264" s="1" t="s">
        <v>422</v>
      </c>
      <c r="E40264" s="1" t="s">
        <v>423</v>
      </c>
      <c r="F40264" s="1" t="s">
        <v>388</v>
      </c>
      <c r="G40264" s="1" t="s">
        <v>428</v>
      </c>
      <c r="H40264">
        <v>1</v>
      </c>
      <c r="I40264">
        <v>1</v>
      </c>
      <c r="J40264">
        <v>1</v>
      </c>
      <c r="K40264">
        <v>0</v>
      </c>
      <c r="L40264">
        <v>0</v>
      </c>
    </row>
    <row r="40265" spans="1:12" x14ac:dyDescent="0.3">
      <c r="A40265" s="1" t="s">
        <v>448</v>
      </c>
      <c r="B40265" s="1" t="s">
        <v>420</v>
      </c>
      <c r="C40265" s="1" t="s">
        <v>435</v>
      </c>
      <c r="D40265" s="1" t="s">
        <v>409</v>
      </c>
      <c r="E40265" s="1" t="s">
        <v>395</v>
      </c>
      <c r="F40265" s="1" t="s">
        <v>396</v>
      </c>
      <c r="G40265" s="1" t="s">
        <v>410</v>
      </c>
      <c r="H40265">
        <v>5687.5</v>
      </c>
      <c r="I40265">
        <v>5555</v>
      </c>
      <c r="J40265">
        <v>5794</v>
      </c>
      <c r="K40265">
        <v>49.165483365873698</v>
      </c>
      <c r="L40265">
        <v>68.733381829921498</v>
      </c>
    </row>
    <row r="40266" spans="1:12" x14ac:dyDescent="0.3">
      <c r="A40266" s="1" t="s">
        <v>448</v>
      </c>
      <c r="B40266" s="1" t="s">
        <v>420</v>
      </c>
      <c r="C40266" s="1" t="s">
        <v>435</v>
      </c>
      <c r="D40266" s="1" t="s">
        <v>409</v>
      </c>
      <c r="E40266" s="1" t="s">
        <v>395</v>
      </c>
      <c r="F40266" s="1" t="s">
        <v>396</v>
      </c>
      <c r="G40266" s="1" t="s">
        <v>411</v>
      </c>
      <c r="H40266">
        <v>5686.8</v>
      </c>
      <c r="I40266">
        <v>5554</v>
      </c>
      <c r="J40266">
        <v>5793</v>
      </c>
      <c r="K40266">
        <v>49.064257966059202</v>
      </c>
      <c r="L40266">
        <v>68.591868646687601</v>
      </c>
    </row>
    <row r="40267" spans="1:12" x14ac:dyDescent="0.3">
      <c r="A40267" s="1" t="s">
        <v>448</v>
      </c>
      <c r="B40267" s="1" t="s">
        <v>420</v>
      </c>
      <c r="C40267" s="1" t="s">
        <v>435</v>
      </c>
      <c r="D40267" s="1" t="s">
        <v>409</v>
      </c>
      <c r="E40267" s="1" t="s">
        <v>399</v>
      </c>
      <c r="F40267" s="1" t="s">
        <v>386</v>
      </c>
      <c r="G40267" s="1" t="s">
        <v>413</v>
      </c>
      <c r="H40267">
        <v>0.94676505725853499</v>
      </c>
      <c r="I40267">
        <v>0.92534349095891999</v>
      </c>
      <c r="J40267">
        <v>0.96516522622761303</v>
      </c>
      <c r="K40267">
        <v>8.5997937079234608E-3</v>
      </c>
      <c r="L40267">
        <v>1.20225179153948E-2</v>
      </c>
    </row>
    <row r="40268" spans="1:12" x14ac:dyDescent="0.3">
      <c r="A40268" s="1" t="s">
        <v>448</v>
      </c>
      <c r="B40268" s="1" t="s">
        <v>420</v>
      </c>
      <c r="C40268" s="1" t="s">
        <v>435</v>
      </c>
      <c r="D40268" s="1" t="s">
        <v>409</v>
      </c>
      <c r="E40268" s="1" t="s">
        <v>399</v>
      </c>
      <c r="F40268" s="1" t="s">
        <v>387</v>
      </c>
      <c r="G40268" s="1" t="s">
        <v>413</v>
      </c>
      <c r="H40268">
        <v>0</v>
      </c>
      <c r="I40268">
        <v>0</v>
      </c>
      <c r="J40268">
        <v>0</v>
      </c>
      <c r="K40268">
        <v>0</v>
      </c>
      <c r="L40268">
        <v>0</v>
      </c>
    </row>
    <row r="40269" spans="1:12" x14ac:dyDescent="0.3">
      <c r="A40269" s="1" t="s">
        <v>448</v>
      </c>
      <c r="B40269" s="1" t="s">
        <v>420</v>
      </c>
      <c r="C40269" s="1" t="s">
        <v>435</v>
      </c>
      <c r="D40269" s="1" t="s">
        <v>409</v>
      </c>
      <c r="E40269" s="1" t="s">
        <v>399</v>
      </c>
      <c r="F40269" s="1" t="s">
        <v>388</v>
      </c>
      <c r="G40269" s="1" t="s">
        <v>413</v>
      </c>
      <c r="H40269">
        <v>1</v>
      </c>
      <c r="I40269">
        <v>1</v>
      </c>
      <c r="J40269">
        <v>1</v>
      </c>
      <c r="K40269">
        <v>0</v>
      </c>
      <c r="L40269">
        <v>0</v>
      </c>
    </row>
    <row r="40270" spans="1:12" x14ac:dyDescent="0.3">
      <c r="A40270" s="1" t="s">
        <v>448</v>
      </c>
      <c r="B40270" s="1" t="s">
        <v>420</v>
      </c>
      <c r="C40270" s="1" t="s">
        <v>435</v>
      </c>
      <c r="D40270" s="1" t="s">
        <v>409</v>
      </c>
      <c r="E40270" s="1" t="s">
        <v>414</v>
      </c>
      <c r="F40270" s="1" t="s">
        <v>402</v>
      </c>
      <c r="G40270" s="1" t="s">
        <v>415</v>
      </c>
      <c r="H40270">
        <v>3.9954555690223399E-3</v>
      </c>
      <c r="I40270">
        <v>3.9835351109317003E-3</v>
      </c>
      <c r="J40270">
        <v>4.0149253881030904E-3</v>
      </c>
      <c r="K40270">
        <v>7.1592264751932103E-6</v>
      </c>
      <c r="L40270">
        <v>1.00086038667504E-5</v>
      </c>
    </row>
    <row r="40271" spans="1:12" x14ac:dyDescent="0.3">
      <c r="A40271" s="1" t="s">
        <v>448</v>
      </c>
      <c r="B40271" s="1" t="s">
        <v>420</v>
      </c>
      <c r="C40271" s="1" t="s">
        <v>435</v>
      </c>
      <c r="D40271" s="1" t="s">
        <v>409</v>
      </c>
      <c r="E40271" s="1" t="s">
        <v>414</v>
      </c>
      <c r="F40271" s="1" t="s">
        <v>404</v>
      </c>
      <c r="G40271" s="1" t="s">
        <v>415</v>
      </c>
      <c r="H40271">
        <v>1.70939871029905E-3</v>
      </c>
      <c r="I40271">
        <v>1.6743033548039001E-3</v>
      </c>
      <c r="J40271">
        <v>1.7576621291137699E-3</v>
      </c>
      <c r="K40271">
        <v>2.0186213495554998E-5</v>
      </c>
      <c r="L40271">
        <v>2.8220341282220601E-5</v>
      </c>
    </row>
    <row r="40272" spans="1:12" x14ac:dyDescent="0.3">
      <c r="A40272" s="1" t="s">
        <v>448</v>
      </c>
      <c r="B40272" s="1" t="s">
        <v>420</v>
      </c>
      <c r="C40272" s="1" t="s">
        <v>435</v>
      </c>
      <c r="D40272" s="1" t="s">
        <v>409</v>
      </c>
      <c r="E40272" s="1" t="s">
        <v>414</v>
      </c>
      <c r="F40272" s="1" t="s">
        <v>405</v>
      </c>
      <c r="G40272" s="1" t="s">
        <v>415</v>
      </c>
      <c r="H40272">
        <v>5.9722252708019003E-3</v>
      </c>
      <c r="I40272">
        <v>5.9531099001048898E-3</v>
      </c>
      <c r="J40272">
        <v>5.9943005024152302E-3</v>
      </c>
      <c r="K40272">
        <v>9.6565395662273898E-6</v>
      </c>
      <c r="L40272">
        <v>1.3499849400889901E-5</v>
      </c>
    </row>
    <row r="40273" spans="1:12" x14ac:dyDescent="0.3">
      <c r="A40273" s="1" t="s">
        <v>448</v>
      </c>
      <c r="B40273" s="1" t="s">
        <v>420</v>
      </c>
      <c r="C40273" s="1" t="s">
        <v>435</v>
      </c>
      <c r="D40273" s="1" t="s">
        <v>409</v>
      </c>
      <c r="E40273" s="1" t="s">
        <v>436</v>
      </c>
      <c r="F40273" s="1" t="s">
        <v>386</v>
      </c>
      <c r="G40273" s="1" t="s">
        <v>437</v>
      </c>
      <c r="H40273">
        <v>0.62569587354598</v>
      </c>
      <c r="I40273">
        <v>0.56808532266818701</v>
      </c>
      <c r="J40273">
        <v>0.69593837646484302</v>
      </c>
      <c r="K40273">
        <v>3.4841052490204E-2</v>
      </c>
      <c r="L40273">
        <v>4.8707816952487201E-2</v>
      </c>
    </row>
    <row r="40274" spans="1:12" x14ac:dyDescent="0.3">
      <c r="A40274" s="1" t="s">
        <v>448</v>
      </c>
      <c r="B40274" s="1" t="s">
        <v>420</v>
      </c>
      <c r="C40274" s="1" t="s">
        <v>435</v>
      </c>
      <c r="D40274" s="1" t="s">
        <v>409</v>
      </c>
      <c r="E40274" s="1" t="s">
        <v>436</v>
      </c>
      <c r="F40274" s="1" t="s">
        <v>387</v>
      </c>
      <c r="G40274" s="1" t="s">
        <v>437</v>
      </c>
      <c r="H40274">
        <v>0</v>
      </c>
      <c r="I40274">
        <v>0</v>
      </c>
      <c r="J40274">
        <v>0</v>
      </c>
      <c r="K40274">
        <v>0</v>
      </c>
      <c r="L40274">
        <v>0</v>
      </c>
    </row>
    <row r="40275" spans="1:12" x14ac:dyDescent="0.3">
      <c r="A40275" s="1" t="s">
        <v>448</v>
      </c>
      <c r="B40275" s="1" t="s">
        <v>420</v>
      </c>
      <c r="C40275" s="1" t="s">
        <v>435</v>
      </c>
      <c r="D40275" s="1" t="s">
        <v>409</v>
      </c>
      <c r="E40275" s="1" t="s">
        <v>436</v>
      </c>
      <c r="F40275" s="1" t="s">
        <v>388</v>
      </c>
      <c r="G40275" s="1" t="s">
        <v>437</v>
      </c>
      <c r="H40275">
        <v>1</v>
      </c>
      <c r="I40275">
        <v>1</v>
      </c>
      <c r="J40275">
        <v>1</v>
      </c>
      <c r="K40275">
        <v>0</v>
      </c>
      <c r="L40275">
        <v>0</v>
      </c>
    </row>
    <row r="40276" spans="1:12" x14ac:dyDescent="0.3">
      <c r="A40276" s="1" t="s">
        <v>448</v>
      </c>
      <c r="B40276" s="1" t="s">
        <v>420</v>
      </c>
      <c r="C40276" s="1" t="s">
        <v>435</v>
      </c>
      <c r="D40276" s="1" t="s">
        <v>409</v>
      </c>
      <c r="E40276" s="1" t="s">
        <v>436</v>
      </c>
      <c r="F40276" s="1" t="s">
        <v>402</v>
      </c>
      <c r="G40276" s="1" t="s">
        <v>438</v>
      </c>
      <c r="H40276">
        <v>2.6386647101347299E-3</v>
      </c>
      <c r="I40276">
        <v>2.4315589300661399E-3</v>
      </c>
      <c r="J40276">
        <v>2.88503245523786E-3</v>
      </c>
      <c r="K40276">
        <v>1.28516852428564E-4</v>
      </c>
      <c r="L40276">
        <v>1.7966665401857E-4</v>
      </c>
    </row>
    <row r="40277" spans="1:12" x14ac:dyDescent="0.3">
      <c r="A40277" s="1" t="s">
        <v>448</v>
      </c>
      <c r="B40277" s="1" t="s">
        <v>420</v>
      </c>
      <c r="C40277" s="1" t="s">
        <v>435</v>
      </c>
      <c r="D40277" s="1" t="s">
        <v>409</v>
      </c>
      <c r="E40277" s="1" t="s">
        <v>436</v>
      </c>
      <c r="F40277" s="1" t="s">
        <v>404</v>
      </c>
      <c r="G40277" s="1" t="s">
        <v>438</v>
      </c>
      <c r="H40277">
        <v>0</v>
      </c>
      <c r="I40277">
        <v>0</v>
      </c>
      <c r="J40277">
        <v>0</v>
      </c>
      <c r="K40277">
        <v>0</v>
      </c>
      <c r="L40277">
        <v>0</v>
      </c>
    </row>
    <row r="40278" spans="1:12" x14ac:dyDescent="0.3">
      <c r="A40278" s="1" t="s">
        <v>448</v>
      </c>
      <c r="B40278" s="1" t="s">
        <v>420</v>
      </c>
      <c r="C40278" s="1" t="s">
        <v>435</v>
      </c>
      <c r="D40278" s="1" t="s">
        <v>409</v>
      </c>
      <c r="E40278" s="1" t="s">
        <v>436</v>
      </c>
      <c r="F40278" s="1" t="s">
        <v>405</v>
      </c>
      <c r="G40278" s="1" t="s">
        <v>438</v>
      </c>
      <c r="H40278">
        <v>5.8863648558049398E-3</v>
      </c>
      <c r="I40278">
        <v>5.8471007886211597E-3</v>
      </c>
      <c r="J40278">
        <v>5.9131780671499703E-3</v>
      </c>
      <c r="K40278">
        <v>1.43859411595002E-5</v>
      </c>
      <c r="L40278">
        <v>2.0111556299374199E-5</v>
      </c>
    </row>
    <row r="40279" spans="1:12" x14ac:dyDescent="0.3">
      <c r="A40279" s="1" t="s">
        <v>448</v>
      </c>
      <c r="B40279" s="1" t="s">
        <v>420</v>
      </c>
      <c r="C40279" s="1" t="s">
        <v>435</v>
      </c>
      <c r="D40279" s="1" t="s">
        <v>412</v>
      </c>
      <c r="E40279" s="1" t="s">
        <v>395</v>
      </c>
      <c r="F40279" s="1" t="s">
        <v>396</v>
      </c>
      <c r="G40279" s="1" t="s">
        <v>410</v>
      </c>
      <c r="H40279">
        <v>5686.8</v>
      </c>
      <c r="I40279">
        <v>5554</v>
      </c>
      <c r="J40279">
        <v>5793</v>
      </c>
      <c r="K40279">
        <v>49.064257966059202</v>
      </c>
      <c r="L40279">
        <v>68.591868646687601</v>
      </c>
    </row>
    <row r="40280" spans="1:12" x14ac:dyDescent="0.3">
      <c r="A40280" s="1" t="s">
        <v>448</v>
      </c>
      <c r="B40280" s="1" t="s">
        <v>420</v>
      </c>
      <c r="C40280" s="1" t="s">
        <v>435</v>
      </c>
      <c r="D40280" s="1" t="s">
        <v>412</v>
      </c>
      <c r="E40280" s="1" t="s">
        <v>395</v>
      </c>
      <c r="F40280" s="1" t="s">
        <v>396</v>
      </c>
      <c r="G40280" s="1" t="s">
        <v>411</v>
      </c>
      <c r="H40280">
        <v>5686.8</v>
      </c>
      <c r="I40280">
        <v>5554</v>
      </c>
      <c r="J40280">
        <v>5793</v>
      </c>
      <c r="K40280">
        <v>49.064257966059202</v>
      </c>
      <c r="L40280">
        <v>68.591868646687601</v>
      </c>
    </row>
    <row r="40281" spans="1:12" x14ac:dyDescent="0.3">
      <c r="A40281" s="1" t="s">
        <v>448</v>
      </c>
      <c r="B40281" s="1" t="s">
        <v>420</v>
      </c>
      <c r="C40281" s="1" t="s">
        <v>435</v>
      </c>
      <c r="D40281" s="1" t="s">
        <v>422</v>
      </c>
      <c r="E40281" s="1" t="s">
        <v>429</v>
      </c>
      <c r="F40281" s="1" t="s">
        <v>425</v>
      </c>
      <c r="G40281" s="1" t="s">
        <v>430</v>
      </c>
      <c r="H40281">
        <v>5.3234942741465003</v>
      </c>
      <c r="I40281">
        <v>3.48347737723874</v>
      </c>
      <c r="J40281">
        <v>7.4656509041079797</v>
      </c>
      <c r="K40281">
        <v>0.85997937079234799</v>
      </c>
      <c r="L40281">
        <v>1.2022517915394799</v>
      </c>
    </row>
    <row r="40282" spans="1:12" x14ac:dyDescent="0.3">
      <c r="A40282" s="1" t="s">
        <v>448</v>
      </c>
      <c r="B40282" s="1" t="s">
        <v>420</v>
      </c>
      <c r="C40282" s="1" t="s">
        <v>435</v>
      </c>
      <c r="D40282" s="1" t="s">
        <v>422</v>
      </c>
      <c r="E40282" s="1" t="s">
        <v>429</v>
      </c>
      <c r="F40282" s="1" t="s">
        <v>431</v>
      </c>
      <c r="G40282" s="1" t="s">
        <v>430</v>
      </c>
      <c r="H40282">
        <v>1.27763862579516</v>
      </c>
      <c r="I40282">
        <v>0.83603457053729802</v>
      </c>
      <c r="J40282">
        <v>1.79175621698591</v>
      </c>
      <c r="K40282">
        <v>0.206395048990163</v>
      </c>
      <c r="L40282">
        <v>0.28854042996947499</v>
      </c>
    </row>
    <row r="40283" spans="1:12" x14ac:dyDescent="0.3">
      <c r="A40283" s="1" t="s">
        <v>448</v>
      </c>
      <c r="B40283" s="1" t="s">
        <v>420</v>
      </c>
      <c r="C40283" s="1" t="s">
        <v>435</v>
      </c>
      <c r="D40283" s="1" t="s">
        <v>422</v>
      </c>
      <c r="E40283" s="1" t="s">
        <v>429</v>
      </c>
      <c r="F40283" s="1" t="s">
        <v>432</v>
      </c>
      <c r="G40283" s="1" t="s">
        <v>430</v>
      </c>
      <c r="H40283">
        <v>838.3</v>
      </c>
      <c r="I40283">
        <v>641</v>
      </c>
      <c r="J40283">
        <v>990</v>
      </c>
      <c r="K40283">
        <v>91.233408014608301</v>
      </c>
      <c r="L40283">
        <v>127.544371364113</v>
      </c>
    </row>
    <row r="40284" spans="1:12" x14ac:dyDescent="0.3">
      <c r="A40284" s="1" t="s">
        <v>448</v>
      </c>
      <c r="B40284" s="1" t="s">
        <v>420</v>
      </c>
      <c r="C40284" s="1" t="s">
        <v>435</v>
      </c>
      <c r="D40284" s="1" t="s">
        <v>422</v>
      </c>
      <c r="E40284" s="1" t="s">
        <v>429</v>
      </c>
      <c r="F40284" s="1" t="s">
        <v>402</v>
      </c>
      <c r="G40284" s="1" t="s">
        <v>430</v>
      </c>
      <c r="H40284">
        <v>1.51262888489446E-3</v>
      </c>
      <c r="I40284">
        <v>1.24595316026423E-3</v>
      </c>
      <c r="J40284">
        <v>1.80985476463224E-3</v>
      </c>
      <c r="K40284">
        <v>1.20464347550546E-4</v>
      </c>
      <c r="L40284">
        <v>1.6840924628905901E-4</v>
      </c>
    </row>
    <row r="40285" spans="1:12" x14ac:dyDescent="0.3">
      <c r="A40285" s="1" t="s">
        <v>448</v>
      </c>
      <c r="B40285" s="1" t="s">
        <v>420</v>
      </c>
      <c r="C40285" s="1" t="s">
        <v>435</v>
      </c>
      <c r="D40285" s="1" t="s">
        <v>422</v>
      </c>
      <c r="E40285" s="1" t="s">
        <v>429</v>
      </c>
      <c r="F40285" s="1" t="s">
        <v>425</v>
      </c>
      <c r="G40285" s="1" t="s">
        <v>433</v>
      </c>
      <c r="H40285">
        <v>94.676505725853502</v>
      </c>
      <c r="I40285">
        <v>92.534349095891997</v>
      </c>
      <c r="J40285">
        <v>96.5165226227613</v>
      </c>
      <c r="K40285">
        <v>0.85997937079234699</v>
      </c>
      <c r="L40285">
        <v>1.2022517915394799</v>
      </c>
    </row>
    <row r="40286" spans="1:12" x14ac:dyDescent="0.3">
      <c r="A40286" s="1" t="s">
        <v>448</v>
      </c>
      <c r="B40286" s="1" t="s">
        <v>420</v>
      </c>
      <c r="C40286" s="1" t="s">
        <v>435</v>
      </c>
      <c r="D40286" s="1" t="s">
        <v>422</v>
      </c>
      <c r="E40286" s="1" t="s">
        <v>429</v>
      </c>
      <c r="F40286" s="1" t="s">
        <v>431</v>
      </c>
      <c r="G40286" s="1" t="s">
        <v>433</v>
      </c>
      <c r="H40286">
        <v>22.722361374204802</v>
      </c>
      <c r="I40286">
        <v>22.208243783014101</v>
      </c>
      <c r="J40286">
        <v>23.163965429462699</v>
      </c>
      <c r="K40286">
        <v>0.206395048990163</v>
      </c>
      <c r="L40286">
        <v>0.28854042996947499</v>
      </c>
    </row>
    <row r="40287" spans="1:12" x14ac:dyDescent="0.3">
      <c r="A40287" s="1" t="s">
        <v>448</v>
      </c>
      <c r="B40287" s="1" t="s">
        <v>420</v>
      </c>
      <c r="C40287" s="1" t="s">
        <v>435</v>
      </c>
      <c r="D40287" s="1" t="s">
        <v>422</v>
      </c>
      <c r="E40287" s="1" t="s">
        <v>429</v>
      </c>
      <c r="F40287" s="1" t="s">
        <v>432</v>
      </c>
      <c r="G40287" s="1" t="s">
        <v>433</v>
      </c>
      <c r="H40287">
        <v>838</v>
      </c>
      <c r="I40287">
        <v>641</v>
      </c>
      <c r="J40287">
        <v>990</v>
      </c>
      <c r="K40287">
        <v>91.060602163614107</v>
      </c>
      <c r="L40287">
        <v>127.30278865759399</v>
      </c>
    </row>
    <row r="40288" spans="1:12" x14ac:dyDescent="0.3">
      <c r="A40288" s="1" t="s">
        <v>448</v>
      </c>
      <c r="B40288" s="1" t="s">
        <v>420</v>
      </c>
      <c r="C40288" s="1" t="s">
        <v>435</v>
      </c>
      <c r="D40288" s="1" t="s">
        <v>422</v>
      </c>
      <c r="E40288" s="1" t="s">
        <v>429</v>
      </c>
      <c r="F40288" s="1" t="s">
        <v>402</v>
      </c>
      <c r="G40288" s="1" t="s">
        <v>433</v>
      </c>
      <c r="H40288">
        <v>2.7770657923596499E-2</v>
      </c>
      <c r="I40288">
        <v>2.2432569477792E-2</v>
      </c>
      <c r="J40288">
        <v>3.5917388943788299E-2</v>
      </c>
      <c r="K40288">
        <v>3.45090774733857E-3</v>
      </c>
      <c r="L40288">
        <v>4.8243715635326E-3</v>
      </c>
    </row>
    <row r="40289" spans="1:12" x14ac:dyDescent="0.3">
      <c r="A40289" s="1" t="s">
        <v>448</v>
      </c>
      <c r="B40289" s="1" t="s">
        <v>439</v>
      </c>
      <c r="C40289" s="1" t="s">
        <v>440</v>
      </c>
      <c r="D40289" s="1" t="s">
        <v>441</v>
      </c>
      <c r="E40289" s="1" t="s">
        <v>399</v>
      </c>
      <c r="F40289" s="1" t="s">
        <v>386</v>
      </c>
      <c r="G40289" s="1" t="s">
        <v>442</v>
      </c>
      <c r="H40289">
        <v>0.25046285522960798</v>
      </c>
      <c r="I40289">
        <v>0.24493220899484</v>
      </c>
      <c r="J40289">
        <v>0.25571097883611899</v>
      </c>
      <c r="K40289">
        <v>2.3512528415876601E-3</v>
      </c>
      <c r="L40289">
        <v>3.2870531982140002E-3</v>
      </c>
    </row>
    <row r="40290" spans="1:12" x14ac:dyDescent="0.3">
      <c r="A40290" s="1" t="s">
        <v>448</v>
      </c>
      <c r="B40290" s="1" t="s">
        <v>439</v>
      </c>
      <c r="C40290" s="1" t="s">
        <v>440</v>
      </c>
      <c r="D40290" s="1" t="s">
        <v>441</v>
      </c>
      <c r="E40290" s="1" t="s">
        <v>399</v>
      </c>
      <c r="F40290" s="1" t="s">
        <v>387</v>
      </c>
      <c r="G40290" s="1" t="s">
        <v>442</v>
      </c>
      <c r="H40290">
        <v>0</v>
      </c>
      <c r="I40290">
        <v>0</v>
      </c>
      <c r="J40290">
        <v>0</v>
      </c>
      <c r="K40290">
        <v>0</v>
      </c>
      <c r="L40290">
        <v>0</v>
      </c>
    </row>
    <row r="40291" spans="1:12" x14ac:dyDescent="0.3">
      <c r="A40291" s="1" t="s">
        <v>448</v>
      </c>
      <c r="B40291" s="1" t="s">
        <v>439</v>
      </c>
      <c r="C40291" s="1" t="s">
        <v>440</v>
      </c>
      <c r="D40291" s="1" t="s">
        <v>441</v>
      </c>
      <c r="E40291" s="1" t="s">
        <v>399</v>
      </c>
      <c r="F40291" s="1" t="s">
        <v>388</v>
      </c>
      <c r="G40291" s="1" t="s">
        <v>442</v>
      </c>
      <c r="H40291">
        <v>4.2</v>
      </c>
      <c r="I40291">
        <v>4</v>
      </c>
      <c r="J40291">
        <v>5</v>
      </c>
      <c r="K40291">
        <v>0.30159999999999998</v>
      </c>
      <c r="L40291">
        <v>0.42163702135578401</v>
      </c>
    </row>
    <row r="40292" spans="1:12" x14ac:dyDescent="0.3">
      <c r="A40292" s="1" t="s">
        <v>448</v>
      </c>
      <c r="B40292" s="1" t="s">
        <v>439</v>
      </c>
      <c r="C40292" s="1" t="s">
        <v>440</v>
      </c>
      <c r="D40292" s="1" t="s">
        <v>441</v>
      </c>
      <c r="E40292" s="1" t="s">
        <v>395</v>
      </c>
      <c r="F40292" s="1" t="s">
        <v>396</v>
      </c>
      <c r="G40292" s="1" t="s">
        <v>410</v>
      </c>
      <c r="H40292">
        <v>5716.4</v>
      </c>
      <c r="I40292">
        <v>5590</v>
      </c>
      <c r="J40292">
        <v>5836</v>
      </c>
      <c r="K40292">
        <v>53.673149859496803</v>
      </c>
      <c r="L40292">
        <v>75.035102896355596</v>
      </c>
    </row>
    <row r="40293" spans="1:12" x14ac:dyDescent="0.3">
      <c r="A40293" s="1" t="s">
        <v>448</v>
      </c>
      <c r="B40293" s="1" t="s">
        <v>439</v>
      </c>
      <c r="C40293" s="1" t="s">
        <v>440</v>
      </c>
      <c r="D40293" s="1" t="s">
        <v>441</v>
      </c>
      <c r="E40293" s="1" t="s">
        <v>395</v>
      </c>
      <c r="F40293" s="1" t="s">
        <v>396</v>
      </c>
      <c r="G40293" s="1" t="s">
        <v>411</v>
      </c>
      <c r="H40293">
        <v>5716.1</v>
      </c>
      <c r="I40293">
        <v>5590</v>
      </c>
      <c r="J40293">
        <v>5836</v>
      </c>
      <c r="K40293">
        <v>53.6161866309047</v>
      </c>
      <c r="L40293">
        <v>74.955468260976303</v>
      </c>
    </row>
    <row r="40294" spans="1:12" x14ac:dyDescent="0.3">
      <c r="A40294" s="1" t="s">
        <v>448</v>
      </c>
      <c r="B40294" s="1" t="s">
        <v>439</v>
      </c>
      <c r="C40294" s="1" t="s">
        <v>440</v>
      </c>
      <c r="D40294" s="1" t="s">
        <v>441</v>
      </c>
      <c r="E40294" s="1" t="s">
        <v>401</v>
      </c>
      <c r="F40294" s="1" t="s">
        <v>402</v>
      </c>
      <c r="G40294" s="1" t="s">
        <v>443</v>
      </c>
      <c r="H40294">
        <v>1.05158730158787E-3</v>
      </c>
      <c r="I40294">
        <v>1.05158730158786E-3</v>
      </c>
      <c r="J40294">
        <v>1.05158730158789E-3</v>
      </c>
      <c r="K40294">
        <v>7.1099879062806401E-18</v>
      </c>
      <c r="L40294">
        <v>9.9397683112726004E-18</v>
      </c>
    </row>
    <row r="40295" spans="1:12" x14ac:dyDescent="0.3">
      <c r="A40295" s="1" t="s">
        <v>448</v>
      </c>
      <c r="B40295" s="1" t="s">
        <v>439</v>
      </c>
      <c r="C40295" s="1" t="s">
        <v>440</v>
      </c>
      <c r="D40295" s="1" t="s">
        <v>441</v>
      </c>
      <c r="E40295" s="1" t="s">
        <v>401</v>
      </c>
      <c r="F40295" s="1" t="s">
        <v>404</v>
      </c>
      <c r="G40295" s="1" t="s">
        <v>443</v>
      </c>
      <c r="H40295">
        <v>1.05158730158728E-3</v>
      </c>
      <c r="I40295">
        <v>1.05158730158728E-3</v>
      </c>
      <c r="J40295">
        <v>1.05158730158728E-3</v>
      </c>
      <c r="K40295">
        <v>0</v>
      </c>
      <c r="L40295">
        <v>0</v>
      </c>
    </row>
    <row r="40296" spans="1:12" x14ac:dyDescent="0.3">
      <c r="A40296" s="1" t="s">
        <v>448</v>
      </c>
      <c r="B40296" s="1" t="s">
        <v>439</v>
      </c>
      <c r="C40296" s="1" t="s">
        <v>440</v>
      </c>
      <c r="D40296" s="1" t="s">
        <v>441</v>
      </c>
      <c r="E40296" s="1" t="s">
        <v>401</v>
      </c>
      <c r="F40296" s="1" t="s">
        <v>405</v>
      </c>
      <c r="G40296" s="1" t="s">
        <v>443</v>
      </c>
      <c r="H40296">
        <v>1.0515873015890501E-3</v>
      </c>
      <c r="I40296">
        <v>1.0515873015890501E-3</v>
      </c>
      <c r="J40296">
        <v>1.0515873015890501E-3</v>
      </c>
      <c r="K40296">
        <v>0</v>
      </c>
      <c r="L40296">
        <v>0</v>
      </c>
    </row>
    <row r="40297" spans="1:12" x14ac:dyDescent="0.3">
      <c r="A40297" s="1" t="s">
        <v>448</v>
      </c>
      <c r="B40297" s="1" t="s">
        <v>439</v>
      </c>
      <c r="C40297" s="1" t="s">
        <v>440</v>
      </c>
      <c r="D40297" s="1" t="s">
        <v>441</v>
      </c>
      <c r="E40297" s="1" t="s">
        <v>436</v>
      </c>
      <c r="F40297" s="1" t="s">
        <v>386</v>
      </c>
      <c r="G40297" s="1" t="s">
        <v>437</v>
      </c>
      <c r="H40297">
        <v>1.2845987144871E-4</v>
      </c>
      <c r="I40297">
        <v>9.8581235973279501E-5</v>
      </c>
      <c r="J40297">
        <v>1.6059792884458101E-4</v>
      </c>
      <c r="K40297">
        <v>1.3719604415755699E-5</v>
      </c>
      <c r="L40297">
        <v>1.91800170425693E-5</v>
      </c>
    </row>
    <row r="40298" spans="1:12" x14ac:dyDescent="0.3">
      <c r="A40298" s="1" t="s">
        <v>448</v>
      </c>
      <c r="B40298" s="1" t="s">
        <v>439</v>
      </c>
      <c r="C40298" s="1" t="s">
        <v>440</v>
      </c>
      <c r="D40298" s="1" t="s">
        <v>441</v>
      </c>
      <c r="E40298" s="1" t="s">
        <v>436</v>
      </c>
      <c r="F40298" s="1" t="s">
        <v>387</v>
      </c>
      <c r="G40298" s="1" t="s">
        <v>437</v>
      </c>
      <c r="H40298">
        <v>0</v>
      </c>
      <c r="I40298">
        <v>0</v>
      </c>
      <c r="J40298">
        <v>0</v>
      </c>
      <c r="K40298">
        <v>0</v>
      </c>
      <c r="L40298">
        <v>0</v>
      </c>
    </row>
    <row r="40299" spans="1:12" x14ac:dyDescent="0.3">
      <c r="A40299" s="1" t="s">
        <v>448</v>
      </c>
      <c r="B40299" s="1" t="s">
        <v>439</v>
      </c>
      <c r="C40299" s="1" t="s">
        <v>440</v>
      </c>
      <c r="D40299" s="1" t="s">
        <v>441</v>
      </c>
      <c r="E40299" s="1" t="s">
        <v>436</v>
      </c>
      <c r="F40299" s="1" t="s">
        <v>388</v>
      </c>
      <c r="G40299" s="1" t="s">
        <v>437</v>
      </c>
      <c r="H40299">
        <v>1.5</v>
      </c>
      <c r="I40299">
        <v>1</v>
      </c>
      <c r="J40299">
        <v>2</v>
      </c>
      <c r="K40299">
        <v>0.377</v>
      </c>
      <c r="L40299">
        <v>0.52704627669473003</v>
      </c>
    </row>
    <row r="40300" spans="1:12" x14ac:dyDescent="0.3">
      <c r="A40300" s="1" t="s">
        <v>448</v>
      </c>
      <c r="B40300" s="1" t="s">
        <v>439</v>
      </c>
      <c r="C40300" s="1" t="s">
        <v>440</v>
      </c>
      <c r="D40300" s="1" t="s">
        <v>441</v>
      </c>
      <c r="E40300" s="1" t="s">
        <v>436</v>
      </c>
      <c r="F40300" s="1" t="s">
        <v>402</v>
      </c>
      <c r="G40300" s="1" t="s">
        <v>438</v>
      </c>
      <c r="H40300">
        <v>5.3900254616119997E-7</v>
      </c>
      <c r="I40300">
        <v>4.1096919634509401E-7</v>
      </c>
      <c r="J40300">
        <v>6.6044384720183999E-7</v>
      </c>
      <c r="K40300">
        <v>5.5253441949201899E-8</v>
      </c>
      <c r="L40300">
        <v>7.7244352397600104E-8</v>
      </c>
    </row>
    <row r="40301" spans="1:12" x14ac:dyDescent="0.3">
      <c r="A40301" s="1" t="s">
        <v>448</v>
      </c>
      <c r="B40301" s="1" t="s">
        <v>439</v>
      </c>
      <c r="C40301" s="1" t="s">
        <v>440</v>
      </c>
      <c r="D40301" s="1" t="s">
        <v>441</v>
      </c>
      <c r="E40301" s="1" t="s">
        <v>436</v>
      </c>
      <c r="F40301" s="1" t="s">
        <v>404</v>
      </c>
      <c r="G40301" s="1" t="s">
        <v>438</v>
      </c>
      <c r="H40301">
        <v>0</v>
      </c>
      <c r="I40301">
        <v>0</v>
      </c>
      <c r="J40301">
        <v>0</v>
      </c>
      <c r="K40301">
        <v>0</v>
      </c>
      <c r="L40301">
        <v>0</v>
      </c>
    </row>
    <row r="40302" spans="1:12" x14ac:dyDescent="0.3">
      <c r="A40302" s="1" t="s">
        <v>448</v>
      </c>
      <c r="B40302" s="1" t="s">
        <v>439</v>
      </c>
      <c r="C40302" s="1" t="s">
        <v>440</v>
      </c>
      <c r="D40302" s="1" t="s">
        <v>441</v>
      </c>
      <c r="E40302" s="1" t="s">
        <v>436</v>
      </c>
      <c r="F40302" s="1" t="s">
        <v>405</v>
      </c>
      <c r="G40302" s="1" t="s">
        <v>438</v>
      </c>
      <c r="H40302">
        <v>7.7072857107474103E-5</v>
      </c>
      <c r="I40302">
        <v>6.70448079596042E-5</v>
      </c>
      <c r="J40302">
        <v>1.23742253926196E-4</v>
      </c>
      <c r="K40302">
        <v>1.2747465860508E-5</v>
      </c>
      <c r="L40302">
        <v>1.7820966628843401E-5</v>
      </c>
    </row>
    <row r="40303" spans="1:12" x14ac:dyDescent="0.3">
      <c r="A40303" s="1" t="s">
        <v>448</v>
      </c>
      <c r="B40303" s="1" t="s">
        <v>439</v>
      </c>
      <c r="C40303" s="1" t="s">
        <v>444</v>
      </c>
      <c r="D40303" s="1" t="s">
        <v>441</v>
      </c>
      <c r="E40303" s="1" t="s">
        <v>399</v>
      </c>
      <c r="F40303" s="1" t="s">
        <v>386</v>
      </c>
      <c r="G40303" s="1" t="s">
        <v>442</v>
      </c>
      <c r="H40303">
        <v>1.89571034675978</v>
      </c>
      <c r="I40303">
        <v>1.3975924918612499</v>
      </c>
      <c r="J40303">
        <v>2.6892755484878998</v>
      </c>
      <c r="K40303">
        <v>0.28608814791534798</v>
      </c>
      <c r="L40303">
        <v>0.39995144075669797</v>
      </c>
    </row>
    <row r="40304" spans="1:12" x14ac:dyDescent="0.3">
      <c r="A40304" s="1" t="s">
        <v>448</v>
      </c>
      <c r="B40304" s="1" t="s">
        <v>439</v>
      </c>
      <c r="C40304" s="1" t="s">
        <v>444</v>
      </c>
      <c r="D40304" s="1" t="s">
        <v>441</v>
      </c>
      <c r="E40304" s="1" t="s">
        <v>399</v>
      </c>
      <c r="F40304" s="1" t="s">
        <v>387</v>
      </c>
      <c r="G40304" s="1" t="s">
        <v>442</v>
      </c>
      <c r="H40304">
        <v>0</v>
      </c>
      <c r="I40304">
        <v>0</v>
      </c>
      <c r="J40304">
        <v>0</v>
      </c>
      <c r="K40304">
        <v>0</v>
      </c>
      <c r="L40304">
        <v>0</v>
      </c>
    </row>
    <row r="40305" spans="1:12" x14ac:dyDescent="0.3">
      <c r="A40305" s="1" t="s">
        <v>448</v>
      </c>
      <c r="B40305" s="1" t="s">
        <v>439</v>
      </c>
      <c r="C40305" s="1" t="s">
        <v>444</v>
      </c>
      <c r="D40305" s="1" t="s">
        <v>441</v>
      </c>
      <c r="E40305" s="1" t="s">
        <v>399</v>
      </c>
      <c r="F40305" s="1" t="s">
        <v>388</v>
      </c>
      <c r="G40305" s="1" t="s">
        <v>442</v>
      </c>
      <c r="H40305">
        <v>10.8</v>
      </c>
      <c r="I40305">
        <v>7</v>
      </c>
      <c r="J40305">
        <v>15</v>
      </c>
      <c r="K40305">
        <v>1.8096000000000001</v>
      </c>
      <c r="L40305">
        <v>2.5298221281347</v>
      </c>
    </row>
    <row r="40306" spans="1:12" x14ac:dyDescent="0.3">
      <c r="A40306" s="1" t="s">
        <v>448</v>
      </c>
      <c r="B40306" s="1" t="s">
        <v>439</v>
      </c>
      <c r="C40306" s="1" t="s">
        <v>444</v>
      </c>
      <c r="D40306" s="1" t="s">
        <v>441</v>
      </c>
      <c r="E40306" s="1" t="s">
        <v>395</v>
      </c>
      <c r="F40306" s="1" t="s">
        <v>396</v>
      </c>
      <c r="G40306" s="1" t="s">
        <v>410</v>
      </c>
      <c r="H40306">
        <v>5689.1</v>
      </c>
      <c r="I40306">
        <v>5557</v>
      </c>
      <c r="J40306">
        <v>5796</v>
      </c>
      <c r="K40306">
        <v>49.246590940287398</v>
      </c>
      <c r="L40306">
        <v>68.846770278479895</v>
      </c>
    </row>
    <row r="40307" spans="1:12" x14ac:dyDescent="0.3">
      <c r="A40307" s="1" t="s">
        <v>448</v>
      </c>
      <c r="B40307" s="1" t="s">
        <v>439</v>
      </c>
      <c r="C40307" s="1" t="s">
        <v>444</v>
      </c>
      <c r="D40307" s="1" t="s">
        <v>441</v>
      </c>
      <c r="E40307" s="1" t="s">
        <v>395</v>
      </c>
      <c r="F40307" s="1" t="s">
        <v>396</v>
      </c>
      <c r="G40307" s="1" t="s">
        <v>411</v>
      </c>
      <c r="H40307">
        <v>5687.5</v>
      </c>
      <c r="I40307">
        <v>5555</v>
      </c>
      <c r="J40307">
        <v>5794</v>
      </c>
      <c r="K40307">
        <v>49.165483365873698</v>
      </c>
      <c r="L40307">
        <v>68.733381829921498</v>
      </c>
    </row>
    <row r="40308" spans="1:12" x14ac:dyDescent="0.3">
      <c r="A40308" s="1" t="s">
        <v>448</v>
      </c>
      <c r="B40308" s="1" t="s">
        <v>439</v>
      </c>
      <c r="C40308" s="1" t="s">
        <v>444</v>
      </c>
      <c r="D40308" s="1" t="s">
        <v>441</v>
      </c>
      <c r="E40308" s="1" t="s">
        <v>399</v>
      </c>
      <c r="F40308" s="1" t="s">
        <v>386</v>
      </c>
      <c r="G40308" s="1" t="s">
        <v>445</v>
      </c>
      <c r="H40308">
        <v>1.6780620196793901</v>
      </c>
      <c r="I40308">
        <v>1.17347444431419</v>
      </c>
      <c r="J40308">
        <v>2.4788690345617899</v>
      </c>
      <c r="K40308">
        <v>0.28875856855425602</v>
      </c>
      <c r="L40308">
        <v>0.403684690769815</v>
      </c>
    </row>
    <row r="40309" spans="1:12" x14ac:dyDescent="0.3">
      <c r="A40309" s="1" t="s">
        <v>448</v>
      </c>
      <c r="B40309" s="1" t="s">
        <v>439</v>
      </c>
      <c r="C40309" s="1" t="s">
        <v>444</v>
      </c>
      <c r="D40309" s="1" t="s">
        <v>441</v>
      </c>
      <c r="E40309" s="1" t="s">
        <v>399</v>
      </c>
      <c r="F40309" s="1" t="s">
        <v>387</v>
      </c>
      <c r="G40309" s="1" t="s">
        <v>445</v>
      </c>
      <c r="H40309">
        <v>0</v>
      </c>
      <c r="I40309">
        <v>0</v>
      </c>
      <c r="J40309">
        <v>0</v>
      </c>
      <c r="K40309">
        <v>0</v>
      </c>
      <c r="L40309">
        <v>0</v>
      </c>
    </row>
    <row r="40310" spans="1:12" x14ac:dyDescent="0.3">
      <c r="A40310" s="1" t="s">
        <v>448</v>
      </c>
      <c r="B40310" s="1" t="s">
        <v>439</v>
      </c>
      <c r="C40310" s="1" t="s">
        <v>444</v>
      </c>
      <c r="D40310" s="1" t="s">
        <v>441</v>
      </c>
      <c r="E40310" s="1" t="s">
        <v>399</v>
      </c>
      <c r="F40310" s="1" t="s">
        <v>388</v>
      </c>
      <c r="G40310" s="1" t="s">
        <v>445</v>
      </c>
      <c r="H40310">
        <v>10.8</v>
      </c>
      <c r="I40310">
        <v>7</v>
      </c>
      <c r="J40310">
        <v>15</v>
      </c>
      <c r="K40310">
        <v>1.8096000000000001</v>
      </c>
      <c r="L40310">
        <v>2.5298221281347</v>
      </c>
    </row>
    <row r="40311" spans="1:12" x14ac:dyDescent="0.3">
      <c r="A40311" s="1" t="s">
        <v>448</v>
      </c>
      <c r="B40311" s="1" t="s">
        <v>439</v>
      </c>
      <c r="C40311" s="1" t="s">
        <v>444</v>
      </c>
      <c r="D40311" s="1" t="s">
        <v>441</v>
      </c>
      <c r="E40311" s="1" t="s">
        <v>401</v>
      </c>
      <c r="F40311" s="1" t="s">
        <v>402</v>
      </c>
      <c r="G40311" s="1" t="s">
        <v>443</v>
      </c>
      <c r="H40311">
        <v>7.9860194814815599E-3</v>
      </c>
      <c r="I40311">
        <v>5.9150841310841602E-3</v>
      </c>
      <c r="J40311">
        <v>1.1138583502438499E-2</v>
      </c>
      <c r="K40311">
        <v>1.1519457458991399E-3</v>
      </c>
      <c r="L40311">
        <v>1.61042099822407E-3</v>
      </c>
    </row>
    <row r="40312" spans="1:12" x14ac:dyDescent="0.3">
      <c r="A40312" s="1" t="s">
        <v>448</v>
      </c>
      <c r="B40312" s="1" t="s">
        <v>439</v>
      </c>
      <c r="C40312" s="1" t="s">
        <v>444</v>
      </c>
      <c r="D40312" s="1" t="s">
        <v>441</v>
      </c>
      <c r="E40312" s="1" t="s">
        <v>401</v>
      </c>
      <c r="F40312" s="1" t="s">
        <v>404</v>
      </c>
      <c r="G40312" s="1" t="s">
        <v>443</v>
      </c>
      <c r="H40312">
        <v>9.7817460317450909E-4</v>
      </c>
      <c r="I40312">
        <v>9.7817460317450909E-4</v>
      </c>
      <c r="J40312">
        <v>9.7817460317450909E-4</v>
      </c>
      <c r="K40312">
        <v>0</v>
      </c>
      <c r="L40312">
        <v>0</v>
      </c>
    </row>
    <row r="40313" spans="1:12" x14ac:dyDescent="0.3">
      <c r="A40313" s="1" t="s">
        <v>448</v>
      </c>
      <c r="B40313" s="1" t="s">
        <v>439</v>
      </c>
      <c r="C40313" s="1" t="s">
        <v>444</v>
      </c>
      <c r="D40313" s="1" t="s">
        <v>441</v>
      </c>
      <c r="E40313" s="1" t="s">
        <v>401</v>
      </c>
      <c r="F40313" s="1" t="s">
        <v>405</v>
      </c>
      <c r="G40313" s="1" t="s">
        <v>443</v>
      </c>
      <c r="H40313">
        <v>4.1392845186063697E-2</v>
      </c>
      <c r="I40313">
        <v>2.6340482790263998E-2</v>
      </c>
      <c r="J40313">
        <v>5.9320946377532401E-2</v>
      </c>
      <c r="K40313">
        <v>7.1898250916186497E-3</v>
      </c>
      <c r="L40313">
        <v>1.0051380754970699E-2</v>
      </c>
    </row>
    <row r="40314" spans="1:12" x14ac:dyDescent="0.3">
      <c r="A40314" s="1" t="s">
        <v>448</v>
      </c>
      <c r="B40314" s="1" t="s">
        <v>439</v>
      </c>
      <c r="C40314" s="1" t="s">
        <v>446</v>
      </c>
      <c r="D40314" s="1" t="s">
        <v>441</v>
      </c>
      <c r="E40314" s="1" t="s">
        <v>399</v>
      </c>
      <c r="F40314" s="1" t="s">
        <v>386</v>
      </c>
      <c r="G40314" s="1" t="s">
        <v>442</v>
      </c>
      <c r="H40314">
        <v>0.17958491032704599</v>
      </c>
      <c r="I40314">
        <v>0.17539914021171901</v>
      </c>
      <c r="J40314">
        <v>0.18294692460326101</v>
      </c>
      <c r="K40314">
        <v>1.5516185000988101E-3</v>
      </c>
      <c r="L40314">
        <v>2.1691638019303398E-3</v>
      </c>
    </row>
    <row r="40315" spans="1:12" x14ac:dyDescent="0.3">
      <c r="A40315" s="1" t="s">
        <v>448</v>
      </c>
      <c r="B40315" s="1" t="s">
        <v>439</v>
      </c>
      <c r="C40315" s="1" t="s">
        <v>446</v>
      </c>
      <c r="D40315" s="1" t="s">
        <v>441</v>
      </c>
      <c r="E40315" s="1" t="s">
        <v>399</v>
      </c>
      <c r="F40315" s="1" t="s">
        <v>387</v>
      </c>
      <c r="G40315" s="1" t="s">
        <v>442</v>
      </c>
      <c r="H40315">
        <v>0</v>
      </c>
      <c r="I40315">
        <v>0</v>
      </c>
      <c r="J40315">
        <v>0</v>
      </c>
      <c r="K40315">
        <v>0</v>
      </c>
      <c r="L40315">
        <v>0</v>
      </c>
    </row>
    <row r="40316" spans="1:12" x14ac:dyDescent="0.3">
      <c r="A40316" s="1" t="s">
        <v>448</v>
      </c>
      <c r="B40316" s="1" t="s">
        <v>439</v>
      </c>
      <c r="C40316" s="1" t="s">
        <v>446</v>
      </c>
      <c r="D40316" s="1" t="s">
        <v>441</v>
      </c>
      <c r="E40316" s="1" t="s">
        <v>399</v>
      </c>
      <c r="F40316" s="1" t="s">
        <v>388</v>
      </c>
      <c r="G40316" s="1" t="s">
        <v>442</v>
      </c>
      <c r="H40316">
        <v>1</v>
      </c>
      <c r="I40316">
        <v>1</v>
      </c>
      <c r="J40316">
        <v>1</v>
      </c>
      <c r="K40316">
        <v>0</v>
      </c>
      <c r="L40316">
        <v>0</v>
      </c>
    </row>
    <row r="40317" spans="1:12" x14ac:dyDescent="0.3">
      <c r="A40317" s="1" t="s">
        <v>448</v>
      </c>
      <c r="B40317" s="1" t="s">
        <v>439</v>
      </c>
      <c r="C40317" s="1" t="s">
        <v>446</v>
      </c>
      <c r="D40317" s="1" t="s">
        <v>441</v>
      </c>
      <c r="E40317" s="1" t="s">
        <v>395</v>
      </c>
      <c r="F40317" s="1" t="s">
        <v>396</v>
      </c>
      <c r="G40317" s="1" t="s">
        <v>410</v>
      </c>
      <c r="H40317">
        <v>5686.8</v>
      </c>
      <c r="I40317">
        <v>5554</v>
      </c>
      <c r="J40317">
        <v>5793</v>
      </c>
      <c r="K40317">
        <v>49.064257966059202</v>
      </c>
      <c r="L40317">
        <v>68.591868646687601</v>
      </c>
    </row>
    <row r="40318" spans="1:12" x14ac:dyDescent="0.3">
      <c r="A40318" s="1" t="s">
        <v>448</v>
      </c>
      <c r="B40318" s="1" t="s">
        <v>439</v>
      </c>
      <c r="C40318" s="1" t="s">
        <v>446</v>
      </c>
      <c r="D40318" s="1" t="s">
        <v>441</v>
      </c>
      <c r="E40318" s="1" t="s">
        <v>395</v>
      </c>
      <c r="F40318" s="1" t="s">
        <v>396</v>
      </c>
      <c r="G40318" s="1" t="s">
        <v>411</v>
      </c>
      <c r="H40318">
        <v>5686.4</v>
      </c>
      <c r="I40318">
        <v>5554</v>
      </c>
      <c r="J40318">
        <v>5793</v>
      </c>
      <c r="K40318">
        <v>49.138822694891701</v>
      </c>
      <c r="L40318">
        <v>68.696110192321299</v>
      </c>
    </row>
    <row r="40319" spans="1:12" x14ac:dyDescent="0.3">
      <c r="A40319" s="1" t="s">
        <v>448</v>
      </c>
      <c r="B40319" s="1" t="s">
        <v>439</v>
      </c>
      <c r="C40319" s="1" t="s">
        <v>446</v>
      </c>
      <c r="D40319" s="1" t="s">
        <v>441</v>
      </c>
      <c r="E40319" s="1" t="s">
        <v>401</v>
      </c>
      <c r="F40319" s="1" t="s">
        <v>402</v>
      </c>
      <c r="G40319" s="1" t="s">
        <v>443</v>
      </c>
      <c r="H40319">
        <v>7.5793650793686202E-4</v>
      </c>
      <c r="I40319">
        <v>7.5793650793684901E-4</v>
      </c>
      <c r="J40319">
        <v>7.5793650793687698E-4</v>
      </c>
      <c r="K40319">
        <v>6.5546057793190498E-18</v>
      </c>
      <c r="L40319">
        <v>9.1633436901641001E-18</v>
      </c>
    </row>
    <row r="40320" spans="1:12" x14ac:dyDescent="0.3">
      <c r="A40320" s="1" t="s">
        <v>448</v>
      </c>
      <c r="B40320" s="1" t="s">
        <v>439</v>
      </c>
      <c r="C40320" s="1" t="s">
        <v>446</v>
      </c>
      <c r="D40320" s="1" t="s">
        <v>441</v>
      </c>
      <c r="E40320" s="1" t="s">
        <v>401</v>
      </c>
      <c r="F40320" s="1" t="s">
        <v>404</v>
      </c>
      <c r="G40320" s="1" t="s">
        <v>443</v>
      </c>
      <c r="H40320">
        <v>7.5793650793620803E-4</v>
      </c>
      <c r="I40320">
        <v>7.5793650793620803E-4</v>
      </c>
      <c r="J40320">
        <v>7.5793650793620803E-4</v>
      </c>
      <c r="K40320">
        <v>0</v>
      </c>
      <c r="L40320">
        <v>0</v>
      </c>
    </row>
    <row r="40321" spans="1:12" x14ac:dyDescent="0.3">
      <c r="A40321" s="1" t="s">
        <v>448</v>
      </c>
      <c r="B40321" s="1" t="s">
        <v>439</v>
      </c>
      <c r="C40321" s="1" t="s">
        <v>446</v>
      </c>
      <c r="D40321" s="1" t="s">
        <v>441</v>
      </c>
      <c r="E40321" s="1" t="s">
        <v>401</v>
      </c>
      <c r="F40321" s="1" t="s">
        <v>405</v>
      </c>
      <c r="G40321" s="1" t="s">
        <v>443</v>
      </c>
      <c r="H40321">
        <v>7.5793650793798395E-4</v>
      </c>
      <c r="I40321">
        <v>7.5793650793798395E-4</v>
      </c>
      <c r="J40321">
        <v>7.5793650793798395E-4</v>
      </c>
      <c r="K40321">
        <v>0</v>
      </c>
      <c r="L40321">
        <v>0</v>
      </c>
    </row>
    <row r="40322" spans="1:12" x14ac:dyDescent="0.3">
      <c r="A40322" s="1" t="s">
        <v>448</v>
      </c>
      <c r="B40322" s="1" t="s">
        <v>392</v>
      </c>
      <c r="C40322" s="1" t="s">
        <v>393</v>
      </c>
      <c r="D40322" s="1" t="s">
        <v>394</v>
      </c>
      <c r="E40322" s="1" t="s">
        <v>395</v>
      </c>
      <c r="F40322" s="1" t="s">
        <v>396</v>
      </c>
      <c r="G40322" s="1" t="s">
        <v>397</v>
      </c>
      <c r="H40322">
        <v>5716.4</v>
      </c>
      <c r="I40322">
        <v>5590</v>
      </c>
      <c r="J40322">
        <v>5836</v>
      </c>
      <c r="K40322">
        <v>53.673149859496803</v>
      </c>
      <c r="L40322">
        <v>75.035102896355596</v>
      </c>
    </row>
    <row r="40323" spans="1:12" x14ac:dyDescent="0.3">
      <c r="A40323" s="1" t="s">
        <v>448</v>
      </c>
      <c r="B40323" s="1" t="s">
        <v>392</v>
      </c>
      <c r="C40323" s="1" t="s">
        <v>393</v>
      </c>
      <c r="D40323" s="1" t="s">
        <v>394</v>
      </c>
      <c r="E40323" s="1" t="s">
        <v>395</v>
      </c>
      <c r="F40323" s="1" t="s">
        <v>396</v>
      </c>
      <c r="G40323" s="1" t="s">
        <v>398</v>
      </c>
      <c r="H40323">
        <v>5686.4</v>
      </c>
      <c r="I40323">
        <v>5554</v>
      </c>
      <c r="J40323">
        <v>5793</v>
      </c>
      <c r="K40323">
        <v>49.138822694891701</v>
      </c>
      <c r="L40323">
        <v>68.696110192321299</v>
      </c>
    </row>
    <row r="40324" spans="1:12" x14ac:dyDescent="0.3">
      <c r="A40324" s="1" t="s">
        <v>448</v>
      </c>
      <c r="B40324" s="1" t="s">
        <v>392</v>
      </c>
      <c r="C40324" s="1" t="s">
        <v>393</v>
      </c>
      <c r="D40324" s="1" t="s">
        <v>394</v>
      </c>
      <c r="E40324" s="1" t="s">
        <v>399</v>
      </c>
      <c r="F40324" s="1" t="s">
        <v>386</v>
      </c>
      <c r="G40324" s="1" t="s">
        <v>400</v>
      </c>
      <c r="H40324">
        <v>17.065725559828699</v>
      </c>
      <c r="I40324">
        <v>10.5289238523465</v>
      </c>
      <c r="J40324">
        <v>25.154883418414499</v>
      </c>
      <c r="K40324">
        <v>2.9848506760757099</v>
      </c>
      <c r="L40324">
        <v>4.1728234358499998</v>
      </c>
    </row>
    <row r="40325" spans="1:12" x14ac:dyDescent="0.3">
      <c r="A40325" s="1" t="s">
        <v>448</v>
      </c>
      <c r="B40325" s="1" t="s">
        <v>392</v>
      </c>
      <c r="C40325" s="1" t="s">
        <v>393</v>
      </c>
      <c r="D40325" s="1" t="s">
        <v>394</v>
      </c>
      <c r="E40325" s="1" t="s">
        <v>399</v>
      </c>
      <c r="F40325" s="1" t="s">
        <v>387</v>
      </c>
      <c r="G40325" s="1" t="s">
        <v>400</v>
      </c>
      <c r="H40325">
        <v>0</v>
      </c>
      <c r="I40325">
        <v>0</v>
      </c>
      <c r="J40325">
        <v>0</v>
      </c>
      <c r="K40325">
        <v>0</v>
      </c>
      <c r="L40325">
        <v>0</v>
      </c>
    </row>
    <row r="40326" spans="1:12" x14ac:dyDescent="0.3">
      <c r="A40326" s="1" t="s">
        <v>448</v>
      </c>
      <c r="B40326" s="1" t="s">
        <v>392</v>
      </c>
      <c r="C40326" s="1" t="s">
        <v>393</v>
      </c>
      <c r="D40326" s="1" t="s">
        <v>394</v>
      </c>
      <c r="E40326" s="1" t="s">
        <v>399</v>
      </c>
      <c r="F40326" s="1" t="s">
        <v>388</v>
      </c>
      <c r="G40326" s="1" t="s">
        <v>400</v>
      </c>
      <c r="H40326">
        <v>59.6</v>
      </c>
      <c r="I40326">
        <v>41</v>
      </c>
      <c r="J40326">
        <v>75</v>
      </c>
      <c r="K40326">
        <v>7.1784601580004601</v>
      </c>
      <c r="L40326">
        <v>10.0354925694313</v>
      </c>
    </row>
    <row r="40327" spans="1:12" x14ac:dyDescent="0.3">
      <c r="A40327" s="1" t="s">
        <v>448</v>
      </c>
      <c r="B40327" s="1" t="s">
        <v>392</v>
      </c>
      <c r="C40327" s="1" t="s">
        <v>393</v>
      </c>
      <c r="D40327" s="1" t="s">
        <v>394</v>
      </c>
      <c r="E40327" s="1" t="s">
        <v>401</v>
      </c>
      <c r="F40327" s="1" t="s">
        <v>402</v>
      </c>
      <c r="G40327" s="1" t="s">
        <v>403</v>
      </c>
      <c r="H40327">
        <v>7.1446911497696802E-2</v>
      </c>
      <c r="I40327">
        <v>4.50011037244894E-2</v>
      </c>
      <c r="J40327">
        <v>0.103890338277198</v>
      </c>
      <c r="K40327">
        <v>1.1905383841182299E-2</v>
      </c>
      <c r="L40327">
        <v>1.66437353477897E-2</v>
      </c>
    </row>
    <row r="40328" spans="1:12" x14ac:dyDescent="0.3">
      <c r="A40328" s="1" t="s">
        <v>448</v>
      </c>
      <c r="B40328" s="1" t="s">
        <v>392</v>
      </c>
      <c r="C40328" s="1" t="s">
        <v>393</v>
      </c>
      <c r="D40328" s="1" t="s">
        <v>394</v>
      </c>
      <c r="E40328" s="1" t="s">
        <v>401</v>
      </c>
      <c r="F40328" s="1" t="s">
        <v>404</v>
      </c>
      <c r="G40328" s="1" t="s">
        <v>403</v>
      </c>
      <c r="H40328">
        <v>7.5726785627375599E-3</v>
      </c>
      <c r="I40328">
        <v>6.7482704840138297E-3</v>
      </c>
      <c r="J40328">
        <v>8.3458691137625607E-3</v>
      </c>
      <c r="K40328">
        <v>3.3616311783302199E-4</v>
      </c>
      <c r="L40328">
        <v>4.6995628545354399E-4</v>
      </c>
    </row>
    <row r="40329" spans="1:12" x14ac:dyDescent="0.3">
      <c r="A40329" s="1" t="s">
        <v>448</v>
      </c>
      <c r="B40329" s="1" t="s">
        <v>392</v>
      </c>
      <c r="C40329" s="1" t="s">
        <v>393</v>
      </c>
      <c r="D40329" s="1" t="s">
        <v>394</v>
      </c>
      <c r="E40329" s="1" t="s">
        <v>401</v>
      </c>
      <c r="F40329" s="1" t="s">
        <v>405</v>
      </c>
      <c r="G40329" s="1" t="s">
        <v>403</v>
      </c>
      <c r="H40329">
        <v>0.238132464727527</v>
      </c>
      <c r="I40329">
        <v>0.16471381920163</v>
      </c>
      <c r="J40329">
        <v>0.30333479422932502</v>
      </c>
      <c r="K40329">
        <v>2.8927880422853401E-2</v>
      </c>
      <c r="L40329">
        <v>4.04411980624277E-2</v>
      </c>
    </row>
    <row r="40330" spans="1:12" x14ac:dyDescent="0.3">
      <c r="A40330" s="1" t="s">
        <v>448</v>
      </c>
      <c r="B40330" s="1" t="s">
        <v>392</v>
      </c>
      <c r="C40330" s="1" t="s">
        <v>393</v>
      </c>
      <c r="D40330" s="1" t="s">
        <v>394</v>
      </c>
      <c r="E40330" s="1" t="s">
        <v>401</v>
      </c>
      <c r="F40330" s="1" t="s">
        <v>406</v>
      </c>
      <c r="G40330" s="1" t="s">
        <v>403</v>
      </c>
      <c r="H40330">
        <v>5686.4</v>
      </c>
      <c r="I40330">
        <v>5554</v>
      </c>
      <c r="J40330">
        <v>5793</v>
      </c>
      <c r="K40330">
        <v>49.138822694891701</v>
      </c>
      <c r="L40330">
        <v>68.696110192321299</v>
      </c>
    </row>
    <row r="40331" spans="1:12" x14ac:dyDescent="0.3">
      <c r="A40331" s="1" t="s">
        <v>448</v>
      </c>
      <c r="B40331" s="1" t="s">
        <v>407</v>
      </c>
      <c r="C40331" s="1" t="s">
        <v>408</v>
      </c>
      <c r="D40331" s="1" t="s">
        <v>409</v>
      </c>
      <c r="E40331" s="1" t="s">
        <v>395</v>
      </c>
      <c r="F40331" s="1" t="s">
        <v>396</v>
      </c>
      <c r="G40331" s="1" t="s">
        <v>410</v>
      </c>
      <c r="H40331">
        <v>5716.4</v>
      </c>
      <c r="I40331">
        <v>5590</v>
      </c>
      <c r="J40331">
        <v>5836</v>
      </c>
      <c r="K40331">
        <v>53.673149859496803</v>
      </c>
      <c r="L40331">
        <v>75.035102896355596</v>
      </c>
    </row>
    <row r="40332" spans="1:12" x14ac:dyDescent="0.3">
      <c r="A40332" s="1" t="s">
        <v>448</v>
      </c>
      <c r="B40332" s="1" t="s">
        <v>407</v>
      </c>
      <c r="C40332" s="1" t="s">
        <v>408</v>
      </c>
      <c r="D40332" s="1" t="s">
        <v>409</v>
      </c>
      <c r="E40332" s="1" t="s">
        <v>395</v>
      </c>
      <c r="F40332" s="1" t="s">
        <v>396</v>
      </c>
      <c r="G40332" s="1" t="s">
        <v>411</v>
      </c>
      <c r="H40332">
        <v>5716.4</v>
      </c>
      <c r="I40332">
        <v>5590</v>
      </c>
      <c r="J40332">
        <v>5836</v>
      </c>
      <c r="K40332">
        <v>53.673149859496803</v>
      </c>
      <c r="L40332">
        <v>75.035102896355596</v>
      </c>
    </row>
    <row r="40333" spans="1:12" x14ac:dyDescent="0.3">
      <c r="A40333" s="1" t="s">
        <v>448</v>
      </c>
      <c r="B40333" s="1" t="s">
        <v>407</v>
      </c>
      <c r="C40333" s="1" t="s">
        <v>408</v>
      </c>
      <c r="D40333" s="1" t="s">
        <v>412</v>
      </c>
      <c r="E40333" s="1" t="s">
        <v>395</v>
      </c>
      <c r="F40333" s="1" t="s">
        <v>396</v>
      </c>
      <c r="G40333" s="1" t="s">
        <v>410</v>
      </c>
      <c r="H40333">
        <v>5716.4</v>
      </c>
      <c r="I40333">
        <v>5590</v>
      </c>
      <c r="J40333">
        <v>5836</v>
      </c>
      <c r="K40333">
        <v>53.673149859496803</v>
      </c>
      <c r="L40333">
        <v>75.035102896355596</v>
      </c>
    </row>
    <row r="40334" spans="1:12" x14ac:dyDescent="0.3">
      <c r="A40334" s="1" t="s">
        <v>448</v>
      </c>
      <c r="B40334" s="1" t="s">
        <v>407</v>
      </c>
      <c r="C40334" s="1" t="s">
        <v>408</v>
      </c>
      <c r="D40334" s="1" t="s">
        <v>412</v>
      </c>
      <c r="E40334" s="1" t="s">
        <v>395</v>
      </c>
      <c r="F40334" s="1" t="s">
        <v>396</v>
      </c>
      <c r="G40334" s="1" t="s">
        <v>411</v>
      </c>
      <c r="H40334">
        <v>5716.3</v>
      </c>
      <c r="I40334">
        <v>5590</v>
      </c>
      <c r="J40334">
        <v>5836</v>
      </c>
      <c r="K40334">
        <v>53.630605370068302</v>
      </c>
      <c r="L40334">
        <v>74.975625668909501</v>
      </c>
    </row>
    <row r="40335" spans="1:12" x14ac:dyDescent="0.3">
      <c r="A40335" s="1" t="s">
        <v>448</v>
      </c>
      <c r="B40335" s="1" t="s">
        <v>407</v>
      </c>
      <c r="C40335" s="1" t="s">
        <v>408</v>
      </c>
      <c r="D40335" s="1" t="s">
        <v>412</v>
      </c>
      <c r="E40335" s="1" t="s">
        <v>399</v>
      </c>
      <c r="F40335" s="1" t="s">
        <v>386</v>
      </c>
      <c r="G40335" s="1" t="s">
        <v>413</v>
      </c>
      <c r="H40335">
        <v>1.64422707640343E-2</v>
      </c>
      <c r="I40335">
        <v>1.60615933354246E-2</v>
      </c>
      <c r="J40335">
        <v>1.6815881903096099E-2</v>
      </c>
      <c r="K40335">
        <v>1.5959734077036701E-4</v>
      </c>
      <c r="L40335">
        <v>2.2311719953157E-4</v>
      </c>
    </row>
    <row r="40336" spans="1:12" x14ac:dyDescent="0.3">
      <c r="A40336" s="1" t="s">
        <v>448</v>
      </c>
      <c r="B40336" s="1" t="s">
        <v>407</v>
      </c>
      <c r="C40336" s="1" t="s">
        <v>408</v>
      </c>
      <c r="D40336" s="1" t="s">
        <v>412</v>
      </c>
      <c r="E40336" s="1" t="s">
        <v>399</v>
      </c>
      <c r="F40336" s="1" t="s">
        <v>387</v>
      </c>
      <c r="G40336" s="1" t="s">
        <v>413</v>
      </c>
      <c r="H40336">
        <v>0</v>
      </c>
      <c r="I40336">
        <v>0</v>
      </c>
      <c r="J40336">
        <v>0</v>
      </c>
      <c r="K40336">
        <v>0</v>
      </c>
      <c r="L40336">
        <v>0</v>
      </c>
    </row>
    <row r="40337" spans="1:12" x14ac:dyDescent="0.3">
      <c r="A40337" s="1" t="s">
        <v>448</v>
      </c>
      <c r="B40337" s="1" t="s">
        <v>407</v>
      </c>
      <c r="C40337" s="1" t="s">
        <v>408</v>
      </c>
      <c r="D40337" s="1" t="s">
        <v>412</v>
      </c>
      <c r="E40337" s="1" t="s">
        <v>399</v>
      </c>
      <c r="F40337" s="1" t="s">
        <v>388</v>
      </c>
      <c r="G40337" s="1" t="s">
        <v>413</v>
      </c>
      <c r="H40337">
        <v>2.5</v>
      </c>
      <c r="I40337">
        <v>2</v>
      </c>
      <c r="J40337">
        <v>3</v>
      </c>
      <c r="K40337">
        <v>0.377</v>
      </c>
      <c r="L40337">
        <v>0.52704627669473003</v>
      </c>
    </row>
    <row r="40338" spans="1:12" x14ac:dyDescent="0.3">
      <c r="A40338" s="1" t="s">
        <v>448</v>
      </c>
      <c r="B40338" s="1" t="s">
        <v>407</v>
      </c>
      <c r="C40338" s="1" t="s">
        <v>408</v>
      </c>
      <c r="D40338" s="1" t="s">
        <v>412</v>
      </c>
      <c r="E40338" s="1" t="s">
        <v>414</v>
      </c>
      <c r="F40338" s="1" t="s">
        <v>402</v>
      </c>
      <c r="G40338" s="1" t="s">
        <v>415</v>
      </c>
      <c r="H40338">
        <v>6.9032295392313595E-5</v>
      </c>
      <c r="I40338">
        <v>6.8904326301059499E-5</v>
      </c>
      <c r="J40338">
        <v>6.9153729553513894E-5</v>
      </c>
      <c r="K40338">
        <v>5.5244037726286002E-8</v>
      </c>
      <c r="L40338">
        <v>7.7231205287061598E-8</v>
      </c>
    </row>
    <row r="40339" spans="1:12" x14ac:dyDescent="0.3">
      <c r="A40339" s="1" t="s">
        <v>448</v>
      </c>
      <c r="B40339" s="1" t="s">
        <v>407</v>
      </c>
      <c r="C40339" s="1" t="s">
        <v>408</v>
      </c>
      <c r="D40339" s="1" t="s">
        <v>412</v>
      </c>
      <c r="E40339" s="1" t="s">
        <v>414</v>
      </c>
      <c r="F40339" s="1" t="s">
        <v>404</v>
      </c>
      <c r="G40339" s="1" t="s">
        <v>415</v>
      </c>
      <c r="H40339">
        <v>6.8493285706239194E-5</v>
      </c>
      <c r="I40339">
        <v>6.8493285706239194E-5</v>
      </c>
      <c r="J40339">
        <v>6.8493285706239194E-5</v>
      </c>
      <c r="K40339">
        <v>0</v>
      </c>
      <c r="L40339">
        <v>0</v>
      </c>
    </row>
    <row r="40340" spans="1:12" x14ac:dyDescent="0.3">
      <c r="A40340" s="1" t="s">
        <v>448</v>
      </c>
      <c r="B40340" s="1" t="s">
        <v>407</v>
      </c>
      <c r="C40340" s="1" t="s">
        <v>408</v>
      </c>
      <c r="D40340" s="1" t="s">
        <v>412</v>
      </c>
      <c r="E40340" s="1" t="s">
        <v>414</v>
      </c>
      <c r="F40340" s="1" t="s">
        <v>405</v>
      </c>
      <c r="G40340" s="1" t="s">
        <v>415</v>
      </c>
      <c r="H40340">
        <v>1.45566142813713E-4</v>
      </c>
      <c r="I40340">
        <v>1.35538093665843E-4</v>
      </c>
      <c r="J40340">
        <v>1.92235539632435E-4</v>
      </c>
      <c r="K40340">
        <v>1.2747465860508E-5</v>
      </c>
      <c r="L40340">
        <v>1.7820966628843401E-5</v>
      </c>
    </row>
    <row r="40341" spans="1:12" x14ac:dyDescent="0.3">
      <c r="A40341" s="1" t="s">
        <v>448</v>
      </c>
      <c r="B40341" s="1" t="s">
        <v>416</v>
      </c>
      <c r="C40341" s="1" t="s">
        <v>417</v>
      </c>
      <c r="D40341" s="1" t="s">
        <v>418</v>
      </c>
      <c r="E40341" s="1" t="s">
        <v>401</v>
      </c>
      <c r="F40341" s="1" t="s">
        <v>406</v>
      </c>
      <c r="G40341" s="1" t="s">
        <v>403</v>
      </c>
      <c r="H40341">
        <v>5686.4</v>
      </c>
      <c r="I40341">
        <v>5554</v>
      </c>
      <c r="J40341">
        <v>5793</v>
      </c>
      <c r="K40341">
        <v>49.138822694891701</v>
      </c>
      <c r="L40341">
        <v>68.696110192321299</v>
      </c>
    </row>
    <row r="40342" spans="1:12" x14ac:dyDescent="0.3">
      <c r="A40342" s="1" t="s">
        <v>448</v>
      </c>
      <c r="B40342" s="1" t="s">
        <v>416</v>
      </c>
      <c r="C40342" s="1" t="s">
        <v>417</v>
      </c>
      <c r="D40342" s="1" t="s">
        <v>418</v>
      </c>
      <c r="E40342" s="1" t="s">
        <v>401</v>
      </c>
      <c r="F40342" s="1" t="s">
        <v>404</v>
      </c>
      <c r="G40342" s="1" t="s">
        <v>403</v>
      </c>
      <c r="H40342">
        <v>7.5726785627375599E-3</v>
      </c>
      <c r="I40342">
        <v>6.7482704840138297E-3</v>
      </c>
      <c r="J40342">
        <v>8.3458691137625607E-3</v>
      </c>
      <c r="K40342">
        <v>3.3616311783302199E-4</v>
      </c>
      <c r="L40342">
        <v>4.6995628545354399E-4</v>
      </c>
    </row>
    <row r="40343" spans="1:12" x14ac:dyDescent="0.3">
      <c r="A40343" s="1" t="s">
        <v>448</v>
      </c>
      <c r="B40343" s="1" t="s">
        <v>416</v>
      </c>
      <c r="C40343" s="1" t="s">
        <v>417</v>
      </c>
      <c r="D40343" s="1" t="s">
        <v>418</v>
      </c>
      <c r="E40343" s="1" t="s">
        <v>401</v>
      </c>
      <c r="F40343" s="1" t="s">
        <v>405</v>
      </c>
      <c r="G40343" s="1" t="s">
        <v>403</v>
      </c>
      <c r="H40343">
        <v>0.238132464727527</v>
      </c>
      <c r="I40343">
        <v>0.16471381920163</v>
      </c>
      <c r="J40343">
        <v>0.30333479422932502</v>
      </c>
      <c r="K40343">
        <v>2.8927880422853401E-2</v>
      </c>
      <c r="L40343">
        <v>4.04411980624277E-2</v>
      </c>
    </row>
    <row r="40344" spans="1:12" x14ac:dyDescent="0.3">
      <c r="A40344" s="1" t="s">
        <v>448</v>
      </c>
      <c r="B40344" s="1" t="s">
        <v>416</v>
      </c>
      <c r="C40344" s="1" t="s">
        <v>417</v>
      </c>
      <c r="D40344" s="1" t="s">
        <v>418</v>
      </c>
      <c r="E40344" s="1" t="s">
        <v>401</v>
      </c>
      <c r="F40344" s="1" t="s">
        <v>402</v>
      </c>
      <c r="G40344" s="1" t="s">
        <v>403</v>
      </c>
      <c r="H40344">
        <v>7.1446911497696802E-2</v>
      </c>
      <c r="I40344">
        <v>4.50011037244894E-2</v>
      </c>
      <c r="J40344">
        <v>0.103890338277198</v>
      </c>
      <c r="K40344">
        <v>1.1905383841182299E-2</v>
      </c>
      <c r="L40344">
        <v>1.66437353477897E-2</v>
      </c>
    </row>
    <row r="40345" spans="1:12" x14ac:dyDescent="0.3">
      <c r="A40345" s="1" t="s">
        <v>448</v>
      </c>
      <c r="B40345" s="1" t="s">
        <v>416</v>
      </c>
      <c r="C40345" s="1" t="s">
        <v>417</v>
      </c>
      <c r="D40345" s="1" t="s">
        <v>419</v>
      </c>
      <c r="E40345" s="1" t="s">
        <v>395</v>
      </c>
      <c r="F40345" s="1" t="s">
        <v>396</v>
      </c>
      <c r="G40345" s="1" t="s">
        <v>410</v>
      </c>
      <c r="H40345">
        <v>5686.4</v>
      </c>
      <c r="I40345">
        <v>5554</v>
      </c>
      <c r="J40345">
        <v>5793</v>
      </c>
      <c r="K40345">
        <v>49.138822694891701</v>
      </c>
      <c r="L40345">
        <v>68.696110192321299</v>
      </c>
    </row>
    <row r="40346" spans="1:12" x14ac:dyDescent="0.3">
      <c r="A40346" s="1" t="s">
        <v>448</v>
      </c>
      <c r="B40346" s="1" t="s">
        <v>416</v>
      </c>
      <c r="C40346" s="1" t="s">
        <v>417</v>
      </c>
      <c r="D40346" s="1" t="s">
        <v>419</v>
      </c>
      <c r="E40346" s="1" t="s">
        <v>395</v>
      </c>
      <c r="F40346" s="1" t="s">
        <v>396</v>
      </c>
      <c r="G40346" s="1" t="s">
        <v>411</v>
      </c>
      <c r="H40346">
        <v>5686.4</v>
      </c>
      <c r="I40346">
        <v>5554</v>
      </c>
      <c r="J40346">
        <v>5793</v>
      </c>
      <c r="K40346">
        <v>49.138822694891701</v>
      </c>
      <c r="L40346">
        <v>68.696110192321299</v>
      </c>
    </row>
    <row r="40347" spans="1:12" x14ac:dyDescent="0.3">
      <c r="A40347" s="1" t="s">
        <v>448</v>
      </c>
      <c r="B40347" s="1" t="s">
        <v>420</v>
      </c>
      <c r="C40347" s="1" t="s">
        <v>421</v>
      </c>
      <c r="D40347" s="1" t="s">
        <v>422</v>
      </c>
      <c r="E40347" s="1" t="s">
        <v>423</v>
      </c>
      <c r="F40347" s="1" t="s">
        <v>386</v>
      </c>
      <c r="G40347" s="1" t="s">
        <v>424</v>
      </c>
      <c r="H40347">
        <v>0.94826338526522502</v>
      </c>
      <c r="I40347">
        <v>0.92067037223103199</v>
      </c>
      <c r="J40347">
        <v>0.96865007114396195</v>
      </c>
      <c r="K40347">
        <v>9.1268138691017308E-3</v>
      </c>
      <c r="L40347">
        <v>1.27592924875222E-2</v>
      </c>
    </row>
    <row r="40348" spans="1:12" x14ac:dyDescent="0.3">
      <c r="A40348" s="1" t="s">
        <v>448</v>
      </c>
      <c r="B40348" s="1" t="s">
        <v>420</v>
      </c>
      <c r="C40348" s="1" t="s">
        <v>421</v>
      </c>
      <c r="D40348" s="1" t="s">
        <v>422</v>
      </c>
      <c r="E40348" s="1" t="s">
        <v>423</v>
      </c>
      <c r="F40348" s="1" t="s">
        <v>387</v>
      </c>
      <c r="G40348" s="1" t="s">
        <v>424</v>
      </c>
      <c r="H40348">
        <v>0</v>
      </c>
      <c r="I40348">
        <v>0</v>
      </c>
      <c r="J40348">
        <v>0</v>
      </c>
      <c r="K40348">
        <v>0</v>
      </c>
      <c r="L40348">
        <v>0</v>
      </c>
    </row>
    <row r="40349" spans="1:12" x14ac:dyDescent="0.3">
      <c r="A40349" s="1" t="s">
        <v>448</v>
      </c>
      <c r="B40349" s="1" t="s">
        <v>420</v>
      </c>
      <c r="C40349" s="1" t="s">
        <v>421</v>
      </c>
      <c r="D40349" s="1" t="s">
        <v>422</v>
      </c>
      <c r="E40349" s="1" t="s">
        <v>423</v>
      </c>
      <c r="F40349" s="1" t="s">
        <v>388</v>
      </c>
      <c r="G40349" s="1" t="s">
        <v>424</v>
      </c>
      <c r="H40349">
        <v>1</v>
      </c>
      <c r="I40349">
        <v>1</v>
      </c>
      <c r="J40349">
        <v>1</v>
      </c>
      <c r="K40349">
        <v>0</v>
      </c>
      <c r="L40349">
        <v>0</v>
      </c>
    </row>
    <row r="40350" spans="1:12" x14ac:dyDescent="0.3">
      <c r="A40350" s="1" t="s">
        <v>448</v>
      </c>
      <c r="B40350" s="1" t="s">
        <v>420</v>
      </c>
      <c r="C40350" s="1" t="s">
        <v>421</v>
      </c>
      <c r="D40350" s="1" t="s">
        <v>422</v>
      </c>
      <c r="E40350" s="1" t="s">
        <v>423</v>
      </c>
      <c r="F40350" s="1" t="s">
        <v>425</v>
      </c>
      <c r="G40350" s="1" t="s">
        <v>426</v>
      </c>
      <c r="H40350">
        <v>94.826338526522505</v>
      </c>
      <c r="I40350">
        <v>92.067037223103199</v>
      </c>
      <c r="J40350">
        <v>96.865007114396207</v>
      </c>
      <c r="K40350">
        <v>0.91268138691017298</v>
      </c>
      <c r="L40350">
        <v>1.27592924875223</v>
      </c>
    </row>
    <row r="40351" spans="1:12" x14ac:dyDescent="0.3">
      <c r="A40351" s="1" t="s">
        <v>448</v>
      </c>
      <c r="B40351" s="1" t="s">
        <v>420</v>
      </c>
      <c r="C40351" s="1" t="s">
        <v>421</v>
      </c>
      <c r="D40351" s="1" t="s">
        <v>422</v>
      </c>
      <c r="E40351" s="1" t="s">
        <v>423</v>
      </c>
      <c r="F40351" s="1" t="s">
        <v>396</v>
      </c>
      <c r="G40351" s="1" t="s">
        <v>427</v>
      </c>
      <c r="H40351">
        <v>5690</v>
      </c>
      <c r="I40351">
        <v>5558</v>
      </c>
      <c r="J40351">
        <v>5797</v>
      </c>
      <c r="K40351">
        <v>49.149002879000498</v>
      </c>
      <c r="L40351">
        <v>68.710342097177104</v>
      </c>
    </row>
    <row r="40352" spans="1:12" x14ac:dyDescent="0.3">
      <c r="A40352" s="1" t="s">
        <v>448</v>
      </c>
      <c r="B40352" s="1" t="s">
        <v>420</v>
      </c>
      <c r="C40352" s="1" t="s">
        <v>421</v>
      </c>
      <c r="D40352" s="1" t="s">
        <v>422</v>
      </c>
      <c r="E40352" s="1" t="s">
        <v>423</v>
      </c>
      <c r="F40352" s="1" t="s">
        <v>386</v>
      </c>
      <c r="G40352" s="1" t="s">
        <v>428</v>
      </c>
      <c r="H40352">
        <v>1</v>
      </c>
      <c r="I40352">
        <v>1</v>
      </c>
      <c r="J40352">
        <v>1</v>
      </c>
      <c r="K40352">
        <v>0</v>
      </c>
      <c r="L40352">
        <v>0</v>
      </c>
    </row>
    <row r="40353" spans="1:12" x14ac:dyDescent="0.3">
      <c r="A40353" s="1" t="s">
        <v>448</v>
      </c>
      <c r="B40353" s="1" t="s">
        <v>420</v>
      </c>
      <c r="C40353" s="1" t="s">
        <v>421</v>
      </c>
      <c r="D40353" s="1" t="s">
        <v>422</v>
      </c>
      <c r="E40353" s="1" t="s">
        <v>423</v>
      </c>
      <c r="F40353" s="1" t="s">
        <v>387</v>
      </c>
      <c r="G40353" s="1" t="s">
        <v>428</v>
      </c>
      <c r="H40353">
        <v>1</v>
      </c>
      <c r="I40353">
        <v>1</v>
      </c>
      <c r="J40353">
        <v>1</v>
      </c>
      <c r="K40353">
        <v>0</v>
      </c>
      <c r="L40353">
        <v>0</v>
      </c>
    </row>
    <row r="40354" spans="1:12" x14ac:dyDescent="0.3">
      <c r="A40354" s="1" t="s">
        <v>448</v>
      </c>
      <c r="B40354" s="1" t="s">
        <v>420</v>
      </c>
      <c r="C40354" s="1" t="s">
        <v>421</v>
      </c>
      <c r="D40354" s="1" t="s">
        <v>422</v>
      </c>
      <c r="E40354" s="1" t="s">
        <v>423</v>
      </c>
      <c r="F40354" s="1" t="s">
        <v>388</v>
      </c>
      <c r="G40354" s="1" t="s">
        <v>428</v>
      </c>
      <c r="H40354">
        <v>1</v>
      </c>
      <c r="I40354">
        <v>1</v>
      </c>
      <c r="J40354">
        <v>1</v>
      </c>
      <c r="K40354">
        <v>0</v>
      </c>
      <c r="L40354">
        <v>0</v>
      </c>
    </row>
    <row r="40355" spans="1:12" x14ac:dyDescent="0.3">
      <c r="A40355" s="1" t="s">
        <v>448</v>
      </c>
      <c r="B40355" s="1" t="s">
        <v>420</v>
      </c>
      <c r="C40355" s="1" t="s">
        <v>421</v>
      </c>
      <c r="D40355" s="1" t="s">
        <v>419</v>
      </c>
      <c r="E40355" s="1" t="s">
        <v>395</v>
      </c>
      <c r="F40355" s="1" t="s">
        <v>396</v>
      </c>
      <c r="G40355" s="1" t="s">
        <v>410</v>
      </c>
      <c r="H40355">
        <v>5716.1</v>
      </c>
      <c r="I40355">
        <v>5590</v>
      </c>
      <c r="J40355">
        <v>5836</v>
      </c>
      <c r="K40355">
        <v>53.6161866309047</v>
      </c>
      <c r="L40355">
        <v>74.955468260976303</v>
      </c>
    </row>
    <row r="40356" spans="1:12" x14ac:dyDescent="0.3">
      <c r="A40356" s="1" t="s">
        <v>448</v>
      </c>
      <c r="B40356" s="1" t="s">
        <v>420</v>
      </c>
      <c r="C40356" s="1" t="s">
        <v>421</v>
      </c>
      <c r="D40356" s="1" t="s">
        <v>419</v>
      </c>
      <c r="E40356" s="1" t="s">
        <v>395</v>
      </c>
      <c r="F40356" s="1" t="s">
        <v>396</v>
      </c>
      <c r="G40356" s="1" t="s">
        <v>411</v>
      </c>
      <c r="H40356">
        <v>5690</v>
      </c>
      <c r="I40356">
        <v>5558</v>
      </c>
      <c r="J40356">
        <v>5797</v>
      </c>
      <c r="K40356">
        <v>49.149002879000498</v>
      </c>
      <c r="L40356">
        <v>68.710342097177104</v>
      </c>
    </row>
    <row r="40357" spans="1:12" x14ac:dyDescent="0.3">
      <c r="A40357" s="1" t="s">
        <v>448</v>
      </c>
      <c r="B40357" s="1" t="s">
        <v>420</v>
      </c>
      <c r="C40357" s="1" t="s">
        <v>421</v>
      </c>
      <c r="D40357" s="1" t="s">
        <v>419</v>
      </c>
      <c r="E40357" s="1" t="s">
        <v>399</v>
      </c>
      <c r="F40357" s="1" t="s">
        <v>386</v>
      </c>
      <c r="G40357" s="1" t="s">
        <v>413</v>
      </c>
      <c r="H40357">
        <v>12.844810545117101</v>
      </c>
      <c r="I40357">
        <v>6.6196970418363401</v>
      </c>
      <c r="J40357">
        <v>20.764725026541601</v>
      </c>
      <c r="K40357">
        <v>2.84247342059796</v>
      </c>
      <c r="L40357">
        <v>3.97377992819598</v>
      </c>
    </row>
    <row r="40358" spans="1:12" x14ac:dyDescent="0.3">
      <c r="A40358" s="1" t="s">
        <v>448</v>
      </c>
      <c r="B40358" s="1" t="s">
        <v>420</v>
      </c>
      <c r="C40358" s="1" t="s">
        <v>421</v>
      </c>
      <c r="D40358" s="1" t="s">
        <v>419</v>
      </c>
      <c r="E40358" s="1" t="s">
        <v>399</v>
      </c>
      <c r="F40358" s="1" t="s">
        <v>387</v>
      </c>
      <c r="G40358" s="1" t="s">
        <v>413</v>
      </c>
      <c r="H40358">
        <v>0</v>
      </c>
      <c r="I40358">
        <v>0</v>
      </c>
      <c r="J40358">
        <v>0</v>
      </c>
      <c r="K40358">
        <v>0</v>
      </c>
      <c r="L40358">
        <v>0</v>
      </c>
    </row>
    <row r="40359" spans="1:12" x14ac:dyDescent="0.3">
      <c r="A40359" s="1" t="s">
        <v>448</v>
      </c>
      <c r="B40359" s="1" t="s">
        <v>420</v>
      </c>
      <c r="C40359" s="1" t="s">
        <v>421</v>
      </c>
      <c r="D40359" s="1" t="s">
        <v>419</v>
      </c>
      <c r="E40359" s="1" t="s">
        <v>399</v>
      </c>
      <c r="F40359" s="1" t="s">
        <v>388</v>
      </c>
      <c r="G40359" s="1" t="s">
        <v>413</v>
      </c>
      <c r="H40359">
        <v>53.3</v>
      </c>
      <c r="I40359">
        <v>38</v>
      </c>
      <c r="J40359">
        <v>71</v>
      </c>
      <c r="K40359">
        <v>7.2088867073910903</v>
      </c>
      <c r="L40359">
        <v>10.0780289078106</v>
      </c>
    </row>
    <row r="40360" spans="1:12" x14ac:dyDescent="0.3">
      <c r="A40360" s="1" t="s">
        <v>448</v>
      </c>
      <c r="B40360" s="1" t="s">
        <v>420</v>
      </c>
      <c r="C40360" s="1" t="s">
        <v>421</v>
      </c>
      <c r="D40360" s="1" t="s">
        <v>419</v>
      </c>
      <c r="E40360" s="1" t="s">
        <v>414</v>
      </c>
      <c r="F40360" s="1" t="s">
        <v>402</v>
      </c>
      <c r="G40360" s="1" t="s">
        <v>415</v>
      </c>
      <c r="H40360">
        <v>5.3694935860307998E-2</v>
      </c>
      <c r="I40360">
        <v>2.8208400937984698E-2</v>
      </c>
      <c r="J40360">
        <v>8.55894550499052E-2</v>
      </c>
      <c r="K40360">
        <v>1.1452279460525299E-2</v>
      </c>
      <c r="L40360">
        <v>1.6010295091080599E-2</v>
      </c>
    </row>
    <row r="40361" spans="1:12" x14ac:dyDescent="0.3">
      <c r="A40361" s="1" t="s">
        <v>448</v>
      </c>
      <c r="B40361" s="1" t="s">
        <v>420</v>
      </c>
      <c r="C40361" s="1" t="s">
        <v>421</v>
      </c>
      <c r="D40361" s="1" t="s">
        <v>419</v>
      </c>
      <c r="E40361" s="1" t="s">
        <v>414</v>
      </c>
      <c r="F40361" s="1" t="s">
        <v>404</v>
      </c>
      <c r="G40361" s="1" t="s">
        <v>415</v>
      </c>
      <c r="H40361">
        <v>0</v>
      </c>
      <c r="I40361">
        <v>0</v>
      </c>
      <c r="J40361">
        <v>0</v>
      </c>
      <c r="K40361">
        <v>0</v>
      </c>
      <c r="L40361">
        <v>0</v>
      </c>
    </row>
    <row r="40362" spans="1:12" x14ac:dyDescent="0.3">
      <c r="A40362" s="1" t="s">
        <v>448</v>
      </c>
      <c r="B40362" s="1" t="s">
        <v>420</v>
      </c>
      <c r="C40362" s="1" t="s">
        <v>421</v>
      </c>
      <c r="D40362" s="1" t="s">
        <v>419</v>
      </c>
      <c r="E40362" s="1" t="s">
        <v>414</v>
      </c>
      <c r="F40362" s="1" t="s">
        <v>405</v>
      </c>
      <c r="G40362" s="1" t="s">
        <v>415</v>
      </c>
      <c r="H40362">
        <v>0.215488217891254</v>
      </c>
      <c r="I40362">
        <v>0.15226937736684601</v>
      </c>
      <c r="J40362">
        <v>0.29009227911674501</v>
      </c>
      <c r="K40362">
        <v>2.9353035743975801E-2</v>
      </c>
      <c r="L40362">
        <v>4.1035565513394698E-2</v>
      </c>
    </row>
    <row r="40363" spans="1:12" x14ac:dyDescent="0.3">
      <c r="A40363" s="1" t="s">
        <v>448</v>
      </c>
      <c r="B40363" s="1" t="s">
        <v>420</v>
      </c>
      <c r="C40363" s="1" t="s">
        <v>421</v>
      </c>
      <c r="D40363" s="1" t="s">
        <v>409</v>
      </c>
      <c r="E40363" s="1" t="s">
        <v>395</v>
      </c>
      <c r="F40363" s="1" t="s">
        <v>396</v>
      </c>
      <c r="G40363" s="1" t="s">
        <v>410</v>
      </c>
      <c r="H40363">
        <v>5690</v>
      </c>
      <c r="I40363">
        <v>5558</v>
      </c>
      <c r="J40363">
        <v>5797</v>
      </c>
      <c r="K40363">
        <v>49.149002879000498</v>
      </c>
      <c r="L40363">
        <v>68.710342097177104</v>
      </c>
    </row>
    <row r="40364" spans="1:12" x14ac:dyDescent="0.3">
      <c r="A40364" s="1" t="s">
        <v>448</v>
      </c>
      <c r="B40364" s="1" t="s">
        <v>420</v>
      </c>
      <c r="C40364" s="1" t="s">
        <v>421</v>
      </c>
      <c r="D40364" s="1" t="s">
        <v>409</v>
      </c>
      <c r="E40364" s="1" t="s">
        <v>395</v>
      </c>
      <c r="F40364" s="1" t="s">
        <v>396</v>
      </c>
      <c r="G40364" s="1" t="s">
        <v>411</v>
      </c>
      <c r="H40364">
        <v>5689</v>
      </c>
      <c r="I40364">
        <v>5557</v>
      </c>
      <c r="J40364">
        <v>5796</v>
      </c>
      <c r="K40364">
        <v>49.149002879000498</v>
      </c>
      <c r="L40364">
        <v>68.710342097177104</v>
      </c>
    </row>
    <row r="40365" spans="1:12" x14ac:dyDescent="0.3">
      <c r="A40365" s="1" t="s">
        <v>448</v>
      </c>
      <c r="B40365" s="1" t="s">
        <v>420</v>
      </c>
      <c r="C40365" s="1" t="s">
        <v>421</v>
      </c>
      <c r="D40365" s="1" t="s">
        <v>409</v>
      </c>
      <c r="E40365" s="1" t="s">
        <v>399</v>
      </c>
      <c r="F40365" s="1" t="s">
        <v>386</v>
      </c>
      <c r="G40365" s="1" t="s">
        <v>413</v>
      </c>
      <c r="H40365">
        <v>0.96457011357213895</v>
      </c>
      <c r="I40365">
        <v>0.93652942175894804</v>
      </c>
      <c r="J40365">
        <v>0.98589870389636902</v>
      </c>
      <c r="K40365">
        <v>9.3555207839253508E-3</v>
      </c>
      <c r="L40365">
        <v>1.3079024922302399E-2</v>
      </c>
    </row>
    <row r="40366" spans="1:12" x14ac:dyDescent="0.3">
      <c r="A40366" s="1" t="s">
        <v>448</v>
      </c>
      <c r="B40366" s="1" t="s">
        <v>420</v>
      </c>
      <c r="C40366" s="1" t="s">
        <v>421</v>
      </c>
      <c r="D40366" s="1" t="s">
        <v>409</v>
      </c>
      <c r="E40366" s="1" t="s">
        <v>399</v>
      </c>
      <c r="F40366" s="1" t="s">
        <v>387</v>
      </c>
      <c r="G40366" s="1" t="s">
        <v>413</v>
      </c>
      <c r="H40366">
        <v>0</v>
      </c>
      <c r="I40366">
        <v>0</v>
      </c>
      <c r="J40366">
        <v>0</v>
      </c>
      <c r="K40366">
        <v>0</v>
      </c>
      <c r="L40366">
        <v>0</v>
      </c>
    </row>
    <row r="40367" spans="1:12" x14ac:dyDescent="0.3">
      <c r="A40367" s="1" t="s">
        <v>448</v>
      </c>
      <c r="B40367" s="1" t="s">
        <v>420</v>
      </c>
      <c r="C40367" s="1" t="s">
        <v>421</v>
      </c>
      <c r="D40367" s="1" t="s">
        <v>409</v>
      </c>
      <c r="E40367" s="1" t="s">
        <v>399</v>
      </c>
      <c r="F40367" s="1" t="s">
        <v>388</v>
      </c>
      <c r="G40367" s="1" t="s">
        <v>413</v>
      </c>
      <c r="H40367">
        <v>1</v>
      </c>
      <c r="I40367">
        <v>1</v>
      </c>
      <c r="J40367">
        <v>1</v>
      </c>
      <c r="K40367">
        <v>0</v>
      </c>
      <c r="L40367">
        <v>0</v>
      </c>
    </row>
    <row r="40368" spans="1:12" x14ac:dyDescent="0.3">
      <c r="A40368" s="1" t="s">
        <v>448</v>
      </c>
      <c r="B40368" s="1" t="s">
        <v>420</v>
      </c>
      <c r="C40368" s="1" t="s">
        <v>421</v>
      </c>
      <c r="D40368" s="1" t="s">
        <v>409</v>
      </c>
      <c r="E40368" s="1" t="s">
        <v>414</v>
      </c>
      <c r="F40368" s="1" t="s">
        <v>402</v>
      </c>
      <c r="G40368" s="1" t="s">
        <v>415</v>
      </c>
      <c r="H40368">
        <v>4.0686627398303903E-3</v>
      </c>
      <c r="I40368">
        <v>4.0443993695166401E-3</v>
      </c>
      <c r="J40368">
        <v>4.08227762400829E-3</v>
      </c>
      <c r="K40368">
        <v>8.3845561877374097E-6</v>
      </c>
      <c r="L40368">
        <v>1.17216157042036E-5</v>
      </c>
    </row>
    <row r="40369" spans="1:12" x14ac:dyDescent="0.3">
      <c r="A40369" s="1" t="s">
        <v>448</v>
      </c>
      <c r="B40369" s="1" t="s">
        <v>420</v>
      </c>
      <c r="C40369" s="1" t="s">
        <v>421</v>
      </c>
      <c r="D40369" s="1" t="s">
        <v>409</v>
      </c>
      <c r="E40369" s="1" t="s">
        <v>414</v>
      </c>
      <c r="F40369" s="1" t="s">
        <v>404</v>
      </c>
      <c r="G40369" s="1" t="s">
        <v>415</v>
      </c>
      <c r="H40369">
        <v>1.7908553173163601E-3</v>
      </c>
      <c r="I40369">
        <v>1.7520667579802301E-3</v>
      </c>
      <c r="J40369">
        <v>1.82079128084389E-3</v>
      </c>
      <c r="K40369">
        <v>1.5335172821191001E-5</v>
      </c>
      <c r="L40369">
        <v>2.14385828590954E-5</v>
      </c>
    </row>
    <row r="40370" spans="1:12" x14ac:dyDescent="0.3">
      <c r="A40370" s="1" t="s">
        <v>448</v>
      </c>
      <c r="B40370" s="1" t="s">
        <v>420</v>
      </c>
      <c r="C40370" s="1" t="s">
        <v>421</v>
      </c>
      <c r="D40370" s="1" t="s">
        <v>409</v>
      </c>
      <c r="E40370" s="1" t="s">
        <v>414</v>
      </c>
      <c r="F40370" s="1" t="s">
        <v>405</v>
      </c>
      <c r="G40370" s="1" t="s">
        <v>415</v>
      </c>
      <c r="H40370">
        <v>6.0330352506902203E-3</v>
      </c>
      <c r="I40370">
        <v>5.9608764901106798E-3</v>
      </c>
      <c r="J40370">
        <v>6.0634659836100698E-3</v>
      </c>
      <c r="K40370">
        <v>2.61251857597716E-5</v>
      </c>
      <c r="L40370">
        <v>3.6523028866434399E-5</v>
      </c>
    </row>
    <row r="40371" spans="1:12" x14ac:dyDescent="0.3">
      <c r="A40371" s="1" t="s">
        <v>448</v>
      </c>
      <c r="B40371" s="1" t="s">
        <v>420</v>
      </c>
      <c r="C40371" s="1" t="s">
        <v>421</v>
      </c>
      <c r="D40371" s="1" t="s">
        <v>422</v>
      </c>
      <c r="E40371" s="1" t="s">
        <v>429</v>
      </c>
      <c r="F40371" s="1" t="s">
        <v>425</v>
      </c>
      <c r="G40371" s="1" t="s">
        <v>430</v>
      </c>
      <c r="H40371">
        <v>3.5429886427861499</v>
      </c>
      <c r="I40371">
        <v>1.41012961036309</v>
      </c>
      <c r="J40371">
        <v>6.3470578241051498</v>
      </c>
      <c r="K40371">
        <v>0.93555207839253496</v>
      </c>
      <c r="L40371">
        <v>1.30790249223024</v>
      </c>
    </row>
    <row r="40372" spans="1:12" x14ac:dyDescent="0.3">
      <c r="A40372" s="1" t="s">
        <v>448</v>
      </c>
      <c r="B40372" s="1" t="s">
        <v>420</v>
      </c>
      <c r="C40372" s="1" t="s">
        <v>421</v>
      </c>
      <c r="D40372" s="1" t="s">
        <v>422</v>
      </c>
      <c r="E40372" s="1" t="s">
        <v>429</v>
      </c>
      <c r="F40372" s="1" t="s">
        <v>431</v>
      </c>
      <c r="G40372" s="1" t="s">
        <v>430</v>
      </c>
      <c r="H40372">
        <v>0.85031727426867598</v>
      </c>
      <c r="I40372">
        <v>0.33843110648714098</v>
      </c>
      <c r="J40372">
        <v>1.5232938777852301</v>
      </c>
      <c r="K40372">
        <v>0.224532498814208</v>
      </c>
      <c r="L40372">
        <v>0.313896598135258</v>
      </c>
    </row>
    <row r="40373" spans="1:12" x14ac:dyDescent="0.3">
      <c r="A40373" s="1" t="s">
        <v>448</v>
      </c>
      <c r="B40373" s="1" t="s">
        <v>420</v>
      </c>
      <c r="C40373" s="1" t="s">
        <v>421</v>
      </c>
      <c r="D40373" s="1" t="s">
        <v>422</v>
      </c>
      <c r="E40373" s="1" t="s">
        <v>429</v>
      </c>
      <c r="F40373" s="1" t="s">
        <v>432</v>
      </c>
      <c r="G40373" s="1" t="s">
        <v>430</v>
      </c>
      <c r="H40373">
        <v>207.6</v>
      </c>
      <c r="I40373">
        <v>99</v>
      </c>
      <c r="J40373">
        <v>357</v>
      </c>
      <c r="K40373">
        <v>48.124105375996301</v>
      </c>
      <c r="L40373">
        <v>67.277534635765804</v>
      </c>
    </row>
    <row r="40374" spans="1:12" x14ac:dyDescent="0.3">
      <c r="A40374" s="1" t="s">
        <v>448</v>
      </c>
      <c r="B40374" s="1" t="s">
        <v>420</v>
      </c>
      <c r="C40374" s="1" t="s">
        <v>421</v>
      </c>
      <c r="D40374" s="1" t="s">
        <v>422</v>
      </c>
      <c r="E40374" s="1" t="s">
        <v>429</v>
      </c>
      <c r="F40374" s="1" t="s">
        <v>402</v>
      </c>
      <c r="G40374" s="1" t="s">
        <v>430</v>
      </c>
      <c r="H40374">
        <v>4.0396346533069999E-3</v>
      </c>
      <c r="I40374">
        <v>3.26459117988841E-3</v>
      </c>
      <c r="J40374">
        <v>4.5966822813491596E-3</v>
      </c>
      <c r="K40374">
        <v>3.0795540843487002E-4</v>
      </c>
      <c r="L40374">
        <v>4.3052188701220902E-4</v>
      </c>
    </row>
    <row r="40375" spans="1:12" x14ac:dyDescent="0.3">
      <c r="A40375" s="1" t="s">
        <v>448</v>
      </c>
      <c r="B40375" s="1" t="s">
        <v>420</v>
      </c>
      <c r="C40375" s="1" t="s">
        <v>421</v>
      </c>
      <c r="D40375" s="1" t="s">
        <v>422</v>
      </c>
      <c r="E40375" s="1" t="s">
        <v>429</v>
      </c>
      <c r="F40375" s="1" t="s">
        <v>425</v>
      </c>
      <c r="G40375" s="1" t="s">
        <v>433</v>
      </c>
      <c r="H40375">
        <v>94.826338526522505</v>
      </c>
      <c r="I40375">
        <v>92.067037223103199</v>
      </c>
      <c r="J40375">
        <v>96.865007114396207</v>
      </c>
      <c r="K40375">
        <v>0.91268138691017298</v>
      </c>
      <c r="L40375">
        <v>1.27592924875223</v>
      </c>
    </row>
    <row r="40376" spans="1:12" x14ac:dyDescent="0.3">
      <c r="A40376" s="1" t="s">
        <v>448</v>
      </c>
      <c r="B40376" s="1" t="s">
        <v>420</v>
      </c>
      <c r="C40376" s="1" t="s">
        <v>421</v>
      </c>
      <c r="D40376" s="1" t="s">
        <v>422</v>
      </c>
      <c r="E40376" s="1" t="s">
        <v>429</v>
      </c>
      <c r="F40376" s="1" t="s">
        <v>431</v>
      </c>
      <c r="G40376" s="1" t="s">
        <v>433</v>
      </c>
      <c r="H40376">
        <v>22.758321246365401</v>
      </c>
      <c r="I40376">
        <v>22.096088933544799</v>
      </c>
      <c r="J40376">
        <v>23.2476017074551</v>
      </c>
      <c r="K40376">
        <v>0.219043532858442</v>
      </c>
      <c r="L40376">
        <v>0.306223019700534</v>
      </c>
    </row>
    <row r="40377" spans="1:12" x14ac:dyDescent="0.3">
      <c r="A40377" s="1" t="s">
        <v>448</v>
      </c>
      <c r="B40377" s="1" t="s">
        <v>420</v>
      </c>
      <c r="C40377" s="1" t="s">
        <v>421</v>
      </c>
      <c r="D40377" s="1" t="s">
        <v>422</v>
      </c>
      <c r="E40377" s="1" t="s">
        <v>429</v>
      </c>
      <c r="F40377" s="1" t="s">
        <v>432</v>
      </c>
      <c r="G40377" s="1" t="s">
        <v>433</v>
      </c>
      <c r="H40377">
        <v>5690</v>
      </c>
      <c r="I40377">
        <v>5558</v>
      </c>
      <c r="J40377">
        <v>5797</v>
      </c>
      <c r="K40377">
        <v>49.149002879000498</v>
      </c>
      <c r="L40377">
        <v>68.710342097177104</v>
      </c>
    </row>
    <row r="40378" spans="1:12" x14ac:dyDescent="0.3">
      <c r="A40378" s="1" t="s">
        <v>448</v>
      </c>
      <c r="B40378" s="1" t="s">
        <v>420</v>
      </c>
      <c r="C40378" s="1" t="s">
        <v>421</v>
      </c>
      <c r="D40378" s="1" t="s">
        <v>422</v>
      </c>
      <c r="E40378" s="1" t="s">
        <v>429</v>
      </c>
      <c r="F40378" s="1" t="s">
        <v>402</v>
      </c>
      <c r="G40378" s="1" t="s">
        <v>433</v>
      </c>
      <c r="H40378">
        <v>3.9996545915164904E-3</v>
      </c>
      <c r="I40378">
        <v>3.9755467674603799E-3</v>
      </c>
      <c r="J40378">
        <v>4.0115277091175398E-3</v>
      </c>
      <c r="K40378">
        <v>8.0615638539565095E-6</v>
      </c>
      <c r="L40378">
        <v>1.12700721845215E-5</v>
      </c>
    </row>
    <row r="40379" spans="1:12" x14ac:dyDescent="0.3">
      <c r="A40379" s="1" t="s">
        <v>448</v>
      </c>
      <c r="B40379" s="1" t="s">
        <v>420</v>
      </c>
      <c r="C40379" s="1" t="s">
        <v>421</v>
      </c>
      <c r="D40379" s="1" t="s">
        <v>422</v>
      </c>
      <c r="E40379" s="1" t="s">
        <v>429</v>
      </c>
      <c r="F40379" s="1" t="s">
        <v>425</v>
      </c>
      <c r="G40379" s="1" t="s">
        <v>434</v>
      </c>
      <c r="H40379">
        <v>1.6306728306913201</v>
      </c>
      <c r="I40379">
        <v>1.5859049527916</v>
      </c>
      <c r="J40379">
        <v>1.7248632752406801</v>
      </c>
      <c r="K40379">
        <v>2.6437353501010501E-2</v>
      </c>
      <c r="L40379">
        <v>3.6959439597798301E-2</v>
      </c>
    </row>
    <row r="40380" spans="1:12" x14ac:dyDescent="0.3">
      <c r="A40380" s="1" t="s">
        <v>448</v>
      </c>
      <c r="B40380" s="1" t="s">
        <v>420</v>
      </c>
      <c r="C40380" s="1" t="s">
        <v>421</v>
      </c>
      <c r="D40380" s="1" t="s">
        <v>422</v>
      </c>
      <c r="E40380" s="1" t="s">
        <v>429</v>
      </c>
      <c r="F40380" s="1" t="s">
        <v>431</v>
      </c>
      <c r="G40380" s="1" t="s">
        <v>434</v>
      </c>
      <c r="H40380">
        <v>0.39136147936591598</v>
      </c>
      <c r="I40380">
        <v>0.38061718866998501</v>
      </c>
      <c r="J40380">
        <v>0.413967186057764</v>
      </c>
      <c r="K40380">
        <v>6.3449648402425203E-3</v>
      </c>
      <c r="L40380">
        <v>8.8702655034715895E-3</v>
      </c>
    </row>
    <row r="40381" spans="1:12" x14ac:dyDescent="0.3">
      <c r="A40381" s="1" t="s">
        <v>448</v>
      </c>
      <c r="B40381" s="1" t="s">
        <v>420</v>
      </c>
      <c r="C40381" s="1" t="s">
        <v>421</v>
      </c>
      <c r="D40381" s="1" t="s">
        <v>422</v>
      </c>
      <c r="E40381" s="1" t="s">
        <v>429</v>
      </c>
      <c r="F40381" s="1" t="s">
        <v>432</v>
      </c>
      <c r="G40381" s="1" t="s">
        <v>434</v>
      </c>
      <c r="H40381">
        <v>5689.1</v>
      </c>
      <c r="I40381">
        <v>5557</v>
      </c>
      <c r="J40381">
        <v>5796</v>
      </c>
      <c r="K40381">
        <v>49.246590940287398</v>
      </c>
      <c r="L40381">
        <v>68.846770278479895</v>
      </c>
    </row>
    <row r="40382" spans="1:12" x14ac:dyDescent="0.3">
      <c r="A40382" s="1" t="s">
        <v>448</v>
      </c>
      <c r="B40382" s="1" t="s">
        <v>420</v>
      </c>
      <c r="C40382" s="1" t="s">
        <v>421</v>
      </c>
      <c r="D40382" s="1" t="s">
        <v>422</v>
      </c>
      <c r="E40382" s="1" t="s">
        <v>429</v>
      </c>
      <c r="F40382" s="1" t="s">
        <v>402</v>
      </c>
      <c r="G40382" s="1" t="s">
        <v>434</v>
      </c>
      <c r="H40382">
        <v>6.87859567282734E-5</v>
      </c>
      <c r="I40382">
        <v>6.8490371684386695E-5</v>
      </c>
      <c r="J40382">
        <v>7.1422909947854406E-5</v>
      </c>
      <c r="K40382">
        <v>6.6275456625899395E-7</v>
      </c>
      <c r="L40382">
        <v>9.2653137005101702E-7</v>
      </c>
    </row>
    <row r="40383" spans="1:12" x14ac:dyDescent="0.3">
      <c r="A40383" s="1" t="s">
        <v>448</v>
      </c>
      <c r="B40383" s="1" t="s">
        <v>420</v>
      </c>
      <c r="C40383" s="1" t="s">
        <v>435</v>
      </c>
      <c r="D40383" s="1" t="s">
        <v>422</v>
      </c>
      <c r="E40383" s="1" t="s">
        <v>423</v>
      </c>
      <c r="F40383" s="1" t="s">
        <v>386</v>
      </c>
      <c r="G40383" s="1" t="s">
        <v>424</v>
      </c>
      <c r="H40383">
        <v>0.94676505725853499</v>
      </c>
      <c r="I40383">
        <v>0.92534349095891999</v>
      </c>
      <c r="J40383">
        <v>0.96516522622761303</v>
      </c>
      <c r="K40383">
        <v>8.5997937079234608E-3</v>
      </c>
      <c r="L40383">
        <v>1.20225179153948E-2</v>
      </c>
    </row>
    <row r="40384" spans="1:12" x14ac:dyDescent="0.3">
      <c r="A40384" s="1" t="s">
        <v>448</v>
      </c>
      <c r="B40384" s="1" t="s">
        <v>420</v>
      </c>
      <c r="C40384" s="1" t="s">
        <v>435</v>
      </c>
      <c r="D40384" s="1" t="s">
        <v>422</v>
      </c>
      <c r="E40384" s="1" t="s">
        <v>423</v>
      </c>
      <c r="F40384" s="1" t="s">
        <v>387</v>
      </c>
      <c r="G40384" s="1" t="s">
        <v>424</v>
      </c>
      <c r="H40384">
        <v>0</v>
      </c>
      <c r="I40384">
        <v>0</v>
      </c>
      <c r="J40384">
        <v>0</v>
      </c>
      <c r="K40384">
        <v>0</v>
      </c>
      <c r="L40384">
        <v>0</v>
      </c>
    </row>
    <row r="40385" spans="1:12" x14ac:dyDescent="0.3">
      <c r="A40385" s="1" t="s">
        <v>448</v>
      </c>
      <c r="B40385" s="1" t="s">
        <v>420</v>
      </c>
      <c r="C40385" s="1" t="s">
        <v>435</v>
      </c>
      <c r="D40385" s="1" t="s">
        <v>422</v>
      </c>
      <c r="E40385" s="1" t="s">
        <v>423</v>
      </c>
      <c r="F40385" s="1" t="s">
        <v>388</v>
      </c>
      <c r="G40385" s="1" t="s">
        <v>424</v>
      </c>
      <c r="H40385">
        <v>1</v>
      </c>
      <c r="I40385">
        <v>1</v>
      </c>
      <c r="J40385">
        <v>1</v>
      </c>
      <c r="K40385">
        <v>0</v>
      </c>
      <c r="L40385">
        <v>0</v>
      </c>
    </row>
    <row r="40386" spans="1:12" x14ac:dyDescent="0.3">
      <c r="A40386" s="1" t="s">
        <v>448</v>
      </c>
      <c r="B40386" s="1" t="s">
        <v>420</v>
      </c>
      <c r="C40386" s="1" t="s">
        <v>435</v>
      </c>
      <c r="D40386" s="1" t="s">
        <v>422</v>
      </c>
      <c r="E40386" s="1" t="s">
        <v>423</v>
      </c>
      <c r="F40386" s="1" t="s">
        <v>425</v>
      </c>
      <c r="G40386" s="1" t="s">
        <v>426</v>
      </c>
      <c r="H40386">
        <v>94.676505725853502</v>
      </c>
      <c r="I40386">
        <v>92.534349095891997</v>
      </c>
      <c r="J40386">
        <v>96.5165226227613</v>
      </c>
      <c r="K40386">
        <v>0.85997937079234699</v>
      </c>
      <c r="L40386">
        <v>1.2022517915394799</v>
      </c>
    </row>
    <row r="40387" spans="1:12" x14ac:dyDescent="0.3">
      <c r="A40387" s="1" t="s">
        <v>448</v>
      </c>
      <c r="B40387" s="1" t="s">
        <v>420</v>
      </c>
      <c r="C40387" s="1" t="s">
        <v>435</v>
      </c>
      <c r="D40387" s="1" t="s">
        <v>422</v>
      </c>
      <c r="E40387" s="1" t="s">
        <v>423</v>
      </c>
      <c r="F40387" s="1" t="s">
        <v>396</v>
      </c>
      <c r="G40387" s="1" t="s">
        <v>427</v>
      </c>
      <c r="H40387">
        <v>5687.5</v>
      </c>
      <c r="I40387">
        <v>5555</v>
      </c>
      <c r="J40387">
        <v>5794</v>
      </c>
      <c r="K40387">
        <v>49.165483365873698</v>
      </c>
      <c r="L40387">
        <v>68.733381829921498</v>
      </c>
    </row>
    <row r="40388" spans="1:12" x14ac:dyDescent="0.3">
      <c r="A40388" s="1" t="s">
        <v>448</v>
      </c>
      <c r="B40388" s="1" t="s">
        <v>420</v>
      </c>
      <c r="C40388" s="1" t="s">
        <v>435</v>
      </c>
      <c r="D40388" s="1" t="s">
        <v>422</v>
      </c>
      <c r="E40388" s="1" t="s">
        <v>423</v>
      </c>
      <c r="F40388" s="1" t="s">
        <v>386</v>
      </c>
      <c r="G40388" s="1" t="s">
        <v>428</v>
      </c>
      <c r="H40388">
        <v>1</v>
      </c>
      <c r="I40388">
        <v>1</v>
      </c>
      <c r="J40388">
        <v>1</v>
      </c>
      <c r="K40388">
        <v>0</v>
      </c>
      <c r="L40388">
        <v>0</v>
      </c>
    </row>
    <row r="40389" spans="1:12" x14ac:dyDescent="0.3">
      <c r="A40389" s="1" t="s">
        <v>448</v>
      </c>
      <c r="B40389" s="1" t="s">
        <v>420</v>
      </c>
      <c r="C40389" s="1" t="s">
        <v>435</v>
      </c>
      <c r="D40389" s="1" t="s">
        <v>422</v>
      </c>
      <c r="E40389" s="1" t="s">
        <v>423</v>
      </c>
      <c r="F40389" s="1" t="s">
        <v>387</v>
      </c>
      <c r="G40389" s="1" t="s">
        <v>428</v>
      </c>
      <c r="H40389">
        <v>1</v>
      </c>
      <c r="I40389">
        <v>1</v>
      </c>
      <c r="J40389">
        <v>1</v>
      </c>
      <c r="K40389">
        <v>0</v>
      </c>
      <c r="L40389">
        <v>0</v>
      </c>
    </row>
    <row r="40390" spans="1:12" x14ac:dyDescent="0.3">
      <c r="A40390" s="1" t="s">
        <v>448</v>
      </c>
      <c r="B40390" s="1" t="s">
        <v>420</v>
      </c>
      <c r="C40390" s="1" t="s">
        <v>435</v>
      </c>
      <c r="D40390" s="1" t="s">
        <v>422</v>
      </c>
      <c r="E40390" s="1" t="s">
        <v>423</v>
      </c>
      <c r="F40390" s="1" t="s">
        <v>388</v>
      </c>
      <c r="G40390" s="1" t="s">
        <v>428</v>
      </c>
      <c r="H40390">
        <v>1</v>
      </c>
      <c r="I40390">
        <v>1</v>
      </c>
      <c r="J40390">
        <v>1</v>
      </c>
      <c r="K40390">
        <v>0</v>
      </c>
      <c r="L40390">
        <v>0</v>
      </c>
    </row>
    <row r="40391" spans="1:12" x14ac:dyDescent="0.3">
      <c r="A40391" s="1" t="s">
        <v>448</v>
      </c>
      <c r="B40391" s="1" t="s">
        <v>420</v>
      </c>
      <c r="C40391" s="1" t="s">
        <v>435</v>
      </c>
      <c r="D40391" s="1" t="s">
        <v>409</v>
      </c>
      <c r="E40391" s="1" t="s">
        <v>395</v>
      </c>
      <c r="F40391" s="1" t="s">
        <v>396</v>
      </c>
      <c r="G40391" s="1" t="s">
        <v>410</v>
      </c>
      <c r="H40391">
        <v>5687.5</v>
      </c>
      <c r="I40391">
        <v>5555</v>
      </c>
      <c r="J40391">
        <v>5794</v>
      </c>
      <c r="K40391">
        <v>49.165483365873698</v>
      </c>
      <c r="L40391">
        <v>68.733381829921498</v>
      </c>
    </row>
    <row r="40392" spans="1:12" x14ac:dyDescent="0.3">
      <c r="A40392" s="1" t="s">
        <v>448</v>
      </c>
      <c r="B40392" s="1" t="s">
        <v>420</v>
      </c>
      <c r="C40392" s="1" t="s">
        <v>435</v>
      </c>
      <c r="D40392" s="1" t="s">
        <v>409</v>
      </c>
      <c r="E40392" s="1" t="s">
        <v>395</v>
      </c>
      <c r="F40392" s="1" t="s">
        <v>396</v>
      </c>
      <c r="G40392" s="1" t="s">
        <v>411</v>
      </c>
      <c r="H40392">
        <v>5686.8</v>
      </c>
      <c r="I40392">
        <v>5554</v>
      </c>
      <c r="J40392">
        <v>5793</v>
      </c>
      <c r="K40392">
        <v>49.064257966059202</v>
      </c>
      <c r="L40392">
        <v>68.591868646687601</v>
      </c>
    </row>
    <row r="40393" spans="1:12" x14ac:dyDescent="0.3">
      <c r="A40393" s="1" t="s">
        <v>448</v>
      </c>
      <c r="B40393" s="1" t="s">
        <v>420</v>
      </c>
      <c r="C40393" s="1" t="s">
        <v>435</v>
      </c>
      <c r="D40393" s="1" t="s">
        <v>409</v>
      </c>
      <c r="E40393" s="1" t="s">
        <v>399</v>
      </c>
      <c r="F40393" s="1" t="s">
        <v>386</v>
      </c>
      <c r="G40393" s="1" t="s">
        <v>413</v>
      </c>
      <c r="H40393">
        <v>0.94676505725853499</v>
      </c>
      <c r="I40393">
        <v>0.92534349095891999</v>
      </c>
      <c r="J40393">
        <v>0.96516522622761303</v>
      </c>
      <c r="K40393">
        <v>8.5997937079234608E-3</v>
      </c>
      <c r="L40393">
        <v>1.20225179153948E-2</v>
      </c>
    </row>
    <row r="40394" spans="1:12" x14ac:dyDescent="0.3">
      <c r="A40394" s="1" t="s">
        <v>448</v>
      </c>
      <c r="B40394" s="1" t="s">
        <v>420</v>
      </c>
      <c r="C40394" s="1" t="s">
        <v>435</v>
      </c>
      <c r="D40394" s="1" t="s">
        <v>409</v>
      </c>
      <c r="E40394" s="1" t="s">
        <v>399</v>
      </c>
      <c r="F40394" s="1" t="s">
        <v>387</v>
      </c>
      <c r="G40394" s="1" t="s">
        <v>413</v>
      </c>
      <c r="H40394">
        <v>0</v>
      </c>
      <c r="I40394">
        <v>0</v>
      </c>
      <c r="J40394">
        <v>0</v>
      </c>
      <c r="K40394">
        <v>0</v>
      </c>
      <c r="L40394">
        <v>0</v>
      </c>
    </row>
    <row r="40395" spans="1:12" x14ac:dyDescent="0.3">
      <c r="A40395" s="1" t="s">
        <v>448</v>
      </c>
      <c r="B40395" s="1" t="s">
        <v>420</v>
      </c>
      <c r="C40395" s="1" t="s">
        <v>435</v>
      </c>
      <c r="D40395" s="1" t="s">
        <v>409</v>
      </c>
      <c r="E40395" s="1" t="s">
        <v>399</v>
      </c>
      <c r="F40395" s="1" t="s">
        <v>388</v>
      </c>
      <c r="G40395" s="1" t="s">
        <v>413</v>
      </c>
      <c r="H40395">
        <v>1</v>
      </c>
      <c r="I40395">
        <v>1</v>
      </c>
      <c r="J40395">
        <v>1</v>
      </c>
      <c r="K40395">
        <v>0</v>
      </c>
      <c r="L40395">
        <v>0</v>
      </c>
    </row>
    <row r="40396" spans="1:12" x14ac:dyDescent="0.3">
      <c r="A40396" s="1" t="s">
        <v>448</v>
      </c>
      <c r="B40396" s="1" t="s">
        <v>420</v>
      </c>
      <c r="C40396" s="1" t="s">
        <v>435</v>
      </c>
      <c r="D40396" s="1" t="s">
        <v>409</v>
      </c>
      <c r="E40396" s="1" t="s">
        <v>414</v>
      </c>
      <c r="F40396" s="1" t="s">
        <v>402</v>
      </c>
      <c r="G40396" s="1" t="s">
        <v>415</v>
      </c>
      <c r="H40396">
        <v>3.9954555690223399E-3</v>
      </c>
      <c r="I40396">
        <v>3.9835351109317003E-3</v>
      </c>
      <c r="J40396">
        <v>4.0149253881030904E-3</v>
      </c>
      <c r="K40396">
        <v>7.1592264751932103E-6</v>
      </c>
      <c r="L40396">
        <v>1.00086038667504E-5</v>
      </c>
    </row>
    <row r="40397" spans="1:12" x14ac:dyDescent="0.3">
      <c r="A40397" s="1" t="s">
        <v>448</v>
      </c>
      <c r="B40397" s="1" t="s">
        <v>420</v>
      </c>
      <c r="C40397" s="1" t="s">
        <v>435</v>
      </c>
      <c r="D40397" s="1" t="s">
        <v>409</v>
      </c>
      <c r="E40397" s="1" t="s">
        <v>414</v>
      </c>
      <c r="F40397" s="1" t="s">
        <v>404</v>
      </c>
      <c r="G40397" s="1" t="s">
        <v>415</v>
      </c>
      <c r="H40397">
        <v>1.70939871029905E-3</v>
      </c>
      <c r="I40397">
        <v>1.6743033548039001E-3</v>
      </c>
      <c r="J40397">
        <v>1.7576621291137699E-3</v>
      </c>
      <c r="K40397">
        <v>2.0186213495554998E-5</v>
      </c>
      <c r="L40397">
        <v>2.8220341282220601E-5</v>
      </c>
    </row>
    <row r="40398" spans="1:12" x14ac:dyDescent="0.3">
      <c r="A40398" s="1" t="s">
        <v>448</v>
      </c>
      <c r="B40398" s="1" t="s">
        <v>420</v>
      </c>
      <c r="C40398" s="1" t="s">
        <v>435</v>
      </c>
      <c r="D40398" s="1" t="s">
        <v>409</v>
      </c>
      <c r="E40398" s="1" t="s">
        <v>414</v>
      </c>
      <c r="F40398" s="1" t="s">
        <v>405</v>
      </c>
      <c r="G40398" s="1" t="s">
        <v>415</v>
      </c>
      <c r="H40398">
        <v>5.9722252708019003E-3</v>
      </c>
      <c r="I40398">
        <v>5.9531099001048898E-3</v>
      </c>
      <c r="J40398">
        <v>5.9943005024152302E-3</v>
      </c>
      <c r="K40398">
        <v>9.6565395662273898E-6</v>
      </c>
      <c r="L40398">
        <v>1.3499849400889901E-5</v>
      </c>
    </row>
    <row r="40399" spans="1:12" x14ac:dyDescent="0.3">
      <c r="A40399" s="1" t="s">
        <v>448</v>
      </c>
      <c r="B40399" s="1" t="s">
        <v>420</v>
      </c>
      <c r="C40399" s="1" t="s">
        <v>435</v>
      </c>
      <c r="D40399" s="1" t="s">
        <v>409</v>
      </c>
      <c r="E40399" s="1" t="s">
        <v>436</v>
      </c>
      <c r="F40399" s="1" t="s">
        <v>386</v>
      </c>
      <c r="G40399" s="1" t="s">
        <v>437</v>
      </c>
      <c r="H40399">
        <v>0.62569587354598</v>
      </c>
      <c r="I40399">
        <v>0.56808532266818701</v>
      </c>
      <c r="J40399">
        <v>0.69593837646484302</v>
      </c>
      <c r="K40399">
        <v>3.4841052490204E-2</v>
      </c>
      <c r="L40399">
        <v>4.8707816952487201E-2</v>
      </c>
    </row>
    <row r="40400" spans="1:12" x14ac:dyDescent="0.3">
      <c r="A40400" s="1" t="s">
        <v>448</v>
      </c>
      <c r="B40400" s="1" t="s">
        <v>420</v>
      </c>
      <c r="C40400" s="1" t="s">
        <v>435</v>
      </c>
      <c r="D40400" s="1" t="s">
        <v>409</v>
      </c>
      <c r="E40400" s="1" t="s">
        <v>436</v>
      </c>
      <c r="F40400" s="1" t="s">
        <v>387</v>
      </c>
      <c r="G40400" s="1" t="s">
        <v>437</v>
      </c>
      <c r="H40400">
        <v>0</v>
      </c>
      <c r="I40400">
        <v>0</v>
      </c>
      <c r="J40400">
        <v>0</v>
      </c>
      <c r="K40400">
        <v>0</v>
      </c>
      <c r="L40400">
        <v>0</v>
      </c>
    </row>
    <row r="40401" spans="1:12" x14ac:dyDescent="0.3">
      <c r="A40401" s="1" t="s">
        <v>448</v>
      </c>
      <c r="B40401" s="1" t="s">
        <v>420</v>
      </c>
      <c r="C40401" s="1" t="s">
        <v>435</v>
      </c>
      <c r="D40401" s="1" t="s">
        <v>409</v>
      </c>
      <c r="E40401" s="1" t="s">
        <v>436</v>
      </c>
      <c r="F40401" s="1" t="s">
        <v>388</v>
      </c>
      <c r="G40401" s="1" t="s">
        <v>437</v>
      </c>
      <c r="H40401">
        <v>1</v>
      </c>
      <c r="I40401">
        <v>1</v>
      </c>
      <c r="J40401">
        <v>1</v>
      </c>
      <c r="K40401">
        <v>0</v>
      </c>
      <c r="L40401">
        <v>0</v>
      </c>
    </row>
    <row r="40402" spans="1:12" x14ac:dyDescent="0.3">
      <c r="A40402" s="1" t="s">
        <v>448</v>
      </c>
      <c r="B40402" s="1" t="s">
        <v>420</v>
      </c>
      <c r="C40402" s="1" t="s">
        <v>435</v>
      </c>
      <c r="D40402" s="1" t="s">
        <v>409</v>
      </c>
      <c r="E40402" s="1" t="s">
        <v>436</v>
      </c>
      <c r="F40402" s="1" t="s">
        <v>402</v>
      </c>
      <c r="G40402" s="1" t="s">
        <v>438</v>
      </c>
      <c r="H40402">
        <v>2.6386647101347299E-3</v>
      </c>
      <c r="I40402">
        <v>2.4315589300661399E-3</v>
      </c>
      <c r="J40402">
        <v>2.88503245523786E-3</v>
      </c>
      <c r="K40402">
        <v>1.28516852428564E-4</v>
      </c>
      <c r="L40402">
        <v>1.7966665401857E-4</v>
      </c>
    </row>
    <row r="40403" spans="1:12" x14ac:dyDescent="0.3">
      <c r="A40403" s="1" t="s">
        <v>448</v>
      </c>
      <c r="B40403" s="1" t="s">
        <v>420</v>
      </c>
      <c r="C40403" s="1" t="s">
        <v>435</v>
      </c>
      <c r="D40403" s="1" t="s">
        <v>409</v>
      </c>
      <c r="E40403" s="1" t="s">
        <v>436</v>
      </c>
      <c r="F40403" s="1" t="s">
        <v>404</v>
      </c>
      <c r="G40403" s="1" t="s">
        <v>438</v>
      </c>
      <c r="H40403">
        <v>0</v>
      </c>
      <c r="I40403">
        <v>0</v>
      </c>
      <c r="J40403">
        <v>0</v>
      </c>
      <c r="K40403">
        <v>0</v>
      </c>
      <c r="L40403">
        <v>0</v>
      </c>
    </row>
    <row r="40404" spans="1:12" x14ac:dyDescent="0.3">
      <c r="A40404" s="1" t="s">
        <v>448</v>
      </c>
      <c r="B40404" s="1" t="s">
        <v>420</v>
      </c>
      <c r="C40404" s="1" t="s">
        <v>435</v>
      </c>
      <c r="D40404" s="1" t="s">
        <v>409</v>
      </c>
      <c r="E40404" s="1" t="s">
        <v>436</v>
      </c>
      <c r="F40404" s="1" t="s">
        <v>405</v>
      </c>
      <c r="G40404" s="1" t="s">
        <v>438</v>
      </c>
      <c r="H40404">
        <v>5.8863648558049398E-3</v>
      </c>
      <c r="I40404">
        <v>5.8471007886211597E-3</v>
      </c>
      <c r="J40404">
        <v>5.9131780671499703E-3</v>
      </c>
      <c r="K40404">
        <v>1.43859411595002E-5</v>
      </c>
      <c r="L40404">
        <v>2.0111556299374199E-5</v>
      </c>
    </row>
    <row r="40405" spans="1:12" x14ac:dyDescent="0.3">
      <c r="A40405" s="1" t="s">
        <v>448</v>
      </c>
      <c r="B40405" s="1" t="s">
        <v>420</v>
      </c>
      <c r="C40405" s="1" t="s">
        <v>435</v>
      </c>
      <c r="D40405" s="1" t="s">
        <v>412</v>
      </c>
      <c r="E40405" s="1" t="s">
        <v>395</v>
      </c>
      <c r="F40405" s="1" t="s">
        <v>396</v>
      </c>
      <c r="G40405" s="1" t="s">
        <v>410</v>
      </c>
      <c r="H40405">
        <v>5686.8</v>
      </c>
      <c r="I40405">
        <v>5554</v>
      </c>
      <c r="J40405">
        <v>5793</v>
      </c>
      <c r="K40405">
        <v>49.064257966059202</v>
      </c>
      <c r="L40405">
        <v>68.591868646687601</v>
      </c>
    </row>
    <row r="40406" spans="1:12" x14ac:dyDescent="0.3">
      <c r="A40406" s="1" t="s">
        <v>448</v>
      </c>
      <c r="B40406" s="1" t="s">
        <v>420</v>
      </c>
      <c r="C40406" s="1" t="s">
        <v>435</v>
      </c>
      <c r="D40406" s="1" t="s">
        <v>412</v>
      </c>
      <c r="E40406" s="1" t="s">
        <v>395</v>
      </c>
      <c r="F40406" s="1" t="s">
        <v>396</v>
      </c>
      <c r="G40406" s="1" t="s">
        <v>411</v>
      </c>
      <c r="H40406">
        <v>5686.8</v>
      </c>
      <c r="I40406">
        <v>5554</v>
      </c>
      <c r="J40406">
        <v>5793</v>
      </c>
      <c r="K40406">
        <v>49.064257966059202</v>
      </c>
      <c r="L40406">
        <v>68.591868646687601</v>
      </c>
    </row>
    <row r="40407" spans="1:12" x14ac:dyDescent="0.3">
      <c r="A40407" s="1" t="s">
        <v>448</v>
      </c>
      <c r="B40407" s="1" t="s">
        <v>420</v>
      </c>
      <c r="C40407" s="1" t="s">
        <v>435</v>
      </c>
      <c r="D40407" s="1" t="s">
        <v>422</v>
      </c>
      <c r="E40407" s="1" t="s">
        <v>429</v>
      </c>
      <c r="F40407" s="1" t="s">
        <v>425</v>
      </c>
      <c r="G40407" s="1" t="s">
        <v>430</v>
      </c>
      <c r="H40407">
        <v>5.3234942741465003</v>
      </c>
      <c r="I40407">
        <v>3.48347737723874</v>
      </c>
      <c r="J40407">
        <v>7.4656509041079797</v>
      </c>
      <c r="K40407">
        <v>0.85997937079234799</v>
      </c>
      <c r="L40407">
        <v>1.2022517915394799</v>
      </c>
    </row>
    <row r="40408" spans="1:12" x14ac:dyDescent="0.3">
      <c r="A40408" s="1" t="s">
        <v>448</v>
      </c>
      <c r="B40408" s="1" t="s">
        <v>420</v>
      </c>
      <c r="C40408" s="1" t="s">
        <v>435</v>
      </c>
      <c r="D40408" s="1" t="s">
        <v>422</v>
      </c>
      <c r="E40408" s="1" t="s">
        <v>429</v>
      </c>
      <c r="F40408" s="1" t="s">
        <v>431</v>
      </c>
      <c r="G40408" s="1" t="s">
        <v>430</v>
      </c>
      <c r="H40408">
        <v>1.27763862579516</v>
      </c>
      <c r="I40408">
        <v>0.83603457053729802</v>
      </c>
      <c r="J40408">
        <v>1.79175621698591</v>
      </c>
      <c r="K40408">
        <v>0.206395048990163</v>
      </c>
      <c r="L40408">
        <v>0.28854042996947499</v>
      </c>
    </row>
    <row r="40409" spans="1:12" x14ac:dyDescent="0.3">
      <c r="A40409" s="1" t="s">
        <v>448</v>
      </c>
      <c r="B40409" s="1" t="s">
        <v>420</v>
      </c>
      <c r="C40409" s="1" t="s">
        <v>435</v>
      </c>
      <c r="D40409" s="1" t="s">
        <v>422</v>
      </c>
      <c r="E40409" s="1" t="s">
        <v>429</v>
      </c>
      <c r="F40409" s="1" t="s">
        <v>432</v>
      </c>
      <c r="G40409" s="1" t="s">
        <v>430</v>
      </c>
      <c r="H40409">
        <v>838.3</v>
      </c>
      <c r="I40409">
        <v>641</v>
      </c>
      <c r="J40409">
        <v>990</v>
      </c>
      <c r="K40409">
        <v>91.233408014608301</v>
      </c>
      <c r="L40409">
        <v>127.544371364113</v>
      </c>
    </row>
    <row r="40410" spans="1:12" x14ac:dyDescent="0.3">
      <c r="A40410" s="1" t="s">
        <v>448</v>
      </c>
      <c r="B40410" s="1" t="s">
        <v>420</v>
      </c>
      <c r="C40410" s="1" t="s">
        <v>435</v>
      </c>
      <c r="D40410" s="1" t="s">
        <v>422</v>
      </c>
      <c r="E40410" s="1" t="s">
        <v>429</v>
      </c>
      <c r="F40410" s="1" t="s">
        <v>402</v>
      </c>
      <c r="G40410" s="1" t="s">
        <v>430</v>
      </c>
      <c r="H40410">
        <v>1.51262888489446E-3</v>
      </c>
      <c r="I40410">
        <v>1.24595316026423E-3</v>
      </c>
      <c r="J40410">
        <v>1.80985476463224E-3</v>
      </c>
      <c r="K40410">
        <v>1.20464347550546E-4</v>
      </c>
      <c r="L40410">
        <v>1.6840924628905901E-4</v>
      </c>
    </row>
    <row r="40411" spans="1:12" x14ac:dyDescent="0.3">
      <c r="A40411" s="1" t="s">
        <v>448</v>
      </c>
      <c r="B40411" s="1" t="s">
        <v>420</v>
      </c>
      <c r="C40411" s="1" t="s">
        <v>435</v>
      </c>
      <c r="D40411" s="1" t="s">
        <v>422</v>
      </c>
      <c r="E40411" s="1" t="s">
        <v>429</v>
      </c>
      <c r="F40411" s="1" t="s">
        <v>425</v>
      </c>
      <c r="G40411" s="1" t="s">
        <v>433</v>
      </c>
      <c r="H40411">
        <v>94.676505725853502</v>
      </c>
      <c r="I40411">
        <v>92.534349095891997</v>
      </c>
      <c r="J40411">
        <v>96.5165226227613</v>
      </c>
      <c r="K40411">
        <v>0.85997937079234699</v>
      </c>
      <c r="L40411">
        <v>1.2022517915394799</v>
      </c>
    </row>
    <row r="40412" spans="1:12" x14ac:dyDescent="0.3">
      <c r="A40412" s="1" t="s">
        <v>448</v>
      </c>
      <c r="B40412" s="1" t="s">
        <v>420</v>
      </c>
      <c r="C40412" s="1" t="s">
        <v>435</v>
      </c>
      <c r="D40412" s="1" t="s">
        <v>422</v>
      </c>
      <c r="E40412" s="1" t="s">
        <v>429</v>
      </c>
      <c r="F40412" s="1" t="s">
        <v>431</v>
      </c>
      <c r="G40412" s="1" t="s">
        <v>433</v>
      </c>
      <c r="H40412">
        <v>22.722361374204802</v>
      </c>
      <c r="I40412">
        <v>22.208243783014101</v>
      </c>
      <c r="J40412">
        <v>23.163965429462699</v>
      </c>
      <c r="K40412">
        <v>0.206395048990163</v>
      </c>
      <c r="L40412">
        <v>0.28854042996947499</v>
      </c>
    </row>
    <row r="40413" spans="1:12" x14ac:dyDescent="0.3">
      <c r="A40413" s="1" t="s">
        <v>448</v>
      </c>
      <c r="B40413" s="1" t="s">
        <v>420</v>
      </c>
      <c r="C40413" s="1" t="s">
        <v>435</v>
      </c>
      <c r="D40413" s="1" t="s">
        <v>422</v>
      </c>
      <c r="E40413" s="1" t="s">
        <v>429</v>
      </c>
      <c r="F40413" s="1" t="s">
        <v>432</v>
      </c>
      <c r="G40413" s="1" t="s">
        <v>433</v>
      </c>
      <c r="H40413">
        <v>838</v>
      </c>
      <c r="I40413">
        <v>641</v>
      </c>
      <c r="J40413">
        <v>990</v>
      </c>
      <c r="K40413">
        <v>91.060602163614107</v>
      </c>
      <c r="L40413">
        <v>127.30278865759399</v>
      </c>
    </row>
    <row r="40414" spans="1:12" x14ac:dyDescent="0.3">
      <c r="A40414" s="1" t="s">
        <v>448</v>
      </c>
      <c r="B40414" s="1" t="s">
        <v>420</v>
      </c>
      <c r="C40414" s="1" t="s">
        <v>435</v>
      </c>
      <c r="D40414" s="1" t="s">
        <v>422</v>
      </c>
      <c r="E40414" s="1" t="s">
        <v>429</v>
      </c>
      <c r="F40414" s="1" t="s">
        <v>402</v>
      </c>
      <c r="G40414" s="1" t="s">
        <v>433</v>
      </c>
      <c r="H40414">
        <v>2.7770657923596499E-2</v>
      </c>
      <c r="I40414">
        <v>2.2432569477792E-2</v>
      </c>
      <c r="J40414">
        <v>3.5917388943788299E-2</v>
      </c>
      <c r="K40414">
        <v>3.45090774733857E-3</v>
      </c>
      <c r="L40414">
        <v>4.8243715635326E-3</v>
      </c>
    </row>
    <row r="40415" spans="1:12" x14ac:dyDescent="0.3">
      <c r="A40415" s="1" t="s">
        <v>448</v>
      </c>
      <c r="B40415" s="1" t="s">
        <v>439</v>
      </c>
      <c r="C40415" s="1" t="s">
        <v>440</v>
      </c>
      <c r="D40415" s="1" t="s">
        <v>441</v>
      </c>
      <c r="E40415" s="1" t="s">
        <v>399</v>
      </c>
      <c r="F40415" s="1" t="s">
        <v>386</v>
      </c>
      <c r="G40415" s="1" t="s">
        <v>442</v>
      </c>
      <c r="H40415">
        <v>0.25046285522960798</v>
      </c>
      <c r="I40415">
        <v>0.24493220899484</v>
      </c>
      <c r="J40415">
        <v>0.25571097883611899</v>
      </c>
      <c r="K40415">
        <v>2.3512528415876601E-3</v>
      </c>
      <c r="L40415">
        <v>3.2870531982140002E-3</v>
      </c>
    </row>
    <row r="40416" spans="1:12" x14ac:dyDescent="0.3">
      <c r="A40416" s="1" t="s">
        <v>448</v>
      </c>
      <c r="B40416" s="1" t="s">
        <v>439</v>
      </c>
      <c r="C40416" s="1" t="s">
        <v>440</v>
      </c>
      <c r="D40416" s="1" t="s">
        <v>441</v>
      </c>
      <c r="E40416" s="1" t="s">
        <v>399</v>
      </c>
      <c r="F40416" s="1" t="s">
        <v>387</v>
      </c>
      <c r="G40416" s="1" t="s">
        <v>442</v>
      </c>
      <c r="H40416">
        <v>0</v>
      </c>
      <c r="I40416">
        <v>0</v>
      </c>
      <c r="J40416">
        <v>0</v>
      </c>
      <c r="K40416">
        <v>0</v>
      </c>
      <c r="L40416">
        <v>0</v>
      </c>
    </row>
    <row r="40417" spans="1:12" x14ac:dyDescent="0.3">
      <c r="A40417" s="1" t="s">
        <v>448</v>
      </c>
      <c r="B40417" s="1" t="s">
        <v>439</v>
      </c>
      <c r="C40417" s="1" t="s">
        <v>440</v>
      </c>
      <c r="D40417" s="1" t="s">
        <v>441</v>
      </c>
      <c r="E40417" s="1" t="s">
        <v>399</v>
      </c>
      <c r="F40417" s="1" t="s">
        <v>388</v>
      </c>
      <c r="G40417" s="1" t="s">
        <v>442</v>
      </c>
      <c r="H40417">
        <v>4.2</v>
      </c>
      <c r="I40417">
        <v>4</v>
      </c>
      <c r="J40417">
        <v>5</v>
      </c>
      <c r="K40417">
        <v>0.30159999999999998</v>
      </c>
      <c r="L40417">
        <v>0.42163702135578401</v>
      </c>
    </row>
    <row r="40418" spans="1:12" x14ac:dyDescent="0.3">
      <c r="A40418" s="1" t="s">
        <v>448</v>
      </c>
      <c r="B40418" s="1" t="s">
        <v>439</v>
      </c>
      <c r="C40418" s="1" t="s">
        <v>440</v>
      </c>
      <c r="D40418" s="1" t="s">
        <v>441</v>
      </c>
      <c r="E40418" s="1" t="s">
        <v>395</v>
      </c>
      <c r="F40418" s="1" t="s">
        <v>396</v>
      </c>
      <c r="G40418" s="1" t="s">
        <v>410</v>
      </c>
      <c r="H40418">
        <v>5716.4</v>
      </c>
      <c r="I40418">
        <v>5590</v>
      </c>
      <c r="J40418">
        <v>5836</v>
      </c>
      <c r="K40418">
        <v>53.673149859496803</v>
      </c>
      <c r="L40418">
        <v>75.035102896355596</v>
      </c>
    </row>
    <row r="40419" spans="1:12" x14ac:dyDescent="0.3">
      <c r="A40419" s="1" t="s">
        <v>448</v>
      </c>
      <c r="B40419" s="1" t="s">
        <v>439</v>
      </c>
      <c r="C40419" s="1" t="s">
        <v>440</v>
      </c>
      <c r="D40419" s="1" t="s">
        <v>441</v>
      </c>
      <c r="E40419" s="1" t="s">
        <v>395</v>
      </c>
      <c r="F40419" s="1" t="s">
        <v>396</v>
      </c>
      <c r="G40419" s="1" t="s">
        <v>411</v>
      </c>
      <c r="H40419">
        <v>5716.1</v>
      </c>
      <c r="I40419">
        <v>5590</v>
      </c>
      <c r="J40419">
        <v>5836</v>
      </c>
      <c r="K40419">
        <v>53.6161866309047</v>
      </c>
      <c r="L40419">
        <v>74.955468260976303</v>
      </c>
    </row>
    <row r="40420" spans="1:12" x14ac:dyDescent="0.3">
      <c r="A40420" s="1" t="s">
        <v>448</v>
      </c>
      <c r="B40420" s="1" t="s">
        <v>439</v>
      </c>
      <c r="C40420" s="1" t="s">
        <v>440</v>
      </c>
      <c r="D40420" s="1" t="s">
        <v>441</v>
      </c>
      <c r="E40420" s="1" t="s">
        <v>401</v>
      </c>
      <c r="F40420" s="1" t="s">
        <v>402</v>
      </c>
      <c r="G40420" s="1" t="s">
        <v>443</v>
      </c>
      <c r="H40420">
        <v>1.05158730158787E-3</v>
      </c>
      <c r="I40420">
        <v>1.05158730158786E-3</v>
      </c>
      <c r="J40420">
        <v>1.05158730158789E-3</v>
      </c>
      <c r="K40420">
        <v>7.1099879062806401E-18</v>
      </c>
      <c r="L40420">
        <v>9.9397683112726004E-18</v>
      </c>
    </row>
    <row r="40421" spans="1:12" x14ac:dyDescent="0.3">
      <c r="A40421" s="1" t="s">
        <v>448</v>
      </c>
      <c r="B40421" s="1" t="s">
        <v>439</v>
      </c>
      <c r="C40421" s="1" t="s">
        <v>440</v>
      </c>
      <c r="D40421" s="1" t="s">
        <v>441</v>
      </c>
      <c r="E40421" s="1" t="s">
        <v>401</v>
      </c>
      <c r="F40421" s="1" t="s">
        <v>404</v>
      </c>
      <c r="G40421" s="1" t="s">
        <v>443</v>
      </c>
      <c r="H40421">
        <v>1.05158730158728E-3</v>
      </c>
      <c r="I40421">
        <v>1.05158730158728E-3</v>
      </c>
      <c r="J40421">
        <v>1.05158730158728E-3</v>
      </c>
      <c r="K40421">
        <v>0</v>
      </c>
      <c r="L40421">
        <v>0</v>
      </c>
    </row>
    <row r="40422" spans="1:12" x14ac:dyDescent="0.3">
      <c r="A40422" s="1" t="s">
        <v>448</v>
      </c>
      <c r="B40422" s="1" t="s">
        <v>439</v>
      </c>
      <c r="C40422" s="1" t="s">
        <v>440</v>
      </c>
      <c r="D40422" s="1" t="s">
        <v>441</v>
      </c>
      <c r="E40422" s="1" t="s">
        <v>401</v>
      </c>
      <c r="F40422" s="1" t="s">
        <v>405</v>
      </c>
      <c r="G40422" s="1" t="s">
        <v>443</v>
      </c>
      <c r="H40422">
        <v>1.0515873015890501E-3</v>
      </c>
      <c r="I40422">
        <v>1.0515873015890501E-3</v>
      </c>
      <c r="J40422">
        <v>1.0515873015890501E-3</v>
      </c>
      <c r="K40422">
        <v>0</v>
      </c>
      <c r="L40422">
        <v>0</v>
      </c>
    </row>
    <row r="40423" spans="1:12" x14ac:dyDescent="0.3">
      <c r="A40423" s="1" t="s">
        <v>448</v>
      </c>
      <c r="B40423" s="1" t="s">
        <v>439</v>
      </c>
      <c r="C40423" s="1" t="s">
        <v>440</v>
      </c>
      <c r="D40423" s="1" t="s">
        <v>441</v>
      </c>
      <c r="E40423" s="1" t="s">
        <v>436</v>
      </c>
      <c r="F40423" s="1" t="s">
        <v>386</v>
      </c>
      <c r="G40423" s="1" t="s">
        <v>437</v>
      </c>
      <c r="H40423">
        <v>1.2845987144871E-4</v>
      </c>
      <c r="I40423">
        <v>9.8581235973279501E-5</v>
      </c>
      <c r="J40423">
        <v>1.6059792884458101E-4</v>
      </c>
      <c r="K40423">
        <v>1.3719604415755699E-5</v>
      </c>
      <c r="L40423">
        <v>1.91800170425693E-5</v>
      </c>
    </row>
    <row r="40424" spans="1:12" x14ac:dyDescent="0.3">
      <c r="A40424" s="1" t="s">
        <v>448</v>
      </c>
      <c r="B40424" s="1" t="s">
        <v>439</v>
      </c>
      <c r="C40424" s="1" t="s">
        <v>440</v>
      </c>
      <c r="D40424" s="1" t="s">
        <v>441</v>
      </c>
      <c r="E40424" s="1" t="s">
        <v>436</v>
      </c>
      <c r="F40424" s="1" t="s">
        <v>387</v>
      </c>
      <c r="G40424" s="1" t="s">
        <v>437</v>
      </c>
      <c r="H40424">
        <v>0</v>
      </c>
      <c r="I40424">
        <v>0</v>
      </c>
      <c r="J40424">
        <v>0</v>
      </c>
      <c r="K40424">
        <v>0</v>
      </c>
      <c r="L40424">
        <v>0</v>
      </c>
    </row>
    <row r="40425" spans="1:12" x14ac:dyDescent="0.3">
      <c r="A40425" s="1" t="s">
        <v>448</v>
      </c>
      <c r="B40425" s="1" t="s">
        <v>439</v>
      </c>
      <c r="C40425" s="1" t="s">
        <v>440</v>
      </c>
      <c r="D40425" s="1" t="s">
        <v>441</v>
      </c>
      <c r="E40425" s="1" t="s">
        <v>436</v>
      </c>
      <c r="F40425" s="1" t="s">
        <v>388</v>
      </c>
      <c r="G40425" s="1" t="s">
        <v>437</v>
      </c>
      <c r="H40425">
        <v>1.5</v>
      </c>
      <c r="I40425">
        <v>1</v>
      </c>
      <c r="J40425">
        <v>2</v>
      </c>
      <c r="K40425">
        <v>0.377</v>
      </c>
      <c r="L40425">
        <v>0.52704627669473003</v>
      </c>
    </row>
    <row r="40426" spans="1:12" x14ac:dyDescent="0.3">
      <c r="A40426" s="1" t="s">
        <v>448</v>
      </c>
      <c r="B40426" s="1" t="s">
        <v>439</v>
      </c>
      <c r="C40426" s="1" t="s">
        <v>440</v>
      </c>
      <c r="D40426" s="1" t="s">
        <v>441</v>
      </c>
      <c r="E40426" s="1" t="s">
        <v>436</v>
      </c>
      <c r="F40426" s="1" t="s">
        <v>402</v>
      </c>
      <c r="G40426" s="1" t="s">
        <v>438</v>
      </c>
      <c r="H40426">
        <v>5.3900254616119997E-7</v>
      </c>
      <c r="I40426">
        <v>4.1096919634509401E-7</v>
      </c>
      <c r="J40426">
        <v>6.6044384720183999E-7</v>
      </c>
      <c r="K40426">
        <v>5.5253441949201899E-8</v>
      </c>
      <c r="L40426">
        <v>7.7244352397600104E-8</v>
      </c>
    </row>
    <row r="40427" spans="1:12" x14ac:dyDescent="0.3">
      <c r="A40427" s="1" t="s">
        <v>448</v>
      </c>
      <c r="B40427" s="1" t="s">
        <v>439</v>
      </c>
      <c r="C40427" s="1" t="s">
        <v>440</v>
      </c>
      <c r="D40427" s="1" t="s">
        <v>441</v>
      </c>
      <c r="E40427" s="1" t="s">
        <v>436</v>
      </c>
      <c r="F40427" s="1" t="s">
        <v>404</v>
      </c>
      <c r="G40427" s="1" t="s">
        <v>438</v>
      </c>
      <c r="H40427">
        <v>0</v>
      </c>
      <c r="I40427">
        <v>0</v>
      </c>
      <c r="J40427">
        <v>0</v>
      </c>
      <c r="K40427">
        <v>0</v>
      </c>
      <c r="L40427">
        <v>0</v>
      </c>
    </row>
    <row r="40428" spans="1:12" x14ac:dyDescent="0.3">
      <c r="A40428" s="1" t="s">
        <v>448</v>
      </c>
      <c r="B40428" s="1" t="s">
        <v>439</v>
      </c>
      <c r="C40428" s="1" t="s">
        <v>440</v>
      </c>
      <c r="D40428" s="1" t="s">
        <v>441</v>
      </c>
      <c r="E40428" s="1" t="s">
        <v>436</v>
      </c>
      <c r="F40428" s="1" t="s">
        <v>405</v>
      </c>
      <c r="G40428" s="1" t="s">
        <v>438</v>
      </c>
      <c r="H40428">
        <v>7.7072857107474103E-5</v>
      </c>
      <c r="I40428">
        <v>6.70448079596042E-5</v>
      </c>
      <c r="J40428">
        <v>1.23742253926196E-4</v>
      </c>
      <c r="K40428">
        <v>1.2747465860508E-5</v>
      </c>
      <c r="L40428">
        <v>1.7820966628843401E-5</v>
      </c>
    </row>
    <row r="40429" spans="1:12" x14ac:dyDescent="0.3">
      <c r="A40429" s="1" t="s">
        <v>448</v>
      </c>
      <c r="B40429" s="1" t="s">
        <v>439</v>
      </c>
      <c r="C40429" s="1" t="s">
        <v>444</v>
      </c>
      <c r="D40429" s="1" t="s">
        <v>441</v>
      </c>
      <c r="E40429" s="1" t="s">
        <v>399</v>
      </c>
      <c r="F40429" s="1" t="s">
        <v>386</v>
      </c>
      <c r="G40429" s="1" t="s">
        <v>442</v>
      </c>
      <c r="H40429">
        <v>1.89571034675978</v>
      </c>
      <c r="I40429">
        <v>1.3975924918612499</v>
      </c>
      <c r="J40429">
        <v>2.6892755484878998</v>
      </c>
      <c r="K40429">
        <v>0.28608814791534798</v>
      </c>
      <c r="L40429">
        <v>0.39995144075669797</v>
      </c>
    </row>
    <row r="40430" spans="1:12" x14ac:dyDescent="0.3">
      <c r="A40430" s="1" t="s">
        <v>448</v>
      </c>
      <c r="B40430" s="1" t="s">
        <v>439</v>
      </c>
      <c r="C40430" s="1" t="s">
        <v>444</v>
      </c>
      <c r="D40430" s="1" t="s">
        <v>441</v>
      </c>
      <c r="E40430" s="1" t="s">
        <v>399</v>
      </c>
      <c r="F40430" s="1" t="s">
        <v>387</v>
      </c>
      <c r="G40430" s="1" t="s">
        <v>442</v>
      </c>
      <c r="H40430">
        <v>0</v>
      </c>
      <c r="I40430">
        <v>0</v>
      </c>
      <c r="J40430">
        <v>0</v>
      </c>
      <c r="K40430">
        <v>0</v>
      </c>
      <c r="L40430">
        <v>0</v>
      </c>
    </row>
    <row r="40431" spans="1:12" x14ac:dyDescent="0.3">
      <c r="A40431" s="1" t="s">
        <v>448</v>
      </c>
      <c r="B40431" s="1" t="s">
        <v>439</v>
      </c>
      <c r="C40431" s="1" t="s">
        <v>444</v>
      </c>
      <c r="D40431" s="1" t="s">
        <v>441</v>
      </c>
      <c r="E40431" s="1" t="s">
        <v>399</v>
      </c>
      <c r="F40431" s="1" t="s">
        <v>388</v>
      </c>
      <c r="G40431" s="1" t="s">
        <v>442</v>
      </c>
      <c r="H40431">
        <v>10.8</v>
      </c>
      <c r="I40431">
        <v>7</v>
      </c>
      <c r="J40431">
        <v>15</v>
      </c>
      <c r="K40431">
        <v>1.8096000000000001</v>
      </c>
      <c r="L40431">
        <v>2.5298221281347</v>
      </c>
    </row>
    <row r="40432" spans="1:12" x14ac:dyDescent="0.3">
      <c r="A40432" s="1" t="s">
        <v>448</v>
      </c>
      <c r="B40432" s="1" t="s">
        <v>439</v>
      </c>
      <c r="C40432" s="1" t="s">
        <v>444</v>
      </c>
      <c r="D40432" s="1" t="s">
        <v>441</v>
      </c>
      <c r="E40432" s="1" t="s">
        <v>395</v>
      </c>
      <c r="F40432" s="1" t="s">
        <v>396</v>
      </c>
      <c r="G40432" s="1" t="s">
        <v>410</v>
      </c>
      <c r="H40432">
        <v>5689.1</v>
      </c>
      <c r="I40432">
        <v>5557</v>
      </c>
      <c r="J40432">
        <v>5796</v>
      </c>
      <c r="K40432">
        <v>49.246590940287398</v>
      </c>
      <c r="L40432">
        <v>68.846770278479895</v>
      </c>
    </row>
    <row r="40433" spans="1:12" x14ac:dyDescent="0.3">
      <c r="A40433" s="1" t="s">
        <v>448</v>
      </c>
      <c r="B40433" s="1" t="s">
        <v>439</v>
      </c>
      <c r="C40433" s="1" t="s">
        <v>444</v>
      </c>
      <c r="D40433" s="1" t="s">
        <v>441</v>
      </c>
      <c r="E40433" s="1" t="s">
        <v>395</v>
      </c>
      <c r="F40433" s="1" t="s">
        <v>396</v>
      </c>
      <c r="G40433" s="1" t="s">
        <v>411</v>
      </c>
      <c r="H40433">
        <v>5687.5</v>
      </c>
      <c r="I40433">
        <v>5555</v>
      </c>
      <c r="J40433">
        <v>5794</v>
      </c>
      <c r="K40433">
        <v>49.165483365873698</v>
      </c>
      <c r="L40433">
        <v>68.733381829921498</v>
      </c>
    </row>
    <row r="40434" spans="1:12" x14ac:dyDescent="0.3">
      <c r="A40434" s="1" t="s">
        <v>448</v>
      </c>
      <c r="B40434" s="1" t="s">
        <v>439</v>
      </c>
      <c r="C40434" s="1" t="s">
        <v>444</v>
      </c>
      <c r="D40434" s="1" t="s">
        <v>441</v>
      </c>
      <c r="E40434" s="1" t="s">
        <v>399</v>
      </c>
      <c r="F40434" s="1" t="s">
        <v>386</v>
      </c>
      <c r="G40434" s="1" t="s">
        <v>445</v>
      </c>
      <c r="H40434">
        <v>1.6780620196793901</v>
      </c>
      <c r="I40434">
        <v>1.17347444431419</v>
      </c>
      <c r="J40434">
        <v>2.4788690345617899</v>
      </c>
      <c r="K40434">
        <v>0.28875856855425602</v>
      </c>
      <c r="L40434">
        <v>0.403684690769815</v>
      </c>
    </row>
    <row r="40435" spans="1:12" x14ac:dyDescent="0.3">
      <c r="A40435" s="1" t="s">
        <v>448</v>
      </c>
      <c r="B40435" s="1" t="s">
        <v>439</v>
      </c>
      <c r="C40435" s="1" t="s">
        <v>444</v>
      </c>
      <c r="D40435" s="1" t="s">
        <v>441</v>
      </c>
      <c r="E40435" s="1" t="s">
        <v>399</v>
      </c>
      <c r="F40435" s="1" t="s">
        <v>387</v>
      </c>
      <c r="G40435" s="1" t="s">
        <v>445</v>
      </c>
      <c r="H40435">
        <v>0</v>
      </c>
      <c r="I40435">
        <v>0</v>
      </c>
      <c r="J40435">
        <v>0</v>
      </c>
      <c r="K40435">
        <v>0</v>
      </c>
      <c r="L40435">
        <v>0</v>
      </c>
    </row>
    <row r="40436" spans="1:12" x14ac:dyDescent="0.3">
      <c r="A40436" s="1" t="s">
        <v>448</v>
      </c>
      <c r="B40436" s="1" t="s">
        <v>439</v>
      </c>
      <c r="C40436" s="1" t="s">
        <v>444</v>
      </c>
      <c r="D40436" s="1" t="s">
        <v>441</v>
      </c>
      <c r="E40436" s="1" t="s">
        <v>399</v>
      </c>
      <c r="F40436" s="1" t="s">
        <v>388</v>
      </c>
      <c r="G40436" s="1" t="s">
        <v>445</v>
      </c>
      <c r="H40436">
        <v>10.8</v>
      </c>
      <c r="I40436">
        <v>7</v>
      </c>
      <c r="J40436">
        <v>15</v>
      </c>
      <c r="K40436">
        <v>1.8096000000000001</v>
      </c>
      <c r="L40436">
        <v>2.5298221281347</v>
      </c>
    </row>
    <row r="40437" spans="1:12" x14ac:dyDescent="0.3">
      <c r="A40437" s="1" t="s">
        <v>448</v>
      </c>
      <c r="B40437" s="1" t="s">
        <v>439</v>
      </c>
      <c r="C40437" s="1" t="s">
        <v>444</v>
      </c>
      <c r="D40437" s="1" t="s">
        <v>441</v>
      </c>
      <c r="E40437" s="1" t="s">
        <v>401</v>
      </c>
      <c r="F40437" s="1" t="s">
        <v>402</v>
      </c>
      <c r="G40437" s="1" t="s">
        <v>443</v>
      </c>
      <c r="H40437">
        <v>7.9860194814815599E-3</v>
      </c>
      <c r="I40437">
        <v>5.9150841310841602E-3</v>
      </c>
      <c r="J40437">
        <v>1.1138583502438499E-2</v>
      </c>
      <c r="K40437">
        <v>1.1519457458991399E-3</v>
      </c>
      <c r="L40437">
        <v>1.61042099822407E-3</v>
      </c>
    </row>
    <row r="40438" spans="1:12" x14ac:dyDescent="0.3">
      <c r="A40438" s="1" t="s">
        <v>448</v>
      </c>
      <c r="B40438" s="1" t="s">
        <v>439</v>
      </c>
      <c r="C40438" s="1" t="s">
        <v>444</v>
      </c>
      <c r="D40438" s="1" t="s">
        <v>441</v>
      </c>
      <c r="E40438" s="1" t="s">
        <v>401</v>
      </c>
      <c r="F40438" s="1" t="s">
        <v>404</v>
      </c>
      <c r="G40438" s="1" t="s">
        <v>443</v>
      </c>
      <c r="H40438">
        <v>9.7817460317450909E-4</v>
      </c>
      <c r="I40438">
        <v>9.7817460317450909E-4</v>
      </c>
      <c r="J40438">
        <v>9.7817460317450909E-4</v>
      </c>
      <c r="K40438">
        <v>0</v>
      </c>
      <c r="L40438">
        <v>0</v>
      </c>
    </row>
    <row r="40439" spans="1:12" x14ac:dyDescent="0.3">
      <c r="A40439" s="1" t="s">
        <v>448</v>
      </c>
      <c r="B40439" s="1" t="s">
        <v>439</v>
      </c>
      <c r="C40439" s="1" t="s">
        <v>444</v>
      </c>
      <c r="D40439" s="1" t="s">
        <v>441</v>
      </c>
      <c r="E40439" s="1" t="s">
        <v>401</v>
      </c>
      <c r="F40439" s="1" t="s">
        <v>405</v>
      </c>
      <c r="G40439" s="1" t="s">
        <v>443</v>
      </c>
      <c r="H40439">
        <v>4.1392845186063697E-2</v>
      </c>
      <c r="I40439">
        <v>2.6340482790263998E-2</v>
      </c>
      <c r="J40439">
        <v>5.9320946377532401E-2</v>
      </c>
      <c r="K40439">
        <v>7.1898250916186497E-3</v>
      </c>
      <c r="L40439">
        <v>1.0051380754970699E-2</v>
      </c>
    </row>
    <row r="40440" spans="1:12" x14ac:dyDescent="0.3">
      <c r="A40440" s="1" t="s">
        <v>448</v>
      </c>
      <c r="B40440" s="1" t="s">
        <v>439</v>
      </c>
      <c r="C40440" s="1" t="s">
        <v>446</v>
      </c>
      <c r="D40440" s="1" t="s">
        <v>441</v>
      </c>
      <c r="E40440" s="1" t="s">
        <v>399</v>
      </c>
      <c r="F40440" s="1" t="s">
        <v>386</v>
      </c>
      <c r="G40440" s="1" t="s">
        <v>442</v>
      </c>
      <c r="H40440">
        <v>0.17958491032704599</v>
      </c>
      <c r="I40440">
        <v>0.17539914021171901</v>
      </c>
      <c r="J40440">
        <v>0.18294692460326101</v>
      </c>
      <c r="K40440">
        <v>1.5516185000988101E-3</v>
      </c>
      <c r="L40440">
        <v>2.1691638019303398E-3</v>
      </c>
    </row>
    <row r="40441" spans="1:12" x14ac:dyDescent="0.3">
      <c r="A40441" s="1" t="s">
        <v>448</v>
      </c>
      <c r="B40441" s="1" t="s">
        <v>439</v>
      </c>
      <c r="C40441" s="1" t="s">
        <v>446</v>
      </c>
      <c r="D40441" s="1" t="s">
        <v>441</v>
      </c>
      <c r="E40441" s="1" t="s">
        <v>399</v>
      </c>
      <c r="F40441" s="1" t="s">
        <v>387</v>
      </c>
      <c r="G40441" s="1" t="s">
        <v>442</v>
      </c>
      <c r="H40441">
        <v>0</v>
      </c>
      <c r="I40441">
        <v>0</v>
      </c>
      <c r="J40441">
        <v>0</v>
      </c>
      <c r="K40441">
        <v>0</v>
      </c>
      <c r="L40441">
        <v>0</v>
      </c>
    </row>
    <row r="40442" spans="1:12" x14ac:dyDescent="0.3">
      <c r="A40442" s="1" t="s">
        <v>448</v>
      </c>
      <c r="B40442" s="1" t="s">
        <v>439</v>
      </c>
      <c r="C40442" s="1" t="s">
        <v>446</v>
      </c>
      <c r="D40442" s="1" t="s">
        <v>441</v>
      </c>
      <c r="E40442" s="1" t="s">
        <v>399</v>
      </c>
      <c r="F40442" s="1" t="s">
        <v>388</v>
      </c>
      <c r="G40442" s="1" t="s">
        <v>442</v>
      </c>
      <c r="H40442">
        <v>1</v>
      </c>
      <c r="I40442">
        <v>1</v>
      </c>
      <c r="J40442">
        <v>1</v>
      </c>
      <c r="K40442">
        <v>0</v>
      </c>
      <c r="L40442">
        <v>0</v>
      </c>
    </row>
    <row r="40443" spans="1:12" x14ac:dyDescent="0.3">
      <c r="A40443" s="1" t="s">
        <v>448</v>
      </c>
      <c r="B40443" s="1" t="s">
        <v>439</v>
      </c>
      <c r="C40443" s="1" t="s">
        <v>446</v>
      </c>
      <c r="D40443" s="1" t="s">
        <v>441</v>
      </c>
      <c r="E40443" s="1" t="s">
        <v>395</v>
      </c>
      <c r="F40443" s="1" t="s">
        <v>396</v>
      </c>
      <c r="G40443" s="1" t="s">
        <v>410</v>
      </c>
      <c r="H40443">
        <v>5686.8</v>
      </c>
      <c r="I40443">
        <v>5554</v>
      </c>
      <c r="J40443">
        <v>5793</v>
      </c>
      <c r="K40443">
        <v>49.064257966059202</v>
      </c>
      <c r="L40443">
        <v>68.591868646687601</v>
      </c>
    </row>
    <row r="40444" spans="1:12" x14ac:dyDescent="0.3">
      <c r="A40444" s="1" t="s">
        <v>448</v>
      </c>
      <c r="B40444" s="1" t="s">
        <v>439</v>
      </c>
      <c r="C40444" s="1" t="s">
        <v>446</v>
      </c>
      <c r="D40444" s="1" t="s">
        <v>441</v>
      </c>
      <c r="E40444" s="1" t="s">
        <v>395</v>
      </c>
      <c r="F40444" s="1" t="s">
        <v>396</v>
      </c>
      <c r="G40444" s="1" t="s">
        <v>411</v>
      </c>
      <c r="H40444">
        <v>5686.4</v>
      </c>
      <c r="I40444">
        <v>5554</v>
      </c>
      <c r="J40444">
        <v>5793</v>
      </c>
      <c r="K40444">
        <v>49.138822694891701</v>
      </c>
      <c r="L40444">
        <v>68.696110192321299</v>
      </c>
    </row>
    <row r="40445" spans="1:12" x14ac:dyDescent="0.3">
      <c r="A40445" s="1" t="s">
        <v>448</v>
      </c>
      <c r="B40445" s="1" t="s">
        <v>439</v>
      </c>
      <c r="C40445" s="1" t="s">
        <v>446</v>
      </c>
      <c r="D40445" s="1" t="s">
        <v>441</v>
      </c>
      <c r="E40445" s="1" t="s">
        <v>401</v>
      </c>
      <c r="F40445" s="1" t="s">
        <v>402</v>
      </c>
      <c r="G40445" s="1" t="s">
        <v>443</v>
      </c>
      <c r="H40445">
        <v>7.5793650793686202E-4</v>
      </c>
      <c r="I40445">
        <v>7.5793650793684901E-4</v>
      </c>
      <c r="J40445">
        <v>7.5793650793687698E-4</v>
      </c>
      <c r="K40445">
        <v>6.5546057793190498E-18</v>
      </c>
      <c r="L40445">
        <v>9.1633436901641001E-18</v>
      </c>
    </row>
    <row r="40446" spans="1:12" x14ac:dyDescent="0.3">
      <c r="A40446" s="1" t="s">
        <v>448</v>
      </c>
      <c r="B40446" s="1" t="s">
        <v>439</v>
      </c>
      <c r="C40446" s="1" t="s">
        <v>446</v>
      </c>
      <c r="D40446" s="1" t="s">
        <v>441</v>
      </c>
      <c r="E40446" s="1" t="s">
        <v>401</v>
      </c>
      <c r="F40446" s="1" t="s">
        <v>404</v>
      </c>
      <c r="G40446" s="1" t="s">
        <v>443</v>
      </c>
      <c r="H40446">
        <v>7.5793650793620803E-4</v>
      </c>
      <c r="I40446">
        <v>7.5793650793620803E-4</v>
      </c>
      <c r="J40446">
        <v>7.5793650793620803E-4</v>
      </c>
      <c r="K40446">
        <v>0</v>
      </c>
      <c r="L40446">
        <v>0</v>
      </c>
    </row>
    <row r="40447" spans="1:12" x14ac:dyDescent="0.3">
      <c r="A40447" s="1" t="s">
        <v>448</v>
      </c>
      <c r="B40447" s="1" t="s">
        <v>439</v>
      </c>
      <c r="C40447" s="1" t="s">
        <v>446</v>
      </c>
      <c r="D40447" s="1" t="s">
        <v>441</v>
      </c>
      <c r="E40447" s="1" t="s">
        <v>401</v>
      </c>
      <c r="F40447" s="1" t="s">
        <v>405</v>
      </c>
      <c r="G40447" s="1" t="s">
        <v>443</v>
      </c>
      <c r="H40447">
        <v>7.5793650793798395E-4</v>
      </c>
      <c r="I40447">
        <v>7.5793650793798395E-4</v>
      </c>
      <c r="J40447">
        <v>7.5793650793798395E-4</v>
      </c>
      <c r="K40447">
        <v>0</v>
      </c>
      <c r="L40447">
        <v>0</v>
      </c>
    </row>
    <row r="40448" spans="1:12" x14ac:dyDescent="0.3">
      <c r="A40448" s="1" t="s">
        <v>448</v>
      </c>
      <c r="B40448" s="1" t="s">
        <v>392</v>
      </c>
      <c r="C40448" s="1" t="s">
        <v>393</v>
      </c>
      <c r="D40448" s="1" t="s">
        <v>394</v>
      </c>
      <c r="E40448" s="1" t="s">
        <v>395</v>
      </c>
      <c r="F40448" s="1" t="s">
        <v>396</v>
      </c>
      <c r="G40448" s="1" t="s">
        <v>397</v>
      </c>
      <c r="H40448">
        <v>5716.4</v>
      </c>
      <c r="I40448">
        <v>5590</v>
      </c>
      <c r="J40448">
        <v>5836</v>
      </c>
      <c r="K40448">
        <v>53.673149859496803</v>
      </c>
      <c r="L40448">
        <v>75.035102896355596</v>
      </c>
    </row>
    <row r="40449" spans="1:12" x14ac:dyDescent="0.3">
      <c r="A40449" s="1" t="s">
        <v>448</v>
      </c>
      <c r="B40449" s="1" t="s">
        <v>392</v>
      </c>
      <c r="C40449" s="1" t="s">
        <v>393</v>
      </c>
      <c r="D40449" s="1" t="s">
        <v>394</v>
      </c>
      <c r="E40449" s="1" t="s">
        <v>395</v>
      </c>
      <c r="F40449" s="1" t="s">
        <v>396</v>
      </c>
      <c r="G40449" s="1" t="s">
        <v>398</v>
      </c>
      <c r="H40449">
        <v>5686.4</v>
      </c>
      <c r="I40449">
        <v>5554</v>
      </c>
      <c r="J40449">
        <v>5793</v>
      </c>
      <c r="K40449">
        <v>49.138822694891701</v>
      </c>
      <c r="L40449">
        <v>68.696110192321299</v>
      </c>
    </row>
    <row r="40450" spans="1:12" x14ac:dyDescent="0.3">
      <c r="A40450" s="1" t="s">
        <v>448</v>
      </c>
      <c r="B40450" s="1" t="s">
        <v>392</v>
      </c>
      <c r="C40450" s="1" t="s">
        <v>393</v>
      </c>
      <c r="D40450" s="1" t="s">
        <v>394</v>
      </c>
      <c r="E40450" s="1" t="s">
        <v>399</v>
      </c>
      <c r="F40450" s="1" t="s">
        <v>386</v>
      </c>
      <c r="G40450" s="1" t="s">
        <v>400</v>
      </c>
      <c r="H40450">
        <v>17.065725559828699</v>
      </c>
      <c r="I40450">
        <v>10.5289238523465</v>
      </c>
      <c r="J40450">
        <v>25.154883418414499</v>
      </c>
      <c r="K40450">
        <v>2.9848506760757099</v>
      </c>
      <c r="L40450">
        <v>4.1728234358499998</v>
      </c>
    </row>
    <row r="40451" spans="1:12" x14ac:dyDescent="0.3">
      <c r="A40451" s="1" t="s">
        <v>448</v>
      </c>
      <c r="B40451" s="1" t="s">
        <v>392</v>
      </c>
      <c r="C40451" s="1" t="s">
        <v>393</v>
      </c>
      <c r="D40451" s="1" t="s">
        <v>394</v>
      </c>
      <c r="E40451" s="1" t="s">
        <v>399</v>
      </c>
      <c r="F40451" s="1" t="s">
        <v>387</v>
      </c>
      <c r="G40451" s="1" t="s">
        <v>400</v>
      </c>
      <c r="H40451">
        <v>0</v>
      </c>
      <c r="I40451">
        <v>0</v>
      </c>
      <c r="J40451">
        <v>0</v>
      </c>
      <c r="K40451">
        <v>0</v>
      </c>
      <c r="L40451">
        <v>0</v>
      </c>
    </row>
    <row r="40452" spans="1:12" x14ac:dyDescent="0.3">
      <c r="A40452" s="1" t="s">
        <v>448</v>
      </c>
      <c r="B40452" s="1" t="s">
        <v>392</v>
      </c>
      <c r="C40452" s="1" t="s">
        <v>393</v>
      </c>
      <c r="D40452" s="1" t="s">
        <v>394</v>
      </c>
      <c r="E40452" s="1" t="s">
        <v>399</v>
      </c>
      <c r="F40452" s="1" t="s">
        <v>388</v>
      </c>
      <c r="G40452" s="1" t="s">
        <v>400</v>
      </c>
      <c r="H40452">
        <v>59.6</v>
      </c>
      <c r="I40452">
        <v>41</v>
      </c>
      <c r="J40452">
        <v>75</v>
      </c>
      <c r="K40452">
        <v>7.1784601580004601</v>
      </c>
      <c r="L40452">
        <v>10.0354925694313</v>
      </c>
    </row>
    <row r="40453" spans="1:12" x14ac:dyDescent="0.3">
      <c r="A40453" s="1" t="s">
        <v>448</v>
      </c>
      <c r="B40453" s="1" t="s">
        <v>392</v>
      </c>
      <c r="C40453" s="1" t="s">
        <v>393</v>
      </c>
      <c r="D40453" s="1" t="s">
        <v>394</v>
      </c>
      <c r="E40453" s="1" t="s">
        <v>401</v>
      </c>
      <c r="F40453" s="1" t="s">
        <v>402</v>
      </c>
      <c r="G40453" s="1" t="s">
        <v>403</v>
      </c>
      <c r="H40453">
        <v>7.1446911497696802E-2</v>
      </c>
      <c r="I40453">
        <v>4.50011037244894E-2</v>
      </c>
      <c r="J40453">
        <v>0.103890338277198</v>
      </c>
      <c r="K40453">
        <v>1.1905383841182299E-2</v>
      </c>
      <c r="L40453">
        <v>1.66437353477897E-2</v>
      </c>
    </row>
    <row r="40454" spans="1:12" x14ac:dyDescent="0.3">
      <c r="A40454" s="1" t="s">
        <v>448</v>
      </c>
      <c r="B40454" s="1" t="s">
        <v>392</v>
      </c>
      <c r="C40454" s="1" t="s">
        <v>393</v>
      </c>
      <c r="D40454" s="1" t="s">
        <v>394</v>
      </c>
      <c r="E40454" s="1" t="s">
        <v>401</v>
      </c>
      <c r="F40454" s="1" t="s">
        <v>404</v>
      </c>
      <c r="G40454" s="1" t="s">
        <v>403</v>
      </c>
      <c r="H40454">
        <v>7.5726785627375599E-3</v>
      </c>
      <c r="I40454">
        <v>6.7482704840138297E-3</v>
      </c>
      <c r="J40454">
        <v>8.3458691137625607E-3</v>
      </c>
      <c r="K40454">
        <v>3.3616311783302199E-4</v>
      </c>
      <c r="L40454">
        <v>4.6995628545354399E-4</v>
      </c>
    </row>
    <row r="40455" spans="1:12" x14ac:dyDescent="0.3">
      <c r="A40455" s="1" t="s">
        <v>448</v>
      </c>
      <c r="B40455" s="1" t="s">
        <v>392</v>
      </c>
      <c r="C40455" s="1" t="s">
        <v>393</v>
      </c>
      <c r="D40455" s="1" t="s">
        <v>394</v>
      </c>
      <c r="E40455" s="1" t="s">
        <v>401</v>
      </c>
      <c r="F40455" s="1" t="s">
        <v>405</v>
      </c>
      <c r="G40455" s="1" t="s">
        <v>403</v>
      </c>
      <c r="H40455">
        <v>0.238132464727527</v>
      </c>
      <c r="I40455">
        <v>0.16471381920163</v>
      </c>
      <c r="J40455">
        <v>0.30333479422932502</v>
      </c>
      <c r="K40455">
        <v>2.8927880422853401E-2</v>
      </c>
      <c r="L40455">
        <v>4.04411980624277E-2</v>
      </c>
    </row>
    <row r="40456" spans="1:12" x14ac:dyDescent="0.3">
      <c r="A40456" s="1" t="s">
        <v>448</v>
      </c>
      <c r="B40456" s="1" t="s">
        <v>392</v>
      </c>
      <c r="C40456" s="1" t="s">
        <v>393</v>
      </c>
      <c r="D40456" s="1" t="s">
        <v>394</v>
      </c>
      <c r="E40456" s="1" t="s">
        <v>401</v>
      </c>
      <c r="F40456" s="1" t="s">
        <v>406</v>
      </c>
      <c r="G40456" s="1" t="s">
        <v>403</v>
      </c>
      <c r="H40456">
        <v>5686.4</v>
      </c>
      <c r="I40456">
        <v>5554</v>
      </c>
      <c r="J40456">
        <v>5793</v>
      </c>
      <c r="K40456">
        <v>49.138822694891701</v>
      </c>
      <c r="L40456">
        <v>68.696110192321299</v>
      </c>
    </row>
    <row r="40457" spans="1:12" x14ac:dyDescent="0.3">
      <c r="A40457" s="1" t="s">
        <v>448</v>
      </c>
      <c r="B40457" s="1" t="s">
        <v>407</v>
      </c>
      <c r="C40457" s="1" t="s">
        <v>408</v>
      </c>
      <c r="D40457" s="1" t="s">
        <v>409</v>
      </c>
      <c r="E40457" s="1" t="s">
        <v>395</v>
      </c>
      <c r="F40457" s="1" t="s">
        <v>396</v>
      </c>
      <c r="G40457" s="1" t="s">
        <v>410</v>
      </c>
      <c r="H40457">
        <v>5716.4</v>
      </c>
      <c r="I40457">
        <v>5590</v>
      </c>
      <c r="J40457">
        <v>5836</v>
      </c>
      <c r="K40457">
        <v>53.673149859496803</v>
      </c>
      <c r="L40457">
        <v>75.035102896355596</v>
      </c>
    </row>
    <row r="40458" spans="1:12" x14ac:dyDescent="0.3">
      <c r="A40458" s="1" t="s">
        <v>448</v>
      </c>
      <c r="B40458" s="1" t="s">
        <v>407</v>
      </c>
      <c r="C40458" s="1" t="s">
        <v>408</v>
      </c>
      <c r="D40458" s="1" t="s">
        <v>409</v>
      </c>
      <c r="E40458" s="1" t="s">
        <v>395</v>
      </c>
      <c r="F40458" s="1" t="s">
        <v>396</v>
      </c>
      <c r="G40458" s="1" t="s">
        <v>411</v>
      </c>
      <c r="H40458">
        <v>5716.4</v>
      </c>
      <c r="I40458">
        <v>5590</v>
      </c>
      <c r="J40458">
        <v>5836</v>
      </c>
      <c r="K40458">
        <v>53.673149859496803</v>
      </c>
      <c r="L40458">
        <v>75.035102896355596</v>
      </c>
    </row>
    <row r="40459" spans="1:12" x14ac:dyDescent="0.3">
      <c r="A40459" s="1" t="s">
        <v>448</v>
      </c>
      <c r="B40459" s="1" t="s">
        <v>407</v>
      </c>
      <c r="C40459" s="1" t="s">
        <v>408</v>
      </c>
      <c r="D40459" s="1" t="s">
        <v>412</v>
      </c>
      <c r="E40459" s="1" t="s">
        <v>395</v>
      </c>
      <c r="F40459" s="1" t="s">
        <v>396</v>
      </c>
      <c r="G40459" s="1" t="s">
        <v>410</v>
      </c>
      <c r="H40459">
        <v>5716.4</v>
      </c>
      <c r="I40459">
        <v>5590</v>
      </c>
      <c r="J40459">
        <v>5836</v>
      </c>
      <c r="K40459">
        <v>53.673149859496803</v>
      </c>
      <c r="L40459">
        <v>75.035102896355596</v>
      </c>
    </row>
    <row r="40460" spans="1:12" x14ac:dyDescent="0.3">
      <c r="A40460" s="1" t="s">
        <v>448</v>
      </c>
      <c r="B40460" s="1" t="s">
        <v>407</v>
      </c>
      <c r="C40460" s="1" t="s">
        <v>408</v>
      </c>
      <c r="D40460" s="1" t="s">
        <v>412</v>
      </c>
      <c r="E40460" s="1" t="s">
        <v>395</v>
      </c>
      <c r="F40460" s="1" t="s">
        <v>396</v>
      </c>
      <c r="G40460" s="1" t="s">
        <v>411</v>
      </c>
      <c r="H40460">
        <v>5716.3</v>
      </c>
      <c r="I40460">
        <v>5590</v>
      </c>
      <c r="J40460">
        <v>5836</v>
      </c>
      <c r="K40460">
        <v>53.630605370068302</v>
      </c>
      <c r="L40460">
        <v>74.975625668909501</v>
      </c>
    </row>
    <row r="40461" spans="1:12" x14ac:dyDescent="0.3">
      <c r="A40461" s="1" t="s">
        <v>448</v>
      </c>
      <c r="B40461" s="1" t="s">
        <v>407</v>
      </c>
      <c r="C40461" s="1" t="s">
        <v>408</v>
      </c>
      <c r="D40461" s="1" t="s">
        <v>412</v>
      </c>
      <c r="E40461" s="1" t="s">
        <v>399</v>
      </c>
      <c r="F40461" s="1" t="s">
        <v>386</v>
      </c>
      <c r="G40461" s="1" t="s">
        <v>413</v>
      </c>
      <c r="H40461">
        <v>1.64422707640343E-2</v>
      </c>
      <c r="I40461">
        <v>1.60615933354246E-2</v>
      </c>
      <c r="J40461">
        <v>1.6815881903096099E-2</v>
      </c>
      <c r="K40461">
        <v>1.5959734077036701E-4</v>
      </c>
      <c r="L40461">
        <v>2.2311719953157E-4</v>
      </c>
    </row>
    <row r="40462" spans="1:12" x14ac:dyDescent="0.3">
      <c r="A40462" s="1" t="s">
        <v>448</v>
      </c>
      <c r="B40462" s="1" t="s">
        <v>407</v>
      </c>
      <c r="C40462" s="1" t="s">
        <v>408</v>
      </c>
      <c r="D40462" s="1" t="s">
        <v>412</v>
      </c>
      <c r="E40462" s="1" t="s">
        <v>399</v>
      </c>
      <c r="F40462" s="1" t="s">
        <v>387</v>
      </c>
      <c r="G40462" s="1" t="s">
        <v>413</v>
      </c>
      <c r="H40462">
        <v>0</v>
      </c>
      <c r="I40462">
        <v>0</v>
      </c>
      <c r="J40462">
        <v>0</v>
      </c>
      <c r="K40462">
        <v>0</v>
      </c>
      <c r="L40462">
        <v>0</v>
      </c>
    </row>
    <row r="40463" spans="1:12" x14ac:dyDescent="0.3">
      <c r="A40463" s="1" t="s">
        <v>448</v>
      </c>
      <c r="B40463" s="1" t="s">
        <v>407</v>
      </c>
      <c r="C40463" s="1" t="s">
        <v>408</v>
      </c>
      <c r="D40463" s="1" t="s">
        <v>412</v>
      </c>
      <c r="E40463" s="1" t="s">
        <v>399</v>
      </c>
      <c r="F40463" s="1" t="s">
        <v>388</v>
      </c>
      <c r="G40463" s="1" t="s">
        <v>413</v>
      </c>
      <c r="H40463">
        <v>2.5</v>
      </c>
      <c r="I40463">
        <v>2</v>
      </c>
      <c r="J40463">
        <v>3</v>
      </c>
      <c r="K40463">
        <v>0.377</v>
      </c>
      <c r="L40463">
        <v>0.52704627669473003</v>
      </c>
    </row>
    <row r="40464" spans="1:12" x14ac:dyDescent="0.3">
      <c r="A40464" s="1" t="s">
        <v>448</v>
      </c>
      <c r="B40464" s="1" t="s">
        <v>407</v>
      </c>
      <c r="C40464" s="1" t="s">
        <v>408</v>
      </c>
      <c r="D40464" s="1" t="s">
        <v>412</v>
      </c>
      <c r="E40464" s="1" t="s">
        <v>414</v>
      </c>
      <c r="F40464" s="1" t="s">
        <v>402</v>
      </c>
      <c r="G40464" s="1" t="s">
        <v>415</v>
      </c>
      <c r="H40464">
        <v>6.9032295392313595E-5</v>
      </c>
      <c r="I40464">
        <v>6.8904326301059499E-5</v>
      </c>
      <c r="J40464">
        <v>6.9153729553513894E-5</v>
      </c>
      <c r="K40464">
        <v>5.5244037726286002E-8</v>
      </c>
      <c r="L40464">
        <v>7.7231205287061598E-8</v>
      </c>
    </row>
    <row r="40465" spans="1:12" x14ac:dyDescent="0.3">
      <c r="A40465" s="1" t="s">
        <v>448</v>
      </c>
      <c r="B40465" s="1" t="s">
        <v>407</v>
      </c>
      <c r="C40465" s="1" t="s">
        <v>408</v>
      </c>
      <c r="D40465" s="1" t="s">
        <v>412</v>
      </c>
      <c r="E40465" s="1" t="s">
        <v>414</v>
      </c>
      <c r="F40465" s="1" t="s">
        <v>404</v>
      </c>
      <c r="G40465" s="1" t="s">
        <v>415</v>
      </c>
      <c r="H40465">
        <v>6.8493285706239194E-5</v>
      </c>
      <c r="I40465">
        <v>6.8493285706239194E-5</v>
      </c>
      <c r="J40465">
        <v>6.8493285706239194E-5</v>
      </c>
      <c r="K40465">
        <v>0</v>
      </c>
      <c r="L40465">
        <v>0</v>
      </c>
    </row>
    <row r="40466" spans="1:12" x14ac:dyDescent="0.3">
      <c r="A40466" s="1" t="s">
        <v>448</v>
      </c>
      <c r="B40466" s="1" t="s">
        <v>407</v>
      </c>
      <c r="C40466" s="1" t="s">
        <v>408</v>
      </c>
      <c r="D40466" s="1" t="s">
        <v>412</v>
      </c>
      <c r="E40466" s="1" t="s">
        <v>414</v>
      </c>
      <c r="F40466" s="1" t="s">
        <v>405</v>
      </c>
      <c r="G40466" s="1" t="s">
        <v>415</v>
      </c>
      <c r="H40466">
        <v>1.45566142813713E-4</v>
      </c>
      <c r="I40466">
        <v>1.35538093665843E-4</v>
      </c>
      <c r="J40466">
        <v>1.92235539632435E-4</v>
      </c>
      <c r="K40466">
        <v>1.2747465860508E-5</v>
      </c>
      <c r="L40466">
        <v>1.7820966628843401E-5</v>
      </c>
    </row>
    <row r="40467" spans="1:12" x14ac:dyDescent="0.3">
      <c r="A40467" s="1" t="s">
        <v>448</v>
      </c>
      <c r="B40467" s="1" t="s">
        <v>416</v>
      </c>
      <c r="C40467" s="1" t="s">
        <v>417</v>
      </c>
      <c r="D40467" s="1" t="s">
        <v>418</v>
      </c>
      <c r="E40467" s="1" t="s">
        <v>401</v>
      </c>
      <c r="F40467" s="1" t="s">
        <v>406</v>
      </c>
      <c r="G40467" s="1" t="s">
        <v>403</v>
      </c>
      <c r="H40467">
        <v>5686.4</v>
      </c>
      <c r="I40467">
        <v>5554</v>
      </c>
      <c r="J40467">
        <v>5793</v>
      </c>
      <c r="K40467">
        <v>49.138822694891701</v>
      </c>
      <c r="L40467">
        <v>68.696110192321299</v>
      </c>
    </row>
    <row r="40468" spans="1:12" x14ac:dyDescent="0.3">
      <c r="A40468" s="1" t="s">
        <v>448</v>
      </c>
      <c r="B40468" s="1" t="s">
        <v>416</v>
      </c>
      <c r="C40468" s="1" t="s">
        <v>417</v>
      </c>
      <c r="D40468" s="1" t="s">
        <v>418</v>
      </c>
      <c r="E40468" s="1" t="s">
        <v>401</v>
      </c>
      <c r="F40468" s="1" t="s">
        <v>404</v>
      </c>
      <c r="G40468" s="1" t="s">
        <v>403</v>
      </c>
      <c r="H40468">
        <v>7.5726785627375599E-3</v>
      </c>
      <c r="I40468">
        <v>6.7482704840138297E-3</v>
      </c>
      <c r="J40468">
        <v>8.3458691137625607E-3</v>
      </c>
      <c r="K40468">
        <v>3.3616311783302199E-4</v>
      </c>
      <c r="L40468">
        <v>4.6995628545354399E-4</v>
      </c>
    </row>
    <row r="40469" spans="1:12" x14ac:dyDescent="0.3">
      <c r="A40469" s="1" t="s">
        <v>448</v>
      </c>
      <c r="B40469" s="1" t="s">
        <v>416</v>
      </c>
      <c r="C40469" s="1" t="s">
        <v>417</v>
      </c>
      <c r="D40469" s="1" t="s">
        <v>418</v>
      </c>
      <c r="E40469" s="1" t="s">
        <v>401</v>
      </c>
      <c r="F40469" s="1" t="s">
        <v>405</v>
      </c>
      <c r="G40469" s="1" t="s">
        <v>403</v>
      </c>
      <c r="H40469">
        <v>0.238132464727527</v>
      </c>
      <c r="I40469">
        <v>0.16471381920163</v>
      </c>
      <c r="J40469">
        <v>0.30333479422932502</v>
      </c>
      <c r="K40469">
        <v>2.8927880422853401E-2</v>
      </c>
      <c r="L40469">
        <v>4.04411980624277E-2</v>
      </c>
    </row>
    <row r="40470" spans="1:12" x14ac:dyDescent="0.3">
      <c r="A40470" s="1" t="s">
        <v>448</v>
      </c>
      <c r="B40470" s="1" t="s">
        <v>416</v>
      </c>
      <c r="C40470" s="1" t="s">
        <v>417</v>
      </c>
      <c r="D40470" s="1" t="s">
        <v>418</v>
      </c>
      <c r="E40470" s="1" t="s">
        <v>401</v>
      </c>
      <c r="F40470" s="1" t="s">
        <v>402</v>
      </c>
      <c r="G40470" s="1" t="s">
        <v>403</v>
      </c>
      <c r="H40470">
        <v>7.1446911497696802E-2</v>
      </c>
      <c r="I40470">
        <v>4.50011037244894E-2</v>
      </c>
      <c r="J40470">
        <v>0.103890338277198</v>
      </c>
      <c r="K40470">
        <v>1.1905383841182299E-2</v>
      </c>
      <c r="L40470">
        <v>1.66437353477897E-2</v>
      </c>
    </row>
    <row r="40471" spans="1:12" x14ac:dyDescent="0.3">
      <c r="A40471" s="1" t="s">
        <v>448</v>
      </c>
      <c r="B40471" s="1" t="s">
        <v>416</v>
      </c>
      <c r="C40471" s="1" t="s">
        <v>417</v>
      </c>
      <c r="D40471" s="1" t="s">
        <v>419</v>
      </c>
      <c r="E40471" s="1" t="s">
        <v>395</v>
      </c>
      <c r="F40471" s="1" t="s">
        <v>396</v>
      </c>
      <c r="G40471" s="1" t="s">
        <v>410</v>
      </c>
      <c r="H40471">
        <v>5686.4</v>
      </c>
      <c r="I40471">
        <v>5554</v>
      </c>
      <c r="J40471">
        <v>5793</v>
      </c>
      <c r="K40471">
        <v>49.138822694891701</v>
      </c>
      <c r="L40471">
        <v>68.696110192321299</v>
      </c>
    </row>
    <row r="40472" spans="1:12" x14ac:dyDescent="0.3">
      <c r="A40472" s="1" t="s">
        <v>448</v>
      </c>
      <c r="B40472" s="1" t="s">
        <v>416</v>
      </c>
      <c r="C40472" s="1" t="s">
        <v>417</v>
      </c>
      <c r="D40472" s="1" t="s">
        <v>419</v>
      </c>
      <c r="E40472" s="1" t="s">
        <v>395</v>
      </c>
      <c r="F40472" s="1" t="s">
        <v>396</v>
      </c>
      <c r="G40472" s="1" t="s">
        <v>411</v>
      </c>
      <c r="H40472">
        <v>5686.4</v>
      </c>
      <c r="I40472">
        <v>5554</v>
      </c>
      <c r="J40472">
        <v>5793</v>
      </c>
      <c r="K40472">
        <v>49.138822694891701</v>
      </c>
      <c r="L40472">
        <v>68.696110192321299</v>
      </c>
    </row>
    <row r="40473" spans="1:12" x14ac:dyDescent="0.3">
      <c r="A40473" s="1" t="s">
        <v>448</v>
      </c>
      <c r="B40473" s="1" t="s">
        <v>420</v>
      </c>
      <c r="C40473" s="1" t="s">
        <v>421</v>
      </c>
      <c r="D40473" s="1" t="s">
        <v>422</v>
      </c>
      <c r="E40473" s="1" t="s">
        <v>423</v>
      </c>
      <c r="F40473" s="1" t="s">
        <v>386</v>
      </c>
      <c r="G40473" s="1" t="s">
        <v>424</v>
      </c>
      <c r="H40473">
        <v>0.94826338526522502</v>
      </c>
      <c r="I40473">
        <v>0.92067037223103199</v>
      </c>
      <c r="J40473">
        <v>0.96865007114396195</v>
      </c>
      <c r="K40473">
        <v>9.1268138691017308E-3</v>
      </c>
      <c r="L40473">
        <v>1.27592924875222E-2</v>
      </c>
    </row>
    <row r="40474" spans="1:12" x14ac:dyDescent="0.3">
      <c r="A40474" s="1" t="s">
        <v>448</v>
      </c>
      <c r="B40474" s="1" t="s">
        <v>420</v>
      </c>
      <c r="C40474" s="1" t="s">
        <v>421</v>
      </c>
      <c r="D40474" s="1" t="s">
        <v>422</v>
      </c>
      <c r="E40474" s="1" t="s">
        <v>423</v>
      </c>
      <c r="F40474" s="1" t="s">
        <v>387</v>
      </c>
      <c r="G40474" s="1" t="s">
        <v>424</v>
      </c>
      <c r="H40474">
        <v>0</v>
      </c>
      <c r="I40474">
        <v>0</v>
      </c>
      <c r="J40474">
        <v>0</v>
      </c>
      <c r="K40474">
        <v>0</v>
      </c>
      <c r="L40474">
        <v>0</v>
      </c>
    </row>
    <row r="40475" spans="1:12" x14ac:dyDescent="0.3">
      <c r="A40475" s="1" t="s">
        <v>448</v>
      </c>
      <c r="B40475" s="1" t="s">
        <v>420</v>
      </c>
      <c r="C40475" s="1" t="s">
        <v>421</v>
      </c>
      <c r="D40475" s="1" t="s">
        <v>422</v>
      </c>
      <c r="E40475" s="1" t="s">
        <v>423</v>
      </c>
      <c r="F40475" s="1" t="s">
        <v>388</v>
      </c>
      <c r="G40475" s="1" t="s">
        <v>424</v>
      </c>
      <c r="H40475">
        <v>1</v>
      </c>
      <c r="I40475">
        <v>1</v>
      </c>
      <c r="J40475">
        <v>1</v>
      </c>
      <c r="K40475">
        <v>0</v>
      </c>
      <c r="L40475">
        <v>0</v>
      </c>
    </row>
    <row r="40476" spans="1:12" x14ac:dyDescent="0.3">
      <c r="A40476" s="1" t="s">
        <v>448</v>
      </c>
      <c r="B40476" s="1" t="s">
        <v>420</v>
      </c>
      <c r="C40476" s="1" t="s">
        <v>421</v>
      </c>
      <c r="D40476" s="1" t="s">
        <v>422</v>
      </c>
      <c r="E40476" s="1" t="s">
        <v>423</v>
      </c>
      <c r="F40476" s="1" t="s">
        <v>425</v>
      </c>
      <c r="G40476" s="1" t="s">
        <v>426</v>
      </c>
      <c r="H40476">
        <v>94.826338526522505</v>
      </c>
      <c r="I40476">
        <v>92.067037223103199</v>
      </c>
      <c r="J40476">
        <v>96.865007114396207</v>
      </c>
      <c r="K40476">
        <v>0.91268138691017298</v>
      </c>
      <c r="L40476">
        <v>1.27592924875223</v>
      </c>
    </row>
    <row r="40477" spans="1:12" x14ac:dyDescent="0.3">
      <c r="A40477" s="1" t="s">
        <v>448</v>
      </c>
      <c r="B40477" s="1" t="s">
        <v>420</v>
      </c>
      <c r="C40477" s="1" t="s">
        <v>421</v>
      </c>
      <c r="D40477" s="1" t="s">
        <v>422</v>
      </c>
      <c r="E40477" s="1" t="s">
        <v>423</v>
      </c>
      <c r="F40477" s="1" t="s">
        <v>396</v>
      </c>
      <c r="G40477" s="1" t="s">
        <v>427</v>
      </c>
      <c r="H40477">
        <v>5690</v>
      </c>
      <c r="I40477">
        <v>5558</v>
      </c>
      <c r="J40477">
        <v>5797</v>
      </c>
      <c r="K40477">
        <v>49.149002879000498</v>
      </c>
      <c r="L40477">
        <v>68.710342097177104</v>
      </c>
    </row>
    <row r="40478" spans="1:12" x14ac:dyDescent="0.3">
      <c r="A40478" s="1" t="s">
        <v>448</v>
      </c>
      <c r="B40478" s="1" t="s">
        <v>420</v>
      </c>
      <c r="C40478" s="1" t="s">
        <v>421</v>
      </c>
      <c r="D40478" s="1" t="s">
        <v>422</v>
      </c>
      <c r="E40478" s="1" t="s">
        <v>423</v>
      </c>
      <c r="F40478" s="1" t="s">
        <v>386</v>
      </c>
      <c r="G40478" s="1" t="s">
        <v>428</v>
      </c>
      <c r="H40478">
        <v>1</v>
      </c>
      <c r="I40478">
        <v>1</v>
      </c>
      <c r="J40478">
        <v>1</v>
      </c>
      <c r="K40478">
        <v>0</v>
      </c>
      <c r="L40478">
        <v>0</v>
      </c>
    </row>
    <row r="40479" spans="1:12" x14ac:dyDescent="0.3">
      <c r="A40479" s="1" t="s">
        <v>448</v>
      </c>
      <c r="B40479" s="1" t="s">
        <v>420</v>
      </c>
      <c r="C40479" s="1" t="s">
        <v>421</v>
      </c>
      <c r="D40479" s="1" t="s">
        <v>422</v>
      </c>
      <c r="E40479" s="1" t="s">
        <v>423</v>
      </c>
      <c r="F40479" s="1" t="s">
        <v>387</v>
      </c>
      <c r="G40479" s="1" t="s">
        <v>428</v>
      </c>
      <c r="H40479">
        <v>1</v>
      </c>
      <c r="I40479">
        <v>1</v>
      </c>
      <c r="J40479">
        <v>1</v>
      </c>
      <c r="K40479">
        <v>0</v>
      </c>
      <c r="L40479">
        <v>0</v>
      </c>
    </row>
    <row r="40480" spans="1:12" x14ac:dyDescent="0.3">
      <c r="A40480" s="1" t="s">
        <v>448</v>
      </c>
      <c r="B40480" s="1" t="s">
        <v>420</v>
      </c>
      <c r="C40480" s="1" t="s">
        <v>421</v>
      </c>
      <c r="D40480" s="1" t="s">
        <v>422</v>
      </c>
      <c r="E40480" s="1" t="s">
        <v>423</v>
      </c>
      <c r="F40480" s="1" t="s">
        <v>388</v>
      </c>
      <c r="G40480" s="1" t="s">
        <v>428</v>
      </c>
      <c r="H40480">
        <v>1</v>
      </c>
      <c r="I40480">
        <v>1</v>
      </c>
      <c r="J40480">
        <v>1</v>
      </c>
      <c r="K40480">
        <v>0</v>
      </c>
      <c r="L40480">
        <v>0</v>
      </c>
    </row>
    <row r="40481" spans="1:12" x14ac:dyDescent="0.3">
      <c r="A40481" s="1" t="s">
        <v>448</v>
      </c>
      <c r="B40481" s="1" t="s">
        <v>420</v>
      </c>
      <c r="C40481" s="1" t="s">
        <v>421</v>
      </c>
      <c r="D40481" s="1" t="s">
        <v>419</v>
      </c>
      <c r="E40481" s="1" t="s">
        <v>395</v>
      </c>
      <c r="F40481" s="1" t="s">
        <v>396</v>
      </c>
      <c r="G40481" s="1" t="s">
        <v>410</v>
      </c>
      <c r="H40481">
        <v>5716.1</v>
      </c>
      <c r="I40481">
        <v>5590</v>
      </c>
      <c r="J40481">
        <v>5836</v>
      </c>
      <c r="K40481">
        <v>53.6161866309047</v>
      </c>
      <c r="L40481">
        <v>74.955468260976303</v>
      </c>
    </row>
    <row r="40482" spans="1:12" x14ac:dyDescent="0.3">
      <c r="A40482" s="1" t="s">
        <v>448</v>
      </c>
      <c r="B40482" s="1" t="s">
        <v>420</v>
      </c>
      <c r="C40482" s="1" t="s">
        <v>421</v>
      </c>
      <c r="D40482" s="1" t="s">
        <v>419</v>
      </c>
      <c r="E40482" s="1" t="s">
        <v>395</v>
      </c>
      <c r="F40482" s="1" t="s">
        <v>396</v>
      </c>
      <c r="G40482" s="1" t="s">
        <v>411</v>
      </c>
      <c r="H40482">
        <v>5690</v>
      </c>
      <c r="I40482">
        <v>5558</v>
      </c>
      <c r="J40482">
        <v>5797</v>
      </c>
      <c r="K40482">
        <v>49.149002879000498</v>
      </c>
      <c r="L40482">
        <v>68.710342097177104</v>
      </c>
    </row>
    <row r="40483" spans="1:12" x14ac:dyDescent="0.3">
      <c r="A40483" s="1" t="s">
        <v>448</v>
      </c>
      <c r="B40483" s="1" t="s">
        <v>420</v>
      </c>
      <c r="C40483" s="1" t="s">
        <v>421</v>
      </c>
      <c r="D40483" s="1" t="s">
        <v>419</v>
      </c>
      <c r="E40483" s="1" t="s">
        <v>399</v>
      </c>
      <c r="F40483" s="1" t="s">
        <v>386</v>
      </c>
      <c r="G40483" s="1" t="s">
        <v>413</v>
      </c>
      <c r="H40483">
        <v>12.844810545117101</v>
      </c>
      <c r="I40483">
        <v>6.6196970418363401</v>
      </c>
      <c r="J40483">
        <v>20.764725026541601</v>
      </c>
      <c r="K40483">
        <v>2.84247342059796</v>
      </c>
      <c r="L40483">
        <v>3.97377992819598</v>
      </c>
    </row>
    <row r="40484" spans="1:12" x14ac:dyDescent="0.3">
      <c r="A40484" s="1" t="s">
        <v>448</v>
      </c>
      <c r="B40484" s="1" t="s">
        <v>420</v>
      </c>
      <c r="C40484" s="1" t="s">
        <v>421</v>
      </c>
      <c r="D40484" s="1" t="s">
        <v>419</v>
      </c>
      <c r="E40484" s="1" t="s">
        <v>399</v>
      </c>
      <c r="F40484" s="1" t="s">
        <v>387</v>
      </c>
      <c r="G40484" s="1" t="s">
        <v>413</v>
      </c>
      <c r="H40484">
        <v>0</v>
      </c>
      <c r="I40484">
        <v>0</v>
      </c>
      <c r="J40484">
        <v>0</v>
      </c>
      <c r="K40484">
        <v>0</v>
      </c>
      <c r="L40484">
        <v>0</v>
      </c>
    </row>
    <row r="40485" spans="1:12" x14ac:dyDescent="0.3">
      <c r="A40485" s="1" t="s">
        <v>448</v>
      </c>
      <c r="B40485" s="1" t="s">
        <v>420</v>
      </c>
      <c r="C40485" s="1" t="s">
        <v>421</v>
      </c>
      <c r="D40485" s="1" t="s">
        <v>419</v>
      </c>
      <c r="E40485" s="1" t="s">
        <v>399</v>
      </c>
      <c r="F40485" s="1" t="s">
        <v>388</v>
      </c>
      <c r="G40485" s="1" t="s">
        <v>413</v>
      </c>
      <c r="H40485">
        <v>53.3</v>
      </c>
      <c r="I40485">
        <v>38</v>
      </c>
      <c r="J40485">
        <v>71</v>
      </c>
      <c r="K40485">
        <v>7.2088867073910903</v>
      </c>
      <c r="L40485">
        <v>10.0780289078106</v>
      </c>
    </row>
    <row r="40486" spans="1:12" x14ac:dyDescent="0.3">
      <c r="A40486" s="1" t="s">
        <v>448</v>
      </c>
      <c r="B40486" s="1" t="s">
        <v>420</v>
      </c>
      <c r="C40486" s="1" t="s">
        <v>421</v>
      </c>
      <c r="D40486" s="1" t="s">
        <v>419</v>
      </c>
      <c r="E40486" s="1" t="s">
        <v>414</v>
      </c>
      <c r="F40486" s="1" t="s">
        <v>402</v>
      </c>
      <c r="G40486" s="1" t="s">
        <v>415</v>
      </c>
      <c r="H40486">
        <v>5.3694935860307998E-2</v>
      </c>
      <c r="I40486">
        <v>2.8208400937984698E-2</v>
      </c>
      <c r="J40486">
        <v>8.55894550499052E-2</v>
      </c>
      <c r="K40486">
        <v>1.1452279460525299E-2</v>
      </c>
      <c r="L40486">
        <v>1.6010295091080599E-2</v>
      </c>
    </row>
    <row r="40487" spans="1:12" x14ac:dyDescent="0.3">
      <c r="A40487" s="1" t="s">
        <v>448</v>
      </c>
      <c r="B40487" s="1" t="s">
        <v>420</v>
      </c>
      <c r="C40487" s="1" t="s">
        <v>421</v>
      </c>
      <c r="D40487" s="1" t="s">
        <v>419</v>
      </c>
      <c r="E40487" s="1" t="s">
        <v>414</v>
      </c>
      <c r="F40487" s="1" t="s">
        <v>404</v>
      </c>
      <c r="G40487" s="1" t="s">
        <v>415</v>
      </c>
      <c r="H40487">
        <v>0</v>
      </c>
      <c r="I40487">
        <v>0</v>
      </c>
      <c r="J40487">
        <v>0</v>
      </c>
      <c r="K40487">
        <v>0</v>
      </c>
      <c r="L40487">
        <v>0</v>
      </c>
    </row>
    <row r="40488" spans="1:12" x14ac:dyDescent="0.3">
      <c r="A40488" s="1" t="s">
        <v>448</v>
      </c>
      <c r="B40488" s="1" t="s">
        <v>420</v>
      </c>
      <c r="C40488" s="1" t="s">
        <v>421</v>
      </c>
      <c r="D40488" s="1" t="s">
        <v>419</v>
      </c>
      <c r="E40488" s="1" t="s">
        <v>414</v>
      </c>
      <c r="F40488" s="1" t="s">
        <v>405</v>
      </c>
      <c r="G40488" s="1" t="s">
        <v>415</v>
      </c>
      <c r="H40488">
        <v>0.215488217891254</v>
      </c>
      <c r="I40488">
        <v>0.15226937736684601</v>
      </c>
      <c r="J40488">
        <v>0.29009227911674501</v>
      </c>
      <c r="K40488">
        <v>2.9353035743975801E-2</v>
      </c>
      <c r="L40488">
        <v>4.1035565513394698E-2</v>
      </c>
    </row>
    <row r="40489" spans="1:12" x14ac:dyDescent="0.3">
      <c r="A40489" s="1" t="s">
        <v>448</v>
      </c>
      <c r="B40489" s="1" t="s">
        <v>420</v>
      </c>
      <c r="C40489" s="1" t="s">
        <v>421</v>
      </c>
      <c r="D40489" s="1" t="s">
        <v>409</v>
      </c>
      <c r="E40489" s="1" t="s">
        <v>395</v>
      </c>
      <c r="F40489" s="1" t="s">
        <v>396</v>
      </c>
      <c r="G40489" s="1" t="s">
        <v>410</v>
      </c>
      <c r="H40489">
        <v>5690</v>
      </c>
      <c r="I40489">
        <v>5558</v>
      </c>
      <c r="J40489">
        <v>5797</v>
      </c>
      <c r="K40489">
        <v>49.149002879000498</v>
      </c>
      <c r="L40489">
        <v>68.710342097177104</v>
      </c>
    </row>
    <row r="40490" spans="1:12" x14ac:dyDescent="0.3">
      <c r="A40490" s="1" t="s">
        <v>448</v>
      </c>
      <c r="B40490" s="1" t="s">
        <v>420</v>
      </c>
      <c r="C40490" s="1" t="s">
        <v>421</v>
      </c>
      <c r="D40490" s="1" t="s">
        <v>409</v>
      </c>
      <c r="E40490" s="1" t="s">
        <v>395</v>
      </c>
      <c r="F40490" s="1" t="s">
        <v>396</v>
      </c>
      <c r="G40490" s="1" t="s">
        <v>411</v>
      </c>
      <c r="H40490">
        <v>5689</v>
      </c>
      <c r="I40490">
        <v>5557</v>
      </c>
      <c r="J40490">
        <v>5796</v>
      </c>
      <c r="K40490">
        <v>49.149002879000498</v>
      </c>
      <c r="L40490">
        <v>68.710342097177104</v>
      </c>
    </row>
    <row r="40491" spans="1:12" x14ac:dyDescent="0.3">
      <c r="A40491" s="1" t="s">
        <v>448</v>
      </c>
      <c r="B40491" s="1" t="s">
        <v>420</v>
      </c>
      <c r="C40491" s="1" t="s">
        <v>421</v>
      </c>
      <c r="D40491" s="1" t="s">
        <v>409</v>
      </c>
      <c r="E40491" s="1" t="s">
        <v>399</v>
      </c>
      <c r="F40491" s="1" t="s">
        <v>386</v>
      </c>
      <c r="G40491" s="1" t="s">
        <v>413</v>
      </c>
      <c r="H40491">
        <v>0.96457011357213895</v>
      </c>
      <c r="I40491">
        <v>0.93652942175894804</v>
      </c>
      <c r="J40491">
        <v>0.98589870389636902</v>
      </c>
      <c r="K40491">
        <v>9.3555207839253508E-3</v>
      </c>
      <c r="L40491">
        <v>1.3079024922302399E-2</v>
      </c>
    </row>
    <row r="40492" spans="1:12" x14ac:dyDescent="0.3">
      <c r="A40492" s="1" t="s">
        <v>448</v>
      </c>
      <c r="B40492" s="1" t="s">
        <v>420</v>
      </c>
      <c r="C40492" s="1" t="s">
        <v>421</v>
      </c>
      <c r="D40492" s="1" t="s">
        <v>409</v>
      </c>
      <c r="E40492" s="1" t="s">
        <v>399</v>
      </c>
      <c r="F40492" s="1" t="s">
        <v>387</v>
      </c>
      <c r="G40492" s="1" t="s">
        <v>413</v>
      </c>
      <c r="H40492">
        <v>0</v>
      </c>
      <c r="I40492">
        <v>0</v>
      </c>
      <c r="J40492">
        <v>0</v>
      </c>
      <c r="K40492">
        <v>0</v>
      </c>
      <c r="L40492">
        <v>0</v>
      </c>
    </row>
    <row r="40493" spans="1:12" x14ac:dyDescent="0.3">
      <c r="A40493" s="1" t="s">
        <v>448</v>
      </c>
      <c r="B40493" s="1" t="s">
        <v>420</v>
      </c>
      <c r="C40493" s="1" t="s">
        <v>421</v>
      </c>
      <c r="D40493" s="1" t="s">
        <v>409</v>
      </c>
      <c r="E40493" s="1" t="s">
        <v>399</v>
      </c>
      <c r="F40493" s="1" t="s">
        <v>388</v>
      </c>
      <c r="G40493" s="1" t="s">
        <v>413</v>
      </c>
      <c r="H40493">
        <v>1</v>
      </c>
      <c r="I40493">
        <v>1</v>
      </c>
      <c r="J40493">
        <v>1</v>
      </c>
      <c r="K40493">
        <v>0</v>
      </c>
      <c r="L40493">
        <v>0</v>
      </c>
    </row>
    <row r="40494" spans="1:12" x14ac:dyDescent="0.3">
      <c r="A40494" s="1" t="s">
        <v>448</v>
      </c>
      <c r="B40494" s="1" t="s">
        <v>420</v>
      </c>
      <c r="C40494" s="1" t="s">
        <v>421</v>
      </c>
      <c r="D40494" s="1" t="s">
        <v>409</v>
      </c>
      <c r="E40494" s="1" t="s">
        <v>414</v>
      </c>
      <c r="F40494" s="1" t="s">
        <v>402</v>
      </c>
      <c r="G40494" s="1" t="s">
        <v>415</v>
      </c>
      <c r="H40494">
        <v>4.0686627398303903E-3</v>
      </c>
      <c r="I40494">
        <v>4.0443993695166401E-3</v>
      </c>
      <c r="J40494">
        <v>4.08227762400829E-3</v>
      </c>
      <c r="K40494">
        <v>8.3845561877374097E-6</v>
      </c>
      <c r="L40494">
        <v>1.17216157042036E-5</v>
      </c>
    </row>
    <row r="40495" spans="1:12" x14ac:dyDescent="0.3">
      <c r="A40495" s="1" t="s">
        <v>448</v>
      </c>
      <c r="B40495" s="1" t="s">
        <v>420</v>
      </c>
      <c r="C40495" s="1" t="s">
        <v>421</v>
      </c>
      <c r="D40495" s="1" t="s">
        <v>409</v>
      </c>
      <c r="E40495" s="1" t="s">
        <v>414</v>
      </c>
      <c r="F40495" s="1" t="s">
        <v>404</v>
      </c>
      <c r="G40495" s="1" t="s">
        <v>415</v>
      </c>
      <c r="H40495">
        <v>1.7908553173163601E-3</v>
      </c>
      <c r="I40495">
        <v>1.7520667579802301E-3</v>
      </c>
      <c r="J40495">
        <v>1.82079128084389E-3</v>
      </c>
      <c r="K40495">
        <v>1.5335172821191001E-5</v>
      </c>
      <c r="L40495">
        <v>2.14385828590954E-5</v>
      </c>
    </row>
    <row r="40496" spans="1:12" x14ac:dyDescent="0.3">
      <c r="A40496" s="1" t="s">
        <v>448</v>
      </c>
      <c r="B40496" s="1" t="s">
        <v>420</v>
      </c>
      <c r="C40496" s="1" t="s">
        <v>421</v>
      </c>
      <c r="D40496" s="1" t="s">
        <v>409</v>
      </c>
      <c r="E40496" s="1" t="s">
        <v>414</v>
      </c>
      <c r="F40496" s="1" t="s">
        <v>405</v>
      </c>
      <c r="G40496" s="1" t="s">
        <v>415</v>
      </c>
      <c r="H40496">
        <v>6.0330352506902203E-3</v>
      </c>
      <c r="I40496">
        <v>5.9608764901106798E-3</v>
      </c>
      <c r="J40496">
        <v>6.0634659836100698E-3</v>
      </c>
      <c r="K40496">
        <v>2.61251857597716E-5</v>
      </c>
      <c r="L40496">
        <v>3.6523028866434399E-5</v>
      </c>
    </row>
    <row r="40497" spans="1:12" x14ac:dyDescent="0.3">
      <c r="A40497" s="1" t="s">
        <v>448</v>
      </c>
      <c r="B40497" s="1" t="s">
        <v>420</v>
      </c>
      <c r="C40497" s="1" t="s">
        <v>421</v>
      </c>
      <c r="D40497" s="1" t="s">
        <v>422</v>
      </c>
      <c r="E40497" s="1" t="s">
        <v>429</v>
      </c>
      <c r="F40497" s="1" t="s">
        <v>425</v>
      </c>
      <c r="G40497" s="1" t="s">
        <v>430</v>
      </c>
      <c r="H40497">
        <v>3.5429886427861499</v>
      </c>
      <c r="I40497">
        <v>1.41012961036309</v>
      </c>
      <c r="J40497">
        <v>6.3470578241051498</v>
      </c>
      <c r="K40497">
        <v>0.93555207839253496</v>
      </c>
      <c r="L40497">
        <v>1.30790249223024</v>
      </c>
    </row>
    <row r="40498" spans="1:12" x14ac:dyDescent="0.3">
      <c r="A40498" s="1" t="s">
        <v>448</v>
      </c>
      <c r="B40498" s="1" t="s">
        <v>420</v>
      </c>
      <c r="C40498" s="1" t="s">
        <v>421</v>
      </c>
      <c r="D40498" s="1" t="s">
        <v>422</v>
      </c>
      <c r="E40498" s="1" t="s">
        <v>429</v>
      </c>
      <c r="F40498" s="1" t="s">
        <v>431</v>
      </c>
      <c r="G40498" s="1" t="s">
        <v>430</v>
      </c>
      <c r="H40498">
        <v>0.85031727426867598</v>
      </c>
      <c r="I40498">
        <v>0.33843110648714098</v>
      </c>
      <c r="J40498">
        <v>1.5232938777852301</v>
      </c>
      <c r="K40498">
        <v>0.224532498814208</v>
      </c>
      <c r="L40498">
        <v>0.313896598135258</v>
      </c>
    </row>
    <row r="40499" spans="1:12" x14ac:dyDescent="0.3">
      <c r="A40499" s="1" t="s">
        <v>448</v>
      </c>
      <c r="B40499" s="1" t="s">
        <v>420</v>
      </c>
      <c r="C40499" s="1" t="s">
        <v>421</v>
      </c>
      <c r="D40499" s="1" t="s">
        <v>422</v>
      </c>
      <c r="E40499" s="1" t="s">
        <v>429</v>
      </c>
      <c r="F40499" s="1" t="s">
        <v>432</v>
      </c>
      <c r="G40499" s="1" t="s">
        <v>430</v>
      </c>
      <c r="H40499">
        <v>207.6</v>
      </c>
      <c r="I40499">
        <v>99</v>
      </c>
      <c r="J40499">
        <v>357</v>
      </c>
      <c r="K40499">
        <v>48.124105375996301</v>
      </c>
      <c r="L40499">
        <v>67.277534635765804</v>
      </c>
    </row>
    <row r="40500" spans="1:12" x14ac:dyDescent="0.3">
      <c r="A40500" s="1" t="s">
        <v>448</v>
      </c>
      <c r="B40500" s="1" t="s">
        <v>420</v>
      </c>
      <c r="C40500" s="1" t="s">
        <v>421</v>
      </c>
      <c r="D40500" s="1" t="s">
        <v>422</v>
      </c>
      <c r="E40500" s="1" t="s">
        <v>429</v>
      </c>
      <c r="F40500" s="1" t="s">
        <v>402</v>
      </c>
      <c r="G40500" s="1" t="s">
        <v>430</v>
      </c>
      <c r="H40500">
        <v>4.0396346533069999E-3</v>
      </c>
      <c r="I40500">
        <v>3.26459117988841E-3</v>
      </c>
      <c r="J40500">
        <v>4.5966822813491596E-3</v>
      </c>
      <c r="K40500">
        <v>3.0795540843487002E-4</v>
      </c>
      <c r="L40500">
        <v>4.3052188701220902E-4</v>
      </c>
    </row>
    <row r="40501" spans="1:12" x14ac:dyDescent="0.3">
      <c r="A40501" s="1" t="s">
        <v>448</v>
      </c>
      <c r="B40501" s="1" t="s">
        <v>420</v>
      </c>
      <c r="C40501" s="1" t="s">
        <v>421</v>
      </c>
      <c r="D40501" s="1" t="s">
        <v>422</v>
      </c>
      <c r="E40501" s="1" t="s">
        <v>429</v>
      </c>
      <c r="F40501" s="1" t="s">
        <v>425</v>
      </c>
      <c r="G40501" s="1" t="s">
        <v>433</v>
      </c>
      <c r="H40501">
        <v>94.826338526522505</v>
      </c>
      <c r="I40501">
        <v>92.067037223103199</v>
      </c>
      <c r="J40501">
        <v>96.865007114396207</v>
      </c>
      <c r="K40501">
        <v>0.91268138691017298</v>
      </c>
      <c r="L40501">
        <v>1.27592924875223</v>
      </c>
    </row>
    <row r="40502" spans="1:12" x14ac:dyDescent="0.3">
      <c r="A40502" s="1" t="s">
        <v>448</v>
      </c>
      <c r="B40502" s="1" t="s">
        <v>420</v>
      </c>
      <c r="C40502" s="1" t="s">
        <v>421</v>
      </c>
      <c r="D40502" s="1" t="s">
        <v>422</v>
      </c>
      <c r="E40502" s="1" t="s">
        <v>429</v>
      </c>
      <c r="F40502" s="1" t="s">
        <v>431</v>
      </c>
      <c r="G40502" s="1" t="s">
        <v>433</v>
      </c>
      <c r="H40502">
        <v>22.758321246365401</v>
      </c>
      <c r="I40502">
        <v>22.096088933544799</v>
      </c>
      <c r="J40502">
        <v>23.2476017074551</v>
      </c>
      <c r="K40502">
        <v>0.219043532858442</v>
      </c>
      <c r="L40502">
        <v>0.306223019700534</v>
      </c>
    </row>
    <row r="40503" spans="1:12" x14ac:dyDescent="0.3">
      <c r="A40503" s="1" t="s">
        <v>448</v>
      </c>
      <c r="B40503" s="1" t="s">
        <v>420</v>
      </c>
      <c r="C40503" s="1" t="s">
        <v>421</v>
      </c>
      <c r="D40503" s="1" t="s">
        <v>422</v>
      </c>
      <c r="E40503" s="1" t="s">
        <v>429</v>
      </c>
      <c r="F40503" s="1" t="s">
        <v>432</v>
      </c>
      <c r="G40503" s="1" t="s">
        <v>433</v>
      </c>
      <c r="H40503">
        <v>5690</v>
      </c>
      <c r="I40503">
        <v>5558</v>
      </c>
      <c r="J40503">
        <v>5797</v>
      </c>
      <c r="K40503">
        <v>49.149002879000498</v>
      </c>
      <c r="L40503">
        <v>68.710342097177104</v>
      </c>
    </row>
    <row r="40504" spans="1:12" x14ac:dyDescent="0.3">
      <c r="A40504" s="1" t="s">
        <v>448</v>
      </c>
      <c r="B40504" s="1" t="s">
        <v>420</v>
      </c>
      <c r="C40504" s="1" t="s">
        <v>421</v>
      </c>
      <c r="D40504" s="1" t="s">
        <v>422</v>
      </c>
      <c r="E40504" s="1" t="s">
        <v>429</v>
      </c>
      <c r="F40504" s="1" t="s">
        <v>402</v>
      </c>
      <c r="G40504" s="1" t="s">
        <v>433</v>
      </c>
      <c r="H40504">
        <v>3.9996545915164904E-3</v>
      </c>
      <c r="I40504">
        <v>3.9755467674603799E-3</v>
      </c>
      <c r="J40504">
        <v>4.0115277091175398E-3</v>
      </c>
      <c r="K40504">
        <v>8.0615638539565095E-6</v>
      </c>
      <c r="L40504">
        <v>1.12700721845215E-5</v>
      </c>
    </row>
    <row r="40505" spans="1:12" x14ac:dyDescent="0.3">
      <c r="A40505" s="1" t="s">
        <v>448</v>
      </c>
      <c r="B40505" s="1" t="s">
        <v>420</v>
      </c>
      <c r="C40505" s="1" t="s">
        <v>421</v>
      </c>
      <c r="D40505" s="1" t="s">
        <v>422</v>
      </c>
      <c r="E40505" s="1" t="s">
        <v>429</v>
      </c>
      <c r="F40505" s="1" t="s">
        <v>425</v>
      </c>
      <c r="G40505" s="1" t="s">
        <v>434</v>
      </c>
      <c r="H40505">
        <v>1.6306728306913201</v>
      </c>
      <c r="I40505">
        <v>1.5859049527916</v>
      </c>
      <c r="J40505">
        <v>1.7248632752406801</v>
      </c>
      <c r="K40505">
        <v>2.6437353501010501E-2</v>
      </c>
      <c r="L40505">
        <v>3.6959439597798301E-2</v>
      </c>
    </row>
    <row r="40506" spans="1:12" x14ac:dyDescent="0.3">
      <c r="A40506" s="1" t="s">
        <v>448</v>
      </c>
      <c r="B40506" s="1" t="s">
        <v>420</v>
      </c>
      <c r="C40506" s="1" t="s">
        <v>421</v>
      </c>
      <c r="D40506" s="1" t="s">
        <v>422</v>
      </c>
      <c r="E40506" s="1" t="s">
        <v>429</v>
      </c>
      <c r="F40506" s="1" t="s">
        <v>431</v>
      </c>
      <c r="G40506" s="1" t="s">
        <v>434</v>
      </c>
      <c r="H40506">
        <v>0.39136147936591598</v>
      </c>
      <c r="I40506">
        <v>0.38061718866998501</v>
      </c>
      <c r="J40506">
        <v>0.413967186057764</v>
      </c>
      <c r="K40506">
        <v>6.3449648402425203E-3</v>
      </c>
      <c r="L40506">
        <v>8.8702655034715895E-3</v>
      </c>
    </row>
    <row r="40507" spans="1:12" x14ac:dyDescent="0.3">
      <c r="A40507" s="1" t="s">
        <v>448</v>
      </c>
      <c r="B40507" s="1" t="s">
        <v>420</v>
      </c>
      <c r="C40507" s="1" t="s">
        <v>421</v>
      </c>
      <c r="D40507" s="1" t="s">
        <v>422</v>
      </c>
      <c r="E40507" s="1" t="s">
        <v>429</v>
      </c>
      <c r="F40507" s="1" t="s">
        <v>432</v>
      </c>
      <c r="G40507" s="1" t="s">
        <v>434</v>
      </c>
      <c r="H40507">
        <v>5689.1</v>
      </c>
      <c r="I40507">
        <v>5557</v>
      </c>
      <c r="J40507">
        <v>5796</v>
      </c>
      <c r="K40507">
        <v>49.246590940287398</v>
      </c>
      <c r="L40507">
        <v>68.846770278479895</v>
      </c>
    </row>
    <row r="40508" spans="1:12" x14ac:dyDescent="0.3">
      <c r="A40508" s="1" t="s">
        <v>448</v>
      </c>
      <c r="B40508" s="1" t="s">
        <v>420</v>
      </c>
      <c r="C40508" s="1" t="s">
        <v>421</v>
      </c>
      <c r="D40508" s="1" t="s">
        <v>422</v>
      </c>
      <c r="E40508" s="1" t="s">
        <v>429</v>
      </c>
      <c r="F40508" s="1" t="s">
        <v>402</v>
      </c>
      <c r="G40508" s="1" t="s">
        <v>434</v>
      </c>
      <c r="H40508">
        <v>6.87859567282734E-5</v>
      </c>
      <c r="I40508">
        <v>6.8490371684386695E-5</v>
      </c>
      <c r="J40508">
        <v>7.1422909947854406E-5</v>
      </c>
      <c r="K40508">
        <v>6.6275456625899395E-7</v>
      </c>
      <c r="L40508">
        <v>9.2653137005101702E-7</v>
      </c>
    </row>
    <row r="40509" spans="1:12" x14ac:dyDescent="0.3">
      <c r="A40509" s="1" t="s">
        <v>448</v>
      </c>
      <c r="B40509" s="1" t="s">
        <v>420</v>
      </c>
      <c r="C40509" s="1" t="s">
        <v>435</v>
      </c>
      <c r="D40509" s="1" t="s">
        <v>422</v>
      </c>
      <c r="E40509" s="1" t="s">
        <v>423</v>
      </c>
      <c r="F40509" s="1" t="s">
        <v>386</v>
      </c>
      <c r="G40509" s="1" t="s">
        <v>424</v>
      </c>
      <c r="H40509">
        <v>0.94676505725853499</v>
      </c>
      <c r="I40509">
        <v>0.92534349095891999</v>
      </c>
      <c r="J40509">
        <v>0.96516522622761303</v>
      </c>
      <c r="K40509">
        <v>8.5997937079234608E-3</v>
      </c>
      <c r="L40509">
        <v>1.20225179153948E-2</v>
      </c>
    </row>
    <row r="40510" spans="1:12" x14ac:dyDescent="0.3">
      <c r="A40510" s="1" t="s">
        <v>448</v>
      </c>
      <c r="B40510" s="1" t="s">
        <v>420</v>
      </c>
      <c r="C40510" s="1" t="s">
        <v>435</v>
      </c>
      <c r="D40510" s="1" t="s">
        <v>422</v>
      </c>
      <c r="E40510" s="1" t="s">
        <v>423</v>
      </c>
      <c r="F40510" s="1" t="s">
        <v>387</v>
      </c>
      <c r="G40510" s="1" t="s">
        <v>424</v>
      </c>
      <c r="H40510">
        <v>0</v>
      </c>
      <c r="I40510">
        <v>0</v>
      </c>
      <c r="J40510">
        <v>0</v>
      </c>
      <c r="K40510">
        <v>0</v>
      </c>
      <c r="L40510">
        <v>0</v>
      </c>
    </row>
    <row r="40511" spans="1:12" x14ac:dyDescent="0.3">
      <c r="A40511" s="1" t="s">
        <v>448</v>
      </c>
      <c r="B40511" s="1" t="s">
        <v>420</v>
      </c>
      <c r="C40511" s="1" t="s">
        <v>435</v>
      </c>
      <c r="D40511" s="1" t="s">
        <v>422</v>
      </c>
      <c r="E40511" s="1" t="s">
        <v>423</v>
      </c>
      <c r="F40511" s="1" t="s">
        <v>388</v>
      </c>
      <c r="G40511" s="1" t="s">
        <v>424</v>
      </c>
      <c r="H40511">
        <v>1</v>
      </c>
      <c r="I40511">
        <v>1</v>
      </c>
      <c r="J40511">
        <v>1</v>
      </c>
      <c r="K40511">
        <v>0</v>
      </c>
      <c r="L40511">
        <v>0</v>
      </c>
    </row>
    <row r="40512" spans="1:12" x14ac:dyDescent="0.3">
      <c r="A40512" s="1" t="s">
        <v>448</v>
      </c>
      <c r="B40512" s="1" t="s">
        <v>420</v>
      </c>
      <c r="C40512" s="1" t="s">
        <v>435</v>
      </c>
      <c r="D40512" s="1" t="s">
        <v>422</v>
      </c>
      <c r="E40512" s="1" t="s">
        <v>423</v>
      </c>
      <c r="F40512" s="1" t="s">
        <v>425</v>
      </c>
      <c r="G40512" s="1" t="s">
        <v>426</v>
      </c>
      <c r="H40512">
        <v>94.676505725853502</v>
      </c>
      <c r="I40512">
        <v>92.534349095891997</v>
      </c>
      <c r="J40512">
        <v>96.5165226227613</v>
      </c>
      <c r="K40512">
        <v>0.85997937079234699</v>
      </c>
      <c r="L40512">
        <v>1.2022517915394799</v>
      </c>
    </row>
    <row r="40513" spans="1:12" x14ac:dyDescent="0.3">
      <c r="A40513" s="1" t="s">
        <v>448</v>
      </c>
      <c r="B40513" s="1" t="s">
        <v>420</v>
      </c>
      <c r="C40513" s="1" t="s">
        <v>435</v>
      </c>
      <c r="D40513" s="1" t="s">
        <v>422</v>
      </c>
      <c r="E40513" s="1" t="s">
        <v>423</v>
      </c>
      <c r="F40513" s="1" t="s">
        <v>396</v>
      </c>
      <c r="G40513" s="1" t="s">
        <v>427</v>
      </c>
      <c r="H40513">
        <v>5687.5</v>
      </c>
      <c r="I40513">
        <v>5555</v>
      </c>
      <c r="J40513">
        <v>5794</v>
      </c>
      <c r="K40513">
        <v>49.165483365873698</v>
      </c>
      <c r="L40513">
        <v>68.733381829921498</v>
      </c>
    </row>
    <row r="40514" spans="1:12" x14ac:dyDescent="0.3">
      <c r="A40514" s="1" t="s">
        <v>448</v>
      </c>
      <c r="B40514" s="1" t="s">
        <v>420</v>
      </c>
      <c r="C40514" s="1" t="s">
        <v>435</v>
      </c>
      <c r="D40514" s="1" t="s">
        <v>422</v>
      </c>
      <c r="E40514" s="1" t="s">
        <v>423</v>
      </c>
      <c r="F40514" s="1" t="s">
        <v>386</v>
      </c>
      <c r="G40514" s="1" t="s">
        <v>428</v>
      </c>
      <c r="H40514">
        <v>1</v>
      </c>
      <c r="I40514">
        <v>1</v>
      </c>
      <c r="J40514">
        <v>1</v>
      </c>
      <c r="K40514">
        <v>0</v>
      </c>
      <c r="L40514">
        <v>0</v>
      </c>
    </row>
    <row r="40515" spans="1:12" x14ac:dyDescent="0.3">
      <c r="A40515" s="1" t="s">
        <v>448</v>
      </c>
      <c r="B40515" s="1" t="s">
        <v>420</v>
      </c>
      <c r="C40515" s="1" t="s">
        <v>435</v>
      </c>
      <c r="D40515" s="1" t="s">
        <v>422</v>
      </c>
      <c r="E40515" s="1" t="s">
        <v>423</v>
      </c>
      <c r="F40515" s="1" t="s">
        <v>387</v>
      </c>
      <c r="G40515" s="1" t="s">
        <v>428</v>
      </c>
      <c r="H40515">
        <v>1</v>
      </c>
      <c r="I40515">
        <v>1</v>
      </c>
      <c r="J40515">
        <v>1</v>
      </c>
      <c r="K40515">
        <v>0</v>
      </c>
      <c r="L40515">
        <v>0</v>
      </c>
    </row>
    <row r="40516" spans="1:12" x14ac:dyDescent="0.3">
      <c r="A40516" s="1" t="s">
        <v>448</v>
      </c>
      <c r="B40516" s="1" t="s">
        <v>420</v>
      </c>
      <c r="C40516" s="1" t="s">
        <v>435</v>
      </c>
      <c r="D40516" s="1" t="s">
        <v>422</v>
      </c>
      <c r="E40516" s="1" t="s">
        <v>423</v>
      </c>
      <c r="F40516" s="1" t="s">
        <v>388</v>
      </c>
      <c r="G40516" s="1" t="s">
        <v>428</v>
      </c>
      <c r="H40516">
        <v>1</v>
      </c>
      <c r="I40516">
        <v>1</v>
      </c>
      <c r="J40516">
        <v>1</v>
      </c>
      <c r="K40516">
        <v>0</v>
      </c>
      <c r="L40516">
        <v>0</v>
      </c>
    </row>
    <row r="40517" spans="1:12" x14ac:dyDescent="0.3">
      <c r="A40517" s="1" t="s">
        <v>448</v>
      </c>
      <c r="B40517" s="1" t="s">
        <v>420</v>
      </c>
      <c r="C40517" s="1" t="s">
        <v>435</v>
      </c>
      <c r="D40517" s="1" t="s">
        <v>409</v>
      </c>
      <c r="E40517" s="1" t="s">
        <v>395</v>
      </c>
      <c r="F40517" s="1" t="s">
        <v>396</v>
      </c>
      <c r="G40517" s="1" t="s">
        <v>410</v>
      </c>
      <c r="H40517">
        <v>5687.5</v>
      </c>
      <c r="I40517">
        <v>5555</v>
      </c>
      <c r="J40517">
        <v>5794</v>
      </c>
      <c r="K40517">
        <v>49.165483365873698</v>
      </c>
      <c r="L40517">
        <v>68.733381829921498</v>
      </c>
    </row>
    <row r="40518" spans="1:12" x14ac:dyDescent="0.3">
      <c r="A40518" s="1" t="s">
        <v>448</v>
      </c>
      <c r="B40518" s="1" t="s">
        <v>420</v>
      </c>
      <c r="C40518" s="1" t="s">
        <v>435</v>
      </c>
      <c r="D40518" s="1" t="s">
        <v>409</v>
      </c>
      <c r="E40518" s="1" t="s">
        <v>395</v>
      </c>
      <c r="F40518" s="1" t="s">
        <v>396</v>
      </c>
      <c r="G40518" s="1" t="s">
        <v>411</v>
      </c>
      <c r="H40518">
        <v>5686.8</v>
      </c>
      <c r="I40518">
        <v>5554</v>
      </c>
      <c r="J40518">
        <v>5793</v>
      </c>
      <c r="K40518">
        <v>49.064257966059202</v>
      </c>
      <c r="L40518">
        <v>68.591868646687601</v>
      </c>
    </row>
    <row r="40519" spans="1:12" x14ac:dyDescent="0.3">
      <c r="A40519" s="1" t="s">
        <v>448</v>
      </c>
      <c r="B40519" s="1" t="s">
        <v>420</v>
      </c>
      <c r="C40519" s="1" t="s">
        <v>435</v>
      </c>
      <c r="D40519" s="1" t="s">
        <v>409</v>
      </c>
      <c r="E40519" s="1" t="s">
        <v>399</v>
      </c>
      <c r="F40519" s="1" t="s">
        <v>386</v>
      </c>
      <c r="G40519" s="1" t="s">
        <v>413</v>
      </c>
      <c r="H40519">
        <v>0.94676505725853499</v>
      </c>
      <c r="I40519">
        <v>0.92534349095891999</v>
      </c>
      <c r="J40519">
        <v>0.96516522622761303</v>
      </c>
      <c r="K40519">
        <v>8.5997937079234608E-3</v>
      </c>
      <c r="L40519">
        <v>1.20225179153948E-2</v>
      </c>
    </row>
    <row r="40520" spans="1:12" x14ac:dyDescent="0.3">
      <c r="A40520" s="1" t="s">
        <v>448</v>
      </c>
      <c r="B40520" s="1" t="s">
        <v>420</v>
      </c>
      <c r="C40520" s="1" t="s">
        <v>435</v>
      </c>
      <c r="D40520" s="1" t="s">
        <v>409</v>
      </c>
      <c r="E40520" s="1" t="s">
        <v>399</v>
      </c>
      <c r="F40520" s="1" t="s">
        <v>387</v>
      </c>
      <c r="G40520" s="1" t="s">
        <v>413</v>
      </c>
      <c r="H40520">
        <v>0</v>
      </c>
      <c r="I40520">
        <v>0</v>
      </c>
      <c r="J40520">
        <v>0</v>
      </c>
      <c r="K40520">
        <v>0</v>
      </c>
      <c r="L40520">
        <v>0</v>
      </c>
    </row>
    <row r="40521" spans="1:12" x14ac:dyDescent="0.3">
      <c r="A40521" s="1" t="s">
        <v>448</v>
      </c>
      <c r="B40521" s="1" t="s">
        <v>420</v>
      </c>
      <c r="C40521" s="1" t="s">
        <v>435</v>
      </c>
      <c r="D40521" s="1" t="s">
        <v>409</v>
      </c>
      <c r="E40521" s="1" t="s">
        <v>399</v>
      </c>
      <c r="F40521" s="1" t="s">
        <v>388</v>
      </c>
      <c r="G40521" s="1" t="s">
        <v>413</v>
      </c>
      <c r="H40521">
        <v>1</v>
      </c>
      <c r="I40521">
        <v>1</v>
      </c>
      <c r="J40521">
        <v>1</v>
      </c>
      <c r="K40521">
        <v>0</v>
      </c>
      <c r="L40521">
        <v>0</v>
      </c>
    </row>
    <row r="40522" spans="1:12" x14ac:dyDescent="0.3">
      <c r="A40522" s="1" t="s">
        <v>448</v>
      </c>
      <c r="B40522" s="1" t="s">
        <v>420</v>
      </c>
      <c r="C40522" s="1" t="s">
        <v>435</v>
      </c>
      <c r="D40522" s="1" t="s">
        <v>409</v>
      </c>
      <c r="E40522" s="1" t="s">
        <v>414</v>
      </c>
      <c r="F40522" s="1" t="s">
        <v>402</v>
      </c>
      <c r="G40522" s="1" t="s">
        <v>415</v>
      </c>
      <c r="H40522">
        <v>3.9954555690223399E-3</v>
      </c>
      <c r="I40522">
        <v>3.9835351109317003E-3</v>
      </c>
      <c r="J40522">
        <v>4.0149253881030904E-3</v>
      </c>
      <c r="K40522">
        <v>7.1592264751932103E-6</v>
      </c>
      <c r="L40522">
        <v>1.00086038667504E-5</v>
      </c>
    </row>
    <row r="40523" spans="1:12" x14ac:dyDescent="0.3">
      <c r="A40523" s="1" t="s">
        <v>448</v>
      </c>
      <c r="B40523" s="1" t="s">
        <v>420</v>
      </c>
      <c r="C40523" s="1" t="s">
        <v>435</v>
      </c>
      <c r="D40523" s="1" t="s">
        <v>409</v>
      </c>
      <c r="E40523" s="1" t="s">
        <v>414</v>
      </c>
      <c r="F40523" s="1" t="s">
        <v>404</v>
      </c>
      <c r="G40523" s="1" t="s">
        <v>415</v>
      </c>
      <c r="H40523">
        <v>1.70939871029905E-3</v>
      </c>
      <c r="I40523">
        <v>1.6743033548039001E-3</v>
      </c>
      <c r="J40523">
        <v>1.7576621291137699E-3</v>
      </c>
      <c r="K40523">
        <v>2.0186213495554998E-5</v>
      </c>
      <c r="L40523">
        <v>2.8220341282220601E-5</v>
      </c>
    </row>
    <row r="40524" spans="1:12" x14ac:dyDescent="0.3">
      <c r="A40524" s="1" t="s">
        <v>448</v>
      </c>
      <c r="B40524" s="1" t="s">
        <v>420</v>
      </c>
      <c r="C40524" s="1" t="s">
        <v>435</v>
      </c>
      <c r="D40524" s="1" t="s">
        <v>409</v>
      </c>
      <c r="E40524" s="1" t="s">
        <v>414</v>
      </c>
      <c r="F40524" s="1" t="s">
        <v>405</v>
      </c>
      <c r="G40524" s="1" t="s">
        <v>415</v>
      </c>
      <c r="H40524">
        <v>5.9722252708019003E-3</v>
      </c>
      <c r="I40524">
        <v>5.9531099001048898E-3</v>
      </c>
      <c r="J40524">
        <v>5.9943005024152302E-3</v>
      </c>
      <c r="K40524">
        <v>9.6565395662273898E-6</v>
      </c>
      <c r="L40524">
        <v>1.3499849400889901E-5</v>
      </c>
    </row>
    <row r="40525" spans="1:12" x14ac:dyDescent="0.3">
      <c r="A40525" s="1" t="s">
        <v>448</v>
      </c>
      <c r="B40525" s="1" t="s">
        <v>420</v>
      </c>
      <c r="C40525" s="1" t="s">
        <v>435</v>
      </c>
      <c r="D40525" s="1" t="s">
        <v>409</v>
      </c>
      <c r="E40525" s="1" t="s">
        <v>436</v>
      </c>
      <c r="F40525" s="1" t="s">
        <v>386</v>
      </c>
      <c r="G40525" s="1" t="s">
        <v>437</v>
      </c>
      <c r="H40525">
        <v>0.62569587354598</v>
      </c>
      <c r="I40525">
        <v>0.56808532266818701</v>
      </c>
      <c r="J40525">
        <v>0.69593837646484302</v>
      </c>
      <c r="K40525">
        <v>3.4841052490204E-2</v>
      </c>
      <c r="L40525">
        <v>4.8707816952487201E-2</v>
      </c>
    </row>
    <row r="40526" spans="1:12" x14ac:dyDescent="0.3">
      <c r="A40526" s="1" t="s">
        <v>448</v>
      </c>
      <c r="B40526" s="1" t="s">
        <v>420</v>
      </c>
      <c r="C40526" s="1" t="s">
        <v>435</v>
      </c>
      <c r="D40526" s="1" t="s">
        <v>409</v>
      </c>
      <c r="E40526" s="1" t="s">
        <v>436</v>
      </c>
      <c r="F40526" s="1" t="s">
        <v>387</v>
      </c>
      <c r="G40526" s="1" t="s">
        <v>437</v>
      </c>
      <c r="H40526">
        <v>0</v>
      </c>
      <c r="I40526">
        <v>0</v>
      </c>
      <c r="J40526">
        <v>0</v>
      </c>
      <c r="K40526">
        <v>0</v>
      </c>
      <c r="L40526">
        <v>0</v>
      </c>
    </row>
    <row r="40527" spans="1:12" x14ac:dyDescent="0.3">
      <c r="A40527" s="1" t="s">
        <v>448</v>
      </c>
      <c r="B40527" s="1" t="s">
        <v>420</v>
      </c>
      <c r="C40527" s="1" t="s">
        <v>435</v>
      </c>
      <c r="D40527" s="1" t="s">
        <v>409</v>
      </c>
      <c r="E40527" s="1" t="s">
        <v>436</v>
      </c>
      <c r="F40527" s="1" t="s">
        <v>388</v>
      </c>
      <c r="G40527" s="1" t="s">
        <v>437</v>
      </c>
      <c r="H40527">
        <v>1</v>
      </c>
      <c r="I40527">
        <v>1</v>
      </c>
      <c r="J40527">
        <v>1</v>
      </c>
      <c r="K40527">
        <v>0</v>
      </c>
      <c r="L40527">
        <v>0</v>
      </c>
    </row>
    <row r="40528" spans="1:12" x14ac:dyDescent="0.3">
      <c r="A40528" s="1" t="s">
        <v>448</v>
      </c>
      <c r="B40528" s="1" t="s">
        <v>420</v>
      </c>
      <c r="C40528" s="1" t="s">
        <v>435</v>
      </c>
      <c r="D40528" s="1" t="s">
        <v>409</v>
      </c>
      <c r="E40528" s="1" t="s">
        <v>436</v>
      </c>
      <c r="F40528" s="1" t="s">
        <v>402</v>
      </c>
      <c r="G40528" s="1" t="s">
        <v>438</v>
      </c>
      <c r="H40528">
        <v>2.6386647101347299E-3</v>
      </c>
      <c r="I40528">
        <v>2.4315589300661399E-3</v>
      </c>
      <c r="J40528">
        <v>2.88503245523786E-3</v>
      </c>
      <c r="K40528">
        <v>1.28516852428564E-4</v>
      </c>
      <c r="L40528">
        <v>1.7966665401857E-4</v>
      </c>
    </row>
    <row r="40529" spans="1:12" x14ac:dyDescent="0.3">
      <c r="A40529" s="1" t="s">
        <v>448</v>
      </c>
      <c r="B40529" s="1" t="s">
        <v>420</v>
      </c>
      <c r="C40529" s="1" t="s">
        <v>435</v>
      </c>
      <c r="D40529" s="1" t="s">
        <v>409</v>
      </c>
      <c r="E40529" s="1" t="s">
        <v>436</v>
      </c>
      <c r="F40529" s="1" t="s">
        <v>404</v>
      </c>
      <c r="G40529" s="1" t="s">
        <v>438</v>
      </c>
      <c r="H40529">
        <v>0</v>
      </c>
      <c r="I40529">
        <v>0</v>
      </c>
      <c r="J40529">
        <v>0</v>
      </c>
      <c r="K40529">
        <v>0</v>
      </c>
      <c r="L40529">
        <v>0</v>
      </c>
    </row>
    <row r="40530" spans="1:12" x14ac:dyDescent="0.3">
      <c r="A40530" s="1" t="s">
        <v>448</v>
      </c>
      <c r="B40530" s="1" t="s">
        <v>420</v>
      </c>
      <c r="C40530" s="1" t="s">
        <v>435</v>
      </c>
      <c r="D40530" s="1" t="s">
        <v>409</v>
      </c>
      <c r="E40530" s="1" t="s">
        <v>436</v>
      </c>
      <c r="F40530" s="1" t="s">
        <v>405</v>
      </c>
      <c r="G40530" s="1" t="s">
        <v>438</v>
      </c>
      <c r="H40530">
        <v>5.8863648558049398E-3</v>
      </c>
      <c r="I40530">
        <v>5.8471007886211597E-3</v>
      </c>
      <c r="J40530">
        <v>5.9131780671499703E-3</v>
      </c>
      <c r="K40530">
        <v>1.43859411595002E-5</v>
      </c>
      <c r="L40530">
        <v>2.0111556299374199E-5</v>
      </c>
    </row>
    <row r="40531" spans="1:12" x14ac:dyDescent="0.3">
      <c r="A40531" s="1" t="s">
        <v>448</v>
      </c>
      <c r="B40531" s="1" t="s">
        <v>420</v>
      </c>
      <c r="C40531" s="1" t="s">
        <v>435</v>
      </c>
      <c r="D40531" s="1" t="s">
        <v>412</v>
      </c>
      <c r="E40531" s="1" t="s">
        <v>395</v>
      </c>
      <c r="F40531" s="1" t="s">
        <v>396</v>
      </c>
      <c r="G40531" s="1" t="s">
        <v>410</v>
      </c>
      <c r="H40531">
        <v>5686.8</v>
      </c>
      <c r="I40531">
        <v>5554</v>
      </c>
      <c r="J40531">
        <v>5793</v>
      </c>
      <c r="K40531">
        <v>49.064257966059202</v>
      </c>
      <c r="L40531">
        <v>68.591868646687601</v>
      </c>
    </row>
    <row r="40532" spans="1:12" x14ac:dyDescent="0.3">
      <c r="A40532" s="1" t="s">
        <v>448</v>
      </c>
      <c r="B40532" s="1" t="s">
        <v>420</v>
      </c>
      <c r="C40532" s="1" t="s">
        <v>435</v>
      </c>
      <c r="D40532" s="1" t="s">
        <v>412</v>
      </c>
      <c r="E40532" s="1" t="s">
        <v>395</v>
      </c>
      <c r="F40532" s="1" t="s">
        <v>396</v>
      </c>
      <c r="G40532" s="1" t="s">
        <v>411</v>
      </c>
      <c r="H40532">
        <v>5686.8</v>
      </c>
      <c r="I40532">
        <v>5554</v>
      </c>
      <c r="J40532">
        <v>5793</v>
      </c>
      <c r="K40532">
        <v>49.064257966059202</v>
      </c>
      <c r="L40532">
        <v>68.591868646687601</v>
      </c>
    </row>
    <row r="40533" spans="1:12" x14ac:dyDescent="0.3">
      <c r="A40533" s="1" t="s">
        <v>448</v>
      </c>
      <c r="B40533" s="1" t="s">
        <v>420</v>
      </c>
      <c r="C40533" s="1" t="s">
        <v>435</v>
      </c>
      <c r="D40533" s="1" t="s">
        <v>422</v>
      </c>
      <c r="E40533" s="1" t="s">
        <v>429</v>
      </c>
      <c r="F40533" s="1" t="s">
        <v>425</v>
      </c>
      <c r="G40533" s="1" t="s">
        <v>430</v>
      </c>
      <c r="H40533">
        <v>5.3234942741465003</v>
      </c>
      <c r="I40533">
        <v>3.48347737723874</v>
      </c>
      <c r="J40533">
        <v>7.4656509041079797</v>
      </c>
      <c r="K40533">
        <v>0.85997937079234799</v>
      </c>
      <c r="L40533">
        <v>1.2022517915394799</v>
      </c>
    </row>
    <row r="40534" spans="1:12" x14ac:dyDescent="0.3">
      <c r="A40534" s="1" t="s">
        <v>448</v>
      </c>
      <c r="B40534" s="1" t="s">
        <v>420</v>
      </c>
      <c r="C40534" s="1" t="s">
        <v>435</v>
      </c>
      <c r="D40534" s="1" t="s">
        <v>422</v>
      </c>
      <c r="E40534" s="1" t="s">
        <v>429</v>
      </c>
      <c r="F40534" s="1" t="s">
        <v>431</v>
      </c>
      <c r="G40534" s="1" t="s">
        <v>430</v>
      </c>
      <c r="H40534">
        <v>1.27763862579516</v>
      </c>
      <c r="I40534">
        <v>0.83603457053729802</v>
      </c>
      <c r="J40534">
        <v>1.79175621698591</v>
      </c>
      <c r="K40534">
        <v>0.206395048990163</v>
      </c>
      <c r="L40534">
        <v>0.28854042996947499</v>
      </c>
    </row>
    <row r="40535" spans="1:12" x14ac:dyDescent="0.3">
      <c r="A40535" s="1" t="s">
        <v>448</v>
      </c>
      <c r="B40535" s="1" t="s">
        <v>420</v>
      </c>
      <c r="C40535" s="1" t="s">
        <v>435</v>
      </c>
      <c r="D40535" s="1" t="s">
        <v>422</v>
      </c>
      <c r="E40535" s="1" t="s">
        <v>429</v>
      </c>
      <c r="F40535" s="1" t="s">
        <v>432</v>
      </c>
      <c r="G40535" s="1" t="s">
        <v>430</v>
      </c>
      <c r="H40535">
        <v>838.3</v>
      </c>
      <c r="I40535">
        <v>641</v>
      </c>
      <c r="J40535">
        <v>990</v>
      </c>
      <c r="K40535">
        <v>91.233408014608301</v>
      </c>
      <c r="L40535">
        <v>127.544371364113</v>
      </c>
    </row>
    <row r="40536" spans="1:12" x14ac:dyDescent="0.3">
      <c r="A40536" s="1" t="s">
        <v>448</v>
      </c>
      <c r="B40536" s="1" t="s">
        <v>420</v>
      </c>
      <c r="C40536" s="1" t="s">
        <v>435</v>
      </c>
      <c r="D40536" s="1" t="s">
        <v>422</v>
      </c>
      <c r="E40536" s="1" t="s">
        <v>429</v>
      </c>
      <c r="F40536" s="1" t="s">
        <v>402</v>
      </c>
      <c r="G40536" s="1" t="s">
        <v>430</v>
      </c>
      <c r="H40536">
        <v>1.51262888489446E-3</v>
      </c>
      <c r="I40536">
        <v>1.24595316026423E-3</v>
      </c>
      <c r="J40536">
        <v>1.80985476463224E-3</v>
      </c>
      <c r="K40536">
        <v>1.20464347550546E-4</v>
      </c>
      <c r="L40536">
        <v>1.6840924628905901E-4</v>
      </c>
    </row>
    <row r="40537" spans="1:12" x14ac:dyDescent="0.3">
      <c r="A40537" s="1" t="s">
        <v>448</v>
      </c>
      <c r="B40537" s="1" t="s">
        <v>420</v>
      </c>
      <c r="C40537" s="1" t="s">
        <v>435</v>
      </c>
      <c r="D40537" s="1" t="s">
        <v>422</v>
      </c>
      <c r="E40537" s="1" t="s">
        <v>429</v>
      </c>
      <c r="F40537" s="1" t="s">
        <v>425</v>
      </c>
      <c r="G40537" s="1" t="s">
        <v>433</v>
      </c>
      <c r="H40537">
        <v>94.676505725853502</v>
      </c>
      <c r="I40537">
        <v>92.534349095891997</v>
      </c>
      <c r="J40537">
        <v>96.5165226227613</v>
      </c>
      <c r="K40537">
        <v>0.85997937079234699</v>
      </c>
      <c r="L40537">
        <v>1.2022517915394799</v>
      </c>
    </row>
    <row r="40538" spans="1:12" x14ac:dyDescent="0.3">
      <c r="A40538" s="1" t="s">
        <v>448</v>
      </c>
      <c r="B40538" s="1" t="s">
        <v>420</v>
      </c>
      <c r="C40538" s="1" t="s">
        <v>435</v>
      </c>
      <c r="D40538" s="1" t="s">
        <v>422</v>
      </c>
      <c r="E40538" s="1" t="s">
        <v>429</v>
      </c>
      <c r="F40538" s="1" t="s">
        <v>431</v>
      </c>
      <c r="G40538" s="1" t="s">
        <v>433</v>
      </c>
      <c r="H40538">
        <v>22.722361374204802</v>
      </c>
      <c r="I40538">
        <v>22.208243783014101</v>
      </c>
      <c r="J40538">
        <v>23.163965429462699</v>
      </c>
      <c r="K40538">
        <v>0.206395048990163</v>
      </c>
      <c r="L40538">
        <v>0.28854042996947499</v>
      </c>
    </row>
    <row r="40539" spans="1:12" x14ac:dyDescent="0.3">
      <c r="A40539" s="1" t="s">
        <v>448</v>
      </c>
      <c r="B40539" s="1" t="s">
        <v>420</v>
      </c>
      <c r="C40539" s="1" t="s">
        <v>435</v>
      </c>
      <c r="D40539" s="1" t="s">
        <v>422</v>
      </c>
      <c r="E40539" s="1" t="s">
        <v>429</v>
      </c>
      <c r="F40539" s="1" t="s">
        <v>432</v>
      </c>
      <c r="G40539" s="1" t="s">
        <v>433</v>
      </c>
      <c r="H40539">
        <v>838</v>
      </c>
      <c r="I40539">
        <v>641</v>
      </c>
      <c r="J40539">
        <v>990</v>
      </c>
      <c r="K40539">
        <v>91.060602163614107</v>
      </c>
      <c r="L40539">
        <v>127.30278865759399</v>
      </c>
    </row>
    <row r="40540" spans="1:12" x14ac:dyDescent="0.3">
      <c r="A40540" s="1" t="s">
        <v>448</v>
      </c>
      <c r="B40540" s="1" t="s">
        <v>420</v>
      </c>
      <c r="C40540" s="1" t="s">
        <v>435</v>
      </c>
      <c r="D40540" s="1" t="s">
        <v>422</v>
      </c>
      <c r="E40540" s="1" t="s">
        <v>429</v>
      </c>
      <c r="F40540" s="1" t="s">
        <v>402</v>
      </c>
      <c r="G40540" s="1" t="s">
        <v>433</v>
      </c>
      <c r="H40540">
        <v>2.7770657923596499E-2</v>
      </c>
      <c r="I40540">
        <v>2.2432569477792E-2</v>
      </c>
      <c r="J40540">
        <v>3.5917388943788299E-2</v>
      </c>
      <c r="K40540">
        <v>3.45090774733857E-3</v>
      </c>
      <c r="L40540">
        <v>4.8243715635326E-3</v>
      </c>
    </row>
    <row r="40541" spans="1:12" x14ac:dyDescent="0.3">
      <c r="A40541" s="1" t="s">
        <v>448</v>
      </c>
      <c r="B40541" s="1" t="s">
        <v>439</v>
      </c>
      <c r="C40541" s="1" t="s">
        <v>440</v>
      </c>
      <c r="D40541" s="1" t="s">
        <v>441</v>
      </c>
      <c r="E40541" s="1" t="s">
        <v>399</v>
      </c>
      <c r="F40541" s="1" t="s">
        <v>386</v>
      </c>
      <c r="G40541" s="1" t="s">
        <v>442</v>
      </c>
      <c r="H40541">
        <v>0.25046285522960798</v>
      </c>
      <c r="I40541">
        <v>0.24493220899484</v>
      </c>
      <c r="J40541">
        <v>0.25571097883611899</v>
      </c>
      <c r="K40541">
        <v>2.3512528415876601E-3</v>
      </c>
      <c r="L40541">
        <v>3.2870531982140002E-3</v>
      </c>
    </row>
    <row r="40542" spans="1:12" x14ac:dyDescent="0.3">
      <c r="A40542" s="1" t="s">
        <v>448</v>
      </c>
      <c r="B40542" s="1" t="s">
        <v>439</v>
      </c>
      <c r="C40542" s="1" t="s">
        <v>440</v>
      </c>
      <c r="D40542" s="1" t="s">
        <v>441</v>
      </c>
      <c r="E40542" s="1" t="s">
        <v>399</v>
      </c>
      <c r="F40542" s="1" t="s">
        <v>387</v>
      </c>
      <c r="G40542" s="1" t="s">
        <v>442</v>
      </c>
      <c r="H40542">
        <v>0</v>
      </c>
      <c r="I40542">
        <v>0</v>
      </c>
      <c r="J40542">
        <v>0</v>
      </c>
      <c r="K40542">
        <v>0</v>
      </c>
      <c r="L40542">
        <v>0</v>
      </c>
    </row>
    <row r="40543" spans="1:12" x14ac:dyDescent="0.3">
      <c r="A40543" s="1" t="s">
        <v>448</v>
      </c>
      <c r="B40543" s="1" t="s">
        <v>439</v>
      </c>
      <c r="C40543" s="1" t="s">
        <v>440</v>
      </c>
      <c r="D40543" s="1" t="s">
        <v>441</v>
      </c>
      <c r="E40543" s="1" t="s">
        <v>399</v>
      </c>
      <c r="F40543" s="1" t="s">
        <v>388</v>
      </c>
      <c r="G40543" s="1" t="s">
        <v>442</v>
      </c>
      <c r="H40543">
        <v>4.2</v>
      </c>
      <c r="I40543">
        <v>4</v>
      </c>
      <c r="J40543">
        <v>5</v>
      </c>
      <c r="K40543">
        <v>0.30159999999999998</v>
      </c>
      <c r="L40543">
        <v>0.42163702135578401</v>
      </c>
    </row>
    <row r="40544" spans="1:12" x14ac:dyDescent="0.3">
      <c r="A40544" s="1" t="s">
        <v>448</v>
      </c>
      <c r="B40544" s="1" t="s">
        <v>439</v>
      </c>
      <c r="C40544" s="1" t="s">
        <v>440</v>
      </c>
      <c r="D40544" s="1" t="s">
        <v>441</v>
      </c>
      <c r="E40544" s="1" t="s">
        <v>395</v>
      </c>
      <c r="F40544" s="1" t="s">
        <v>396</v>
      </c>
      <c r="G40544" s="1" t="s">
        <v>410</v>
      </c>
      <c r="H40544">
        <v>5716.4</v>
      </c>
      <c r="I40544">
        <v>5590</v>
      </c>
      <c r="J40544">
        <v>5836</v>
      </c>
      <c r="K40544">
        <v>53.673149859496803</v>
      </c>
      <c r="L40544">
        <v>75.035102896355596</v>
      </c>
    </row>
    <row r="40545" spans="1:12" x14ac:dyDescent="0.3">
      <c r="A40545" s="1" t="s">
        <v>448</v>
      </c>
      <c r="B40545" s="1" t="s">
        <v>439</v>
      </c>
      <c r="C40545" s="1" t="s">
        <v>440</v>
      </c>
      <c r="D40545" s="1" t="s">
        <v>441</v>
      </c>
      <c r="E40545" s="1" t="s">
        <v>395</v>
      </c>
      <c r="F40545" s="1" t="s">
        <v>396</v>
      </c>
      <c r="G40545" s="1" t="s">
        <v>411</v>
      </c>
      <c r="H40545">
        <v>5716.1</v>
      </c>
      <c r="I40545">
        <v>5590</v>
      </c>
      <c r="J40545">
        <v>5836</v>
      </c>
      <c r="K40545">
        <v>53.6161866309047</v>
      </c>
      <c r="L40545">
        <v>74.955468260976303</v>
      </c>
    </row>
    <row r="40546" spans="1:12" x14ac:dyDescent="0.3">
      <c r="A40546" s="1" t="s">
        <v>448</v>
      </c>
      <c r="B40546" s="1" t="s">
        <v>439</v>
      </c>
      <c r="C40546" s="1" t="s">
        <v>440</v>
      </c>
      <c r="D40546" s="1" t="s">
        <v>441</v>
      </c>
      <c r="E40546" s="1" t="s">
        <v>401</v>
      </c>
      <c r="F40546" s="1" t="s">
        <v>402</v>
      </c>
      <c r="G40546" s="1" t="s">
        <v>443</v>
      </c>
      <c r="H40546">
        <v>1.05158730158787E-3</v>
      </c>
      <c r="I40546">
        <v>1.05158730158786E-3</v>
      </c>
      <c r="J40546">
        <v>1.05158730158789E-3</v>
      </c>
      <c r="K40546">
        <v>7.1099879062806401E-18</v>
      </c>
      <c r="L40546">
        <v>9.9397683112726004E-18</v>
      </c>
    </row>
    <row r="40547" spans="1:12" x14ac:dyDescent="0.3">
      <c r="A40547" s="1" t="s">
        <v>448</v>
      </c>
      <c r="B40547" s="1" t="s">
        <v>439</v>
      </c>
      <c r="C40547" s="1" t="s">
        <v>440</v>
      </c>
      <c r="D40547" s="1" t="s">
        <v>441</v>
      </c>
      <c r="E40547" s="1" t="s">
        <v>401</v>
      </c>
      <c r="F40547" s="1" t="s">
        <v>404</v>
      </c>
      <c r="G40547" s="1" t="s">
        <v>443</v>
      </c>
      <c r="H40547">
        <v>1.05158730158728E-3</v>
      </c>
      <c r="I40547">
        <v>1.05158730158728E-3</v>
      </c>
      <c r="J40547">
        <v>1.05158730158728E-3</v>
      </c>
      <c r="K40547">
        <v>0</v>
      </c>
      <c r="L40547">
        <v>0</v>
      </c>
    </row>
    <row r="40548" spans="1:12" x14ac:dyDescent="0.3">
      <c r="A40548" s="1" t="s">
        <v>448</v>
      </c>
      <c r="B40548" s="1" t="s">
        <v>439</v>
      </c>
      <c r="C40548" s="1" t="s">
        <v>440</v>
      </c>
      <c r="D40548" s="1" t="s">
        <v>441</v>
      </c>
      <c r="E40548" s="1" t="s">
        <v>401</v>
      </c>
      <c r="F40548" s="1" t="s">
        <v>405</v>
      </c>
      <c r="G40548" s="1" t="s">
        <v>443</v>
      </c>
      <c r="H40548">
        <v>1.0515873015890501E-3</v>
      </c>
      <c r="I40548">
        <v>1.0515873015890501E-3</v>
      </c>
      <c r="J40548">
        <v>1.0515873015890501E-3</v>
      </c>
      <c r="K40548">
        <v>0</v>
      </c>
      <c r="L40548">
        <v>0</v>
      </c>
    </row>
    <row r="40549" spans="1:12" x14ac:dyDescent="0.3">
      <c r="A40549" s="1" t="s">
        <v>448</v>
      </c>
      <c r="B40549" s="1" t="s">
        <v>439</v>
      </c>
      <c r="C40549" s="1" t="s">
        <v>440</v>
      </c>
      <c r="D40549" s="1" t="s">
        <v>441</v>
      </c>
      <c r="E40549" s="1" t="s">
        <v>436</v>
      </c>
      <c r="F40549" s="1" t="s">
        <v>386</v>
      </c>
      <c r="G40549" s="1" t="s">
        <v>437</v>
      </c>
      <c r="H40549">
        <v>1.2845987144871E-4</v>
      </c>
      <c r="I40549">
        <v>9.8581235973279501E-5</v>
      </c>
      <c r="J40549">
        <v>1.6059792884458101E-4</v>
      </c>
      <c r="K40549">
        <v>1.3719604415755699E-5</v>
      </c>
      <c r="L40549">
        <v>1.91800170425693E-5</v>
      </c>
    </row>
    <row r="40550" spans="1:12" x14ac:dyDescent="0.3">
      <c r="A40550" s="1" t="s">
        <v>448</v>
      </c>
      <c r="B40550" s="1" t="s">
        <v>439</v>
      </c>
      <c r="C40550" s="1" t="s">
        <v>440</v>
      </c>
      <c r="D40550" s="1" t="s">
        <v>441</v>
      </c>
      <c r="E40550" s="1" t="s">
        <v>436</v>
      </c>
      <c r="F40550" s="1" t="s">
        <v>387</v>
      </c>
      <c r="G40550" s="1" t="s">
        <v>437</v>
      </c>
      <c r="H40550">
        <v>0</v>
      </c>
      <c r="I40550">
        <v>0</v>
      </c>
      <c r="J40550">
        <v>0</v>
      </c>
      <c r="K40550">
        <v>0</v>
      </c>
      <c r="L40550">
        <v>0</v>
      </c>
    </row>
    <row r="40551" spans="1:12" x14ac:dyDescent="0.3">
      <c r="A40551" s="1" t="s">
        <v>448</v>
      </c>
      <c r="B40551" s="1" t="s">
        <v>439</v>
      </c>
      <c r="C40551" s="1" t="s">
        <v>440</v>
      </c>
      <c r="D40551" s="1" t="s">
        <v>441</v>
      </c>
      <c r="E40551" s="1" t="s">
        <v>436</v>
      </c>
      <c r="F40551" s="1" t="s">
        <v>388</v>
      </c>
      <c r="G40551" s="1" t="s">
        <v>437</v>
      </c>
      <c r="H40551">
        <v>1.5</v>
      </c>
      <c r="I40551">
        <v>1</v>
      </c>
      <c r="J40551">
        <v>2</v>
      </c>
      <c r="K40551">
        <v>0.377</v>
      </c>
      <c r="L40551">
        <v>0.52704627669473003</v>
      </c>
    </row>
    <row r="40552" spans="1:12" x14ac:dyDescent="0.3">
      <c r="A40552" s="1" t="s">
        <v>448</v>
      </c>
      <c r="B40552" s="1" t="s">
        <v>439</v>
      </c>
      <c r="C40552" s="1" t="s">
        <v>440</v>
      </c>
      <c r="D40552" s="1" t="s">
        <v>441</v>
      </c>
      <c r="E40552" s="1" t="s">
        <v>436</v>
      </c>
      <c r="F40552" s="1" t="s">
        <v>402</v>
      </c>
      <c r="G40552" s="1" t="s">
        <v>438</v>
      </c>
      <c r="H40552">
        <v>5.3900254616119997E-7</v>
      </c>
      <c r="I40552">
        <v>4.1096919634509401E-7</v>
      </c>
      <c r="J40552">
        <v>6.6044384720183999E-7</v>
      </c>
      <c r="K40552">
        <v>5.5253441949201899E-8</v>
      </c>
      <c r="L40552">
        <v>7.7244352397600104E-8</v>
      </c>
    </row>
    <row r="40553" spans="1:12" x14ac:dyDescent="0.3">
      <c r="A40553" s="1" t="s">
        <v>448</v>
      </c>
      <c r="B40553" s="1" t="s">
        <v>439</v>
      </c>
      <c r="C40553" s="1" t="s">
        <v>440</v>
      </c>
      <c r="D40553" s="1" t="s">
        <v>441</v>
      </c>
      <c r="E40553" s="1" t="s">
        <v>436</v>
      </c>
      <c r="F40553" s="1" t="s">
        <v>404</v>
      </c>
      <c r="G40553" s="1" t="s">
        <v>438</v>
      </c>
      <c r="H40553">
        <v>0</v>
      </c>
      <c r="I40553">
        <v>0</v>
      </c>
      <c r="J40553">
        <v>0</v>
      </c>
      <c r="K40553">
        <v>0</v>
      </c>
      <c r="L40553">
        <v>0</v>
      </c>
    </row>
    <row r="40554" spans="1:12" x14ac:dyDescent="0.3">
      <c r="A40554" s="1" t="s">
        <v>448</v>
      </c>
      <c r="B40554" s="1" t="s">
        <v>439</v>
      </c>
      <c r="C40554" s="1" t="s">
        <v>440</v>
      </c>
      <c r="D40554" s="1" t="s">
        <v>441</v>
      </c>
      <c r="E40554" s="1" t="s">
        <v>436</v>
      </c>
      <c r="F40554" s="1" t="s">
        <v>405</v>
      </c>
      <c r="G40554" s="1" t="s">
        <v>438</v>
      </c>
      <c r="H40554">
        <v>7.7072857107474103E-5</v>
      </c>
      <c r="I40554">
        <v>6.70448079596042E-5</v>
      </c>
      <c r="J40554">
        <v>1.23742253926196E-4</v>
      </c>
      <c r="K40554">
        <v>1.2747465860508E-5</v>
      </c>
      <c r="L40554">
        <v>1.7820966628843401E-5</v>
      </c>
    </row>
    <row r="40555" spans="1:12" x14ac:dyDescent="0.3">
      <c r="A40555" s="1" t="s">
        <v>448</v>
      </c>
      <c r="B40555" s="1" t="s">
        <v>439</v>
      </c>
      <c r="C40555" s="1" t="s">
        <v>444</v>
      </c>
      <c r="D40555" s="1" t="s">
        <v>441</v>
      </c>
      <c r="E40555" s="1" t="s">
        <v>399</v>
      </c>
      <c r="F40555" s="1" t="s">
        <v>386</v>
      </c>
      <c r="G40555" s="1" t="s">
        <v>442</v>
      </c>
      <c r="H40555">
        <v>1.89571034675978</v>
      </c>
      <c r="I40555">
        <v>1.3975924918612499</v>
      </c>
      <c r="J40555">
        <v>2.6892755484878998</v>
      </c>
      <c r="K40555">
        <v>0.28608814791534798</v>
      </c>
      <c r="L40555">
        <v>0.39995144075669797</v>
      </c>
    </row>
    <row r="40556" spans="1:12" x14ac:dyDescent="0.3">
      <c r="A40556" s="1" t="s">
        <v>448</v>
      </c>
      <c r="B40556" s="1" t="s">
        <v>439</v>
      </c>
      <c r="C40556" s="1" t="s">
        <v>444</v>
      </c>
      <c r="D40556" s="1" t="s">
        <v>441</v>
      </c>
      <c r="E40556" s="1" t="s">
        <v>399</v>
      </c>
      <c r="F40556" s="1" t="s">
        <v>387</v>
      </c>
      <c r="G40556" s="1" t="s">
        <v>442</v>
      </c>
      <c r="H40556">
        <v>0</v>
      </c>
      <c r="I40556">
        <v>0</v>
      </c>
      <c r="J40556">
        <v>0</v>
      </c>
      <c r="K40556">
        <v>0</v>
      </c>
      <c r="L40556">
        <v>0</v>
      </c>
    </row>
    <row r="40557" spans="1:12" x14ac:dyDescent="0.3">
      <c r="A40557" s="1" t="s">
        <v>448</v>
      </c>
      <c r="B40557" s="1" t="s">
        <v>439</v>
      </c>
      <c r="C40557" s="1" t="s">
        <v>444</v>
      </c>
      <c r="D40557" s="1" t="s">
        <v>441</v>
      </c>
      <c r="E40557" s="1" t="s">
        <v>399</v>
      </c>
      <c r="F40557" s="1" t="s">
        <v>388</v>
      </c>
      <c r="G40557" s="1" t="s">
        <v>442</v>
      </c>
      <c r="H40557">
        <v>10.8</v>
      </c>
      <c r="I40557">
        <v>7</v>
      </c>
      <c r="J40557">
        <v>15</v>
      </c>
      <c r="K40557">
        <v>1.8096000000000001</v>
      </c>
      <c r="L40557">
        <v>2.5298221281347</v>
      </c>
    </row>
    <row r="40558" spans="1:12" x14ac:dyDescent="0.3">
      <c r="A40558" s="1" t="s">
        <v>448</v>
      </c>
      <c r="B40558" s="1" t="s">
        <v>439</v>
      </c>
      <c r="C40558" s="1" t="s">
        <v>444</v>
      </c>
      <c r="D40558" s="1" t="s">
        <v>441</v>
      </c>
      <c r="E40558" s="1" t="s">
        <v>395</v>
      </c>
      <c r="F40558" s="1" t="s">
        <v>396</v>
      </c>
      <c r="G40558" s="1" t="s">
        <v>410</v>
      </c>
      <c r="H40558">
        <v>5689.1</v>
      </c>
      <c r="I40558">
        <v>5557</v>
      </c>
      <c r="J40558">
        <v>5796</v>
      </c>
      <c r="K40558">
        <v>49.246590940287398</v>
      </c>
      <c r="L40558">
        <v>68.846770278479895</v>
      </c>
    </row>
    <row r="40559" spans="1:12" x14ac:dyDescent="0.3">
      <c r="A40559" s="1" t="s">
        <v>448</v>
      </c>
      <c r="B40559" s="1" t="s">
        <v>439</v>
      </c>
      <c r="C40559" s="1" t="s">
        <v>444</v>
      </c>
      <c r="D40559" s="1" t="s">
        <v>441</v>
      </c>
      <c r="E40559" s="1" t="s">
        <v>395</v>
      </c>
      <c r="F40559" s="1" t="s">
        <v>396</v>
      </c>
      <c r="G40559" s="1" t="s">
        <v>411</v>
      </c>
      <c r="H40559">
        <v>5687.5</v>
      </c>
      <c r="I40559">
        <v>5555</v>
      </c>
      <c r="J40559">
        <v>5794</v>
      </c>
      <c r="K40559">
        <v>49.165483365873698</v>
      </c>
      <c r="L40559">
        <v>68.733381829921498</v>
      </c>
    </row>
    <row r="40560" spans="1:12" x14ac:dyDescent="0.3">
      <c r="A40560" s="1" t="s">
        <v>448</v>
      </c>
      <c r="B40560" s="1" t="s">
        <v>439</v>
      </c>
      <c r="C40560" s="1" t="s">
        <v>444</v>
      </c>
      <c r="D40560" s="1" t="s">
        <v>441</v>
      </c>
      <c r="E40560" s="1" t="s">
        <v>399</v>
      </c>
      <c r="F40560" s="1" t="s">
        <v>386</v>
      </c>
      <c r="G40560" s="1" t="s">
        <v>445</v>
      </c>
      <c r="H40560">
        <v>1.6780620196793901</v>
      </c>
      <c r="I40560">
        <v>1.17347444431419</v>
      </c>
      <c r="J40560">
        <v>2.4788690345617899</v>
      </c>
      <c r="K40560">
        <v>0.28875856855425602</v>
      </c>
      <c r="L40560">
        <v>0.403684690769815</v>
      </c>
    </row>
    <row r="40561" spans="1:12" x14ac:dyDescent="0.3">
      <c r="A40561" s="1" t="s">
        <v>448</v>
      </c>
      <c r="B40561" s="1" t="s">
        <v>439</v>
      </c>
      <c r="C40561" s="1" t="s">
        <v>444</v>
      </c>
      <c r="D40561" s="1" t="s">
        <v>441</v>
      </c>
      <c r="E40561" s="1" t="s">
        <v>399</v>
      </c>
      <c r="F40561" s="1" t="s">
        <v>387</v>
      </c>
      <c r="G40561" s="1" t="s">
        <v>445</v>
      </c>
      <c r="H40561">
        <v>0</v>
      </c>
      <c r="I40561">
        <v>0</v>
      </c>
      <c r="J40561">
        <v>0</v>
      </c>
      <c r="K40561">
        <v>0</v>
      </c>
      <c r="L40561">
        <v>0</v>
      </c>
    </row>
    <row r="40562" spans="1:12" x14ac:dyDescent="0.3">
      <c r="A40562" s="1" t="s">
        <v>448</v>
      </c>
      <c r="B40562" s="1" t="s">
        <v>439</v>
      </c>
      <c r="C40562" s="1" t="s">
        <v>444</v>
      </c>
      <c r="D40562" s="1" t="s">
        <v>441</v>
      </c>
      <c r="E40562" s="1" t="s">
        <v>399</v>
      </c>
      <c r="F40562" s="1" t="s">
        <v>388</v>
      </c>
      <c r="G40562" s="1" t="s">
        <v>445</v>
      </c>
      <c r="H40562">
        <v>10.8</v>
      </c>
      <c r="I40562">
        <v>7</v>
      </c>
      <c r="J40562">
        <v>15</v>
      </c>
      <c r="K40562">
        <v>1.8096000000000001</v>
      </c>
      <c r="L40562">
        <v>2.5298221281347</v>
      </c>
    </row>
    <row r="40563" spans="1:12" x14ac:dyDescent="0.3">
      <c r="A40563" s="1" t="s">
        <v>448</v>
      </c>
      <c r="B40563" s="1" t="s">
        <v>439</v>
      </c>
      <c r="C40563" s="1" t="s">
        <v>444</v>
      </c>
      <c r="D40563" s="1" t="s">
        <v>441</v>
      </c>
      <c r="E40563" s="1" t="s">
        <v>401</v>
      </c>
      <c r="F40563" s="1" t="s">
        <v>402</v>
      </c>
      <c r="G40563" s="1" t="s">
        <v>443</v>
      </c>
      <c r="H40563">
        <v>7.9860194814815599E-3</v>
      </c>
      <c r="I40563">
        <v>5.9150841310841602E-3</v>
      </c>
      <c r="J40563">
        <v>1.1138583502438499E-2</v>
      </c>
      <c r="K40563">
        <v>1.1519457458991399E-3</v>
      </c>
      <c r="L40563">
        <v>1.61042099822407E-3</v>
      </c>
    </row>
    <row r="40564" spans="1:12" x14ac:dyDescent="0.3">
      <c r="A40564" s="1" t="s">
        <v>448</v>
      </c>
      <c r="B40564" s="1" t="s">
        <v>439</v>
      </c>
      <c r="C40564" s="1" t="s">
        <v>444</v>
      </c>
      <c r="D40564" s="1" t="s">
        <v>441</v>
      </c>
      <c r="E40564" s="1" t="s">
        <v>401</v>
      </c>
      <c r="F40564" s="1" t="s">
        <v>404</v>
      </c>
      <c r="G40564" s="1" t="s">
        <v>443</v>
      </c>
      <c r="H40564">
        <v>9.7817460317450909E-4</v>
      </c>
      <c r="I40564">
        <v>9.7817460317450909E-4</v>
      </c>
      <c r="J40564">
        <v>9.7817460317450909E-4</v>
      </c>
      <c r="K40564">
        <v>0</v>
      </c>
      <c r="L40564">
        <v>0</v>
      </c>
    </row>
    <row r="40565" spans="1:12" x14ac:dyDescent="0.3">
      <c r="A40565" s="1" t="s">
        <v>448</v>
      </c>
      <c r="B40565" s="1" t="s">
        <v>439</v>
      </c>
      <c r="C40565" s="1" t="s">
        <v>444</v>
      </c>
      <c r="D40565" s="1" t="s">
        <v>441</v>
      </c>
      <c r="E40565" s="1" t="s">
        <v>401</v>
      </c>
      <c r="F40565" s="1" t="s">
        <v>405</v>
      </c>
      <c r="G40565" s="1" t="s">
        <v>443</v>
      </c>
      <c r="H40565">
        <v>4.1392845186063697E-2</v>
      </c>
      <c r="I40565">
        <v>2.6340482790263998E-2</v>
      </c>
      <c r="J40565">
        <v>5.9320946377532401E-2</v>
      </c>
      <c r="K40565">
        <v>7.1898250916186497E-3</v>
      </c>
      <c r="L40565">
        <v>1.0051380754970699E-2</v>
      </c>
    </row>
    <row r="40566" spans="1:12" x14ac:dyDescent="0.3">
      <c r="A40566" s="1" t="s">
        <v>448</v>
      </c>
      <c r="B40566" s="1" t="s">
        <v>439</v>
      </c>
      <c r="C40566" s="1" t="s">
        <v>446</v>
      </c>
      <c r="D40566" s="1" t="s">
        <v>441</v>
      </c>
      <c r="E40566" s="1" t="s">
        <v>399</v>
      </c>
      <c r="F40566" s="1" t="s">
        <v>386</v>
      </c>
      <c r="G40566" s="1" t="s">
        <v>442</v>
      </c>
      <c r="H40566">
        <v>0.17958491032704599</v>
      </c>
      <c r="I40566">
        <v>0.17539914021171901</v>
      </c>
      <c r="J40566">
        <v>0.18294692460326101</v>
      </c>
      <c r="K40566">
        <v>1.5516185000988101E-3</v>
      </c>
      <c r="L40566">
        <v>2.1691638019303398E-3</v>
      </c>
    </row>
    <row r="40567" spans="1:12" x14ac:dyDescent="0.3">
      <c r="A40567" s="1" t="s">
        <v>448</v>
      </c>
      <c r="B40567" s="1" t="s">
        <v>439</v>
      </c>
      <c r="C40567" s="1" t="s">
        <v>446</v>
      </c>
      <c r="D40567" s="1" t="s">
        <v>441</v>
      </c>
      <c r="E40567" s="1" t="s">
        <v>399</v>
      </c>
      <c r="F40567" s="1" t="s">
        <v>387</v>
      </c>
      <c r="G40567" s="1" t="s">
        <v>442</v>
      </c>
      <c r="H40567">
        <v>0</v>
      </c>
      <c r="I40567">
        <v>0</v>
      </c>
      <c r="J40567">
        <v>0</v>
      </c>
      <c r="K40567">
        <v>0</v>
      </c>
      <c r="L40567">
        <v>0</v>
      </c>
    </row>
    <row r="40568" spans="1:12" x14ac:dyDescent="0.3">
      <c r="A40568" s="1" t="s">
        <v>448</v>
      </c>
      <c r="B40568" s="1" t="s">
        <v>439</v>
      </c>
      <c r="C40568" s="1" t="s">
        <v>446</v>
      </c>
      <c r="D40568" s="1" t="s">
        <v>441</v>
      </c>
      <c r="E40568" s="1" t="s">
        <v>399</v>
      </c>
      <c r="F40568" s="1" t="s">
        <v>388</v>
      </c>
      <c r="G40568" s="1" t="s">
        <v>442</v>
      </c>
      <c r="H40568">
        <v>1</v>
      </c>
      <c r="I40568">
        <v>1</v>
      </c>
      <c r="J40568">
        <v>1</v>
      </c>
      <c r="K40568">
        <v>0</v>
      </c>
      <c r="L40568">
        <v>0</v>
      </c>
    </row>
    <row r="40569" spans="1:12" x14ac:dyDescent="0.3">
      <c r="A40569" s="1" t="s">
        <v>448</v>
      </c>
      <c r="B40569" s="1" t="s">
        <v>439</v>
      </c>
      <c r="C40569" s="1" t="s">
        <v>446</v>
      </c>
      <c r="D40569" s="1" t="s">
        <v>441</v>
      </c>
      <c r="E40569" s="1" t="s">
        <v>395</v>
      </c>
      <c r="F40569" s="1" t="s">
        <v>396</v>
      </c>
      <c r="G40569" s="1" t="s">
        <v>410</v>
      </c>
      <c r="H40569">
        <v>5686.8</v>
      </c>
      <c r="I40569">
        <v>5554</v>
      </c>
      <c r="J40569">
        <v>5793</v>
      </c>
      <c r="K40569">
        <v>49.064257966059202</v>
      </c>
      <c r="L40569">
        <v>68.591868646687601</v>
      </c>
    </row>
    <row r="40570" spans="1:12" x14ac:dyDescent="0.3">
      <c r="A40570" s="1" t="s">
        <v>448</v>
      </c>
      <c r="B40570" s="1" t="s">
        <v>439</v>
      </c>
      <c r="C40570" s="1" t="s">
        <v>446</v>
      </c>
      <c r="D40570" s="1" t="s">
        <v>441</v>
      </c>
      <c r="E40570" s="1" t="s">
        <v>395</v>
      </c>
      <c r="F40570" s="1" t="s">
        <v>396</v>
      </c>
      <c r="G40570" s="1" t="s">
        <v>411</v>
      </c>
      <c r="H40570">
        <v>5686.4</v>
      </c>
      <c r="I40570">
        <v>5554</v>
      </c>
      <c r="J40570">
        <v>5793</v>
      </c>
      <c r="K40570">
        <v>49.138822694891701</v>
      </c>
      <c r="L40570">
        <v>68.696110192321299</v>
      </c>
    </row>
    <row r="40571" spans="1:12" x14ac:dyDescent="0.3">
      <c r="A40571" s="1" t="s">
        <v>448</v>
      </c>
      <c r="B40571" s="1" t="s">
        <v>439</v>
      </c>
      <c r="C40571" s="1" t="s">
        <v>446</v>
      </c>
      <c r="D40571" s="1" t="s">
        <v>441</v>
      </c>
      <c r="E40571" s="1" t="s">
        <v>401</v>
      </c>
      <c r="F40571" s="1" t="s">
        <v>402</v>
      </c>
      <c r="G40571" s="1" t="s">
        <v>443</v>
      </c>
      <c r="H40571">
        <v>7.5793650793686202E-4</v>
      </c>
      <c r="I40571">
        <v>7.5793650793684901E-4</v>
      </c>
      <c r="J40571">
        <v>7.5793650793687698E-4</v>
      </c>
      <c r="K40571">
        <v>6.5546057793190498E-18</v>
      </c>
      <c r="L40571">
        <v>9.1633436901641001E-18</v>
      </c>
    </row>
    <row r="40572" spans="1:12" x14ac:dyDescent="0.3">
      <c r="A40572" s="1" t="s">
        <v>448</v>
      </c>
      <c r="B40572" s="1" t="s">
        <v>439</v>
      </c>
      <c r="C40572" s="1" t="s">
        <v>446</v>
      </c>
      <c r="D40572" s="1" t="s">
        <v>441</v>
      </c>
      <c r="E40572" s="1" t="s">
        <v>401</v>
      </c>
      <c r="F40572" s="1" t="s">
        <v>404</v>
      </c>
      <c r="G40572" s="1" t="s">
        <v>443</v>
      </c>
      <c r="H40572">
        <v>7.5793650793620803E-4</v>
      </c>
      <c r="I40572">
        <v>7.5793650793620803E-4</v>
      </c>
      <c r="J40572">
        <v>7.5793650793620803E-4</v>
      </c>
      <c r="K40572">
        <v>0</v>
      </c>
      <c r="L40572">
        <v>0</v>
      </c>
    </row>
    <row r="40573" spans="1:12" x14ac:dyDescent="0.3">
      <c r="A40573" s="1" t="s">
        <v>448</v>
      </c>
      <c r="B40573" s="1" t="s">
        <v>439</v>
      </c>
      <c r="C40573" s="1" t="s">
        <v>446</v>
      </c>
      <c r="D40573" s="1" t="s">
        <v>441</v>
      </c>
      <c r="E40573" s="1" t="s">
        <v>401</v>
      </c>
      <c r="F40573" s="1" t="s">
        <v>405</v>
      </c>
      <c r="G40573" s="1" t="s">
        <v>443</v>
      </c>
      <c r="H40573">
        <v>7.5793650793798395E-4</v>
      </c>
      <c r="I40573">
        <v>7.5793650793798395E-4</v>
      </c>
      <c r="J40573">
        <v>7.5793650793798395E-4</v>
      </c>
      <c r="K40573">
        <v>0</v>
      </c>
      <c r="L40573">
        <v>0</v>
      </c>
    </row>
    <row r="40574" spans="1:12" x14ac:dyDescent="0.3">
      <c r="A40574" s="1" t="s">
        <v>448</v>
      </c>
      <c r="B40574" s="1" t="s">
        <v>392</v>
      </c>
      <c r="C40574" s="1" t="s">
        <v>393</v>
      </c>
      <c r="D40574" s="1" t="s">
        <v>394</v>
      </c>
      <c r="E40574" s="1" t="s">
        <v>395</v>
      </c>
      <c r="F40574" s="1" t="s">
        <v>396</v>
      </c>
      <c r="G40574" s="1" t="s">
        <v>397</v>
      </c>
      <c r="H40574">
        <v>5716.4</v>
      </c>
      <c r="I40574">
        <v>5590</v>
      </c>
      <c r="J40574">
        <v>5836</v>
      </c>
      <c r="K40574">
        <v>53.673149859496803</v>
      </c>
      <c r="L40574">
        <v>75.035102896355596</v>
      </c>
    </row>
    <row r="40575" spans="1:12" x14ac:dyDescent="0.3">
      <c r="A40575" s="1" t="s">
        <v>448</v>
      </c>
      <c r="B40575" s="1" t="s">
        <v>392</v>
      </c>
      <c r="C40575" s="1" t="s">
        <v>393</v>
      </c>
      <c r="D40575" s="1" t="s">
        <v>394</v>
      </c>
      <c r="E40575" s="1" t="s">
        <v>395</v>
      </c>
      <c r="F40575" s="1" t="s">
        <v>396</v>
      </c>
      <c r="G40575" s="1" t="s">
        <v>398</v>
      </c>
      <c r="H40575">
        <v>5686.4</v>
      </c>
      <c r="I40575">
        <v>5554</v>
      </c>
      <c r="J40575">
        <v>5793</v>
      </c>
      <c r="K40575">
        <v>49.138822694891701</v>
      </c>
      <c r="L40575">
        <v>68.696110192321299</v>
      </c>
    </row>
    <row r="40576" spans="1:12" x14ac:dyDescent="0.3">
      <c r="A40576" s="1" t="s">
        <v>448</v>
      </c>
      <c r="B40576" s="1" t="s">
        <v>392</v>
      </c>
      <c r="C40576" s="1" t="s">
        <v>393</v>
      </c>
      <c r="D40576" s="1" t="s">
        <v>394</v>
      </c>
      <c r="E40576" s="1" t="s">
        <v>399</v>
      </c>
      <c r="F40576" s="1" t="s">
        <v>386</v>
      </c>
      <c r="G40576" s="1" t="s">
        <v>400</v>
      </c>
      <c r="H40576">
        <v>17.065725559828699</v>
      </c>
      <c r="I40576">
        <v>10.5289238523465</v>
      </c>
      <c r="J40576">
        <v>25.154883418414499</v>
      </c>
      <c r="K40576">
        <v>2.9848506760757099</v>
      </c>
      <c r="L40576">
        <v>4.1728234358499998</v>
      </c>
    </row>
    <row r="40577" spans="1:12" x14ac:dyDescent="0.3">
      <c r="A40577" s="1" t="s">
        <v>448</v>
      </c>
      <c r="B40577" s="1" t="s">
        <v>392</v>
      </c>
      <c r="C40577" s="1" t="s">
        <v>393</v>
      </c>
      <c r="D40577" s="1" t="s">
        <v>394</v>
      </c>
      <c r="E40577" s="1" t="s">
        <v>399</v>
      </c>
      <c r="F40577" s="1" t="s">
        <v>387</v>
      </c>
      <c r="G40577" s="1" t="s">
        <v>400</v>
      </c>
      <c r="H40577">
        <v>0</v>
      </c>
      <c r="I40577">
        <v>0</v>
      </c>
      <c r="J40577">
        <v>0</v>
      </c>
      <c r="K40577">
        <v>0</v>
      </c>
      <c r="L40577">
        <v>0</v>
      </c>
    </row>
    <row r="40578" spans="1:12" x14ac:dyDescent="0.3">
      <c r="A40578" s="1" t="s">
        <v>448</v>
      </c>
      <c r="B40578" s="1" t="s">
        <v>392</v>
      </c>
      <c r="C40578" s="1" t="s">
        <v>393</v>
      </c>
      <c r="D40578" s="1" t="s">
        <v>394</v>
      </c>
      <c r="E40578" s="1" t="s">
        <v>399</v>
      </c>
      <c r="F40578" s="1" t="s">
        <v>388</v>
      </c>
      <c r="G40578" s="1" t="s">
        <v>400</v>
      </c>
      <c r="H40578">
        <v>59.6</v>
      </c>
      <c r="I40578">
        <v>41</v>
      </c>
      <c r="J40578">
        <v>75</v>
      </c>
      <c r="K40578">
        <v>7.1784601580004601</v>
      </c>
      <c r="L40578">
        <v>10.0354925694313</v>
      </c>
    </row>
    <row r="40579" spans="1:12" x14ac:dyDescent="0.3">
      <c r="A40579" s="1" t="s">
        <v>448</v>
      </c>
      <c r="B40579" s="1" t="s">
        <v>392</v>
      </c>
      <c r="C40579" s="1" t="s">
        <v>393</v>
      </c>
      <c r="D40579" s="1" t="s">
        <v>394</v>
      </c>
      <c r="E40579" s="1" t="s">
        <v>401</v>
      </c>
      <c r="F40579" s="1" t="s">
        <v>402</v>
      </c>
      <c r="G40579" s="1" t="s">
        <v>403</v>
      </c>
      <c r="H40579">
        <v>7.1446911497696802E-2</v>
      </c>
      <c r="I40579">
        <v>4.50011037244894E-2</v>
      </c>
      <c r="J40579">
        <v>0.103890338277198</v>
      </c>
      <c r="K40579">
        <v>1.1905383841182299E-2</v>
      </c>
      <c r="L40579">
        <v>1.66437353477897E-2</v>
      </c>
    </row>
    <row r="40580" spans="1:12" x14ac:dyDescent="0.3">
      <c r="A40580" s="1" t="s">
        <v>448</v>
      </c>
      <c r="B40580" s="1" t="s">
        <v>392</v>
      </c>
      <c r="C40580" s="1" t="s">
        <v>393</v>
      </c>
      <c r="D40580" s="1" t="s">
        <v>394</v>
      </c>
      <c r="E40580" s="1" t="s">
        <v>401</v>
      </c>
      <c r="F40580" s="1" t="s">
        <v>404</v>
      </c>
      <c r="G40580" s="1" t="s">
        <v>403</v>
      </c>
      <c r="H40580">
        <v>7.5726785627375599E-3</v>
      </c>
      <c r="I40580">
        <v>6.7482704840138297E-3</v>
      </c>
      <c r="J40580">
        <v>8.3458691137625607E-3</v>
      </c>
      <c r="K40580">
        <v>3.3616311783302199E-4</v>
      </c>
      <c r="L40580">
        <v>4.6995628545354399E-4</v>
      </c>
    </row>
    <row r="40581" spans="1:12" x14ac:dyDescent="0.3">
      <c r="A40581" s="1" t="s">
        <v>448</v>
      </c>
      <c r="B40581" s="1" t="s">
        <v>392</v>
      </c>
      <c r="C40581" s="1" t="s">
        <v>393</v>
      </c>
      <c r="D40581" s="1" t="s">
        <v>394</v>
      </c>
      <c r="E40581" s="1" t="s">
        <v>401</v>
      </c>
      <c r="F40581" s="1" t="s">
        <v>405</v>
      </c>
      <c r="G40581" s="1" t="s">
        <v>403</v>
      </c>
      <c r="H40581">
        <v>0.238132464727527</v>
      </c>
      <c r="I40581">
        <v>0.16471381920163</v>
      </c>
      <c r="J40581">
        <v>0.30333479422932502</v>
      </c>
      <c r="K40581">
        <v>2.8927880422853401E-2</v>
      </c>
      <c r="L40581">
        <v>4.04411980624277E-2</v>
      </c>
    </row>
    <row r="40582" spans="1:12" x14ac:dyDescent="0.3">
      <c r="A40582" s="1" t="s">
        <v>448</v>
      </c>
      <c r="B40582" s="1" t="s">
        <v>392</v>
      </c>
      <c r="C40582" s="1" t="s">
        <v>393</v>
      </c>
      <c r="D40582" s="1" t="s">
        <v>394</v>
      </c>
      <c r="E40582" s="1" t="s">
        <v>401</v>
      </c>
      <c r="F40582" s="1" t="s">
        <v>406</v>
      </c>
      <c r="G40582" s="1" t="s">
        <v>403</v>
      </c>
      <c r="H40582">
        <v>5686.4</v>
      </c>
      <c r="I40582">
        <v>5554</v>
      </c>
      <c r="J40582">
        <v>5793</v>
      </c>
      <c r="K40582">
        <v>49.138822694891701</v>
      </c>
      <c r="L40582">
        <v>68.696110192321299</v>
      </c>
    </row>
    <row r="40583" spans="1:12" x14ac:dyDescent="0.3">
      <c r="A40583" s="1" t="s">
        <v>448</v>
      </c>
      <c r="B40583" s="1" t="s">
        <v>407</v>
      </c>
      <c r="C40583" s="1" t="s">
        <v>408</v>
      </c>
      <c r="D40583" s="1" t="s">
        <v>409</v>
      </c>
      <c r="E40583" s="1" t="s">
        <v>395</v>
      </c>
      <c r="F40583" s="1" t="s">
        <v>396</v>
      </c>
      <c r="G40583" s="1" t="s">
        <v>410</v>
      </c>
      <c r="H40583">
        <v>5716.4</v>
      </c>
      <c r="I40583">
        <v>5590</v>
      </c>
      <c r="J40583">
        <v>5836</v>
      </c>
      <c r="K40583">
        <v>53.673149859496803</v>
      </c>
      <c r="L40583">
        <v>75.035102896355596</v>
      </c>
    </row>
    <row r="40584" spans="1:12" x14ac:dyDescent="0.3">
      <c r="A40584" s="1" t="s">
        <v>448</v>
      </c>
      <c r="B40584" s="1" t="s">
        <v>407</v>
      </c>
      <c r="C40584" s="1" t="s">
        <v>408</v>
      </c>
      <c r="D40584" s="1" t="s">
        <v>409</v>
      </c>
      <c r="E40584" s="1" t="s">
        <v>395</v>
      </c>
      <c r="F40584" s="1" t="s">
        <v>396</v>
      </c>
      <c r="G40584" s="1" t="s">
        <v>411</v>
      </c>
      <c r="H40584">
        <v>5716.4</v>
      </c>
      <c r="I40584">
        <v>5590</v>
      </c>
      <c r="J40584">
        <v>5836</v>
      </c>
      <c r="K40584">
        <v>53.673149859496803</v>
      </c>
      <c r="L40584">
        <v>75.035102896355596</v>
      </c>
    </row>
    <row r="40585" spans="1:12" x14ac:dyDescent="0.3">
      <c r="A40585" s="1" t="s">
        <v>448</v>
      </c>
      <c r="B40585" s="1" t="s">
        <v>407</v>
      </c>
      <c r="C40585" s="1" t="s">
        <v>408</v>
      </c>
      <c r="D40585" s="1" t="s">
        <v>412</v>
      </c>
      <c r="E40585" s="1" t="s">
        <v>395</v>
      </c>
      <c r="F40585" s="1" t="s">
        <v>396</v>
      </c>
      <c r="G40585" s="1" t="s">
        <v>410</v>
      </c>
      <c r="H40585">
        <v>5716.4</v>
      </c>
      <c r="I40585">
        <v>5590</v>
      </c>
      <c r="J40585">
        <v>5836</v>
      </c>
      <c r="K40585">
        <v>53.673149859496803</v>
      </c>
      <c r="L40585">
        <v>75.035102896355596</v>
      </c>
    </row>
    <row r="40586" spans="1:12" x14ac:dyDescent="0.3">
      <c r="A40586" s="1" t="s">
        <v>448</v>
      </c>
      <c r="B40586" s="1" t="s">
        <v>407</v>
      </c>
      <c r="C40586" s="1" t="s">
        <v>408</v>
      </c>
      <c r="D40586" s="1" t="s">
        <v>412</v>
      </c>
      <c r="E40586" s="1" t="s">
        <v>395</v>
      </c>
      <c r="F40586" s="1" t="s">
        <v>396</v>
      </c>
      <c r="G40586" s="1" t="s">
        <v>411</v>
      </c>
      <c r="H40586">
        <v>5716.3</v>
      </c>
      <c r="I40586">
        <v>5590</v>
      </c>
      <c r="J40586">
        <v>5836</v>
      </c>
      <c r="K40586">
        <v>53.630605370068302</v>
      </c>
      <c r="L40586">
        <v>74.975625668909501</v>
      </c>
    </row>
    <row r="40587" spans="1:12" x14ac:dyDescent="0.3">
      <c r="A40587" s="1" t="s">
        <v>448</v>
      </c>
      <c r="B40587" s="1" t="s">
        <v>407</v>
      </c>
      <c r="C40587" s="1" t="s">
        <v>408</v>
      </c>
      <c r="D40587" s="1" t="s">
        <v>412</v>
      </c>
      <c r="E40587" s="1" t="s">
        <v>399</v>
      </c>
      <c r="F40587" s="1" t="s">
        <v>386</v>
      </c>
      <c r="G40587" s="1" t="s">
        <v>413</v>
      </c>
      <c r="H40587">
        <v>1.64422707640343E-2</v>
      </c>
      <c r="I40587">
        <v>1.60615933354246E-2</v>
      </c>
      <c r="J40587">
        <v>1.6815881903096099E-2</v>
      </c>
      <c r="K40587">
        <v>1.5959734077036701E-4</v>
      </c>
      <c r="L40587">
        <v>2.2311719953157E-4</v>
      </c>
    </row>
    <row r="40588" spans="1:12" x14ac:dyDescent="0.3">
      <c r="A40588" s="1" t="s">
        <v>448</v>
      </c>
      <c r="B40588" s="1" t="s">
        <v>407</v>
      </c>
      <c r="C40588" s="1" t="s">
        <v>408</v>
      </c>
      <c r="D40588" s="1" t="s">
        <v>412</v>
      </c>
      <c r="E40588" s="1" t="s">
        <v>399</v>
      </c>
      <c r="F40588" s="1" t="s">
        <v>387</v>
      </c>
      <c r="G40588" s="1" t="s">
        <v>413</v>
      </c>
      <c r="H40588">
        <v>0</v>
      </c>
      <c r="I40588">
        <v>0</v>
      </c>
      <c r="J40588">
        <v>0</v>
      </c>
      <c r="K40588">
        <v>0</v>
      </c>
      <c r="L40588">
        <v>0</v>
      </c>
    </row>
    <row r="40589" spans="1:12" x14ac:dyDescent="0.3">
      <c r="A40589" s="1" t="s">
        <v>448</v>
      </c>
      <c r="B40589" s="1" t="s">
        <v>407</v>
      </c>
      <c r="C40589" s="1" t="s">
        <v>408</v>
      </c>
      <c r="D40589" s="1" t="s">
        <v>412</v>
      </c>
      <c r="E40589" s="1" t="s">
        <v>399</v>
      </c>
      <c r="F40589" s="1" t="s">
        <v>388</v>
      </c>
      <c r="G40589" s="1" t="s">
        <v>413</v>
      </c>
      <c r="H40589">
        <v>2.5</v>
      </c>
      <c r="I40589">
        <v>2</v>
      </c>
      <c r="J40589">
        <v>3</v>
      </c>
      <c r="K40589">
        <v>0.377</v>
      </c>
      <c r="L40589">
        <v>0.52704627669473003</v>
      </c>
    </row>
    <row r="40590" spans="1:12" x14ac:dyDescent="0.3">
      <c r="A40590" s="1" t="s">
        <v>448</v>
      </c>
      <c r="B40590" s="1" t="s">
        <v>407</v>
      </c>
      <c r="C40590" s="1" t="s">
        <v>408</v>
      </c>
      <c r="D40590" s="1" t="s">
        <v>412</v>
      </c>
      <c r="E40590" s="1" t="s">
        <v>414</v>
      </c>
      <c r="F40590" s="1" t="s">
        <v>402</v>
      </c>
      <c r="G40590" s="1" t="s">
        <v>415</v>
      </c>
      <c r="H40590">
        <v>6.9032295392313595E-5</v>
      </c>
      <c r="I40590">
        <v>6.8904326301059499E-5</v>
      </c>
      <c r="J40590">
        <v>6.9153729553513894E-5</v>
      </c>
      <c r="K40590">
        <v>5.5244037726286002E-8</v>
      </c>
      <c r="L40590">
        <v>7.7231205287061598E-8</v>
      </c>
    </row>
    <row r="40591" spans="1:12" x14ac:dyDescent="0.3">
      <c r="A40591" s="1" t="s">
        <v>448</v>
      </c>
      <c r="B40591" s="1" t="s">
        <v>407</v>
      </c>
      <c r="C40591" s="1" t="s">
        <v>408</v>
      </c>
      <c r="D40591" s="1" t="s">
        <v>412</v>
      </c>
      <c r="E40591" s="1" t="s">
        <v>414</v>
      </c>
      <c r="F40591" s="1" t="s">
        <v>404</v>
      </c>
      <c r="G40591" s="1" t="s">
        <v>415</v>
      </c>
      <c r="H40591">
        <v>6.8493285706239194E-5</v>
      </c>
      <c r="I40591">
        <v>6.8493285706239194E-5</v>
      </c>
      <c r="J40591">
        <v>6.8493285706239194E-5</v>
      </c>
      <c r="K40591">
        <v>0</v>
      </c>
      <c r="L40591">
        <v>0</v>
      </c>
    </row>
    <row r="40592" spans="1:12" x14ac:dyDescent="0.3">
      <c r="A40592" s="1" t="s">
        <v>448</v>
      </c>
      <c r="B40592" s="1" t="s">
        <v>407</v>
      </c>
      <c r="C40592" s="1" t="s">
        <v>408</v>
      </c>
      <c r="D40592" s="1" t="s">
        <v>412</v>
      </c>
      <c r="E40592" s="1" t="s">
        <v>414</v>
      </c>
      <c r="F40592" s="1" t="s">
        <v>405</v>
      </c>
      <c r="G40592" s="1" t="s">
        <v>415</v>
      </c>
      <c r="H40592">
        <v>1.45566142813713E-4</v>
      </c>
      <c r="I40592">
        <v>1.35538093665843E-4</v>
      </c>
      <c r="J40592">
        <v>1.92235539632435E-4</v>
      </c>
      <c r="K40592">
        <v>1.2747465860508E-5</v>
      </c>
      <c r="L40592">
        <v>1.7820966628843401E-5</v>
      </c>
    </row>
    <row r="40593" spans="1:12" x14ac:dyDescent="0.3">
      <c r="A40593" s="1" t="s">
        <v>448</v>
      </c>
      <c r="B40593" s="1" t="s">
        <v>416</v>
      </c>
      <c r="C40593" s="1" t="s">
        <v>417</v>
      </c>
      <c r="D40593" s="1" t="s">
        <v>418</v>
      </c>
      <c r="E40593" s="1" t="s">
        <v>401</v>
      </c>
      <c r="F40593" s="1" t="s">
        <v>406</v>
      </c>
      <c r="G40593" s="1" t="s">
        <v>403</v>
      </c>
      <c r="H40593">
        <v>5686.4</v>
      </c>
      <c r="I40593">
        <v>5554</v>
      </c>
      <c r="J40593">
        <v>5793</v>
      </c>
      <c r="K40593">
        <v>49.138822694891701</v>
      </c>
      <c r="L40593">
        <v>68.696110192321299</v>
      </c>
    </row>
    <row r="40594" spans="1:12" x14ac:dyDescent="0.3">
      <c r="A40594" s="1" t="s">
        <v>448</v>
      </c>
      <c r="B40594" s="1" t="s">
        <v>416</v>
      </c>
      <c r="C40594" s="1" t="s">
        <v>417</v>
      </c>
      <c r="D40594" s="1" t="s">
        <v>418</v>
      </c>
      <c r="E40594" s="1" t="s">
        <v>401</v>
      </c>
      <c r="F40594" s="1" t="s">
        <v>404</v>
      </c>
      <c r="G40594" s="1" t="s">
        <v>403</v>
      </c>
      <c r="H40594">
        <v>7.5726785627375599E-3</v>
      </c>
      <c r="I40594">
        <v>6.7482704840138297E-3</v>
      </c>
      <c r="J40594">
        <v>8.3458691137625607E-3</v>
      </c>
      <c r="K40594">
        <v>3.3616311783302199E-4</v>
      </c>
      <c r="L40594">
        <v>4.6995628545354399E-4</v>
      </c>
    </row>
    <row r="40595" spans="1:12" x14ac:dyDescent="0.3">
      <c r="A40595" s="1" t="s">
        <v>448</v>
      </c>
      <c r="B40595" s="1" t="s">
        <v>416</v>
      </c>
      <c r="C40595" s="1" t="s">
        <v>417</v>
      </c>
      <c r="D40595" s="1" t="s">
        <v>418</v>
      </c>
      <c r="E40595" s="1" t="s">
        <v>401</v>
      </c>
      <c r="F40595" s="1" t="s">
        <v>405</v>
      </c>
      <c r="G40595" s="1" t="s">
        <v>403</v>
      </c>
      <c r="H40595">
        <v>0.238132464727527</v>
      </c>
      <c r="I40595">
        <v>0.16471381920163</v>
      </c>
      <c r="J40595">
        <v>0.30333479422932502</v>
      </c>
      <c r="K40595">
        <v>2.8927880422853401E-2</v>
      </c>
      <c r="L40595">
        <v>4.04411980624277E-2</v>
      </c>
    </row>
    <row r="40596" spans="1:12" x14ac:dyDescent="0.3">
      <c r="A40596" s="1" t="s">
        <v>448</v>
      </c>
      <c r="B40596" s="1" t="s">
        <v>416</v>
      </c>
      <c r="C40596" s="1" t="s">
        <v>417</v>
      </c>
      <c r="D40596" s="1" t="s">
        <v>418</v>
      </c>
      <c r="E40596" s="1" t="s">
        <v>401</v>
      </c>
      <c r="F40596" s="1" t="s">
        <v>402</v>
      </c>
      <c r="G40596" s="1" t="s">
        <v>403</v>
      </c>
      <c r="H40596">
        <v>7.1446911497696802E-2</v>
      </c>
      <c r="I40596">
        <v>4.50011037244894E-2</v>
      </c>
      <c r="J40596">
        <v>0.103890338277198</v>
      </c>
      <c r="K40596">
        <v>1.1905383841182299E-2</v>
      </c>
      <c r="L40596">
        <v>1.66437353477897E-2</v>
      </c>
    </row>
    <row r="40597" spans="1:12" x14ac:dyDescent="0.3">
      <c r="A40597" s="1" t="s">
        <v>448</v>
      </c>
      <c r="B40597" s="1" t="s">
        <v>416</v>
      </c>
      <c r="C40597" s="1" t="s">
        <v>417</v>
      </c>
      <c r="D40597" s="1" t="s">
        <v>419</v>
      </c>
      <c r="E40597" s="1" t="s">
        <v>395</v>
      </c>
      <c r="F40597" s="1" t="s">
        <v>396</v>
      </c>
      <c r="G40597" s="1" t="s">
        <v>410</v>
      </c>
      <c r="H40597">
        <v>5686.4</v>
      </c>
      <c r="I40597">
        <v>5554</v>
      </c>
      <c r="J40597">
        <v>5793</v>
      </c>
      <c r="K40597">
        <v>49.138822694891701</v>
      </c>
      <c r="L40597">
        <v>68.696110192321299</v>
      </c>
    </row>
    <row r="40598" spans="1:12" x14ac:dyDescent="0.3">
      <c r="A40598" s="1" t="s">
        <v>448</v>
      </c>
      <c r="B40598" s="1" t="s">
        <v>416</v>
      </c>
      <c r="C40598" s="1" t="s">
        <v>417</v>
      </c>
      <c r="D40598" s="1" t="s">
        <v>419</v>
      </c>
      <c r="E40598" s="1" t="s">
        <v>395</v>
      </c>
      <c r="F40598" s="1" t="s">
        <v>396</v>
      </c>
      <c r="G40598" s="1" t="s">
        <v>411</v>
      </c>
      <c r="H40598">
        <v>5686.4</v>
      </c>
      <c r="I40598">
        <v>5554</v>
      </c>
      <c r="J40598">
        <v>5793</v>
      </c>
      <c r="K40598">
        <v>49.138822694891701</v>
      </c>
      <c r="L40598">
        <v>68.696110192321299</v>
      </c>
    </row>
    <row r="40599" spans="1:12" x14ac:dyDescent="0.3">
      <c r="A40599" s="1" t="s">
        <v>448</v>
      </c>
      <c r="B40599" s="1" t="s">
        <v>420</v>
      </c>
      <c r="C40599" s="1" t="s">
        <v>421</v>
      </c>
      <c r="D40599" s="1" t="s">
        <v>422</v>
      </c>
      <c r="E40599" s="1" t="s">
        <v>423</v>
      </c>
      <c r="F40599" s="1" t="s">
        <v>386</v>
      </c>
      <c r="G40599" s="1" t="s">
        <v>424</v>
      </c>
      <c r="H40599">
        <v>0.94826338526522502</v>
      </c>
      <c r="I40599">
        <v>0.92067037223103199</v>
      </c>
      <c r="J40599">
        <v>0.96865007114396195</v>
      </c>
      <c r="K40599">
        <v>9.1268138691017308E-3</v>
      </c>
      <c r="L40599">
        <v>1.27592924875222E-2</v>
      </c>
    </row>
    <row r="40600" spans="1:12" x14ac:dyDescent="0.3">
      <c r="A40600" s="1" t="s">
        <v>448</v>
      </c>
      <c r="B40600" s="1" t="s">
        <v>420</v>
      </c>
      <c r="C40600" s="1" t="s">
        <v>421</v>
      </c>
      <c r="D40600" s="1" t="s">
        <v>422</v>
      </c>
      <c r="E40600" s="1" t="s">
        <v>423</v>
      </c>
      <c r="F40600" s="1" t="s">
        <v>387</v>
      </c>
      <c r="G40600" s="1" t="s">
        <v>424</v>
      </c>
      <c r="H40600">
        <v>0</v>
      </c>
      <c r="I40600">
        <v>0</v>
      </c>
      <c r="J40600">
        <v>0</v>
      </c>
      <c r="K40600">
        <v>0</v>
      </c>
      <c r="L40600">
        <v>0</v>
      </c>
    </row>
    <row r="40601" spans="1:12" x14ac:dyDescent="0.3">
      <c r="A40601" s="1" t="s">
        <v>448</v>
      </c>
      <c r="B40601" s="1" t="s">
        <v>420</v>
      </c>
      <c r="C40601" s="1" t="s">
        <v>421</v>
      </c>
      <c r="D40601" s="1" t="s">
        <v>422</v>
      </c>
      <c r="E40601" s="1" t="s">
        <v>423</v>
      </c>
      <c r="F40601" s="1" t="s">
        <v>388</v>
      </c>
      <c r="G40601" s="1" t="s">
        <v>424</v>
      </c>
      <c r="H40601">
        <v>1</v>
      </c>
      <c r="I40601">
        <v>1</v>
      </c>
      <c r="J40601">
        <v>1</v>
      </c>
      <c r="K40601">
        <v>0</v>
      </c>
      <c r="L40601">
        <v>0</v>
      </c>
    </row>
    <row r="40602" spans="1:12" x14ac:dyDescent="0.3">
      <c r="A40602" s="1" t="s">
        <v>448</v>
      </c>
      <c r="B40602" s="1" t="s">
        <v>420</v>
      </c>
      <c r="C40602" s="1" t="s">
        <v>421</v>
      </c>
      <c r="D40602" s="1" t="s">
        <v>422</v>
      </c>
      <c r="E40602" s="1" t="s">
        <v>423</v>
      </c>
      <c r="F40602" s="1" t="s">
        <v>425</v>
      </c>
      <c r="G40602" s="1" t="s">
        <v>426</v>
      </c>
      <c r="H40602">
        <v>94.826338526522505</v>
      </c>
      <c r="I40602">
        <v>92.067037223103199</v>
      </c>
      <c r="J40602">
        <v>96.865007114396207</v>
      </c>
      <c r="K40602">
        <v>0.91268138691017298</v>
      </c>
      <c r="L40602">
        <v>1.27592924875223</v>
      </c>
    </row>
    <row r="40603" spans="1:12" x14ac:dyDescent="0.3">
      <c r="A40603" s="1" t="s">
        <v>448</v>
      </c>
      <c r="B40603" s="1" t="s">
        <v>420</v>
      </c>
      <c r="C40603" s="1" t="s">
        <v>421</v>
      </c>
      <c r="D40603" s="1" t="s">
        <v>422</v>
      </c>
      <c r="E40603" s="1" t="s">
        <v>423</v>
      </c>
      <c r="F40603" s="1" t="s">
        <v>396</v>
      </c>
      <c r="G40603" s="1" t="s">
        <v>427</v>
      </c>
      <c r="H40603">
        <v>5690</v>
      </c>
      <c r="I40603">
        <v>5558</v>
      </c>
      <c r="J40603">
        <v>5797</v>
      </c>
      <c r="K40603">
        <v>49.149002879000498</v>
      </c>
      <c r="L40603">
        <v>68.710342097177104</v>
      </c>
    </row>
    <row r="40604" spans="1:12" x14ac:dyDescent="0.3">
      <c r="A40604" s="1" t="s">
        <v>448</v>
      </c>
      <c r="B40604" s="1" t="s">
        <v>420</v>
      </c>
      <c r="C40604" s="1" t="s">
        <v>421</v>
      </c>
      <c r="D40604" s="1" t="s">
        <v>422</v>
      </c>
      <c r="E40604" s="1" t="s">
        <v>423</v>
      </c>
      <c r="F40604" s="1" t="s">
        <v>386</v>
      </c>
      <c r="G40604" s="1" t="s">
        <v>428</v>
      </c>
      <c r="H40604">
        <v>1</v>
      </c>
      <c r="I40604">
        <v>1</v>
      </c>
      <c r="J40604">
        <v>1</v>
      </c>
      <c r="K40604">
        <v>0</v>
      </c>
      <c r="L40604">
        <v>0</v>
      </c>
    </row>
    <row r="40605" spans="1:12" x14ac:dyDescent="0.3">
      <c r="A40605" s="1" t="s">
        <v>448</v>
      </c>
      <c r="B40605" s="1" t="s">
        <v>420</v>
      </c>
      <c r="C40605" s="1" t="s">
        <v>421</v>
      </c>
      <c r="D40605" s="1" t="s">
        <v>422</v>
      </c>
      <c r="E40605" s="1" t="s">
        <v>423</v>
      </c>
      <c r="F40605" s="1" t="s">
        <v>387</v>
      </c>
      <c r="G40605" s="1" t="s">
        <v>428</v>
      </c>
      <c r="H40605">
        <v>1</v>
      </c>
      <c r="I40605">
        <v>1</v>
      </c>
      <c r="J40605">
        <v>1</v>
      </c>
      <c r="K40605">
        <v>0</v>
      </c>
      <c r="L40605">
        <v>0</v>
      </c>
    </row>
    <row r="40606" spans="1:12" x14ac:dyDescent="0.3">
      <c r="A40606" s="1" t="s">
        <v>448</v>
      </c>
      <c r="B40606" s="1" t="s">
        <v>420</v>
      </c>
      <c r="C40606" s="1" t="s">
        <v>421</v>
      </c>
      <c r="D40606" s="1" t="s">
        <v>422</v>
      </c>
      <c r="E40606" s="1" t="s">
        <v>423</v>
      </c>
      <c r="F40606" s="1" t="s">
        <v>388</v>
      </c>
      <c r="G40606" s="1" t="s">
        <v>428</v>
      </c>
      <c r="H40606">
        <v>1</v>
      </c>
      <c r="I40606">
        <v>1</v>
      </c>
      <c r="J40606">
        <v>1</v>
      </c>
      <c r="K40606">
        <v>0</v>
      </c>
      <c r="L40606">
        <v>0</v>
      </c>
    </row>
    <row r="40607" spans="1:12" x14ac:dyDescent="0.3">
      <c r="A40607" s="1" t="s">
        <v>448</v>
      </c>
      <c r="B40607" s="1" t="s">
        <v>420</v>
      </c>
      <c r="C40607" s="1" t="s">
        <v>421</v>
      </c>
      <c r="D40607" s="1" t="s">
        <v>419</v>
      </c>
      <c r="E40607" s="1" t="s">
        <v>395</v>
      </c>
      <c r="F40607" s="1" t="s">
        <v>396</v>
      </c>
      <c r="G40607" s="1" t="s">
        <v>410</v>
      </c>
      <c r="H40607">
        <v>5716.1</v>
      </c>
      <c r="I40607">
        <v>5590</v>
      </c>
      <c r="J40607">
        <v>5836</v>
      </c>
      <c r="K40607">
        <v>53.6161866309047</v>
      </c>
      <c r="L40607">
        <v>74.955468260976303</v>
      </c>
    </row>
    <row r="40608" spans="1:12" x14ac:dyDescent="0.3">
      <c r="A40608" s="1" t="s">
        <v>448</v>
      </c>
      <c r="B40608" s="1" t="s">
        <v>420</v>
      </c>
      <c r="C40608" s="1" t="s">
        <v>421</v>
      </c>
      <c r="D40608" s="1" t="s">
        <v>419</v>
      </c>
      <c r="E40608" s="1" t="s">
        <v>395</v>
      </c>
      <c r="F40608" s="1" t="s">
        <v>396</v>
      </c>
      <c r="G40608" s="1" t="s">
        <v>411</v>
      </c>
      <c r="H40608">
        <v>5690</v>
      </c>
      <c r="I40608">
        <v>5558</v>
      </c>
      <c r="J40608">
        <v>5797</v>
      </c>
      <c r="K40608">
        <v>49.149002879000498</v>
      </c>
      <c r="L40608">
        <v>68.710342097177104</v>
      </c>
    </row>
    <row r="40609" spans="1:12" x14ac:dyDescent="0.3">
      <c r="A40609" s="1" t="s">
        <v>448</v>
      </c>
      <c r="B40609" s="1" t="s">
        <v>420</v>
      </c>
      <c r="C40609" s="1" t="s">
        <v>421</v>
      </c>
      <c r="D40609" s="1" t="s">
        <v>419</v>
      </c>
      <c r="E40609" s="1" t="s">
        <v>399</v>
      </c>
      <c r="F40609" s="1" t="s">
        <v>386</v>
      </c>
      <c r="G40609" s="1" t="s">
        <v>413</v>
      </c>
      <c r="H40609">
        <v>12.844810545117101</v>
      </c>
      <c r="I40609">
        <v>6.6196970418363401</v>
      </c>
      <c r="J40609">
        <v>20.764725026541601</v>
      </c>
      <c r="K40609">
        <v>2.84247342059796</v>
      </c>
      <c r="L40609">
        <v>3.97377992819598</v>
      </c>
    </row>
    <row r="40610" spans="1:12" x14ac:dyDescent="0.3">
      <c r="A40610" s="1" t="s">
        <v>448</v>
      </c>
      <c r="B40610" s="1" t="s">
        <v>420</v>
      </c>
      <c r="C40610" s="1" t="s">
        <v>421</v>
      </c>
      <c r="D40610" s="1" t="s">
        <v>419</v>
      </c>
      <c r="E40610" s="1" t="s">
        <v>399</v>
      </c>
      <c r="F40610" s="1" t="s">
        <v>387</v>
      </c>
      <c r="G40610" s="1" t="s">
        <v>413</v>
      </c>
      <c r="H40610">
        <v>0</v>
      </c>
      <c r="I40610">
        <v>0</v>
      </c>
      <c r="J40610">
        <v>0</v>
      </c>
      <c r="K40610">
        <v>0</v>
      </c>
      <c r="L40610">
        <v>0</v>
      </c>
    </row>
    <row r="40611" spans="1:12" x14ac:dyDescent="0.3">
      <c r="A40611" s="1" t="s">
        <v>448</v>
      </c>
      <c r="B40611" s="1" t="s">
        <v>420</v>
      </c>
      <c r="C40611" s="1" t="s">
        <v>421</v>
      </c>
      <c r="D40611" s="1" t="s">
        <v>419</v>
      </c>
      <c r="E40611" s="1" t="s">
        <v>399</v>
      </c>
      <c r="F40611" s="1" t="s">
        <v>388</v>
      </c>
      <c r="G40611" s="1" t="s">
        <v>413</v>
      </c>
      <c r="H40611">
        <v>53.3</v>
      </c>
      <c r="I40611">
        <v>38</v>
      </c>
      <c r="J40611">
        <v>71</v>
      </c>
      <c r="K40611">
        <v>7.2088867073910903</v>
      </c>
      <c r="L40611">
        <v>10.0780289078106</v>
      </c>
    </row>
    <row r="40612" spans="1:12" x14ac:dyDescent="0.3">
      <c r="A40612" s="1" t="s">
        <v>448</v>
      </c>
      <c r="B40612" s="1" t="s">
        <v>420</v>
      </c>
      <c r="C40612" s="1" t="s">
        <v>421</v>
      </c>
      <c r="D40612" s="1" t="s">
        <v>419</v>
      </c>
      <c r="E40612" s="1" t="s">
        <v>414</v>
      </c>
      <c r="F40612" s="1" t="s">
        <v>402</v>
      </c>
      <c r="G40612" s="1" t="s">
        <v>415</v>
      </c>
      <c r="H40612">
        <v>5.3694935860307998E-2</v>
      </c>
      <c r="I40612">
        <v>2.8208400937984698E-2</v>
      </c>
      <c r="J40612">
        <v>8.55894550499052E-2</v>
      </c>
      <c r="K40612">
        <v>1.1452279460525299E-2</v>
      </c>
      <c r="L40612">
        <v>1.6010295091080599E-2</v>
      </c>
    </row>
    <row r="40613" spans="1:12" x14ac:dyDescent="0.3">
      <c r="A40613" s="1" t="s">
        <v>448</v>
      </c>
      <c r="B40613" s="1" t="s">
        <v>420</v>
      </c>
      <c r="C40613" s="1" t="s">
        <v>421</v>
      </c>
      <c r="D40613" s="1" t="s">
        <v>419</v>
      </c>
      <c r="E40613" s="1" t="s">
        <v>414</v>
      </c>
      <c r="F40613" s="1" t="s">
        <v>404</v>
      </c>
      <c r="G40613" s="1" t="s">
        <v>415</v>
      </c>
      <c r="H40613">
        <v>0</v>
      </c>
      <c r="I40613">
        <v>0</v>
      </c>
      <c r="J40613">
        <v>0</v>
      </c>
      <c r="K40613">
        <v>0</v>
      </c>
      <c r="L40613">
        <v>0</v>
      </c>
    </row>
    <row r="40614" spans="1:12" x14ac:dyDescent="0.3">
      <c r="A40614" s="1" t="s">
        <v>448</v>
      </c>
      <c r="B40614" s="1" t="s">
        <v>420</v>
      </c>
      <c r="C40614" s="1" t="s">
        <v>421</v>
      </c>
      <c r="D40614" s="1" t="s">
        <v>419</v>
      </c>
      <c r="E40614" s="1" t="s">
        <v>414</v>
      </c>
      <c r="F40614" s="1" t="s">
        <v>405</v>
      </c>
      <c r="G40614" s="1" t="s">
        <v>415</v>
      </c>
      <c r="H40614">
        <v>0.215488217891254</v>
      </c>
      <c r="I40614">
        <v>0.15226937736684601</v>
      </c>
      <c r="J40614">
        <v>0.29009227911674501</v>
      </c>
      <c r="K40614">
        <v>2.9353035743975801E-2</v>
      </c>
      <c r="L40614">
        <v>4.1035565513394698E-2</v>
      </c>
    </row>
    <row r="40615" spans="1:12" x14ac:dyDescent="0.3">
      <c r="A40615" s="1" t="s">
        <v>448</v>
      </c>
      <c r="B40615" s="1" t="s">
        <v>420</v>
      </c>
      <c r="C40615" s="1" t="s">
        <v>421</v>
      </c>
      <c r="D40615" s="1" t="s">
        <v>409</v>
      </c>
      <c r="E40615" s="1" t="s">
        <v>395</v>
      </c>
      <c r="F40615" s="1" t="s">
        <v>396</v>
      </c>
      <c r="G40615" s="1" t="s">
        <v>410</v>
      </c>
      <c r="H40615">
        <v>5690</v>
      </c>
      <c r="I40615">
        <v>5558</v>
      </c>
      <c r="J40615">
        <v>5797</v>
      </c>
      <c r="K40615">
        <v>49.149002879000498</v>
      </c>
      <c r="L40615">
        <v>68.710342097177104</v>
      </c>
    </row>
    <row r="40616" spans="1:12" x14ac:dyDescent="0.3">
      <c r="A40616" s="1" t="s">
        <v>448</v>
      </c>
      <c r="B40616" s="1" t="s">
        <v>420</v>
      </c>
      <c r="C40616" s="1" t="s">
        <v>421</v>
      </c>
      <c r="D40616" s="1" t="s">
        <v>409</v>
      </c>
      <c r="E40616" s="1" t="s">
        <v>395</v>
      </c>
      <c r="F40616" s="1" t="s">
        <v>396</v>
      </c>
      <c r="G40616" s="1" t="s">
        <v>411</v>
      </c>
      <c r="H40616">
        <v>5689</v>
      </c>
      <c r="I40616">
        <v>5557</v>
      </c>
      <c r="J40616">
        <v>5796</v>
      </c>
      <c r="K40616">
        <v>49.149002879000498</v>
      </c>
      <c r="L40616">
        <v>68.710342097177104</v>
      </c>
    </row>
    <row r="40617" spans="1:12" x14ac:dyDescent="0.3">
      <c r="A40617" s="1" t="s">
        <v>448</v>
      </c>
      <c r="B40617" s="1" t="s">
        <v>420</v>
      </c>
      <c r="C40617" s="1" t="s">
        <v>421</v>
      </c>
      <c r="D40617" s="1" t="s">
        <v>409</v>
      </c>
      <c r="E40617" s="1" t="s">
        <v>399</v>
      </c>
      <c r="F40617" s="1" t="s">
        <v>386</v>
      </c>
      <c r="G40617" s="1" t="s">
        <v>413</v>
      </c>
      <c r="H40617">
        <v>0.96457011357213895</v>
      </c>
      <c r="I40617">
        <v>0.93652942175894804</v>
      </c>
      <c r="J40617">
        <v>0.98589870389636902</v>
      </c>
      <c r="K40617">
        <v>9.3555207839253508E-3</v>
      </c>
      <c r="L40617">
        <v>1.3079024922302399E-2</v>
      </c>
    </row>
    <row r="40618" spans="1:12" x14ac:dyDescent="0.3">
      <c r="A40618" s="1" t="s">
        <v>448</v>
      </c>
      <c r="B40618" s="1" t="s">
        <v>420</v>
      </c>
      <c r="C40618" s="1" t="s">
        <v>421</v>
      </c>
      <c r="D40618" s="1" t="s">
        <v>409</v>
      </c>
      <c r="E40618" s="1" t="s">
        <v>399</v>
      </c>
      <c r="F40618" s="1" t="s">
        <v>387</v>
      </c>
      <c r="G40618" s="1" t="s">
        <v>413</v>
      </c>
      <c r="H40618">
        <v>0</v>
      </c>
      <c r="I40618">
        <v>0</v>
      </c>
      <c r="J40618">
        <v>0</v>
      </c>
      <c r="K40618">
        <v>0</v>
      </c>
      <c r="L40618">
        <v>0</v>
      </c>
    </row>
    <row r="40619" spans="1:12" x14ac:dyDescent="0.3">
      <c r="A40619" s="1" t="s">
        <v>448</v>
      </c>
      <c r="B40619" s="1" t="s">
        <v>420</v>
      </c>
      <c r="C40619" s="1" t="s">
        <v>421</v>
      </c>
      <c r="D40619" s="1" t="s">
        <v>409</v>
      </c>
      <c r="E40619" s="1" t="s">
        <v>399</v>
      </c>
      <c r="F40619" s="1" t="s">
        <v>388</v>
      </c>
      <c r="G40619" s="1" t="s">
        <v>413</v>
      </c>
      <c r="H40619">
        <v>1</v>
      </c>
      <c r="I40619">
        <v>1</v>
      </c>
      <c r="J40619">
        <v>1</v>
      </c>
      <c r="K40619">
        <v>0</v>
      </c>
      <c r="L40619">
        <v>0</v>
      </c>
    </row>
    <row r="40620" spans="1:12" x14ac:dyDescent="0.3">
      <c r="A40620" s="1" t="s">
        <v>448</v>
      </c>
      <c r="B40620" s="1" t="s">
        <v>420</v>
      </c>
      <c r="C40620" s="1" t="s">
        <v>421</v>
      </c>
      <c r="D40620" s="1" t="s">
        <v>409</v>
      </c>
      <c r="E40620" s="1" t="s">
        <v>414</v>
      </c>
      <c r="F40620" s="1" t="s">
        <v>402</v>
      </c>
      <c r="G40620" s="1" t="s">
        <v>415</v>
      </c>
      <c r="H40620">
        <v>4.0686627398303903E-3</v>
      </c>
      <c r="I40620">
        <v>4.0443993695166401E-3</v>
      </c>
      <c r="J40620">
        <v>4.08227762400829E-3</v>
      </c>
      <c r="K40620">
        <v>8.3845561877374097E-6</v>
      </c>
      <c r="L40620">
        <v>1.17216157042036E-5</v>
      </c>
    </row>
    <row r="40621" spans="1:12" x14ac:dyDescent="0.3">
      <c r="A40621" s="1" t="s">
        <v>448</v>
      </c>
      <c r="B40621" s="1" t="s">
        <v>420</v>
      </c>
      <c r="C40621" s="1" t="s">
        <v>421</v>
      </c>
      <c r="D40621" s="1" t="s">
        <v>409</v>
      </c>
      <c r="E40621" s="1" t="s">
        <v>414</v>
      </c>
      <c r="F40621" s="1" t="s">
        <v>404</v>
      </c>
      <c r="G40621" s="1" t="s">
        <v>415</v>
      </c>
      <c r="H40621">
        <v>1.7908553173163601E-3</v>
      </c>
      <c r="I40621">
        <v>1.7520667579802301E-3</v>
      </c>
      <c r="J40621">
        <v>1.82079128084389E-3</v>
      </c>
      <c r="K40621">
        <v>1.5335172821191001E-5</v>
      </c>
      <c r="L40621">
        <v>2.14385828590954E-5</v>
      </c>
    </row>
    <row r="40622" spans="1:12" x14ac:dyDescent="0.3">
      <c r="A40622" s="1" t="s">
        <v>448</v>
      </c>
      <c r="B40622" s="1" t="s">
        <v>420</v>
      </c>
      <c r="C40622" s="1" t="s">
        <v>421</v>
      </c>
      <c r="D40622" s="1" t="s">
        <v>409</v>
      </c>
      <c r="E40622" s="1" t="s">
        <v>414</v>
      </c>
      <c r="F40622" s="1" t="s">
        <v>405</v>
      </c>
      <c r="G40622" s="1" t="s">
        <v>415</v>
      </c>
      <c r="H40622">
        <v>6.0330352506902203E-3</v>
      </c>
      <c r="I40622">
        <v>5.9608764901106798E-3</v>
      </c>
      <c r="J40622">
        <v>6.0634659836100698E-3</v>
      </c>
      <c r="K40622">
        <v>2.61251857597716E-5</v>
      </c>
      <c r="L40622">
        <v>3.6523028866434399E-5</v>
      </c>
    </row>
    <row r="40623" spans="1:12" x14ac:dyDescent="0.3">
      <c r="A40623" s="1" t="s">
        <v>448</v>
      </c>
      <c r="B40623" s="1" t="s">
        <v>420</v>
      </c>
      <c r="C40623" s="1" t="s">
        <v>421</v>
      </c>
      <c r="D40623" s="1" t="s">
        <v>422</v>
      </c>
      <c r="E40623" s="1" t="s">
        <v>429</v>
      </c>
      <c r="F40623" s="1" t="s">
        <v>425</v>
      </c>
      <c r="G40623" s="1" t="s">
        <v>430</v>
      </c>
      <c r="H40623">
        <v>3.5429886427861499</v>
      </c>
      <c r="I40623">
        <v>1.41012961036309</v>
      </c>
      <c r="J40623">
        <v>6.3470578241051498</v>
      </c>
      <c r="K40623">
        <v>0.93555207839253496</v>
      </c>
      <c r="L40623">
        <v>1.30790249223024</v>
      </c>
    </row>
    <row r="40624" spans="1:12" x14ac:dyDescent="0.3">
      <c r="A40624" s="1" t="s">
        <v>448</v>
      </c>
      <c r="B40624" s="1" t="s">
        <v>420</v>
      </c>
      <c r="C40624" s="1" t="s">
        <v>421</v>
      </c>
      <c r="D40624" s="1" t="s">
        <v>422</v>
      </c>
      <c r="E40624" s="1" t="s">
        <v>429</v>
      </c>
      <c r="F40624" s="1" t="s">
        <v>431</v>
      </c>
      <c r="G40624" s="1" t="s">
        <v>430</v>
      </c>
      <c r="H40624">
        <v>0.85031727426867598</v>
      </c>
      <c r="I40624">
        <v>0.33843110648714098</v>
      </c>
      <c r="J40624">
        <v>1.5232938777852301</v>
      </c>
      <c r="K40624">
        <v>0.224532498814208</v>
      </c>
      <c r="L40624">
        <v>0.313896598135258</v>
      </c>
    </row>
    <row r="40625" spans="1:12" x14ac:dyDescent="0.3">
      <c r="A40625" s="1" t="s">
        <v>448</v>
      </c>
      <c r="B40625" s="1" t="s">
        <v>420</v>
      </c>
      <c r="C40625" s="1" t="s">
        <v>421</v>
      </c>
      <c r="D40625" s="1" t="s">
        <v>422</v>
      </c>
      <c r="E40625" s="1" t="s">
        <v>429</v>
      </c>
      <c r="F40625" s="1" t="s">
        <v>432</v>
      </c>
      <c r="G40625" s="1" t="s">
        <v>430</v>
      </c>
      <c r="H40625">
        <v>207.6</v>
      </c>
      <c r="I40625">
        <v>99</v>
      </c>
      <c r="J40625">
        <v>357</v>
      </c>
      <c r="K40625">
        <v>48.124105375996301</v>
      </c>
      <c r="L40625">
        <v>67.277534635765804</v>
      </c>
    </row>
    <row r="40626" spans="1:12" x14ac:dyDescent="0.3">
      <c r="A40626" s="1" t="s">
        <v>448</v>
      </c>
      <c r="B40626" s="1" t="s">
        <v>420</v>
      </c>
      <c r="C40626" s="1" t="s">
        <v>421</v>
      </c>
      <c r="D40626" s="1" t="s">
        <v>422</v>
      </c>
      <c r="E40626" s="1" t="s">
        <v>429</v>
      </c>
      <c r="F40626" s="1" t="s">
        <v>402</v>
      </c>
      <c r="G40626" s="1" t="s">
        <v>430</v>
      </c>
      <c r="H40626">
        <v>4.0396346533069999E-3</v>
      </c>
      <c r="I40626">
        <v>3.26459117988841E-3</v>
      </c>
      <c r="J40626">
        <v>4.5966822813491596E-3</v>
      </c>
      <c r="K40626">
        <v>3.0795540843487002E-4</v>
      </c>
      <c r="L40626">
        <v>4.3052188701220902E-4</v>
      </c>
    </row>
    <row r="40627" spans="1:12" x14ac:dyDescent="0.3">
      <c r="A40627" s="1" t="s">
        <v>448</v>
      </c>
      <c r="B40627" s="1" t="s">
        <v>420</v>
      </c>
      <c r="C40627" s="1" t="s">
        <v>421</v>
      </c>
      <c r="D40627" s="1" t="s">
        <v>422</v>
      </c>
      <c r="E40627" s="1" t="s">
        <v>429</v>
      </c>
      <c r="F40627" s="1" t="s">
        <v>425</v>
      </c>
      <c r="G40627" s="1" t="s">
        <v>433</v>
      </c>
      <c r="H40627">
        <v>94.826338526522505</v>
      </c>
      <c r="I40627">
        <v>92.067037223103199</v>
      </c>
      <c r="J40627">
        <v>96.865007114396207</v>
      </c>
      <c r="K40627">
        <v>0.91268138691017298</v>
      </c>
      <c r="L40627">
        <v>1.27592924875223</v>
      </c>
    </row>
    <row r="40628" spans="1:12" x14ac:dyDescent="0.3">
      <c r="A40628" s="1" t="s">
        <v>448</v>
      </c>
      <c r="B40628" s="1" t="s">
        <v>420</v>
      </c>
      <c r="C40628" s="1" t="s">
        <v>421</v>
      </c>
      <c r="D40628" s="1" t="s">
        <v>422</v>
      </c>
      <c r="E40628" s="1" t="s">
        <v>429</v>
      </c>
      <c r="F40628" s="1" t="s">
        <v>431</v>
      </c>
      <c r="G40628" s="1" t="s">
        <v>433</v>
      </c>
      <c r="H40628">
        <v>22.758321246365401</v>
      </c>
      <c r="I40628">
        <v>22.096088933544799</v>
      </c>
      <c r="J40628">
        <v>23.2476017074551</v>
      </c>
      <c r="K40628">
        <v>0.219043532858442</v>
      </c>
      <c r="L40628">
        <v>0.306223019700534</v>
      </c>
    </row>
    <row r="40629" spans="1:12" x14ac:dyDescent="0.3">
      <c r="A40629" s="1" t="s">
        <v>448</v>
      </c>
      <c r="B40629" s="1" t="s">
        <v>420</v>
      </c>
      <c r="C40629" s="1" t="s">
        <v>421</v>
      </c>
      <c r="D40629" s="1" t="s">
        <v>422</v>
      </c>
      <c r="E40629" s="1" t="s">
        <v>429</v>
      </c>
      <c r="F40629" s="1" t="s">
        <v>432</v>
      </c>
      <c r="G40629" s="1" t="s">
        <v>433</v>
      </c>
      <c r="H40629">
        <v>5690</v>
      </c>
      <c r="I40629">
        <v>5558</v>
      </c>
      <c r="J40629">
        <v>5797</v>
      </c>
      <c r="K40629">
        <v>49.149002879000498</v>
      </c>
      <c r="L40629">
        <v>68.710342097177104</v>
      </c>
    </row>
    <row r="40630" spans="1:12" x14ac:dyDescent="0.3">
      <c r="A40630" s="1" t="s">
        <v>448</v>
      </c>
      <c r="B40630" s="1" t="s">
        <v>420</v>
      </c>
      <c r="C40630" s="1" t="s">
        <v>421</v>
      </c>
      <c r="D40630" s="1" t="s">
        <v>422</v>
      </c>
      <c r="E40630" s="1" t="s">
        <v>429</v>
      </c>
      <c r="F40630" s="1" t="s">
        <v>402</v>
      </c>
      <c r="G40630" s="1" t="s">
        <v>433</v>
      </c>
      <c r="H40630">
        <v>3.9996545915164904E-3</v>
      </c>
      <c r="I40630">
        <v>3.9755467674603799E-3</v>
      </c>
      <c r="J40630">
        <v>4.0115277091175398E-3</v>
      </c>
      <c r="K40630">
        <v>8.0615638539565095E-6</v>
      </c>
      <c r="L40630">
        <v>1.12700721845215E-5</v>
      </c>
    </row>
    <row r="40631" spans="1:12" x14ac:dyDescent="0.3">
      <c r="A40631" s="1" t="s">
        <v>448</v>
      </c>
      <c r="B40631" s="1" t="s">
        <v>420</v>
      </c>
      <c r="C40631" s="1" t="s">
        <v>421</v>
      </c>
      <c r="D40631" s="1" t="s">
        <v>422</v>
      </c>
      <c r="E40631" s="1" t="s">
        <v>429</v>
      </c>
      <c r="F40631" s="1" t="s">
        <v>425</v>
      </c>
      <c r="G40631" s="1" t="s">
        <v>434</v>
      </c>
      <c r="H40631">
        <v>1.6306728306913201</v>
      </c>
      <c r="I40631">
        <v>1.5859049527916</v>
      </c>
      <c r="J40631">
        <v>1.7248632752406801</v>
      </c>
      <c r="K40631">
        <v>2.6437353501010501E-2</v>
      </c>
      <c r="L40631">
        <v>3.6959439597798301E-2</v>
      </c>
    </row>
    <row r="40632" spans="1:12" x14ac:dyDescent="0.3">
      <c r="A40632" s="1" t="s">
        <v>448</v>
      </c>
      <c r="B40632" s="1" t="s">
        <v>420</v>
      </c>
      <c r="C40632" s="1" t="s">
        <v>421</v>
      </c>
      <c r="D40632" s="1" t="s">
        <v>422</v>
      </c>
      <c r="E40632" s="1" t="s">
        <v>429</v>
      </c>
      <c r="F40632" s="1" t="s">
        <v>431</v>
      </c>
      <c r="G40632" s="1" t="s">
        <v>434</v>
      </c>
      <c r="H40632">
        <v>0.39136147936591598</v>
      </c>
      <c r="I40632">
        <v>0.38061718866998501</v>
      </c>
      <c r="J40632">
        <v>0.413967186057764</v>
      </c>
      <c r="K40632">
        <v>6.3449648402425203E-3</v>
      </c>
      <c r="L40632">
        <v>8.8702655034715895E-3</v>
      </c>
    </row>
    <row r="40633" spans="1:12" x14ac:dyDescent="0.3">
      <c r="A40633" s="1" t="s">
        <v>448</v>
      </c>
      <c r="B40633" s="1" t="s">
        <v>420</v>
      </c>
      <c r="C40633" s="1" t="s">
        <v>421</v>
      </c>
      <c r="D40633" s="1" t="s">
        <v>422</v>
      </c>
      <c r="E40633" s="1" t="s">
        <v>429</v>
      </c>
      <c r="F40633" s="1" t="s">
        <v>432</v>
      </c>
      <c r="G40633" s="1" t="s">
        <v>434</v>
      </c>
      <c r="H40633">
        <v>5689.1</v>
      </c>
      <c r="I40633">
        <v>5557</v>
      </c>
      <c r="J40633">
        <v>5796</v>
      </c>
      <c r="K40633">
        <v>49.246590940287398</v>
      </c>
      <c r="L40633">
        <v>68.846770278479895</v>
      </c>
    </row>
    <row r="40634" spans="1:12" x14ac:dyDescent="0.3">
      <c r="A40634" s="1" t="s">
        <v>448</v>
      </c>
      <c r="B40634" s="1" t="s">
        <v>420</v>
      </c>
      <c r="C40634" s="1" t="s">
        <v>421</v>
      </c>
      <c r="D40634" s="1" t="s">
        <v>422</v>
      </c>
      <c r="E40634" s="1" t="s">
        <v>429</v>
      </c>
      <c r="F40634" s="1" t="s">
        <v>402</v>
      </c>
      <c r="G40634" s="1" t="s">
        <v>434</v>
      </c>
      <c r="H40634">
        <v>6.87859567282734E-5</v>
      </c>
      <c r="I40634">
        <v>6.8490371684386695E-5</v>
      </c>
      <c r="J40634">
        <v>7.1422909947854406E-5</v>
      </c>
      <c r="K40634">
        <v>6.6275456625899395E-7</v>
      </c>
      <c r="L40634">
        <v>9.2653137005101702E-7</v>
      </c>
    </row>
    <row r="40635" spans="1:12" x14ac:dyDescent="0.3">
      <c r="A40635" s="1" t="s">
        <v>448</v>
      </c>
      <c r="B40635" s="1" t="s">
        <v>420</v>
      </c>
      <c r="C40635" s="1" t="s">
        <v>435</v>
      </c>
      <c r="D40635" s="1" t="s">
        <v>422</v>
      </c>
      <c r="E40635" s="1" t="s">
        <v>423</v>
      </c>
      <c r="F40635" s="1" t="s">
        <v>386</v>
      </c>
      <c r="G40635" s="1" t="s">
        <v>424</v>
      </c>
      <c r="H40635">
        <v>0.94676505725853499</v>
      </c>
      <c r="I40635">
        <v>0.92534349095891999</v>
      </c>
      <c r="J40635">
        <v>0.96516522622761303</v>
      </c>
      <c r="K40635">
        <v>8.5997937079234608E-3</v>
      </c>
      <c r="L40635">
        <v>1.20225179153948E-2</v>
      </c>
    </row>
    <row r="40636" spans="1:12" x14ac:dyDescent="0.3">
      <c r="A40636" s="1" t="s">
        <v>448</v>
      </c>
      <c r="B40636" s="1" t="s">
        <v>420</v>
      </c>
      <c r="C40636" s="1" t="s">
        <v>435</v>
      </c>
      <c r="D40636" s="1" t="s">
        <v>422</v>
      </c>
      <c r="E40636" s="1" t="s">
        <v>423</v>
      </c>
      <c r="F40636" s="1" t="s">
        <v>387</v>
      </c>
      <c r="G40636" s="1" t="s">
        <v>424</v>
      </c>
      <c r="H40636">
        <v>0</v>
      </c>
      <c r="I40636">
        <v>0</v>
      </c>
      <c r="J40636">
        <v>0</v>
      </c>
      <c r="K40636">
        <v>0</v>
      </c>
      <c r="L40636">
        <v>0</v>
      </c>
    </row>
    <row r="40637" spans="1:12" x14ac:dyDescent="0.3">
      <c r="A40637" s="1" t="s">
        <v>448</v>
      </c>
      <c r="B40637" s="1" t="s">
        <v>420</v>
      </c>
      <c r="C40637" s="1" t="s">
        <v>435</v>
      </c>
      <c r="D40637" s="1" t="s">
        <v>422</v>
      </c>
      <c r="E40637" s="1" t="s">
        <v>423</v>
      </c>
      <c r="F40637" s="1" t="s">
        <v>388</v>
      </c>
      <c r="G40637" s="1" t="s">
        <v>424</v>
      </c>
      <c r="H40637">
        <v>1</v>
      </c>
      <c r="I40637">
        <v>1</v>
      </c>
      <c r="J40637">
        <v>1</v>
      </c>
      <c r="K40637">
        <v>0</v>
      </c>
      <c r="L40637">
        <v>0</v>
      </c>
    </row>
    <row r="40638" spans="1:12" x14ac:dyDescent="0.3">
      <c r="A40638" s="1" t="s">
        <v>448</v>
      </c>
      <c r="B40638" s="1" t="s">
        <v>420</v>
      </c>
      <c r="C40638" s="1" t="s">
        <v>435</v>
      </c>
      <c r="D40638" s="1" t="s">
        <v>422</v>
      </c>
      <c r="E40638" s="1" t="s">
        <v>423</v>
      </c>
      <c r="F40638" s="1" t="s">
        <v>425</v>
      </c>
      <c r="G40638" s="1" t="s">
        <v>426</v>
      </c>
      <c r="H40638">
        <v>94.676505725853502</v>
      </c>
      <c r="I40638">
        <v>92.534349095891997</v>
      </c>
      <c r="J40638">
        <v>96.5165226227613</v>
      </c>
      <c r="K40638">
        <v>0.85997937079234699</v>
      </c>
      <c r="L40638">
        <v>1.2022517915394799</v>
      </c>
    </row>
    <row r="40639" spans="1:12" x14ac:dyDescent="0.3">
      <c r="A40639" s="1" t="s">
        <v>448</v>
      </c>
      <c r="B40639" s="1" t="s">
        <v>420</v>
      </c>
      <c r="C40639" s="1" t="s">
        <v>435</v>
      </c>
      <c r="D40639" s="1" t="s">
        <v>422</v>
      </c>
      <c r="E40639" s="1" t="s">
        <v>423</v>
      </c>
      <c r="F40639" s="1" t="s">
        <v>396</v>
      </c>
      <c r="G40639" s="1" t="s">
        <v>427</v>
      </c>
      <c r="H40639">
        <v>5687.5</v>
      </c>
      <c r="I40639">
        <v>5555</v>
      </c>
      <c r="J40639">
        <v>5794</v>
      </c>
      <c r="K40639">
        <v>49.165483365873698</v>
      </c>
      <c r="L40639">
        <v>68.733381829921498</v>
      </c>
    </row>
    <row r="40640" spans="1:12" x14ac:dyDescent="0.3">
      <c r="A40640" s="1" t="s">
        <v>448</v>
      </c>
      <c r="B40640" s="1" t="s">
        <v>420</v>
      </c>
      <c r="C40640" s="1" t="s">
        <v>435</v>
      </c>
      <c r="D40640" s="1" t="s">
        <v>422</v>
      </c>
      <c r="E40640" s="1" t="s">
        <v>423</v>
      </c>
      <c r="F40640" s="1" t="s">
        <v>386</v>
      </c>
      <c r="G40640" s="1" t="s">
        <v>428</v>
      </c>
      <c r="H40640">
        <v>1</v>
      </c>
      <c r="I40640">
        <v>1</v>
      </c>
      <c r="J40640">
        <v>1</v>
      </c>
      <c r="K40640">
        <v>0</v>
      </c>
      <c r="L40640">
        <v>0</v>
      </c>
    </row>
    <row r="40641" spans="1:12" x14ac:dyDescent="0.3">
      <c r="A40641" s="1" t="s">
        <v>448</v>
      </c>
      <c r="B40641" s="1" t="s">
        <v>420</v>
      </c>
      <c r="C40641" s="1" t="s">
        <v>435</v>
      </c>
      <c r="D40641" s="1" t="s">
        <v>422</v>
      </c>
      <c r="E40641" s="1" t="s">
        <v>423</v>
      </c>
      <c r="F40641" s="1" t="s">
        <v>387</v>
      </c>
      <c r="G40641" s="1" t="s">
        <v>428</v>
      </c>
      <c r="H40641">
        <v>1</v>
      </c>
      <c r="I40641">
        <v>1</v>
      </c>
      <c r="J40641">
        <v>1</v>
      </c>
      <c r="K40641">
        <v>0</v>
      </c>
      <c r="L40641">
        <v>0</v>
      </c>
    </row>
    <row r="40642" spans="1:12" x14ac:dyDescent="0.3">
      <c r="A40642" s="1" t="s">
        <v>448</v>
      </c>
      <c r="B40642" s="1" t="s">
        <v>420</v>
      </c>
      <c r="C40642" s="1" t="s">
        <v>435</v>
      </c>
      <c r="D40642" s="1" t="s">
        <v>422</v>
      </c>
      <c r="E40642" s="1" t="s">
        <v>423</v>
      </c>
      <c r="F40642" s="1" t="s">
        <v>388</v>
      </c>
      <c r="G40642" s="1" t="s">
        <v>428</v>
      </c>
      <c r="H40642">
        <v>1</v>
      </c>
      <c r="I40642">
        <v>1</v>
      </c>
      <c r="J40642">
        <v>1</v>
      </c>
      <c r="K40642">
        <v>0</v>
      </c>
      <c r="L40642">
        <v>0</v>
      </c>
    </row>
    <row r="40643" spans="1:12" x14ac:dyDescent="0.3">
      <c r="A40643" s="1" t="s">
        <v>448</v>
      </c>
      <c r="B40643" s="1" t="s">
        <v>420</v>
      </c>
      <c r="C40643" s="1" t="s">
        <v>435</v>
      </c>
      <c r="D40643" s="1" t="s">
        <v>409</v>
      </c>
      <c r="E40643" s="1" t="s">
        <v>395</v>
      </c>
      <c r="F40643" s="1" t="s">
        <v>396</v>
      </c>
      <c r="G40643" s="1" t="s">
        <v>410</v>
      </c>
      <c r="H40643">
        <v>5687.5</v>
      </c>
      <c r="I40643">
        <v>5555</v>
      </c>
      <c r="J40643">
        <v>5794</v>
      </c>
      <c r="K40643">
        <v>49.165483365873698</v>
      </c>
      <c r="L40643">
        <v>68.733381829921498</v>
      </c>
    </row>
    <row r="40644" spans="1:12" x14ac:dyDescent="0.3">
      <c r="A40644" s="1" t="s">
        <v>448</v>
      </c>
      <c r="B40644" s="1" t="s">
        <v>420</v>
      </c>
      <c r="C40644" s="1" t="s">
        <v>435</v>
      </c>
      <c r="D40644" s="1" t="s">
        <v>409</v>
      </c>
      <c r="E40644" s="1" t="s">
        <v>395</v>
      </c>
      <c r="F40644" s="1" t="s">
        <v>396</v>
      </c>
      <c r="G40644" s="1" t="s">
        <v>411</v>
      </c>
      <c r="H40644">
        <v>5686.8</v>
      </c>
      <c r="I40644">
        <v>5554</v>
      </c>
      <c r="J40644">
        <v>5793</v>
      </c>
      <c r="K40644">
        <v>49.064257966059202</v>
      </c>
      <c r="L40644">
        <v>68.591868646687601</v>
      </c>
    </row>
    <row r="40645" spans="1:12" x14ac:dyDescent="0.3">
      <c r="A40645" s="1" t="s">
        <v>448</v>
      </c>
      <c r="B40645" s="1" t="s">
        <v>420</v>
      </c>
      <c r="C40645" s="1" t="s">
        <v>435</v>
      </c>
      <c r="D40645" s="1" t="s">
        <v>409</v>
      </c>
      <c r="E40645" s="1" t="s">
        <v>399</v>
      </c>
      <c r="F40645" s="1" t="s">
        <v>386</v>
      </c>
      <c r="G40645" s="1" t="s">
        <v>413</v>
      </c>
      <c r="H40645">
        <v>0.94676505725853499</v>
      </c>
      <c r="I40645">
        <v>0.92534349095891999</v>
      </c>
      <c r="J40645">
        <v>0.96516522622761303</v>
      </c>
      <c r="K40645">
        <v>8.5997937079234608E-3</v>
      </c>
      <c r="L40645">
        <v>1.20225179153948E-2</v>
      </c>
    </row>
    <row r="40646" spans="1:12" x14ac:dyDescent="0.3">
      <c r="A40646" s="1" t="s">
        <v>448</v>
      </c>
      <c r="B40646" s="1" t="s">
        <v>420</v>
      </c>
      <c r="C40646" s="1" t="s">
        <v>435</v>
      </c>
      <c r="D40646" s="1" t="s">
        <v>409</v>
      </c>
      <c r="E40646" s="1" t="s">
        <v>399</v>
      </c>
      <c r="F40646" s="1" t="s">
        <v>387</v>
      </c>
      <c r="G40646" s="1" t="s">
        <v>413</v>
      </c>
      <c r="H40646">
        <v>0</v>
      </c>
      <c r="I40646">
        <v>0</v>
      </c>
      <c r="J40646">
        <v>0</v>
      </c>
      <c r="K40646">
        <v>0</v>
      </c>
      <c r="L40646">
        <v>0</v>
      </c>
    </row>
    <row r="40647" spans="1:12" x14ac:dyDescent="0.3">
      <c r="A40647" s="1" t="s">
        <v>448</v>
      </c>
      <c r="B40647" s="1" t="s">
        <v>420</v>
      </c>
      <c r="C40647" s="1" t="s">
        <v>435</v>
      </c>
      <c r="D40647" s="1" t="s">
        <v>409</v>
      </c>
      <c r="E40647" s="1" t="s">
        <v>399</v>
      </c>
      <c r="F40647" s="1" t="s">
        <v>388</v>
      </c>
      <c r="G40647" s="1" t="s">
        <v>413</v>
      </c>
      <c r="H40647">
        <v>1</v>
      </c>
      <c r="I40647">
        <v>1</v>
      </c>
      <c r="J40647">
        <v>1</v>
      </c>
      <c r="K40647">
        <v>0</v>
      </c>
      <c r="L40647">
        <v>0</v>
      </c>
    </row>
    <row r="40648" spans="1:12" x14ac:dyDescent="0.3">
      <c r="A40648" s="1" t="s">
        <v>448</v>
      </c>
      <c r="B40648" s="1" t="s">
        <v>420</v>
      </c>
      <c r="C40648" s="1" t="s">
        <v>435</v>
      </c>
      <c r="D40648" s="1" t="s">
        <v>409</v>
      </c>
      <c r="E40648" s="1" t="s">
        <v>414</v>
      </c>
      <c r="F40648" s="1" t="s">
        <v>402</v>
      </c>
      <c r="G40648" s="1" t="s">
        <v>415</v>
      </c>
      <c r="H40648">
        <v>3.9954555690223399E-3</v>
      </c>
      <c r="I40648">
        <v>3.9835351109317003E-3</v>
      </c>
      <c r="J40648">
        <v>4.0149253881030904E-3</v>
      </c>
      <c r="K40648">
        <v>7.1592264751932103E-6</v>
      </c>
      <c r="L40648">
        <v>1.00086038667504E-5</v>
      </c>
    </row>
    <row r="40649" spans="1:12" x14ac:dyDescent="0.3">
      <c r="A40649" s="1" t="s">
        <v>448</v>
      </c>
      <c r="B40649" s="1" t="s">
        <v>420</v>
      </c>
      <c r="C40649" s="1" t="s">
        <v>435</v>
      </c>
      <c r="D40649" s="1" t="s">
        <v>409</v>
      </c>
      <c r="E40649" s="1" t="s">
        <v>414</v>
      </c>
      <c r="F40649" s="1" t="s">
        <v>404</v>
      </c>
      <c r="G40649" s="1" t="s">
        <v>415</v>
      </c>
      <c r="H40649">
        <v>1.70939871029905E-3</v>
      </c>
      <c r="I40649">
        <v>1.6743033548039001E-3</v>
      </c>
      <c r="J40649">
        <v>1.7576621291137699E-3</v>
      </c>
      <c r="K40649">
        <v>2.0186213495554998E-5</v>
      </c>
      <c r="L40649">
        <v>2.8220341282220601E-5</v>
      </c>
    </row>
    <row r="40650" spans="1:12" x14ac:dyDescent="0.3">
      <c r="A40650" s="1" t="s">
        <v>448</v>
      </c>
      <c r="B40650" s="1" t="s">
        <v>420</v>
      </c>
      <c r="C40650" s="1" t="s">
        <v>435</v>
      </c>
      <c r="D40650" s="1" t="s">
        <v>409</v>
      </c>
      <c r="E40650" s="1" t="s">
        <v>414</v>
      </c>
      <c r="F40650" s="1" t="s">
        <v>405</v>
      </c>
      <c r="G40650" s="1" t="s">
        <v>415</v>
      </c>
      <c r="H40650">
        <v>5.9722252708019003E-3</v>
      </c>
      <c r="I40650">
        <v>5.9531099001048898E-3</v>
      </c>
      <c r="J40650">
        <v>5.9943005024152302E-3</v>
      </c>
      <c r="K40650">
        <v>9.6565395662273898E-6</v>
      </c>
      <c r="L40650">
        <v>1.3499849400889901E-5</v>
      </c>
    </row>
    <row r="40651" spans="1:12" x14ac:dyDescent="0.3">
      <c r="A40651" s="1" t="s">
        <v>448</v>
      </c>
      <c r="B40651" s="1" t="s">
        <v>420</v>
      </c>
      <c r="C40651" s="1" t="s">
        <v>435</v>
      </c>
      <c r="D40651" s="1" t="s">
        <v>409</v>
      </c>
      <c r="E40651" s="1" t="s">
        <v>436</v>
      </c>
      <c r="F40651" s="1" t="s">
        <v>386</v>
      </c>
      <c r="G40651" s="1" t="s">
        <v>437</v>
      </c>
      <c r="H40651">
        <v>0.62569587354598</v>
      </c>
      <c r="I40651">
        <v>0.56808532266818701</v>
      </c>
      <c r="J40651">
        <v>0.69593837646484302</v>
      </c>
      <c r="K40651">
        <v>3.4841052490204E-2</v>
      </c>
      <c r="L40651">
        <v>4.8707816952487201E-2</v>
      </c>
    </row>
    <row r="40652" spans="1:12" x14ac:dyDescent="0.3">
      <c r="A40652" s="1" t="s">
        <v>448</v>
      </c>
      <c r="B40652" s="1" t="s">
        <v>420</v>
      </c>
      <c r="C40652" s="1" t="s">
        <v>435</v>
      </c>
      <c r="D40652" s="1" t="s">
        <v>409</v>
      </c>
      <c r="E40652" s="1" t="s">
        <v>436</v>
      </c>
      <c r="F40652" s="1" t="s">
        <v>387</v>
      </c>
      <c r="G40652" s="1" t="s">
        <v>437</v>
      </c>
      <c r="H40652">
        <v>0</v>
      </c>
      <c r="I40652">
        <v>0</v>
      </c>
      <c r="J40652">
        <v>0</v>
      </c>
      <c r="K40652">
        <v>0</v>
      </c>
      <c r="L40652">
        <v>0</v>
      </c>
    </row>
    <row r="40653" spans="1:12" x14ac:dyDescent="0.3">
      <c r="A40653" s="1" t="s">
        <v>448</v>
      </c>
      <c r="B40653" s="1" t="s">
        <v>420</v>
      </c>
      <c r="C40653" s="1" t="s">
        <v>435</v>
      </c>
      <c r="D40653" s="1" t="s">
        <v>409</v>
      </c>
      <c r="E40653" s="1" t="s">
        <v>436</v>
      </c>
      <c r="F40653" s="1" t="s">
        <v>388</v>
      </c>
      <c r="G40653" s="1" t="s">
        <v>437</v>
      </c>
      <c r="H40653">
        <v>1</v>
      </c>
      <c r="I40653">
        <v>1</v>
      </c>
      <c r="J40653">
        <v>1</v>
      </c>
      <c r="K40653">
        <v>0</v>
      </c>
      <c r="L40653">
        <v>0</v>
      </c>
    </row>
    <row r="40654" spans="1:12" x14ac:dyDescent="0.3">
      <c r="A40654" s="1" t="s">
        <v>448</v>
      </c>
      <c r="B40654" s="1" t="s">
        <v>420</v>
      </c>
      <c r="C40654" s="1" t="s">
        <v>435</v>
      </c>
      <c r="D40654" s="1" t="s">
        <v>409</v>
      </c>
      <c r="E40654" s="1" t="s">
        <v>436</v>
      </c>
      <c r="F40654" s="1" t="s">
        <v>402</v>
      </c>
      <c r="G40654" s="1" t="s">
        <v>438</v>
      </c>
      <c r="H40654">
        <v>2.6386647101347299E-3</v>
      </c>
      <c r="I40654">
        <v>2.4315589300661399E-3</v>
      </c>
      <c r="J40654">
        <v>2.88503245523786E-3</v>
      </c>
      <c r="K40654">
        <v>1.28516852428564E-4</v>
      </c>
      <c r="L40654">
        <v>1.7966665401857E-4</v>
      </c>
    </row>
    <row r="40655" spans="1:12" x14ac:dyDescent="0.3">
      <c r="A40655" s="1" t="s">
        <v>448</v>
      </c>
      <c r="B40655" s="1" t="s">
        <v>420</v>
      </c>
      <c r="C40655" s="1" t="s">
        <v>435</v>
      </c>
      <c r="D40655" s="1" t="s">
        <v>409</v>
      </c>
      <c r="E40655" s="1" t="s">
        <v>436</v>
      </c>
      <c r="F40655" s="1" t="s">
        <v>404</v>
      </c>
      <c r="G40655" s="1" t="s">
        <v>438</v>
      </c>
      <c r="H40655">
        <v>0</v>
      </c>
      <c r="I40655">
        <v>0</v>
      </c>
      <c r="J40655">
        <v>0</v>
      </c>
      <c r="K40655">
        <v>0</v>
      </c>
      <c r="L40655">
        <v>0</v>
      </c>
    </row>
    <row r="40656" spans="1:12" x14ac:dyDescent="0.3">
      <c r="A40656" s="1" t="s">
        <v>448</v>
      </c>
      <c r="B40656" s="1" t="s">
        <v>420</v>
      </c>
      <c r="C40656" s="1" t="s">
        <v>435</v>
      </c>
      <c r="D40656" s="1" t="s">
        <v>409</v>
      </c>
      <c r="E40656" s="1" t="s">
        <v>436</v>
      </c>
      <c r="F40656" s="1" t="s">
        <v>405</v>
      </c>
      <c r="G40656" s="1" t="s">
        <v>438</v>
      </c>
      <c r="H40656">
        <v>5.8863648558049398E-3</v>
      </c>
      <c r="I40656">
        <v>5.8471007886211597E-3</v>
      </c>
      <c r="J40656">
        <v>5.9131780671499703E-3</v>
      </c>
      <c r="K40656">
        <v>1.43859411595002E-5</v>
      </c>
      <c r="L40656">
        <v>2.0111556299374199E-5</v>
      </c>
    </row>
    <row r="40657" spans="1:12" x14ac:dyDescent="0.3">
      <c r="A40657" s="1" t="s">
        <v>448</v>
      </c>
      <c r="B40657" s="1" t="s">
        <v>420</v>
      </c>
      <c r="C40657" s="1" t="s">
        <v>435</v>
      </c>
      <c r="D40657" s="1" t="s">
        <v>412</v>
      </c>
      <c r="E40657" s="1" t="s">
        <v>395</v>
      </c>
      <c r="F40657" s="1" t="s">
        <v>396</v>
      </c>
      <c r="G40657" s="1" t="s">
        <v>410</v>
      </c>
      <c r="H40657">
        <v>5686.8</v>
      </c>
      <c r="I40657">
        <v>5554</v>
      </c>
      <c r="J40657">
        <v>5793</v>
      </c>
      <c r="K40657">
        <v>49.064257966059202</v>
      </c>
      <c r="L40657">
        <v>68.591868646687601</v>
      </c>
    </row>
    <row r="40658" spans="1:12" x14ac:dyDescent="0.3">
      <c r="A40658" s="1" t="s">
        <v>448</v>
      </c>
      <c r="B40658" s="1" t="s">
        <v>420</v>
      </c>
      <c r="C40658" s="1" t="s">
        <v>435</v>
      </c>
      <c r="D40658" s="1" t="s">
        <v>412</v>
      </c>
      <c r="E40658" s="1" t="s">
        <v>395</v>
      </c>
      <c r="F40658" s="1" t="s">
        <v>396</v>
      </c>
      <c r="G40658" s="1" t="s">
        <v>411</v>
      </c>
      <c r="H40658">
        <v>5686.8</v>
      </c>
      <c r="I40658">
        <v>5554</v>
      </c>
      <c r="J40658">
        <v>5793</v>
      </c>
      <c r="K40658">
        <v>49.064257966059202</v>
      </c>
      <c r="L40658">
        <v>68.591868646687601</v>
      </c>
    </row>
    <row r="40659" spans="1:12" x14ac:dyDescent="0.3">
      <c r="A40659" s="1" t="s">
        <v>448</v>
      </c>
      <c r="B40659" s="1" t="s">
        <v>420</v>
      </c>
      <c r="C40659" s="1" t="s">
        <v>435</v>
      </c>
      <c r="D40659" s="1" t="s">
        <v>422</v>
      </c>
      <c r="E40659" s="1" t="s">
        <v>429</v>
      </c>
      <c r="F40659" s="1" t="s">
        <v>425</v>
      </c>
      <c r="G40659" s="1" t="s">
        <v>430</v>
      </c>
      <c r="H40659">
        <v>5.3234942741465003</v>
      </c>
      <c r="I40659">
        <v>3.48347737723874</v>
      </c>
      <c r="J40659">
        <v>7.4656509041079797</v>
      </c>
      <c r="K40659">
        <v>0.85997937079234799</v>
      </c>
      <c r="L40659">
        <v>1.2022517915394799</v>
      </c>
    </row>
    <row r="40660" spans="1:12" x14ac:dyDescent="0.3">
      <c r="A40660" s="1" t="s">
        <v>448</v>
      </c>
      <c r="B40660" s="1" t="s">
        <v>420</v>
      </c>
      <c r="C40660" s="1" t="s">
        <v>435</v>
      </c>
      <c r="D40660" s="1" t="s">
        <v>422</v>
      </c>
      <c r="E40660" s="1" t="s">
        <v>429</v>
      </c>
      <c r="F40660" s="1" t="s">
        <v>431</v>
      </c>
      <c r="G40660" s="1" t="s">
        <v>430</v>
      </c>
      <c r="H40660">
        <v>1.27763862579516</v>
      </c>
      <c r="I40660">
        <v>0.83603457053729802</v>
      </c>
      <c r="J40660">
        <v>1.79175621698591</v>
      </c>
      <c r="K40660">
        <v>0.206395048990163</v>
      </c>
      <c r="L40660">
        <v>0.28854042996947499</v>
      </c>
    </row>
    <row r="40661" spans="1:12" x14ac:dyDescent="0.3">
      <c r="A40661" s="1" t="s">
        <v>448</v>
      </c>
      <c r="B40661" s="1" t="s">
        <v>420</v>
      </c>
      <c r="C40661" s="1" t="s">
        <v>435</v>
      </c>
      <c r="D40661" s="1" t="s">
        <v>422</v>
      </c>
      <c r="E40661" s="1" t="s">
        <v>429</v>
      </c>
      <c r="F40661" s="1" t="s">
        <v>432</v>
      </c>
      <c r="G40661" s="1" t="s">
        <v>430</v>
      </c>
      <c r="H40661">
        <v>838.3</v>
      </c>
      <c r="I40661">
        <v>641</v>
      </c>
      <c r="J40661">
        <v>990</v>
      </c>
      <c r="K40661">
        <v>91.233408014608301</v>
      </c>
      <c r="L40661">
        <v>127.544371364113</v>
      </c>
    </row>
    <row r="40662" spans="1:12" x14ac:dyDescent="0.3">
      <c r="A40662" s="1" t="s">
        <v>448</v>
      </c>
      <c r="B40662" s="1" t="s">
        <v>420</v>
      </c>
      <c r="C40662" s="1" t="s">
        <v>435</v>
      </c>
      <c r="D40662" s="1" t="s">
        <v>422</v>
      </c>
      <c r="E40662" s="1" t="s">
        <v>429</v>
      </c>
      <c r="F40662" s="1" t="s">
        <v>402</v>
      </c>
      <c r="G40662" s="1" t="s">
        <v>430</v>
      </c>
      <c r="H40662">
        <v>1.51262888489446E-3</v>
      </c>
      <c r="I40662">
        <v>1.24595316026423E-3</v>
      </c>
      <c r="J40662">
        <v>1.80985476463224E-3</v>
      </c>
      <c r="K40662">
        <v>1.20464347550546E-4</v>
      </c>
      <c r="L40662">
        <v>1.6840924628905901E-4</v>
      </c>
    </row>
    <row r="40663" spans="1:12" x14ac:dyDescent="0.3">
      <c r="A40663" s="1" t="s">
        <v>448</v>
      </c>
      <c r="B40663" s="1" t="s">
        <v>420</v>
      </c>
      <c r="C40663" s="1" t="s">
        <v>435</v>
      </c>
      <c r="D40663" s="1" t="s">
        <v>422</v>
      </c>
      <c r="E40663" s="1" t="s">
        <v>429</v>
      </c>
      <c r="F40663" s="1" t="s">
        <v>425</v>
      </c>
      <c r="G40663" s="1" t="s">
        <v>433</v>
      </c>
      <c r="H40663">
        <v>94.676505725853502</v>
      </c>
      <c r="I40663">
        <v>92.534349095891997</v>
      </c>
      <c r="J40663">
        <v>96.5165226227613</v>
      </c>
      <c r="K40663">
        <v>0.85997937079234699</v>
      </c>
      <c r="L40663">
        <v>1.2022517915394799</v>
      </c>
    </row>
    <row r="40664" spans="1:12" x14ac:dyDescent="0.3">
      <c r="A40664" s="1" t="s">
        <v>448</v>
      </c>
      <c r="B40664" s="1" t="s">
        <v>420</v>
      </c>
      <c r="C40664" s="1" t="s">
        <v>435</v>
      </c>
      <c r="D40664" s="1" t="s">
        <v>422</v>
      </c>
      <c r="E40664" s="1" t="s">
        <v>429</v>
      </c>
      <c r="F40664" s="1" t="s">
        <v>431</v>
      </c>
      <c r="G40664" s="1" t="s">
        <v>433</v>
      </c>
      <c r="H40664">
        <v>22.722361374204802</v>
      </c>
      <c r="I40664">
        <v>22.208243783014101</v>
      </c>
      <c r="J40664">
        <v>23.163965429462699</v>
      </c>
      <c r="K40664">
        <v>0.206395048990163</v>
      </c>
      <c r="L40664">
        <v>0.28854042996947499</v>
      </c>
    </row>
    <row r="40665" spans="1:12" x14ac:dyDescent="0.3">
      <c r="A40665" s="1" t="s">
        <v>448</v>
      </c>
      <c r="B40665" s="1" t="s">
        <v>420</v>
      </c>
      <c r="C40665" s="1" t="s">
        <v>435</v>
      </c>
      <c r="D40665" s="1" t="s">
        <v>422</v>
      </c>
      <c r="E40665" s="1" t="s">
        <v>429</v>
      </c>
      <c r="F40665" s="1" t="s">
        <v>432</v>
      </c>
      <c r="G40665" s="1" t="s">
        <v>433</v>
      </c>
      <c r="H40665">
        <v>838</v>
      </c>
      <c r="I40665">
        <v>641</v>
      </c>
      <c r="J40665">
        <v>990</v>
      </c>
      <c r="K40665">
        <v>91.060602163614107</v>
      </c>
      <c r="L40665">
        <v>127.30278865759399</v>
      </c>
    </row>
    <row r="40666" spans="1:12" x14ac:dyDescent="0.3">
      <c r="A40666" s="1" t="s">
        <v>448</v>
      </c>
      <c r="B40666" s="1" t="s">
        <v>420</v>
      </c>
      <c r="C40666" s="1" t="s">
        <v>435</v>
      </c>
      <c r="D40666" s="1" t="s">
        <v>422</v>
      </c>
      <c r="E40666" s="1" t="s">
        <v>429</v>
      </c>
      <c r="F40666" s="1" t="s">
        <v>402</v>
      </c>
      <c r="G40666" s="1" t="s">
        <v>433</v>
      </c>
      <c r="H40666">
        <v>2.7770657923596499E-2</v>
      </c>
      <c r="I40666">
        <v>2.2432569477792E-2</v>
      </c>
      <c r="J40666">
        <v>3.5917388943788299E-2</v>
      </c>
      <c r="K40666">
        <v>3.45090774733857E-3</v>
      </c>
      <c r="L40666">
        <v>4.8243715635326E-3</v>
      </c>
    </row>
    <row r="40667" spans="1:12" x14ac:dyDescent="0.3">
      <c r="A40667" s="1" t="s">
        <v>448</v>
      </c>
      <c r="B40667" s="1" t="s">
        <v>439</v>
      </c>
      <c r="C40667" s="1" t="s">
        <v>440</v>
      </c>
      <c r="D40667" s="1" t="s">
        <v>441</v>
      </c>
      <c r="E40667" s="1" t="s">
        <v>399</v>
      </c>
      <c r="F40667" s="1" t="s">
        <v>386</v>
      </c>
      <c r="G40667" s="1" t="s">
        <v>442</v>
      </c>
      <c r="H40667">
        <v>0.25046285522960798</v>
      </c>
      <c r="I40667">
        <v>0.24493220899484</v>
      </c>
      <c r="J40667">
        <v>0.25571097883611899</v>
      </c>
      <c r="K40667">
        <v>2.3512528415876601E-3</v>
      </c>
      <c r="L40667">
        <v>3.2870531982140002E-3</v>
      </c>
    </row>
    <row r="40668" spans="1:12" x14ac:dyDescent="0.3">
      <c r="A40668" s="1" t="s">
        <v>448</v>
      </c>
      <c r="B40668" s="1" t="s">
        <v>439</v>
      </c>
      <c r="C40668" s="1" t="s">
        <v>440</v>
      </c>
      <c r="D40668" s="1" t="s">
        <v>441</v>
      </c>
      <c r="E40668" s="1" t="s">
        <v>399</v>
      </c>
      <c r="F40668" s="1" t="s">
        <v>387</v>
      </c>
      <c r="G40668" s="1" t="s">
        <v>442</v>
      </c>
      <c r="H40668">
        <v>0</v>
      </c>
      <c r="I40668">
        <v>0</v>
      </c>
      <c r="J40668">
        <v>0</v>
      </c>
      <c r="K40668">
        <v>0</v>
      </c>
      <c r="L40668">
        <v>0</v>
      </c>
    </row>
    <row r="40669" spans="1:12" x14ac:dyDescent="0.3">
      <c r="A40669" s="1" t="s">
        <v>448</v>
      </c>
      <c r="B40669" s="1" t="s">
        <v>439</v>
      </c>
      <c r="C40669" s="1" t="s">
        <v>440</v>
      </c>
      <c r="D40669" s="1" t="s">
        <v>441</v>
      </c>
      <c r="E40669" s="1" t="s">
        <v>399</v>
      </c>
      <c r="F40669" s="1" t="s">
        <v>388</v>
      </c>
      <c r="G40669" s="1" t="s">
        <v>442</v>
      </c>
      <c r="H40669">
        <v>4.2</v>
      </c>
      <c r="I40669">
        <v>4</v>
      </c>
      <c r="J40669">
        <v>5</v>
      </c>
      <c r="K40669">
        <v>0.30159999999999998</v>
      </c>
      <c r="L40669">
        <v>0.42163702135578401</v>
      </c>
    </row>
    <row r="40670" spans="1:12" x14ac:dyDescent="0.3">
      <c r="A40670" s="1" t="s">
        <v>448</v>
      </c>
      <c r="B40670" s="1" t="s">
        <v>439</v>
      </c>
      <c r="C40670" s="1" t="s">
        <v>440</v>
      </c>
      <c r="D40670" s="1" t="s">
        <v>441</v>
      </c>
      <c r="E40670" s="1" t="s">
        <v>395</v>
      </c>
      <c r="F40670" s="1" t="s">
        <v>396</v>
      </c>
      <c r="G40670" s="1" t="s">
        <v>410</v>
      </c>
      <c r="H40670">
        <v>5716.4</v>
      </c>
      <c r="I40670">
        <v>5590</v>
      </c>
      <c r="J40670">
        <v>5836</v>
      </c>
      <c r="K40670">
        <v>53.673149859496803</v>
      </c>
      <c r="L40670">
        <v>75.035102896355596</v>
      </c>
    </row>
    <row r="40671" spans="1:12" x14ac:dyDescent="0.3">
      <c r="A40671" s="1" t="s">
        <v>448</v>
      </c>
      <c r="B40671" s="1" t="s">
        <v>439</v>
      </c>
      <c r="C40671" s="1" t="s">
        <v>440</v>
      </c>
      <c r="D40671" s="1" t="s">
        <v>441</v>
      </c>
      <c r="E40671" s="1" t="s">
        <v>395</v>
      </c>
      <c r="F40671" s="1" t="s">
        <v>396</v>
      </c>
      <c r="G40671" s="1" t="s">
        <v>411</v>
      </c>
      <c r="H40671">
        <v>5716.1</v>
      </c>
      <c r="I40671">
        <v>5590</v>
      </c>
      <c r="J40671">
        <v>5836</v>
      </c>
      <c r="K40671">
        <v>53.6161866309047</v>
      </c>
      <c r="L40671">
        <v>74.955468260976303</v>
      </c>
    </row>
    <row r="40672" spans="1:12" x14ac:dyDescent="0.3">
      <c r="A40672" s="1" t="s">
        <v>448</v>
      </c>
      <c r="B40672" s="1" t="s">
        <v>439</v>
      </c>
      <c r="C40672" s="1" t="s">
        <v>440</v>
      </c>
      <c r="D40672" s="1" t="s">
        <v>441</v>
      </c>
      <c r="E40672" s="1" t="s">
        <v>401</v>
      </c>
      <c r="F40672" s="1" t="s">
        <v>402</v>
      </c>
      <c r="G40672" s="1" t="s">
        <v>443</v>
      </c>
      <c r="H40672">
        <v>1.05158730158787E-3</v>
      </c>
      <c r="I40672">
        <v>1.05158730158786E-3</v>
      </c>
      <c r="J40672">
        <v>1.05158730158789E-3</v>
      </c>
      <c r="K40672">
        <v>7.1099879062806401E-18</v>
      </c>
      <c r="L40672">
        <v>9.9397683112726004E-18</v>
      </c>
    </row>
    <row r="40673" spans="1:12" x14ac:dyDescent="0.3">
      <c r="A40673" s="1" t="s">
        <v>448</v>
      </c>
      <c r="B40673" s="1" t="s">
        <v>439</v>
      </c>
      <c r="C40673" s="1" t="s">
        <v>440</v>
      </c>
      <c r="D40673" s="1" t="s">
        <v>441</v>
      </c>
      <c r="E40673" s="1" t="s">
        <v>401</v>
      </c>
      <c r="F40673" s="1" t="s">
        <v>404</v>
      </c>
      <c r="G40673" s="1" t="s">
        <v>443</v>
      </c>
      <c r="H40673">
        <v>1.05158730158728E-3</v>
      </c>
      <c r="I40673">
        <v>1.05158730158728E-3</v>
      </c>
      <c r="J40673">
        <v>1.05158730158728E-3</v>
      </c>
      <c r="K40673">
        <v>0</v>
      </c>
      <c r="L40673">
        <v>0</v>
      </c>
    </row>
    <row r="40674" spans="1:12" x14ac:dyDescent="0.3">
      <c r="A40674" s="1" t="s">
        <v>448</v>
      </c>
      <c r="B40674" s="1" t="s">
        <v>439</v>
      </c>
      <c r="C40674" s="1" t="s">
        <v>440</v>
      </c>
      <c r="D40674" s="1" t="s">
        <v>441</v>
      </c>
      <c r="E40674" s="1" t="s">
        <v>401</v>
      </c>
      <c r="F40674" s="1" t="s">
        <v>405</v>
      </c>
      <c r="G40674" s="1" t="s">
        <v>443</v>
      </c>
      <c r="H40674">
        <v>1.0515873015890501E-3</v>
      </c>
      <c r="I40674">
        <v>1.0515873015890501E-3</v>
      </c>
      <c r="J40674">
        <v>1.0515873015890501E-3</v>
      </c>
      <c r="K40674">
        <v>0</v>
      </c>
      <c r="L40674">
        <v>0</v>
      </c>
    </row>
    <row r="40675" spans="1:12" x14ac:dyDescent="0.3">
      <c r="A40675" s="1" t="s">
        <v>448</v>
      </c>
      <c r="B40675" s="1" t="s">
        <v>439</v>
      </c>
      <c r="C40675" s="1" t="s">
        <v>440</v>
      </c>
      <c r="D40675" s="1" t="s">
        <v>441</v>
      </c>
      <c r="E40675" s="1" t="s">
        <v>436</v>
      </c>
      <c r="F40675" s="1" t="s">
        <v>386</v>
      </c>
      <c r="G40675" s="1" t="s">
        <v>437</v>
      </c>
      <c r="H40675">
        <v>1.2845987144871E-4</v>
      </c>
      <c r="I40675">
        <v>9.8581235973279501E-5</v>
      </c>
      <c r="J40675">
        <v>1.6059792884458101E-4</v>
      </c>
      <c r="K40675">
        <v>1.3719604415755699E-5</v>
      </c>
      <c r="L40675">
        <v>1.91800170425693E-5</v>
      </c>
    </row>
    <row r="40676" spans="1:12" x14ac:dyDescent="0.3">
      <c r="A40676" s="1" t="s">
        <v>448</v>
      </c>
      <c r="B40676" s="1" t="s">
        <v>439</v>
      </c>
      <c r="C40676" s="1" t="s">
        <v>440</v>
      </c>
      <c r="D40676" s="1" t="s">
        <v>441</v>
      </c>
      <c r="E40676" s="1" t="s">
        <v>436</v>
      </c>
      <c r="F40676" s="1" t="s">
        <v>387</v>
      </c>
      <c r="G40676" s="1" t="s">
        <v>437</v>
      </c>
      <c r="H40676">
        <v>0</v>
      </c>
      <c r="I40676">
        <v>0</v>
      </c>
      <c r="J40676">
        <v>0</v>
      </c>
      <c r="K40676">
        <v>0</v>
      </c>
      <c r="L40676">
        <v>0</v>
      </c>
    </row>
    <row r="40677" spans="1:12" x14ac:dyDescent="0.3">
      <c r="A40677" s="1" t="s">
        <v>448</v>
      </c>
      <c r="B40677" s="1" t="s">
        <v>439</v>
      </c>
      <c r="C40677" s="1" t="s">
        <v>440</v>
      </c>
      <c r="D40677" s="1" t="s">
        <v>441</v>
      </c>
      <c r="E40677" s="1" t="s">
        <v>436</v>
      </c>
      <c r="F40677" s="1" t="s">
        <v>388</v>
      </c>
      <c r="G40677" s="1" t="s">
        <v>437</v>
      </c>
      <c r="H40677">
        <v>1.5</v>
      </c>
      <c r="I40677">
        <v>1</v>
      </c>
      <c r="J40677">
        <v>2</v>
      </c>
      <c r="K40677">
        <v>0.377</v>
      </c>
      <c r="L40677">
        <v>0.52704627669473003</v>
      </c>
    </row>
    <row r="40678" spans="1:12" x14ac:dyDescent="0.3">
      <c r="A40678" s="1" t="s">
        <v>448</v>
      </c>
      <c r="B40678" s="1" t="s">
        <v>439</v>
      </c>
      <c r="C40678" s="1" t="s">
        <v>440</v>
      </c>
      <c r="D40678" s="1" t="s">
        <v>441</v>
      </c>
      <c r="E40678" s="1" t="s">
        <v>436</v>
      </c>
      <c r="F40678" s="1" t="s">
        <v>402</v>
      </c>
      <c r="G40678" s="1" t="s">
        <v>438</v>
      </c>
      <c r="H40678">
        <v>5.3900254616119997E-7</v>
      </c>
      <c r="I40678">
        <v>4.1096919634509401E-7</v>
      </c>
      <c r="J40678">
        <v>6.6044384720183999E-7</v>
      </c>
      <c r="K40678">
        <v>5.5253441949201899E-8</v>
      </c>
      <c r="L40678">
        <v>7.7244352397600104E-8</v>
      </c>
    </row>
    <row r="40679" spans="1:12" x14ac:dyDescent="0.3">
      <c r="A40679" s="1" t="s">
        <v>448</v>
      </c>
      <c r="B40679" s="1" t="s">
        <v>439</v>
      </c>
      <c r="C40679" s="1" t="s">
        <v>440</v>
      </c>
      <c r="D40679" s="1" t="s">
        <v>441</v>
      </c>
      <c r="E40679" s="1" t="s">
        <v>436</v>
      </c>
      <c r="F40679" s="1" t="s">
        <v>404</v>
      </c>
      <c r="G40679" s="1" t="s">
        <v>438</v>
      </c>
      <c r="H40679">
        <v>0</v>
      </c>
      <c r="I40679">
        <v>0</v>
      </c>
      <c r="J40679">
        <v>0</v>
      </c>
      <c r="K40679">
        <v>0</v>
      </c>
      <c r="L40679">
        <v>0</v>
      </c>
    </row>
    <row r="40680" spans="1:12" x14ac:dyDescent="0.3">
      <c r="A40680" s="1" t="s">
        <v>448</v>
      </c>
      <c r="B40680" s="1" t="s">
        <v>439</v>
      </c>
      <c r="C40680" s="1" t="s">
        <v>440</v>
      </c>
      <c r="D40680" s="1" t="s">
        <v>441</v>
      </c>
      <c r="E40680" s="1" t="s">
        <v>436</v>
      </c>
      <c r="F40680" s="1" t="s">
        <v>405</v>
      </c>
      <c r="G40680" s="1" t="s">
        <v>438</v>
      </c>
      <c r="H40680">
        <v>7.7072857107474103E-5</v>
      </c>
      <c r="I40680">
        <v>6.70448079596042E-5</v>
      </c>
      <c r="J40680">
        <v>1.23742253926196E-4</v>
      </c>
      <c r="K40680">
        <v>1.2747465860508E-5</v>
      </c>
      <c r="L40680">
        <v>1.7820966628843401E-5</v>
      </c>
    </row>
    <row r="40681" spans="1:12" x14ac:dyDescent="0.3">
      <c r="A40681" s="1" t="s">
        <v>448</v>
      </c>
      <c r="B40681" s="1" t="s">
        <v>439</v>
      </c>
      <c r="C40681" s="1" t="s">
        <v>444</v>
      </c>
      <c r="D40681" s="1" t="s">
        <v>441</v>
      </c>
      <c r="E40681" s="1" t="s">
        <v>399</v>
      </c>
      <c r="F40681" s="1" t="s">
        <v>386</v>
      </c>
      <c r="G40681" s="1" t="s">
        <v>442</v>
      </c>
      <c r="H40681">
        <v>1.89571034675978</v>
      </c>
      <c r="I40681">
        <v>1.3975924918612499</v>
      </c>
      <c r="J40681">
        <v>2.6892755484878998</v>
      </c>
      <c r="K40681">
        <v>0.28608814791534798</v>
      </c>
      <c r="L40681">
        <v>0.39995144075669797</v>
      </c>
    </row>
    <row r="40682" spans="1:12" x14ac:dyDescent="0.3">
      <c r="A40682" s="1" t="s">
        <v>448</v>
      </c>
      <c r="B40682" s="1" t="s">
        <v>439</v>
      </c>
      <c r="C40682" s="1" t="s">
        <v>444</v>
      </c>
      <c r="D40682" s="1" t="s">
        <v>441</v>
      </c>
      <c r="E40682" s="1" t="s">
        <v>399</v>
      </c>
      <c r="F40682" s="1" t="s">
        <v>387</v>
      </c>
      <c r="G40682" s="1" t="s">
        <v>442</v>
      </c>
      <c r="H40682">
        <v>0</v>
      </c>
      <c r="I40682">
        <v>0</v>
      </c>
      <c r="J40682">
        <v>0</v>
      </c>
      <c r="K40682">
        <v>0</v>
      </c>
      <c r="L40682">
        <v>0</v>
      </c>
    </row>
    <row r="40683" spans="1:12" x14ac:dyDescent="0.3">
      <c r="A40683" s="1" t="s">
        <v>448</v>
      </c>
      <c r="B40683" s="1" t="s">
        <v>439</v>
      </c>
      <c r="C40683" s="1" t="s">
        <v>444</v>
      </c>
      <c r="D40683" s="1" t="s">
        <v>441</v>
      </c>
      <c r="E40683" s="1" t="s">
        <v>399</v>
      </c>
      <c r="F40683" s="1" t="s">
        <v>388</v>
      </c>
      <c r="G40683" s="1" t="s">
        <v>442</v>
      </c>
      <c r="H40683">
        <v>10.8</v>
      </c>
      <c r="I40683">
        <v>7</v>
      </c>
      <c r="J40683">
        <v>15</v>
      </c>
      <c r="K40683">
        <v>1.8096000000000001</v>
      </c>
      <c r="L40683">
        <v>2.5298221281347</v>
      </c>
    </row>
    <row r="40684" spans="1:12" x14ac:dyDescent="0.3">
      <c r="A40684" s="1" t="s">
        <v>448</v>
      </c>
      <c r="B40684" s="1" t="s">
        <v>439</v>
      </c>
      <c r="C40684" s="1" t="s">
        <v>444</v>
      </c>
      <c r="D40684" s="1" t="s">
        <v>441</v>
      </c>
      <c r="E40684" s="1" t="s">
        <v>395</v>
      </c>
      <c r="F40684" s="1" t="s">
        <v>396</v>
      </c>
      <c r="G40684" s="1" t="s">
        <v>410</v>
      </c>
      <c r="H40684">
        <v>5689.1</v>
      </c>
      <c r="I40684">
        <v>5557</v>
      </c>
      <c r="J40684">
        <v>5796</v>
      </c>
      <c r="K40684">
        <v>49.246590940287398</v>
      </c>
      <c r="L40684">
        <v>68.846770278479895</v>
      </c>
    </row>
    <row r="40685" spans="1:12" x14ac:dyDescent="0.3">
      <c r="A40685" s="1" t="s">
        <v>448</v>
      </c>
      <c r="B40685" s="1" t="s">
        <v>439</v>
      </c>
      <c r="C40685" s="1" t="s">
        <v>444</v>
      </c>
      <c r="D40685" s="1" t="s">
        <v>441</v>
      </c>
      <c r="E40685" s="1" t="s">
        <v>395</v>
      </c>
      <c r="F40685" s="1" t="s">
        <v>396</v>
      </c>
      <c r="G40685" s="1" t="s">
        <v>411</v>
      </c>
      <c r="H40685">
        <v>5687.5</v>
      </c>
      <c r="I40685">
        <v>5555</v>
      </c>
      <c r="J40685">
        <v>5794</v>
      </c>
      <c r="K40685">
        <v>49.165483365873698</v>
      </c>
      <c r="L40685">
        <v>68.733381829921498</v>
      </c>
    </row>
    <row r="40686" spans="1:12" x14ac:dyDescent="0.3">
      <c r="A40686" s="1" t="s">
        <v>448</v>
      </c>
      <c r="B40686" s="1" t="s">
        <v>439</v>
      </c>
      <c r="C40686" s="1" t="s">
        <v>444</v>
      </c>
      <c r="D40686" s="1" t="s">
        <v>441</v>
      </c>
      <c r="E40686" s="1" t="s">
        <v>399</v>
      </c>
      <c r="F40686" s="1" t="s">
        <v>386</v>
      </c>
      <c r="G40686" s="1" t="s">
        <v>445</v>
      </c>
      <c r="H40686">
        <v>1.6780620196793901</v>
      </c>
      <c r="I40686">
        <v>1.17347444431419</v>
      </c>
      <c r="J40686">
        <v>2.4788690345617899</v>
      </c>
      <c r="K40686">
        <v>0.28875856855425602</v>
      </c>
      <c r="L40686">
        <v>0.403684690769815</v>
      </c>
    </row>
    <row r="40687" spans="1:12" x14ac:dyDescent="0.3">
      <c r="A40687" s="1" t="s">
        <v>448</v>
      </c>
      <c r="B40687" s="1" t="s">
        <v>439</v>
      </c>
      <c r="C40687" s="1" t="s">
        <v>444</v>
      </c>
      <c r="D40687" s="1" t="s">
        <v>441</v>
      </c>
      <c r="E40687" s="1" t="s">
        <v>399</v>
      </c>
      <c r="F40687" s="1" t="s">
        <v>387</v>
      </c>
      <c r="G40687" s="1" t="s">
        <v>445</v>
      </c>
      <c r="H40687">
        <v>0</v>
      </c>
      <c r="I40687">
        <v>0</v>
      </c>
      <c r="J40687">
        <v>0</v>
      </c>
      <c r="K40687">
        <v>0</v>
      </c>
      <c r="L40687">
        <v>0</v>
      </c>
    </row>
    <row r="40688" spans="1:12" x14ac:dyDescent="0.3">
      <c r="A40688" s="1" t="s">
        <v>448</v>
      </c>
      <c r="B40688" s="1" t="s">
        <v>439</v>
      </c>
      <c r="C40688" s="1" t="s">
        <v>444</v>
      </c>
      <c r="D40688" s="1" t="s">
        <v>441</v>
      </c>
      <c r="E40688" s="1" t="s">
        <v>399</v>
      </c>
      <c r="F40688" s="1" t="s">
        <v>388</v>
      </c>
      <c r="G40688" s="1" t="s">
        <v>445</v>
      </c>
      <c r="H40688">
        <v>10.8</v>
      </c>
      <c r="I40688">
        <v>7</v>
      </c>
      <c r="J40688">
        <v>15</v>
      </c>
      <c r="K40688">
        <v>1.8096000000000001</v>
      </c>
      <c r="L40688">
        <v>2.5298221281347</v>
      </c>
    </row>
    <row r="40689" spans="1:12" x14ac:dyDescent="0.3">
      <c r="A40689" s="1" t="s">
        <v>448</v>
      </c>
      <c r="B40689" s="1" t="s">
        <v>439</v>
      </c>
      <c r="C40689" s="1" t="s">
        <v>444</v>
      </c>
      <c r="D40689" s="1" t="s">
        <v>441</v>
      </c>
      <c r="E40689" s="1" t="s">
        <v>401</v>
      </c>
      <c r="F40689" s="1" t="s">
        <v>402</v>
      </c>
      <c r="G40689" s="1" t="s">
        <v>443</v>
      </c>
      <c r="H40689">
        <v>7.9860194814815599E-3</v>
      </c>
      <c r="I40689">
        <v>5.9150841310841602E-3</v>
      </c>
      <c r="J40689">
        <v>1.1138583502438499E-2</v>
      </c>
      <c r="K40689">
        <v>1.1519457458991399E-3</v>
      </c>
      <c r="L40689">
        <v>1.61042099822407E-3</v>
      </c>
    </row>
    <row r="40690" spans="1:12" x14ac:dyDescent="0.3">
      <c r="A40690" s="1" t="s">
        <v>448</v>
      </c>
      <c r="B40690" s="1" t="s">
        <v>439</v>
      </c>
      <c r="C40690" s="1" t="s">
        <v>444</v>
      </c>
      <c r="D40690" s="1" t="s">
        <v>441</v>
      </c>
      <c r="E40690" s="1" t="s">
        <v>401</v>
      </c>
      <c r="F40690" s="1" t="s">
        <v>404</v>
      </c>
      <c r="G40690" s="1" t="s">
        <v>443</v>
      </c>
      <c r="H40690">
        <v>9.7817460317450909E-4</v>
      </c>
      <c r="I40690">
        <v>9.7817460317450909E-4</v>
      </c>
      <c r="J40690">
        <v>9.7817460317450909E-4</v>
      </c>
      <c r="K40690">
        <v>0</v>
      </c>
      <c r="L40690">
        <v>0</v>
      </c>
    </row>
    <row r="40691" spans="1:12" x14ac:dyDescent="0.3">
      <c r="A40691" s="1" t="s">
        <v>448</v>
      </c>
      <c r="B40691" s="1" t="s">
        <v>439</v>
      </c>
      <c r="C40691" s="1" t="s">
        <v>444</v>
      </c>
      <c r="D40691" s="1" t="s">
        <v>441</v>
      </c>
      <c r="E40691" s="1" t="s">
        <v>401</v>
      </c>
      <c r="F40691" s="1" t="s">
        <v>405</v>
      </c>
      <c r="G40691" s="1" t="s">
        <v>443</v>
      </c>
      <c r="H40691">
        <v>4.1392845186063697E-2</v>
      </c>
      <c r="I40691">
        <v>2.6340482790263998E-2</v>
      </c>
      <c r="J40691">
        <v>5.9320946377532401E-2</v>
      </c>
      <c r="K40691">
        <v>7.1898250916186497E-3</v>
      </c>
      <c r="L40691">
        <v>1.0051380754970699E-2</v>
      </c>
    </row>
    <row r="40692" spans="1:12" x14ac:dyDescent="0.3">
      <c r="A40692" s="1" t="s">
        <v>448</v>
      </c>
      <c r="B40692" s="1" t="s">
        <v>439</v>
      </c>
      <c r="C40692" s="1" t="s">
        <v>446</v>
      </c>
      <c r="D40692" s="1" t="s">
        <v>441</v>
      </c>
      <c r="E40692" s="1" t="s">
        <v>399</v>
      </c>
      <c r="F40692" s="1" t="s">
        <v>386</v>
      </c>
      <c r="G40692" s="1" t="s">
        <v>442</v>
      </c>
      <c r="H40692">
        <v>0.17958491032704599</v>
      </c>
      <c r="I40692">
        <v>0.17539914021171901</v>
      </c>
      <c r="J40692">
        <v>0.18294692460326101</v>
      </c>
      <c r="K40692">
        <v>1.5516185000988101E-3</v>
      </c>
      <c r="L40692">
        <v>2.1691638019303398E-3</v>
      </c>
    </row>
    <row r="40693" spans="1:12" x14ac:dyDescent="0.3">
      <c r="A40693" s="1" t="s">
        <v>448</v>
      </c>
      <c r="B40693" s="1" t="s">
        <v>439</v>
      </c>
      <c r="C40693" s="1" t="s">
        <v>446</v>
      </c>
      <c r="D40693" s="1" t="s">
        <v>441</v>
      </c>
      <c r="E40693" s="1" t="s">
        <v>399</v>
      </c>
      <c r="F40693" s="1" t="s">
        <v>387</v>
      </c>
      <c r="G40693" s="1" t="s">
        <v>442</v>
      </c>
      <c r="H40693">
        <v>0</v>
      </c>
      <c r="I40693">
        <v>0</v>
      </c>
      <c r="J40693">
        <v>0</v>
      </c>
      <c r="K40693">
        <v>0</v>
      </c>
      <c r="L40693">
        <v>0</v>
      </c>
    </row>
    <row r="40694" spans="1:12" x14ac:dyDescent="0.3">
      <c r="A40694" s="1" t="s">
        <v>448</v>
      </c>
      <c r="B40694" s="1" t="s">
        <v>439</v>
      </c>
      <c r="C40694" s="1" t="s">
        <v>446</v>
      </c>
      <c r="D40694" s="1" t="s">
        <v>441</v>
      </c>
      <c r="E40694" s="1" t="s">
        <v>399</v>
      </c>
      <c r="F40694" s="1" t="s">
        <v>388</v>
      </c>
      <c r="G40694" s="1" t="s">
        <v>442</v>
      </c>
      <c r="H40694">
        <v>1</v>
      </c>
      <c r="I40694">
        <v>1</v>
      </c>
      <c r="J40694">
        <v>1</v>
      </c>
      <c r="K40694">
        <v>0</v>
      </c>
      <c r="L40694">
        <v>0</v>
      </c>
    </row>
    <row r="40695" spans="1:12" x14ac:dyDescent="0.3">
      <c r="A40695" s="1" t="s">
        <v>448</v>
      </c>
      <c r="B40695" s="1" t="s">
        <v>439</v>
      </c>
      <c r="C40695" s="1" t="s">
        <v>446</v>
      </c>
      <c r="D40695" s="1" t="s">
        <v>441</v>
      </c>
      <c r="E40695" s="1" t="s">
        <v>395</v>
      </c>
      <c r="F40695" s="1" t="s">
        <v>396</v>
      </c>
      <c r="G40695" s="1" t="s">
        <v>410</v>
      </c>
      <c r="H40695">
        <v>5686.8</v>
      </c>
      <c r="I40695">
        <v>5554</v>
      </c>
      <c r="J40695">
        <v>5793</v>
      </c>
      <c r="K40695">
        <v>49.064257966059202</v>
      </c>
      <c r="L40695">
        <v>68.591868646687601</v>
      </c>
    </row>
    <row r="40696" spans="1:12" x14ac:dyDescent="0.3">
      <c r="A40696" s="1" t="s">
        <v>448</v>
      </c>
      <c r="B40696" s="1" t="s">
        <v>439</v>
      </c>
      <c r="C40696" s="1" t="s">
        <v>446</v>
      </c>
      <c r="D40696" s="1" t="s">
        <v>441</v>
      </c>
      <c r="E40696" s="1" t="s">
        <v>395</v>
      </c>
      <c r="F40696" s="1" t="s">
        <v>396</v>
      </c>
      <c r="G40696" s="1" t="s">
        <v>411</v>
      </c>
      <c r="H40696">
        <v>5686.4</v>
      </c>
      <c r="I40696">
        <v>5554</v>
      </c>
      <c r="J40696">
        <v>5793</v>
      </c>
      <c r="K40696">
        <v>49.138822694891701</v>
      </c>
      <c r="L40696">
        <v>68.696110192321299</v>
      </c>
    </row>
    <row r="40697" spans="1:12" x14ac:dyDescent="0.3">
      <c r="A40697" s="1" t="s">
        <v>448</v>
      </c>
      <c r="B40697" s="1" t="s">
        <v>439</v>
      </c>
      <c r="C40697" s="1" t="s">
        <v>446</v>
      </c>
      <c r="D40697" s="1" t="s">
        <v>441</v>
      </c>
      <c r="E40697" s="1" t="s">
        <v>401</v>
      </c>
      <c r="F40697" s="1" t="s">
        <v>402</v>
      </c>
      <c r="G40697" s="1" t="s">
        <v>443</v>
      </c>
      <c r="H40697">
        <v>7.5793650793686202E-4</v>
      </c>
      <c r="I40697">
        <v>7.5793650793684901E-4</v>
      </c>
      <c r="J40697">
        <v>7.5793650793687698E-4</v>
      </c>
      <c r="K40697">
        <v>6.5546057793190498E-18</v>
      </c>
      <c r="L40697">
        <v>9.1633436901641001E-18</v>
      </c>
    </row>
    <row r="40698" spans="1:12" x14ac:dyDescent="0.3">
      <c r="A40698" s="1" t="s">
        <v>448</v>
      </c>
      <c r="B40698" s="1" t="s">
        <v>439</v>
      </c>
      <c r="C40698" s="1" t="s">
        <v>446</v>
      </c>
      <c r="D40698" s="1" t="s">
        <v>441</v>
      </c>
      <c r="E40698" s="1" t="s">
        <v>401</v>
      </c>
      <c r="F40698" s="1" t="s">
        <v>404</v>
      </c>
      <c r="G40698" s="1" t="s">
        <v>443</v>
      </c>
      <c r="H40698">
        <v>7.5793650793620803E-4</v>
      </c>
      <c r="I40698">
        <v>7.5793650793620803E-4</v>
      </c>
      <c r="J40698">
        <v>7.5793650793620803E-4</v>
      </c>
      <c r="K40698">
        <v>0</v>
      </c>
      <c r="L40698">
        <v>0</v>
      </c>
    </row>
    <row r="40699" spans="1:12" x14ac:dyDescent="0.3">
      <c r="A40699" s="1" t="s">
        <v>448</v>
      </c>
      <c r="B40699" s="1" t="s">
        <v>439</v>
      </c>
      <c r="C40699" s="1" t="s">
        <v>446</v>
      </c>
      <c r="D40699" s="1" t="s">
        <v>441</v>
      </c>
      <c r="E40699" s="1" t="s">
        <v>401</v>
      </c>
      <c r="F40699" s="1" t="s">
        <v>405</v>
      </c>
      <c r="G40699" s="1" t="s">
        <v>443</v>
      </c>
      <c r="H40699">
        <v>7.5793650793798395E-4</v>
      </c>
      <c r="I40699">
        <v>7.5793650793798395E-4</v>
      </c>
      <c r="J40699">
        <v>7.5793650793798395E-4</v>
      </c>
      <c r="K40699">
        <v>0</v>
      </c>
      <c r="L40699">
        <v>0</v>
      </c>
    </row>
    <row r="40700" spans="1:12" x14ac:dyDescent="0.3">
      <c r="A40700" s="1" t="s">
        <v>448</v>
      </c>
      <c r="B40700" s="1" t="s">
        <v>392</v>
      </c>
      <c r="C40700" s="1" t="s">
        <v>393</v>
      </c>
      <c r="D40700" s="1" t="s">
        <v>394</v>
      </c>
      <c r="E40700" s="1" t="s">
        <v>395</v>
      </c>
      <c r="F40700" s="1" t="s">
        <v>396</v>
      </c>
      <c r="G40700" s="1" t="s">
        <v>397</v>
      </c>
      <c r="H40700">
        <v>5716.4</v>
      </c>
      <c r="I40700">
        <v>5590</v>
      </c>
      <c r="J40700">
        <v>5836</v>
      </c>
      <c r="K40700">
        <v>53.673149859496803</v>
      </c>
      <c r="L40700">
        <v>75.035102896355596</v>
      </c>
    </row>
    <row r="40701" spans="1:12" x14ac:dyDescent="0.3">
      <c r="A40701" s="1" t="s">
        <v>448</v>
      </c>
      <c r="B40701" s="1" t="s">
        <v>392</v>
      </c>
      <c r="C40701" s="1" t="s">
        <v>393</v>
      </c>
      <c r="D40701" s="1" t="s">
        <v>394</v>
      </c>
      <c r="E40701" s="1" t="s">
        <v>395</v>
      </c>
      <c r="F40701" s="1" t="s">
        <v>396</v>
      </c>
      <c r="G40701" s="1" t="s">
        <v>398</v>
      </c>
      <c r="H40701">
        <v>5686.4</v>
      </c>
      <c r="I40701">
        <v>5554</v>
      </c>
      <c r="J40701">
        <v>5793</v>
      </c>
      <c r="K40701">
        <v>49.138822694891701</v>
      </c>
      <c r="L40701">
        <v>68.696110192321299</v>
      </c>
    </row>
    <row r="40702" spans="1:12" x14ac:dyDescent="0.3">
      <c r="A40702" s="1" t="s">
        <v>448</v>
      </c>
      <c r="B40702" s="1" t="s">
        <v>392</v>
      </c>
      <c r="C40702" s="1" t="s">
        <v>393</v>
      </c>
      <c r="D40702" s="1" t="s">
        <v>394</v>
      </c>
      <c r="E40702" s="1" t="s">
        <v>399</v>
      </c>
      <c r="F40702" s="1" t="s">
        <v>386</v>
      </c>
      <c r="G40702" s="1" t="s">
        <v>400</v>
      </c>
      <c r="H40702">
        <v>17.065725559828699</v>
      </c>
      <c r="I40702">
        <v>10.5289238523465</v>
      </c>
      <c r="J40702">
        <v>25.154883418414499</v>
      </c>
      <c r="K40702">
        <v>2.9848506760757099</v>
      </c>
      <c r="L40702">
        <v>4.1728234358499998</v>
      </c>
    </row>
    <row r="40703" spans="1:12" x14ac:dyDescent="0.3">
      <c r="A40703" s="1" t="s">
        <v>448</v>
      </c>
      <c r="B40703" s="1" t="s">
        <v>392</v>
      </c>
      <c r="C40703" s="1" t="s">
        <v>393</v>
      </c>
      <c r="D40703" s="1" t="s">
        <v>394</v>
      </c>
      <c r="E40703" s="1" t="s">
        <v>399</v>
      </c>
      <c r="F40703" s="1" t="s">
        <v>387</v>
      </c>
      <c r="G40703" s="1" t="s">
        <v>400</v>
      </c>
      <c r="H40703">
        <v>0</v>
      </c>
      <c r="I40703">
        <v>0</v>
      </c>
      <c r="J40703">
        <v>0</v>
      </c>
      <c r="K40703">
        <v>0</v>
      </c>
      <c r="L40703">
        <v>0</v>
      </c>
    </row>
    <row r="40704" spans="1:12" x14ac:dyDescent="0.3">
      <c r="A40704" s="1" t="s">
        <v>448</v>
      </c>
      <c r="B40704" s="1" t="s">
        <v>392</v>
      </c>
      <c r="C40704" s="1" t="s">
        <v>393</v>
      </c>
      <c r="D40704" s="1" t="s">
        <v>394</v>
      </c>
      <c r="E40704" s="1" t="s">
        <v>399</v>
      </c>
      <c r="F40704" s="1" t="s">
        <v>388</v>
      </c>
      <c r="G40704" s="1" t="s">
        <v>400</v>
      </c>
      <c r="H40704">
        <v>59.6</v>
      </c>
      <c r="I40704">
        <v>41</v>
      </c>
      <c r="J40704">
        <v>75</v>
      </c>
      <c r="K40704">
        <v>7.1784601580004601</v>
      </c>
      <c r="L40704">
        <v>10.0354925694313</v>
      </c>
    </row>
    <row r="40705" spans="1:12" x14ac:dyDescent="0.3">
      <c r="A40705" s="1" t="s">
        <v>448</v>
      </c>
      <c r="B40705" s="1" t="s">
        <v>392</v>
      </c>
      <c r="C40705" s="1" t="s">
        <v>393</v>
      </c>
      <c r="D40705" s="1" t="s">
        <v>394</v>
      </c>
      <c r="E40705" s="1" t="s">
        <v>401</v>
      </c>
      <c r="F40705" s="1" t="s">
        <v>402</v>
      </c>
      <c r="G40705" s="1" t="s">
        <v>403</v>
      </c>
      <c r="H40705">
        <v>7.1446911497696802E-2</v>
      </c>
      <c r="I40705">
        <v>4.50011037244894E-2</v>
      </c>
      <c r="J40705">
        <v>0.103890338277198</v>
      </c>
      <c r="K40705">
        <v>1.1905383841182299E-2</v>
      </c>
      <c r="L40705">
        <v>1.66437353477897E-2</v>
      </c>
    </row>
    <row r="40706" spans="1:12" x14ac:dyDescent="0.3">
      <c r="A40706" s="1" t="s">
        <v>448</v>
      </c>
      <c r="B40706" s="1" t="s">
        <v>392</v>
      </c>
      <c r="C40706" s="1" t="s">
        <v>393</v>
      </c>
      <c r="D40706" s="1" t="s">
        <v>394</v>
      </c>
      <c r="E40706" s="1" t="s">
        <v>401</v>
      </c>
      <c r="F40706" s="1" t="s">
        <v>404</v>
      </c>
      <c r="G40706" s="1" t="s">
        <v>403</v>
      </c>
      <c r="H40706">
        <v>7.5726785627375599E-3</v>
      </c>
      <c r="I40706">
        <v>6.7482704840138297E-3</v>
      </c>
      <c r="J40706">
        <v>8.3458691137625607E-3</v>
      </c>
      <c r="K40706">
        <v>3.3616311783302199E-4</v>
      </c>
      <c r="L40706">
        <v>4.6995628545354399E-4</v>
      </c>
    </row>
    <row r="40707" spans="1:12" x14ac:dyDescent="0.3">
      <c r="A40707" s="1" t="s">
        <v>448</v>
      </c>
      <c r="B40707" s="1" t="s">
        <v>392</v>
      </c>
      <c r="C40707" s="1" t="s">
        <v>393</v>
      </c>
      <c r="D40707" s="1" t="s">
        <v>394</v>
      </c>
      <c r="E40707" s="1" t="s">
        <v>401</v>
      </c>
      <c r="F40707" s="1" t="s">
        <v>405</v>
      </c>
      <c r="G40707" s="1" t="s">
        <v>403</v>
      </c>
      <c r="H40707">
        <v>0.238132464727527</v>
      </c>
      <c r="I40707">
        <v>0.16471381920163</v>
      </c>
      <c r="J40707">
        <v>0.30333479422932502</v>
      </c>
      <c r="K40707">
        <v>2.8927880422853401E-2</v>
      </c>
      <c r="L40707">
        <v>4.04411980624277E-2</v>
      </c>
    </row>
    <row r="40708" spans="1:12" x14ac:dyDescent="0.3">
      <c r="A40708" s="1" t="s">
        <v>448</v>
      </c>
      <c r="B40708" s="1" t="s">
        <v>392</v>
      </c>
      <c r="C40708" s="1" t="s">
        <v>393</v>
      </c>
      <c r="D40708" s="1" t="s">
        <v>394</v>
      </c>
      <c r="E40708" s="1" t="s">
        <v>401</v>
      </c>
      <c r="F40708" s="1" t="s">
        <v>406</v>
      </c>
      <c r="G40708" s="1" t="s">
        <v>403</v>
      </c>
      <c r="H40708">
        <v>5686.4</v>
      </c>
      <c r="I40708">
        <v>5554</v>
      </c>
      <c r="J40708">
        <v>5793</v>
      </c>
      <c r="K40708">
        <v>49.138822694891701</v>
      </c>
      <c r="L40708">
        <v>68.696110192321299</v>
      </c>
    </row>
    <row r="40709" spans="1:12" x14ac:dyDescent="0.3">
      <c r="A40709" s="1" t="s">
        <v>448</v>
      </c>
      <c r="B40709" s="1" t="s">
        <v>407</v>
      </c>
      <c r="C40709" s="1" t="s">
        <v>408</v>
      </c>
      <c r="D40709" s="1" t="s">
        <v>409</v>
      </c>
      <c r="E40709" s="1" t="s">
        <v>395</v>
      </c>
      <c r="F40709" s="1" t="s">
        <v>396</v>
      </c>
      <c r="G40709" s="1" t="s">
        <v>410</v>
      </c>
      <c r="H40709">
        <v>5716.4</v>
      </c>
      <c r="I40709">
        <v>5590</v>
      </c>
      <c r="J40709">
        <v>5836</v>
      </c>
      <c r="K40709">
        <v>53.673149859496803</v>
      </c>
      <c r="L40709">
        <v>75.035102896355596</v>
      </c>
    </row>
    <row r="40710" spans="1:12" x14ac:dyDescent="0.3">
      <c r="A40710" s="1" t="s">
        <v>448</v>
      </c>
      <c r="B40710" s="1" t="s">
        <v>407</v>
      </c>
      <c r="C40710" s="1" t="s">
        <v>408</v>
      </c>
      <c r="D40710" s="1" t="s">
        <v>409</v>
      </c>
      <c r="E40710" s="1" t="s">
        <v>395</v>
      </c>
      <c r="F40710" s="1" t="s">
        <v>396</v>
      </c>
      <c r="G40710" s="1" t="s">
        <v>411</v>
      </c>
      <c r="H40710">
        <v>5716.4</v>
      </c>
      <c r="I40710">
        <v>5590</v>
      </c>
      <c r="J40710">
        <v>5836</v>
      </c>
      <c r="K40710">
        <v>53.673149859496803</v>
      </c>
      <c r="L40710">
        <v>75.035102896355596</v>
      </c>
    </row>
    <row r="40711" spans="1:12" x14ac:dyDescent="0.3">
      <c r="A40711" s="1" t="s">
        <v>448</v>
      </c>
      <c r="B40711" s="1" t="s">
        <v>407</v>
      </c>
      <c r="C40711" s="1" t="s">
        <v>408</v>
      </c>
      <c r="D40711" s="1" t="s">
        <v>412</v>
      </c>
      <c r="E40711" s="1" t="s">
        <v>395</v>
      </c>
      <c r="F40711" s="1" t="s">
        <v>396</v>
      </c>
      <c r="G40711" s="1" t="s">
        <v>410</v>
      </c>
      <c r="H40711">
        <v>5716.4</v>
      </c>
      <c r="I40711">
        <v>5590</v>
      </c>
      <c r="J40711">
        <v>5836</v>
      </c>
      <c r="K40711">
        <v>53.673149859496803</v>
      </c>
      <c r="L40711">
        <v>75.035102896355596</v>
      </c>
    </row>
    <row r="40712" spans="1:12" x14ac:dyDescent="0.3">
      <c r="A40712" s="1" t="s">
        <v>448</v>
      </c>
      <c r="B40712" s="1" t="s">
        <v>407</v>
      </c>
      <c r="C40712" s="1" t="s">
        <v>408</v>
      </c>
      <c r="D40712" s="1" t="s">
        <v>412</v>
      </c>
      <c r="E40712" s="1" t="s">
        <v>395</v>
      </c>
      <c r="F40712" s="1" t="s">
        <v>396</v>
      </c>
      <c r="G40712" s="1" t="s">
        <v>411</v>
      </c>
      <c r="H40712">
        <v>5716.3</v>
      </c>
      <c r="I40712">
        <v>5590</v>
      </c>
      <c r="J40712">
        <v>5836</v>
      </c>
      <c r="K40712">
        <v>53.630605370068302</v>
      </c>
      <c r="L40712">
        <v>74.975625668909501</v>
      </c>
    </row>
    <row r="40713" spans="1:12" x14ac:dyDescent="0.3">
      <c r="A40713" s="1" t="s">
        <v>448</v>
      </c>
      <c r="B40713" s="1" t="s">
        <v>407</v>
      </c>
      <c r="C40713" s="1" t="s">
        <v>408</v>
      </c>
      <c r="D40713" s="1" t="s">
        <v>412</v>
      </c>
      <c r="E40713" s="1" t="s">
        <v>399</v>
      </c>
      <c r="F40713" s="1" t="s">
        <v>386</v>
      </c>
      <c r="G40713" s="1" t="s">
        <v>413</v>
      </c>
      <c r="H40713">
        <v>1.64422707640343E-2</v>
      </c>
      <c r="I40713">
        <v>1.60615933354246E-2</v>
      </c>
      <c r="J40713">
        <v>1.6815881903096099E-2</v>
      </c>
      <c r="K40713">
        <v>1.5959734077036701E-4</v>
      </c>
      <c r="L40713">
        <v>2.2311719953157E-4</v>
      </c>
    </row>
    <row r="40714" spans="1:12" x14ac:dyDescent="0.3">
      <c r="A40714" s="1" t="s">
        <v>448</v>
      </c>
      <c r="B40714" s="1" t="s">
        <v>407</v>
      </c>
      <c r="C40714" s="1" t="s">
        <v>408</v>
      </c>
      <c r="D40714" s="1" t="s">
        <v>412</v>
      </c>
      <c r="E40714" s="1" t="s">
        <v>399</v>
      </c>
      <c r="F40714" s="1" t="s">
        <v>387</v>
      </c>
      <c r="G40714" s="1" t="s">
        <v>413</v>
      </c>
      <c r="H40714">
        <v>0</v>
      </c>
      <c r="I40714">
        <v>0</v>
      </c>
      <c r="J40714">
        <v>0</v>
      </c>
      <c r="K40714">
        <v>0</v>
      </c>
      <c r="L40714">
        <v>0</v>
      </c>
    </row>
    <row r="40715" spans="1:12" x14ac:dyDescent="0.3">
      <c r="A40715" s="1" t="s">
        <v>448</v>
      </c>
      <c r="B40715" s="1" t="s">
        <v>407</v>
      </c>
      <c r="C40715" s="1" t="s">
        <v>408</v>
      </c>
      <c r="D40715" s="1" t="s">
        <v>412</v>
      </c>
      <c r="E40715" s="1" t="s">
        <v>399</v>
      </c>
      <c r="F40715" s="1" t="s">
        <v>388</v>
      </c>
      <c r="G40715" s="1" t="s">
        <v>413</v>
      </c>
      <c r="H40715">
        <v>2.5</v>
      </c>
      <c r="I40715">
        <v>2</v>
      </c>
      <c r="J40715">
        <v>3</v>
      </c>
      <c r="K40715">
        <v>0.377</v>
      </c>
      <c r="L40715">
        <v>0.52704627669473003</v>
      </c>
    </row>
    <row r="40716" spans="1:12" x14ac:dyDescent="0.3">
      <c r="A40716" s="1" t="s">
        <v>448</v>
      </c>
      <c r="B40716" s="1" t="s">
        <v>407</v>
      </c>
      <c r="C40716" s="1" t="s">
        <v>408</v>
      </c>
      <c r="D40716" s="1" t="s">
        <v>412</v>
      </c>
      <c r="E40716" s="1" t="s">
        <v>414</v>
      </c>
      <c r="F40716" s="1" t="s">
        <v>402</v>
      </c>
      <c r="G40716" s="1" t="s">
        <v>415</v>
      </c>
      <c r="H40716">
        <v>6.9032295392313595E-5</v>
      </c>
      <c r="I40716">
        <v>6.8904326301059499E-5</v>
      </c>
      <c r="J40716">
        <v>6.9153729553513894E-5</v>
      </c>
      <c r="K40716">
        <v>5.5244037726286002E-8</v>
      </c>
      <c r="L40716">
        <v>7.7231205287061598E-8</v>
      </c>
    </row>
    <row r="40717" spans="1:12" x14ac:dyDescent="0.3">
      <c r="A40717" s="1" t="s">
        <v>448</v>
      </c>
      <c r="B40717" s="1" t="s">
        <v>407</v>
      </c>
      <c r="C40717" s="1" t="s">
        <v>408</v>
      </c>
      <c r="D40717" s="1" t="s">
        <v>412</v>
      </c>
      <c r="E40717" s="1" t="s">
        <v>414</v>
      </c>
      <c r="F40717" s="1" t="s">
        <v>404</v>
      </c>
      <c r="G40717" s="1" t="s">
        <v>415</v>
      </c>
      <c r="H40717">
        <v>6.8493285706239194E-5</v>
      </c>
      <c r="I40717">
        <v>6.8493285706239194E-5</v>
      </c>
      <c r="J40717">
        <v>6.8493285706239194E-5</v>
      </c>
      <c r="K40717">
        <v>0</v>
      </c>
      <c r="L40717">
        <v>0</v>
      </c>
    </row>
    <row r="40718" spans="1:12" x14ac:dyDescent="0.3">
      <c r="A40718" s="1" t="s">
        <v>448</v>
      </c>
      <c r="B40718" s="1" t="s">
        <v>407</v>
      </c>
      <c r="C40718" s="1" t="s">
        <v>408</v>
      </c>
      <c r="D40718" s="1" t="s">
        <v>412</v>
      </c>
      <c r="E40718" s="1" t="s">
        <v>414</v>
      </c>
      <c r="F40718" s="1" t="s">
        <v>405</v>
      </c>
      <c r="G40718" s="1" t="s">
        <v>415</v>
      </c>
      <c r="H40718">
        <v>1.45566142813713E-4</v>
      </c>
      <c r="I40718">
        <v>1.35538093665843E-4</v>
      </c>
      <c r="J40718">
        <v>1.92235539632435E-4</v>
      </c>
      <c r="K40718">
        <v>1.2747465860508E-5</v>
      </c>
      <c r="L40718">
        <v>1.7820966628843401E-5</v>
      </c>
    </row>
    <row r="40719" spans="1:12" x14ac:dyDescent="0.3">
      <c r="A40719" s="1" t="s">
        <v>448</v>
      </c>
      <c r="B40719" s="1" t="s">
        <v>416</v>
      </c>
      <c r="C40719" s="1" t="s">
        <v>417</v>
      </c>
      <c r="D40719" s="1" t="s">
        <v>418</v>
      </c>
      <c r="E40719" s="1" t="s">
        <v>401</v>
      </c>
      <c r="F40719" s="1" t="s">
        <v>406</v>
      </c>
      <c r="G40719" s="1" t="s">
        <v>403</v>
      </c>
      <c r="H40719">
        <v>5686.4</v>
      </c>
      <c r="I40719">
        <v>5554</v>
      </c>
      <c r="J40719">
        <v>5793</v>
      </c>
      <c r="K40719">
        <v>49.138822694891701</v>
      </c>
      <c r="L40719">
        <v>68.696110192321299</v>
      </c>
    </row>
    <row r="40720" spans="1:12" x14ac:dyDescent="0.3">
      <c r="A40720" s="1" t="s">
        <v>448</v>
      </c>
      <c r="B40720" s="1" t="s">
        <v>416</v>
      </c>
      <c r="C40720" s="1" t="s">
        <v>417</v>
      </c>
      <c r="D40720" s="1" t="s">
        <v>418</v>
      </c>
      <c r="E40720" s="1" t="s">
        <v>401</v>
      </c>
      <c r="F40720" s="1" t="s">
        <v>404</v>
      </c>
      <c r="G40720" s="1" t="s">
        <v>403</v>
      </c>
      <c r="H40720">
        <v>7.5726785627375599E-3</v>
      </c>
      <c r="I40720">
        <v>6.7482704840138297E-3</v>
      </c>
      <c r="J40720">
        <v>8.3458691137625607E-3</v>
      </c>
      <c r="K40720">
        <v>3.3616311783302199E-4</v>
      </c>
      <c r="L40720">
        <v>4.6995628545354399E-4</v>
      </c>
    </row>
    <row r="40721" spans="1:12" x14ac:dyDescent="0.3">
      <c r="A40721" s="1" t="s">
        <v>448</v>
      </c>
      <c r="B40721" s="1" t="s">
        <v>416</v>
      </c>
      <c r="C40721" s="1" t="s">
        <v>417</v>
      </c>
      <c r="D40721" s="1" t="s">
        <v>418</v>
      </c>
      <c r="E40721" s="1" t="s">
        <v>401</v>
      </c>
      <c r="F40721" s="1" t="s">
        <v>405</v>
      </c>
      <c r="G40721" s="1" t="s">
        <v>403</v>
      </c>
      <c r="H40721">
        <v>0.238132464727527</v>
      </c>
      <c r="I40721">
        <v>0.16471381920163</v>
      </c>
      <c r="J40721">
        <v>0.30333479422932502</v>
      </c>
      <c r="K40721">
        <v>2.8927880422853401E-2</v>
      </c>
      <c r="L40721">
        <v>4.04411980624277E-2</v>
      </c>
    </row>
    <row r="40722" spans="1:12" x14ac:dyDescent="0.3">
      <c r="A40722" s="1" t="s">
        <v>448</v>
      </c>
      <c r="B40722" s="1" t="s">
        <v>416</v>
      </c>
      <c r="C40722" s="1" t="s">
        <v>417</v>
      </c>
      <c r="D40722" s="1" t="s">
        <v>418</v>
      </c>
      <c r="E40722" s="1" t="s">
        <v>401</v>
      </c>
      <c r="F40722" s="1" t="s">
        <v>402</v>
      </c>
      <c r="G40722" s="1" t="s">
        <v>403</v>
      </c>
      <c r="H40722">
        <v>7.1446911497696802E-2</v>
      </c>
      <c r="I40722">
        <v>4.50011037244894E-2</v>
      </c>
      <c r="J40722">
        <v>0.103890338277198</v>
      </c>
      <c r="K40722">
        <v>1.1905383841182299E-2</v>
      </c>
      <c r="L40722">
        <v>1.66437353477897E-2</v>
      </c>
    </row>
    <row r="40723" spans="1:12" x14ac:dyDescent="0.3">
      <c r="A40723" s="1" t="s">
        <v>448</v>
      </c>
      <c r="B40723" s="1" t="s">
        <v>416</v>
      </c>
      <c r="C40723" s="1" t="s">
        <v>417</v>
      </c>
      <c r="D40723" s="1" t="s">
        <v>419</v>
      </c>
      <c r="E40723" s="1" t="s">
        <v>395</v>
      </c>
      <c r="F40723" s="1" t="s">
        <v>396</v>
      </c>
      <c r="G40723" s="1" t="s">
        <v>410</v>
      </c>
      <c r="H40723">
        <v>5686.4</v>
      </c>
      <c r="I40723">
        <v>5554</v>
      </c>
      <c r="J40723">
        <v>5793</v>
      </c>
      <c r="K40723">
        <v>49.138822694891701</v>
      </c>
      <c r="L40723">
        <v>68.696110192321299</v>
      </c>
    </row>
    <row r="40724" spans="1:12" x14ac:dyDescent="0.3">
      <c r="A40724" s="1" t="s">
        <v>448</v>
      </c>
      <c r="B40724" s="1" t="s">
        <v>416</v>
      </c>
      <c r="C40724" s="1" t="s">
        <v>417</v>
      </c>
      <c r="D40724" s="1" t="s">
        <v>419</v>
      </c>
      <c r="E40724" s="1" t="s">
        <v>395</v>
      </c>
      <c r="F40724" s="1" t="s">
        <v>396</v>
      </c>
      <c r="G40724" s="1" t="s">
        <v>411</v>
      </c>
      <c r="H40724">
        <v>5686.4</v>
      </c>
      <c r="I40724">
        <v>5554</v>
      </c>
      <c r="J40724">
        <v>5793</v>
      </c>
      <c r="K40724">
        <v>49.138822694891701</v>
      </c>
      <c r="L40724">
        <v>68.696110192321299</v>
      </c>
    </row>
    <row r="40725" spans="1:12" x14ac:dyDescent="0.3">
      <c r="A40725" s="1" t="s">
        <v>448</v>
      </c>
      <c r="B40725" s="1" t="s">
        <v>420</v>
      </c>
      <c r="C40725" s="1" t="s">
        <v>421</v>
      </c>
      <c r="D40725" s="1" t="s">
        <v>422</v>
      </c>
      <c r="E40725" s="1" t="s">
        <v>423</v>
      </c>
      <c r="F40725" s="1" t="s">
        <v>386</v>
      </c>
      <c r="G40725" s="1" t="s">
        <v>424</v>
      </c>
      <c r="H40725">
        <v>0.94826338526522502</v>
      </c>
      <c r="I40725">
        <v>0.92067037223103199</v>
      </c>
      <c r="J40725">
        <v>0.96865007114396195</v>
      </c>
      <c r="K40725">
        <v>9.1268138691017308E-3</v>
      </c>
      <c r="L40725">
        <v>1.27592924875222E-2</v>
      </c>
    </row>
    <row r="40726" spans="1:12" x14ac:dyDescent="0.3">
      <c r="A40726" s="1" t="s">
        <v>448</v>
      </c>
      <c r="B40726" s="1" t="s">
        <v>420</v>
      </c>
      <c r="C40726" s="1" t="s">
        <v>421</v>
      </c>
      <c r="D40726" s="1" t="s">
        <v>422</v>
      </c>
      <c r="E40726" s="1" t="s">
        <v>423</v>
      </c>
      <c r="F40726" s="1" t="s">
        <v>387</v>
      </c>
      <c r="G40726" s="1" t="s">
        <v>424</v>
      </c>
      <c r="H40726">
        <v>0</v>
      </c>
      <c r="I40726">
        <v>0</v>
      </c>
      <c r="J40726">
        <v>0</v>
      </c>
      <c r="K40726">
        <v>0</v>
      </c>
      <c r="L40726">
        <v>0</v>
      </c>
    </row>
    <row r="40727" spans="1:12" x14ac:dyDescent="0.3">
      <c r="A40727" s="1" t="s">
        <v>448</v>
      </c>
      <c r="B40727" s="1" t="s">
        <v>420</v>
      </c>
      <c r="C40727" s="1" t="s">
        <v>421</v>
      </c>
      <c r="D40727" s="1" t="s">
        <v>422</v>
      </c>
      <c r="E40727" s="1" t="s">
        <v>423</v>
      </c>
      <c r="F40727" s="1" t="s">
        <v>388</v>
      </c>
      <c r="G40727" s="1" t="s">
        <v>424</v>
      </c>
      <c r="H40727">
        <v>1</v>
      </c>
      <c r="I40727">
        <v>1</v>
      </c>
      <c r="J40727">
        <v>1</v>
      </c>
      <c r="K40727">
        <v>0</v>
      </c>
      <c r="L40727">
        <v>0</v>
      </c>
    </row>
    <row r="40728" spans="1:12" x14ac:dyDescent="0.3">
      <c r="A40728" s="1" t="s">
        <v>448</v>
      </c>
      <c r="B40728" s="1" t="s">
        <v>420</v>
      </c>
      <c r="C40728" s="1" t="s">
        <v>421</v>
      </c>
      <c r="D40728" s="1" t="s">
        <v>422</v>
      </c>
      <c r="E40728" s="1" t="s">
        <v>423</v>
      </c>
      <c r="F40728" s="1" t="s">
        <v>425</v>
      </c>
      <c r="G40728" s="1" t="s">
        <v>426</v>
      </c>
      <c r="H40728">
        <v>94.826338526522505</v>
      </c>
      <c r="I40728">
        <v>92.067037223103199</v>
      </c>
      <c r="J40728">
        <v>96.865007114396207</v>
      </c>
      <c r="K40728">
        <v>0.91268138691017298</v>
      </c>
      <c r="L40728">
        <v>1.27592924875223</v>
      </c>
    </row>
    <row r="40729" spans="1:12" x14ac:dyDescent="0.3">
      <c r="A40729" s="1" t="s">
        <v>448</v>
      </c>
      <c r="B40729" s="1" t="s">
        <v>420</v>
      </c>
      <c r="C40729" s="1" t="s">
        <v>421</v>
      </c>
      <c r="D40729" s="1" t="s">
        <v>422</v>
      </c>
      <c r="E40729" s="1" t="s">
        <v>423</v>
      </c>
      <c r="F40729" s="1" t="s">
        <v>396</v>
      </c>
      <c r="G40729" s="1" t="s">
        <v>427</v>
      </c>
      <c r="H40729">
        <v>5690</v>
      </c>
      <c r="I40729">
        <v>5558</v>
      </c>
      <c r="J40729">
        <v>5797</v>
      </c>
      <c r="K40729">
        <v>49.149002879000498</v>
      </c>
      <c r="L40729">
        <v>68.710342097177104</v>
      </c>
    </row>
    <row r="40730" spans="1:12" x14ac:dyDescent="0.3">
      <c r="A40730" s="1" t="s">
        <v>448</v>
      </c>
      <c r="B40730" s="1" t="s">
        <v>420</v>
      </c>
      <c r="C40730" s="1" t="s">
        <v>421</v>
      </c>
      <c r="D40730" s="1" t="s">
        <v>422</v>
      </c>
      <c r="E40730" s="1" t="s">
        <v>423</v>
      </c>
      <c r="F40730" s="1" t="s">
        <v>386</v>
      </c>
      <c r="G40730" s="1" t="s">
        <v>428</v>
      </c>
      <c r="H40730">
        <v>1</v>
      </c>
      <c r="I40730">
        <v>1</v>
      </c>
      <c r="J40730">
        <v>1</v>
      </c>
      <c r="K40730">
        <v>0</v>
      </c>
      <c r="L40730">
        <v>0</v>
      </c>
    </row>
    <row r="40731" spans="1:12" x14ac:dyDescent="0.3">
      <c r="A40731" s="1" t="s">
        <v>448</v>
      </c>
      <c r="B40731" s="1" t="s">
        <v>420</v>
      </c>
      <c r="C40731" s="1" t="s">
        <v>421</v>
      </c>
      <c r="D40731" s="1" t="s">
        <v>422</v>
      </c>
      <c r="E40731" s="1" t="s">
        <v>423</v>
      </c>
      <c r="F40731" s="1" t="s">
        <v>387</v>
      </c>
      <c r="G40731" s="1" t="s">
        <v>428</v>
      </c>
      <c r="H40731">
        <v>1</v>
      </c>
      <c r="I40731">
        <v>1</v>
      </c>
      <c r="J40731">
        <v>1</v>
      </c>
      <c r="K40731">
        <v>0</v>
      </c>
      <c r="L40731">
        <v>0</v>
      </c>
    </row>
    <row r="40732" spans="1:12" x14ac:dyDescent="0.3">
      <c r="A40732" s="1" t="s">
        <v>448</v>
      </c>
      <c r="B40732" s="1" t="s">
        <v>420</v>
      </c>
      <c r="C40732" s="1" t="s">
        <v>421</v>
      </c>
      <c r="D40732" s="1" t="s">
        <v>422</v>
      </c>
      <c r="E40732" s="1" t="s">
        <v>423</v>
      </c>
      <c r="F40732" s="1" t="s">
        <v>388</v>
      </c>
      <c r="G40732" s="1" t="s">
        <v>428</v>
      </c>
      <c r="H40732">
        <v>1</v>
      </c>
      <c r="I40732">
        <v>1</v>
      </c>
      <c r="J40732">
        <v>1</v>
      </c>
      <c r="K40732">
        <v>0</v>
      </c>
      <c r="L40732">
        <v>0</v>
      </c>
    </row>
    <row r="40733" spans="1:12" x14ac:dyDescent="0.3">
      <c r="A40733" s="1" t="s">
        <v>448</v>
      </c>
      <c r="B40733" s="1" t="s">
        <v>420</v>
      </c>
      <c r="C40733" s="1" t="s">
        <v>421</v>
      </c>
      <c r="D40733" s="1" t="s">
        <v>419</v>
      </c>
      <c r="E40733" s="1" t="s">
        <v>395</v>
      </c>
      <c r="F40733" s="1" t="s">
        <v>396</v>
      </c>
      <c r="G40733" s="1" t="s">
        <v>410</v>
      </c>
      <c r="H40733">
        <v>5716.1</v>
      </c>
      <c r="I40733">
        <v>5590</v>
      </c>
      <c r="J40733">
        <v>5836</v>
      </c>
      <c r="K40733">
        <v>53.6161866309047</v>
      </c>
      <c r="L40733">
        <v>74.955468260976303</v>
      </c>
    </row>
    <row r="40734" spans="1:12" x14ac:dyDescent="0.3">
      <c r="A40734" s="1" t="s">
        <v>448</v>
      </c>
      <c r="B40734" s="1" t="s">
        <v>420</v>
      </c>
      <c r="C40734" s="1" t="s">
        <v>421</v>
      </c>
      <c r="D40734" s="1" t="s">
        <v>419</v>
      </c>
      <c r="E40734" s="1" t="s">
        <v>395</v>
      </c>
      <c r="F40734" s="1" t="s">
        <v>396</v>
      </c>
      <c r="G40734" s="1" t="s">
        <v>411</v>
      </c>
      <c r="H40734">
        <v>5690</v>
      </c>
      <c r="I40734">
        <v>5558</v>
      </c>
      <c r="J40734">
        <v>5797</v>
      </c>
      <c r="K40734">
        <v>49.149002879000498</v>
      </c>
      <c r="L40734">
        <v>68.710342097177104</v>
      </c>
    </row>
    <row r="40735" spans="1:12" x14ac:dyDescent="0.3">
      <c r="A40735" s="1" t="s">
        <v>448</v>
      </c>
      <c r="B40735" s="1" t="s">
        <v>420</v>
      </c>
      <c r="C40735" s="1" t="s">
        <v>421</v>
      </c>
      <c r="D40735" s="1" t="s">
        <v>419</v>
      </c>
      <c r="E40735" s="1" t="s">
        <v>399</v>
      </c>
      <c r="F40735" s="1" t="s">
        <v>386</v>
      </c>
      <c r="G40735" s="1" t="s">
        <v>413</v>
      </c>
      <c r="H40735">
        <v>12.844810545117101</v>
      </c>
      <c r="I40735">
        <v>6.6196970418363401</v>
      </c>
      <c r="J40735">
        <v>20.764725026541601</v>
      </c>
      <c r="K40735">
        <v>2.84247342059796</v>
      </c>
      <c r="L40735">
        <v>3.97377992819598</v>
      </c>
    </row>
    <row r="40736" spans="1:12" x14ac:dyDescent="0.3">
      <c r="A40736" s="1" t="s">
        <v>448</v>
      </c>
      <c r="B40736" s="1" t="s">
        <v>420</v>
      </c>
      <c r="C40736" s="1" t="s">
        <v>421</v>
      </c>
      <c r="D40736" s="1" t="s">
        <v>419</v>
      </c>
      <c r="E40736" s="1" t="s">
        <v>399</v>
      </c>
      <c r="F40736" s="1" t="s">
        <v>387</v>
      </c>
      <c r="G40736" s="1" t="s">
        <v>413</v>
      </c>
      <c r="H40736">
        <v>0</v>
      </c>
      <c r="I40736">
        <v>0</v>
      </c>
      <c r="J40736">
        <v>0</v>
      </c>
      <c r="K40736">
        <v>0</v>
      </c>
      <c r="L40736">
        <v>0</v>
      </c>
    </row>
    <row r="40737" spans="1:12" x14ac:dyDescent="0.3">
      <c r="A40737" s="1" t="s">
        <v>448</v>
      </c>
      <c r="B40737" s="1" t="s">
        <v>420</v>
      </c>
      <c r="C40737" s="1" t="s">
        <v>421</v>
      </c>
      <c r="D40737" s="1" t="s">
        <v>419</v>
      </c>
      <c r="E40737" s="1" t="s">
        <v>399</v>
      </c>
      <c r="F40737" s="1" t="s">
        <v>388</v>
      </c>
      <c r="G40737" s="1" t="s">
        <v>413</v>
      </c>
      <c r="H40737">
        <v>53.3</v>
      </c>
      <c r="I40737">
        <v>38</v>
      </c>
      <c r="J40737">
        <v>71</v>
      </c>
      <c r="K40737">
        <v>7.2088867073910903</v>
      </c>
      <c r="L40737">
        <v>10.0780289078106</v>
      </c>
    </row>
    <row r="40738" spans="1:12" x14ac:dyDescent="0.3">
      <c r="A40738" s="1" t="s">
        <v>448</v>
      </c>
      <c r="B40738" s="1" t="s">
        <v>420</v>
      </c>
      <c r="C40738" s="1" t="s">
        <v>421</v>
      </c>
      <c r="D40738" s="1" t="s">
        <v>419</v>
      </c>
      <c r="E40738" s="1" t="s">
        <v>414</v>
      </c>
      <c r="F40738" s="1" t="s">
        <v>402</v>
      </c>
      <c r="G40738" s="1" t="s">
        <v>415</v>
      </c>
      <c r="H40738">
        <v>5.3694935860307998E-2</v>
      </c>
      <c r="I40738">
        <v>2.8208400937984698E-2</v>
      </c>
      <c r="J40738">
        <v>8.55894550499052E-2</v>
      </c>
      <c r="K40738">
        <v>1.1452279460525299E-2</v>
      </c>
      <c r="L40738">
        <v>1.6010295091080599E-2</v>
      </c>
    </row>
    <row r="40739" spans="1:12" x14ac:dyDescent="0.3">
      <c r="A40739" s="1" t="s">
        <v>448</v>
      </c>
      <c r="B40739" s="1" t="s">
        <v>420</v>
      </c>
      <c r="C40739" s="1" t="s">
        <v>421</v>
      </c>
      <c r="D40739" s="1" t="s">
        <v>419</v>
      </c>
      <c r="E40739" s="1" t="s">
        <v>414</v>
      </c>
      <c r="F40739" s="1" t="s">
        <v>404</v>
      </c>
      <c r="G40739" s="1" t="s">
        <v>415</v>
      </c>
      <c r="H40739">
        <v>0</v>
      </c>
      <c r="I40739">
        <v>0</v>
      </c>
      <c r="J40739">
        <v>0</v>
      </c>
      <c r="K40739">
        <v>0</v>
      </c>
      <c r="L40739">
        <v>0</v>
      </c>
    </row>
    <row r="40740" spans="1:12" x14ac:dyDescent="0.3">
      <c r="A40740" s="1" t="s">
        <v>448</v>
      </c>
      <c r="B40740" s="1" t="s">
        <v>420</v>
      </c>
      <c r="C40740" s="1" t="s">
        <v>421</v>
      </c>
      <c r="D40740" s="1" t="s">
        <v>419</v>
      </c>
      <c r="E40740" s="1" t="s">
        <v>414</v>
      </c>
      <c r="F40740" s="1" t="s">
        <v>405</v>
      </c>
      <c r="G40740" s="1" t="s">
        <v>415</v>
      </c>
      <c r="H40740">
        <v>0.215488217891254</v>
      </c>
      <c r="I40740">
        <v>0.15226937736684601</v>
      </c>
      <c r="J40740">
        <v>0.29009227911674501</v>
      </c>
      <c r="K40740">
        <v>2.9353035743975801E-2</v>
      </c>
      <c r="L40740">
        <v>4.1035565513394698E-2</v>
      </c>
    </row>
    <row r="40741" spans="1:12" x14ac:dyDescent="0.3">
      <c r="A40741" s="1" t="s">
        <v>448</v>
      </c>
      <c r="B40741" s="1" t="s">
        <v>420</v>
      </c>
      <c r="C40741" s="1" t="s">
        <v>421</v>
      </c>
      <c r="D40741" s="1" t="s">
        <v>409</v>
      </c>
      <c r="E40741" s="1" t="s">
        <v>395</v>
      </c>
      <c r="F40741" s="1" t="s">
        <v>396</v>
      </c>
      <c r="G40741" s="1" t="s">
        <v>410</v>
      </c>
      <c r="H40741">
        <v>5690</v>
      </c>
      <c r="I40741">
        <v>5558</v>
      </c>
      <c r="J40741">
        <v>5797</v>
      </c>
      <c r="K40741">
        <v>49.149002879000498</v>
      </c>
      <c r="L40741">
        <v>68.710342097177104</v>
      </c>
    </row>
    <row r="40742" spans="1:12" x14ac:dyDescent="0.3">
      <c r="A40742" s="1" t="s">
        <v>448</v>
      </c>
      <c r="B40742" s="1" t="s">
        <v>420</v>
      </c>
      <c r="C40742" s="1" t="s">
        <v>421</v>
      </c>
      <c r="D40742" s="1" t="s">
        <v>409</v>
      </c>
      <c r="E40742" s="1" t="s">
        <v>395</v>
      </c>
      <c r="F40742" s="1" t="s">
        <v>396</v>
      </c>
      <c r="G40742" s="1" t="s">
        <v>411</v>
      </c>
      <c r="H40742">
        <v>5689</v>
      </c>
      <c r="I40742">
        <v>5557</v>
      </c>
      <c r="J40742">
        <v>5796</v>
      </c>
      <c r="K40742">
        <v>49.149002879000498</v>
      </c>
      <c r="L40742">
        <v>68.710342097177104</v>
      </c>
    </row>
    <row r="40743" spans="1:12" x14ac:dyDescent="0.3">
      <c r="A40743" s="1" t="s">
        <v>448</v>
      </c>
      <c r="B40743" s="1" t="s">
        <v>420</v>
      </c>
      <c r="C40743" s="1" t="s">
        <v>421</v>
      </c>
      <c r="D40743" s="1" t="s">
        <v>409</v>
      </c>
      <c r="E40743" s="1" t="s">
        <v>399</v>
      </c>
      <c r="F40743" s="1" t="s">
        <v>386</v>
      </c>
      <c r="G40743" s="1" t="s">
        <v>413</v>
      </c>
      <c r="H40743">
        <v>0.96457011357213895</v>
      </c>
      <c r="I40743">
        <v>0.93652942175894804</v>
      </c>
      <c r="J40743">
        <v>0.98589870389636902</v>
      </c>
      <c r="K40743">
        <v>9.3555207839253508E-3</v>
      </c>
      <c r="L40743">
        <v>1.3079024922302399E-2</v>
      </c>
    </row>
    <row r="40744" spans="1:12" x14ac:dyDescent="0.3">
      <c r="A40744" s="1" t="s">
        <v>448</v>
      </c>
      <c r="B40744" s="1" t="s">
        <v>420</v>
      </c>
      <c r="C40744" s="1" t="s">
        <v>421</v>
      </c>
      <c r="D40744" s="1" t="s">
        <v>409</v>
      </c>
      <c r="E40744" s="1" t="s">
        <v>399</v>
      </c>
      <c r="F40744" s="1" t="s">
        <v>387</v>
      </c>
      <c r="G40744" s="1" t="s">
        <v>413</v>
      </c>
      <c r="H40744">
        <v>0</v>
      </c>
      <c r="I40744">
        <v>0</v>
      </c>
      <c r="J40744">
        <v>0</v>
      </c>
      <c r="K40744">
        <v>0</v>
      </c>
      <c r="L40744">
        <v>0</v>
      </c>
    </row>
    <row r="40745" spans="1:12" x14ac:dyDescent="0.3">
      <c r="A40745" s="1" t="s">
        <v>448</v>
      </c>
      <c r="B40745" s="1" t="s">
        <v>420</v>
      </c>
      <c r="C40745" s="1" t="s">
        <v>421</v>
      </c>
      <c r="D40745" s="1" t="s">
        <v>409</v>
      </c>
      <c r="E40745" s="1" t="s">
        <v>399</v>
      </c>
      <c r="F40745" s="1" t="s">
        <v>388</v>
      </c>
      <c r="G40745" s="1" t="s">
        <v>413</v>
      </c>
      <c r="H40745">
        <v>1</v>
      </c>
      <c r="I40745">
        <v>1</v>
      </c>
      <c r="J40745">
        <v>1</v>
      </c>
      <c r="K40745">
        <v>0</v>
      </c>
      <c r="L40745">
        <v>0</v>
      </c>
    </row>
    <row r="40746" spans="1:12" x14ac:dyDescent="0.3">
      <c r="A40746" s="1" t="s">
        <v>448</v>
      </c>
      <c r="B40746" s="1" t="s">
        <v>420</v>
      </c>
      <c r="C40746" s="1" t="s">
        <v>421</v>
      </c>
      <c r="D40746" s="1" t="s">
        <v>409</v>
      </c>
      <c r="E40746" s="1" t="s">
        <v>414</v>
      </c>
      <c r="F40746" s="1" t="s">
        <v>402</v>
      </c>
      <c r="G40746" s="1" t="s">
        <v>415</v>
      </c>
      <c r="H40746">
        <v>4.0686627398303903E-3</v>
      </c>
      <c r="I40746">
        <v>4.0443993695166401E-3</v>
      </c>
      <c r="J40746">
        <v>4.08227762400829E-3</v>
      </c>
      <c r="K40746">
        <v>8.3845561877374097E-6</v>
      </c>
      <c r="L40746">
        <v>1.17216157042036E-5</v>
      </c>
    </row>
    <row r="40747" spans="1:12" x14ac:dyDescent="0.3">
      <c r="A40747" s="1" t="s">
        <v>448</v>
      </c>
      <c r="B40747" s="1" t="s">
        <v>420</v>
      </c>
      <c r="C40747" s="1" t="s">
        <v>421</v>
      </c>
      <c r="D40747" s="1" t="s">
        <v>409</v>
      </c>
      <c r="E40747" s="1" t="s">
        <v>414</v>
      </c>
      <c r="F40747" s="1" t="s">
        <v>404</v>
      </c>
      <c r="G40747" s="1" t="s">
        <v>415</v>
      </c>
      <c r="H40747">
        <v>1.7908553173163601E-3</v>
      </c>
      <c r="I40747">
        <v>1.7520667579802301E-3</v>
      </c>
      <c r="J40747">
        <v>1.82079128084389E-3</v>
      </c>
      <c r="K40747">
        <v>1.5335172821191001E-5</v>
      </c>
      <c r="L40747">
        <v>2.14385828590954E-5</v>
      </c>
    </row>
    <row r="40748" spans="1:12" x14ac:dyDescent="0.3">
      <c r="A40748" s="1" t="s">
        <v>448</v>
      </c>
      <c r="B40748" s="1" t="s">
        <v>420</v>
      </c>
      <c r="C40748" s="1" t="s">
        <v>421</v>
      </c>
      <c r="D40748" s="1" t="s">
        <v>409</v>
      </c>
      <c r="E40748" s="1" t="s">
        <v>414</v>
      </c>
      <c r="F40748" s="1" t="s">
        <v>405</v>
      </c>
      <c r="G40748" s="1" t="s">
        <v>415</v>
      </c>
      <c r="H40748">
        <v>6.0330352506902203E-3</v>
      </c>
      <c r="I40748">
        <v>5.9608764901106798E-3</v>
      </c>
      <c r="J40748">
        <v>6.0634659836100698E-3</v>
      </c>
      <c r="K40748">
        <v>2.61251857597716E-5</v>
      </c>
      <c r="L40748">
        <v>3.6523028866434399E-5</v>
      </c>
    </row>
    <row r="40749" spans="1:12" x14ac:dyDescent="0.3">
      <c r="A40749" s="1" t="s">
        <v>448</v>
      </c>
      <c r="B40749" s="1" t="s">
        <v>420</v>
      </c>
      <c r="C40749" s="1" t="s">
        <v>421</v>
      </c>
      <c r="D40749" s="1" t="s">
        <v>422</v>
      </c>
      <c r="E40749" s="1" t="s">
        <v>429</v>
      </c>
      <c r="F40749" s="1" t="s">
        <v>425</v>
      </c>
      <c r="G40749" s="1" t="s">
        <v>430</v>
      </c>
      <c r="H40749">
        <v>3.5429886427861499</v>
      </c>
      <c r="I40749">
        <v>1.41012961036309</v>
      </c>
      <c r="J40749">
        <v>6.3470578241051498</v>
      </c>
      <c r="K40749">
        <v>0.93555207839253496</v>
      </c>
      <c r="L40749">
        <v>1.30790249223024</v>
      </c>
    </row>
    <row r="40750" spans="1:12" x14ac:dyDescent="0.3">
      <c r="A40750" s="1" t="s">
        <v>448</v>
      </c>
      <c r="B40750" s="1" t="s">
        <v>420</v>
      </c>
      <c r="C40750" s="1" t="s">
        <v>421</v>
      </c>
      <c r="D40750" s="1" t="s">
        <v>422</v>
      </c>
      <c r="E40750" s="1" t="s">
        <v>429</v>
      </c>
      <c r="F40750" s="1" t="s">
        <v>431</v>
      </c>
      <c r="G40750" s="1" t="s">
        <v>430</v>
      </c>
      <c r="H40750">
        <v>0.85031727426867598</v>
      </c>
      <c r="I40750">
        <v>0.33843110648714098</v>
      </c>
      <c r="J40750">
        <v>1.5232938777852301</v>
      </c>
      <c r="K40750">
        <v>0.224532498814208</v>
      </c>
      <c r="L40750">
        <v>0.313896598135258</v>
      </c>
    </row>
    <row r="40751" spans="1:12" x14ac:dyDescent="0.3">
      <c r="A40751" s="1" t="s">
        <v>448</v>
      </c>
      <c r="B40751" s="1" t="s">
        <v>420</v>
      </c>
      <c r="C40751" s="1" t="s">
        <v>421</v>
      </c>
      <c r="D40751" s="1" t="s">
        <v>422</v>
      </c>
      <c r="E40751" s="1" t="s">
        <v>429</v>
      </c>
      <c r="F40751" s="1" t="s">
        <v>432</v>
      </c>
      <c r="G40751" s="1" t="s">
        <v>430</v>
      </c>
      <c r="H40751">
        <v>207.6</v>
      </c>
      <c r="I40751">
        <v>99</v>
      </c>
      <c r="J40751">
        <v>357</v>
      </c>
      <c r="K40751">
        <v>48.124105375996301</v>
      </c>
      <c r="L40751">
        <v>67.277534635765804</v>
      </c>
    </row>
    <row r="40752" spans="1:12" x14ac:dyDescent="0.3">
      <c r="A40752" s="1" t="s">
        <v>448</v>
      </c>
      <c r="B40752" s="1" t="s">
        <v>420</v>
      </c>
      <c r="C40752" s="1" t="s">
        <v>421</v>
      </c>
      <c r="D40752" s="1" t="s">
        <v>422</v>
      </c>
      <c r="E40752" s="1" t="s">
        <v>429</v>
      </c>
      <c r="F40752" s="1" t="s">
        <v>402</v>
      </c>
      <c r="G40752" s="1" t="s">
        <v>430</v>
      </c>
      <c r="H40752">
        <v>4.0396346533069999E-3</v>
      </c>
      <c r="I40752">
        <v>3.26459117988841E-3</v>
      </c>
      <c r="J40752">
        <v>4.5966822813491596E-3</v>
      </c>
      <c r="K40752">
        <v>3.0795540843487002E-4</v>
      </c>
      <c r="L40752">
        <v>4.3052188701220902E-4</v>
      </c>
    </row>
    <row r="40753" spans="1:12" x14ac:dyDescent="0.3">
      <c r="A40753" s="1" t="s">
        <v>448</v>
      </c>
      <c r="B40753" s="1" t="s">
        <v>420</v>
      </c>
      <c r="C40753" s="1" t="s">
        <v>421</v>
      </c>
      <c r="D40753" s="1" t="s">
        <v>422</v>
      </c>
      <c r="E40753" s="1" t="s">
        <v>429</v>
      </c>
      <c r="F40753" s="1" t="s">
        <v>425</v>
      </c>
      <c r="G40753" s="1" t="s">
        <v>433</v>
      </c>
      <c r="H40753">
        <v>94.826338526522505</v>
      </c>
      <c r="I40753">
        <v>92.067037223103199</v>
      </c>
      <c r="J40753">
        <v>96.865007114396207</v>
      </c>
      <c r="K40753">
        <v>0.91268138691017298</v>
      </c>
      <c r="L40753">
        <v>1.27592924875223</v>
      </c>
    </row>
    <row r="40754" spans="1:12" x14ac:dyDescent="0.3">
      <c r="A40754" s="1" t="s">
        <v>448</v>
      </c>
      <c r="B40754" s="1" t="s">
        <v>420</v>
      </c>
      <c r="C40754" s="1" t="s">
        <v>421</v>
      </c>
      <c r="D40754" s="1" t="s">
        <v>422</v>
      </c>
      <c r="E40754" s="1" t="s">
        <v>429</v>
      </c>
      <c r="F40754" s="1" t="s">
        <v>431</v>
      </c>
      <c r="G40754" s="1" t="s">
        <v>433</v>
      </c>
      <c r="H40754">
        <v>22.758321246365401</v>
      </c>
      <c r="I40754">
        <v>22.096088933544799</v>
      </c>
      <c r="J40754">
        <v>23.2476017074551</v>
      </c>
      <c r="K40754">
        <v>0.219043532858442</v>
      </c>
      <c r="L40754">
        <v>0.306223019700534</v>
      </c>
    </row>
    <row r="40755" spans="1:12" x14ac:dyDescent="0.3">
      <c r="A40755" s="1" t="s">
        <v>448</v>
      </c>
      <c r="B40755" s="1" t="s">
        <v>420</v>
      </c>
      <c r="C40755" s="1" t="s">
        <v>421</v>
      </c>
      <c r="D40755" s="1" t="s">
        <v>422</v>
      </c>
      <c r="E40755" s="1" t="s">
        <v>429</v>
      </c>
      <c r="F40755" s="1" t="s">
        <v>432</v>
      </c>
      <c r="G40755" s="1" t="s">
        <v>433</v>
      </c>
      <c r="H40755">
        <v>5690</v>
      </c>
      <c r="I40755">
        <v>5558</v>
      </c>
      <c r="J40755">
        <v>5797</v>
      </c>
      <c r="K40755">
        <v>49.149002879000498</v>
      </c>
      <c r="L40755">
        <v>68.710342097177104</v>
      </c>
    </row>
    <row r="40756" spans="1:12" x14ac:dyDescent="0.3">
      <c r="A40756" s="1" t="s">
        <v>448</v>
      </c>
      <c r="B40756" s="1" t="s">
        <v>420</v>
      </c>
      <c r="C40756" s="1" t="s">
        <v>421</v>
      </c>
      <c r="D40756" s="1" t="s">
        <v>422</v>
      </c>
      <c r="E40756" s="1" t="s">
        <v>429</v>
      </c>
      <c r="F40756" s="1" t="s">
        <v>402</v>
      </c>
      <c r="G40756" s="1" t="s">
        <v>433</v>
      </c>
      <c r="H40756">
        <v>3.9996545915164904E-3</v>
      </c>
      <c r="I40756">
        <v>3.9755467674603799E-3</v>
      </c>
      <c r="J40756">
        <v>4.0115277091175398E-3</v>
      </c>
      <c r="K40756">
        <v>8.0615638539565095E-6</v>
      </c>
      <c r="L40756">
        <v>1.12700721845215E-5</v>
      </c>
    </row>
    <row r="40757" spans="1:12" x14ac:dyDescent="0.3">
      <c r="A40757" s="1" t="s">
        <v>448</v>
      </c>
      <c r="B40757" s="1" t="s">
        <v>420</v>
      </c>
      <c r="C40757" s="1" t="s">
        <v>421</v>
      </c>
      <c r="D40757" s="1" t="s">
        <v>422</v>
      </c>
      <c r="E40757" s="1" t="s">
        <v>429</v>
      </c>
      <c r="F40757" s="1" t="s">
        <v>425</v>
      </c>
      <c r="G40757" s="1" t="s">
        <v>434</v>
      </c>
      <c r="H40757">
        <v>1.6306728306913201</v>
      </c>
      <c r="I40757">
        <v>1.5859049527916</v>
      </c>
      <c r="J40757">
        <v>1.7248632752406801</v>
      </c>
      <c r="K40757">
        <v>2.6437353501010501E-2</v>
      </c>
      <c r="L40757">
        <v>3.6959439597798301E-2</v>
      </c>
    </row>
    <row r="40758" spans="1:12" x14ac:dyDescent="0.3">
      <c r="A40758" s="1" t="s">
        <v>448</v>
      </c>
      <c r="B40758" s="1" t="s">
        <v>420</v>
      </c>
      <c r="C40758" s="1" t="s">
        <v>421</v>
      </c>
      <c r="D40758" s="1" t="s">
        <v>422</v>
      </c>
      <c r="E40758" s="1" t="s">
        <v>429</v>
      </c>
      <c r="F40758" s="1" t="s">
        <v>431</v>
      </c>
      <c r="G40758" s="1" t="s">
        <v>434</v>
      </c>
      <c r="H40758">
        <v>0.39136147936591598</v>
      </c>
      <c r="I40758">
        <v>0.38061718866998501</v>
      </c>
      <c r="J40758">
        <v>0.413967186057764</v>
      </c>
      <c r="K40758">
        <v>6.3449648402425203E-3</v>
      </c>
      <c r="L40758">
        <v>8.8702655034715895E-3</v>
      </c>
    </row>
    <row r="40759" spans="1:12" x14ac:dyDescent="0.3">
      <c r="A40759" s="1" t="s">
        <v>448</v>
      </c>
      <c r="B40759" s="1" t="s">
        <v>420</v>
      </c>
      <c r="C40759" s="1" t="s">
        <v>421</v>
      </c>
      <c r="D40759" s="1" t="s">
        <v>422</v>
      </c>
      <c r="E40759" s="1" t="s">
        <v>429</v>
      </c>
      <c r="F40759" s="1" t="s">
        <v>432</v>
      </c>
      <c r="G40759" s="1" t="s">
        <v>434</v>
      </c>
      <c r="H40759">
        <v>5689.1</v>
      </c>
      <c r="I40759">
        <v>5557</v>
      </c>
      <c r="J40759">
        <v>5796</v>
      </c>
      <c r="K40759">
        <v>49.246590940287398</v>
      </c>
      <c r="L40759">
        <v>68.846770278479895</v>
      </c>
    </row>
    <row r="40760" spans="1:12" x14ac:dyDescent="0.3">
      <c r="A40760" s="1" t="s">
        <v>448</v>
      </c>
      <c r="B40760" s="1" t="s">
        <v>420</v>
      </c>
      <c r="C40760" s="1" t="s">
        <v>421</v>
      </c>
      <c r="D40760" s="1" t="s">
        <v>422</v>
      </c>
      <c r="E40760" s="1" t="s">
        <v>429</v>
      </c>
      <c r="F40760" s="1" t="s">
        <v>402</v>
      </c>
      <c r="G40760" s="1" t="s">
        <v>434</v>
      </c>
      <c r="H40760">
        <v>6.87859567282734E-5</v>
      </c>
      <c r="I40760">
        <v>6.8490371684386695E-5</v>
      </c>
      <c r="J40760">
        <v>7.1422909947854406E-5</v>
      </c>
      <c r="K40760">
        <v>6.6275456625899395E-7</v>
      </c>
      <c r="L40760">
        <v>9.2653137005101702E-7</v>
      </c>
    </row>
    <row r="40761" spans="1:12" x14ac:dyDescent="0.3">
      <c r="A40761" s="1" t="s">
        <v>448</v>
      </c>
      <c r="B40761" s="1" t="s">
        <v>420</v>
      </c>
      <c r="C40761" s="1" t="s">
        <v>435</v>
      </c>
      <c r="D40761" s="1" t="s">
        <v>422</v>
      </c>
      <c r="E40761" s="1" t="s">
        <v>423</v>
      </c>
      <c r="F40761" s="1" t="s">
        <v>386</v>
      </c>
      <c r="G40761" s="1" t="s">
        <v>424</v>
      </c>
      <c r="H40761">
        <v>0.94676505725853499</v>
      </c>
      <c r="I40761">
        <v>0.92534349095891999</v>
      </c>
      <c r="J40761">
        <v>0.96516522622761303</v>
      </c>
      <c r="K40761">
        <v>8.5997937079234608E-3</v>
      </c>
      <c r="L40761">
        <v>1.20225179153948E-2</v>
      </c>
    </row>
    <row r="40762" spans="1:12" x14ac:dyDescent="0.3">
      <c r="A40762" s="1" t="s">
        <v>448</v>
      </c>
      <c r="B40762" s="1" t="s">
        <v>420</v>
      </c>
      <c r="C40762" s="1" t="s">
        <v>435</v>
      </c>
      <c r="D40762" s="1" t="s">
        <v>422</v>
      </c>
      <c r="E40762" s="1" t="s">
        <v>423</v>
      </c>
      <c r="F40762" s="1" t="s">
        <v>387</v>
      </c>
      <c r="G40762" s="1" t="s">
        <v>424</v>
      </c>
      <c r="H40762">
        <v>0</v>
      </c>
      <c r="I40762">
        <v>0</v>
      </c>
      <c r="J40762">
        <v>0</v>
      </c>
      <c r="K40762">
        <v>0</v>
      </c>
      <c r="L40762">
        <v>0</v>
      </c>
    </row>
    <row r="40763" spans="1:12" x14ac:dyDescent="0.3">
      <c r="A40763" s="1" t="s">
        <v>448</v>
      </c>
      <c r="B40763" s="1" t="s">
        <v>420</v>
      </c>
      <c r="C40763" s="1" t="s">
        <v>435</v>
      </c>
      <c r="D40763" s="1" t="s">
        <v>422</v>
      </c>
      <c r="E40763" s="1" t="s">
        <v>423</v>
      </c>
      <c r="F40763" s="1" t="s">
        <v>388</v>
      </c>
      <c r="G40763" s="1" t="s">
        <v>424</v>
      </c>
      <c r="H40763">
        <v>1</v>
      </c>
      <c r="I40763">
        <v>1</v>
      </c>
      <c r="J40763">
        <v>1</v>
      </c>
      <c r="K40763">
        <v>0</v>
      </c>
      <c r="L40763">
        <v>0</v>
      </c>
    </row>
    <row r="40764" spans="1:12" x14ac:dyDescent="0.3">
      <c r="A40764" s="1" t="s">
        <v>448</v>
      </c>
      <c r="B40764" s="1" t="s">
        <v>420</v>
      </c>
      <c r="C40764" s="1" t="s">
        <v>435</v>
      </c>
      <c r="D40764" s="1" t="s">
        <v>422</v>
      </c>
      <c r="E40764" s="1" t="s">
        <v>423</v>
      </c>
      <c r="F40764" s="1" t="s">
        <v>425</v>
      </c>
      <c r="G40764" s="1" t="s">
        <v>426</v>
      </c>
      <c r="H40764">
        <v>94.676505725853502</v>
      </c>
      <c r="I40764">
        <v>92.534349095891997</v>
      </c>
      <c r="J40764">
        <v>96.5165226227613</v>
      </c>
      <c r="K40764">
        <v>0.85997937079234699</v>
      </c>
      <c r="L40764">
        <v>1.2022517915394799</v>
      </c>
    </row>
    <row r="40765" spans="1:12" x14ac:dyDescent="0.3">
      <c r="A40765" s="1" t="s">
        <v>448</v>
      </c>
      <c r="B40765" s="1" t="s">
        <v>420</v>
      </c>
      <c r="C40765" s="1" t="s">
        <v>435</v>
      </c>
      <c r="D40765" s="1" t="s">
        <v>422</v>
      </c>
      <c r="E40765" s="1" t="s">
        <v>423</v>
      </c>
      <c r="F40765" s="1" t="s">
        <v>396</v>
      </c>
      <c r="G40765" s="1" t="s">
        <v>427</v>
      </c>
      <c r="H40765">
        <v>5687.5</v>
      </c>
      <c r="I40765">
        <v>5555</v>
      </c>
      <c r="J40765">
        <v>5794</v>
      </c>
      <c r="K40765">
        <v>49.165483365873698</v>
      </c>
      <c r="L40765">
        <v>68.733381829921498</v>
      </c>
    </row>
    <row r="40766" spans="1:12" x14ac:dyDescent="0.3">
      <c r="A40766" s="1" t="s">
        <v>448</v>
      </c>
      <c r="B40766" s="1" t="s">
        <v>420</v>
      </c>
      <c r="C40766" s="1" t="s">
        <v>435</v>
      </c>
      <c r="D40766" s="1" t="s">
        <v>422</v>
      </c>
      <c r="E40766" s="1" t="s">
        <v>423</v>
      </c>
      <c r="F40766" s="1" t="s">
        <v>386</v>
      </c>
      <c r="G40766" s="1" t="s">
        <v>428</v>
      </c>
      <c r="H40766">
        <v>1</v>
      </c>
      <c r="I40766">
        <v>1</v>
      </c>
      <c r="J40766">
        <v>1</v>
      </c>
      <c r="K40766">
        <v>0</v>
      </c>
      <c r="L40766">
        <v>0</v>
      </c>
    </row>
    <row r="40767" spans="1:12" x14ac:dyDescent="0.3">
      <c r="A40767" s="1" t="s">
        <v>448</v>
      </c>
      <c r="B40767" s="1" t="s">
        <v>420</v>
      </c>
      <c r="C40767" s="1" t="s">
        <v>435</v>
      </c>
      <c r="D40767" s="1" t="s">
        <v>422</v>
      </c>
      <c r="E40767" s="1" t="s">
        <v>423</v>
      </c>
      <c r="F40767" s="1" t="s">
        <v>387</v>
      </c>
      <c r="G40767" s="1" t="s">
        <v>428</v>
      </c>
      <c r="H40767">
        <v>1</v>
      </c>
      <c r="I40767">
        <v>1</v>
      </c>
      <c r="J40767">
        <v>1</v>
      </c>
      <c r="K40767">
        <v>0</v>
      </c>
      <c r="L40767">
        <v>0</v>
      </c>
    </row>
    <row r="40768" spans="1:12" x14ac:dyDescent="0.3">
      <c r="A40768" s="1" t="s">
        <v>448</v>
      </c>
      <c r="B40768" s="1" t="s">
        <v>420</v>
      </c>
      <c r="C40768" s="1" t="s">
        <v>435</v>
      </c>
      <c r="D40768" s="1" t="s">
        <v>422</v>
      </c>
      <c r="E40768" s="1" t="s">
        <v>423</v>
      </c>
      <c r="F40768" s="1" t="s">
        <v>388</v>
      </c>
      <c r="G40768" s="1" t="s">
        <v>428</v>
      </c>
      <c r="H40768">
        <v>1</v>
      </c>
      <c r="I40768">
        <v>1</v>
      </c>
      <c r="J40768">
        <v>1</v>
      </c>
      <c r="K40768">
        <v>0</v>
      </c>
      <c r="L40768">
        <v>0</v>
      </c>
    </row>
    <row r="40769" spans="1:12" x14ac:dyDescent="0.3">
      <c r="A40769" s="1" t="s">
        <v>448</v>
      </c>
      <c r="B40769" s="1" t="s">
        <v>420</v>
      </c>
      <c r="C40769" s="1" t="s">
        <v>435</v>
      </c>
      <c r="D40769" s="1" t="s">
        <v>409</v>
      </c>
      <c r="E40769" s="1" t="s">
        <v>395</v>
      </c>
      <c r="F40769" s="1" t="s">
        <v>396</v>
      </c>
      <c r="G40769" s="1" t="s">
        <v>410</v>
      </c>
      <c r="H40769">
        <v>5687.5</v>
      </c>
      <c r="I40769">
        <v>5555</v>
      </c>
      <c r="J40769">
        <v>5794</v>
      </c>
      <c r="K40769">
        <v>49.165483365873698</v>
      </c>
      <c r="L40769">
        <v>68.733381829921498</v>
      </c>
    </row>
    <row r="40770" spans="1:12" x14ac:dyDescent="0.3">
      <c r="A40770" s="1" t="s">
        <v>448</v>
      </c>
      <c r="B40770" s="1" t="s">
        <v>420</v>
      </c>
      <c r="C40770" s="1" t="s">
        <v>435</v>
      </c>
      <c r="D40770" s="1" t="s">
        <v>409</v>
      </c>
      <c r="E40770" s="1" t="s">
        <v>395</v>
      </c>
      <c r="F40770" s="1" t="s">
        <v>396</v>
      </c>
      <c r="G40770" s="1" t="s">
        <v>411</v>
      </c>
      <c r="H40770">
        <v>5686.8</v>
      </c>
      <c r="I40770">
        <v>5554</v>
      </c>
      <c r="J40770">
        <v>5793</v>
      </c>
      <c r="K40770">
        <v>49.064257966059202</v>
      </c>
      <c r="L40770">
        <v>68.591868646687601</v>
      </c>
    </row>
    <row r="40771" spans="1:12" x14ac:dyDescent="0.3">
      <c r="A40771" s="1" t="s">
        <v>448</v>
      </c>
      <c r="B40771" s="1" t="s">
        <v>420</v>
      </c>
      <c r="C40771" s="1" t="s">
        <v>435</v>
      </c>
      <c r="D40771" s="1" t="s">
        <v>409</v>
      </c>
      <c r="E40771" s="1" t="s">
        <v>399</v>
      </c>
      <c r="F40771" s="1" t="s">
        <v>386</v>
      </c>
      <c r="G40771" s="1" t="s">
        <v>413</v>
      </c>
      <c r="H40771">
        <v>0.94676505725853499</v>
      </c>
      <c r="I40771">
        <v>0.92534349095891999</v>
      </c>
      <c r="J40771">
        <v>0.96516522622761303</v>
      </c>
      <c r="K40771">
        <v>8.5997937079234608E-3</v>
      </c>
      <c r="L40771">
        <v>1.20225179153948E-2</v>
      </c>
    </row>
    <row r="40772" spans="1:12" x14ac:dyDescent="0.3">
      <c r="A40772" s="1" t="s">
        <v>448</v>
      </c>
      <c r="B40772" s="1" t="s">
        <v>420</v>
      </c>
      <c r="C40772" s="1" t="s">
        <v>435</v>
      </c>
      <c r="D40772" s="1" t="s">
        <v>409</v>
      </c>
      <c r="E40772" s="1" t="s">
        <v>399</v>
      </c>
      <c r="F40772" s="1" t="s">
        <v>387</v>
      </c>
      <c r="G40772" s="1" t="s">
        <v>413</v>
      </c>
      <c r="H40772">
        <v>0</v>
      </c>
      <c r="I40772">
        <v>0</v>
      </c>
      <c r="J40772">
        <v>0</v>
      </c>
      <c r="K40772">
        <v>0</v>
      </c>
      <c r="L40772">
        <v>0</v>
      </c>
    </row>
    <row r="40773" spans="1:12" x14ac:dyDescent="0.3">
      <c r="A40773" s="1" t="s">
        <v>448</v>
      </c>
      <c r="B40773" s="1" t="s">
        <v>420</v>
      </c>
      <c r="C40773" s="1" t="s">
        <v>435</v>
      </c>
      <c r="D40773" s="1" t="s">
        <v>409</v>
      </c>
      <c r="E40773" s="1" t="s">
        <v>399</v>
      </c>
      <c r="F40773" s="1" t="s">
        <v>388</v>
      </c>
      <c r="G40773" s="1" t="s">
        <v>413</v>
      </c>
      <c r="H40773">
        <v>1</v>
      </c>
      <c r="I40773">
        <v>1</v>
      </c>
      <c r="J40773">
        <v>1</v>
      </c>
      <c r="K40773">
        <v>0</v>
      </c>
      <c r="L40773">
        <v>0</v>
      </c>
    </row>
    <row r="40774" spans="1:12" x14ac:dyDescent="0.3">
      <c r="A40774" s="1" t="s">
        <v>448</v>
      </c>
      <c r="B40774" s="1" t="s">
        <v>420</v>
      </c>
      <c r="C40774" s="1" t="s">
        <v>435</v>
      </c>
      <c r="D40774" s="1" t="s">
        <v>409</v>
      </c>
      <c r="E40774" s="1" t="s">
        <v>414</v>
      </c>
      <c r="F40774" s="1" t="s">
        <v>402</v>
      </c>
      <c r="G40774" s="1" t="s">
        <v>415</v>
      </c>
      <c r="H40774">
        <v>3.9954555690223399E-3</v>
      </c>
      <c r="I40774">
        <v>3.9835351109317003E-3</v>
      </c>
      <c r="J40774">
        <v>4.0149253881030904E-3</v>
      </c>
      <c r="K40774">
        <v>7.1592264751932103E-6</v>
      </c>
      <c r="L40774">
        <v>1.00086038667504E-5</v>
      </c>
    </row>
    <row r="40775" spans="1:12" x14ac:dyDescent="0.3">
      <c r="A40775" s="1" t="s">
        <v>448</v>
      </c>
      <c r="B40775" s="1" t="s">
        <v>420</v>
      </c>
      <c r="C40775" s="1" t="s">
        <v>435</v>
      </c>
      <c r="D40775" s="1" t="s">
        <v>409</v>
      </c>
      <c r="E40775" s="1" t="s">
        <v>414</v>
      </c>
      <c r="F40775" s="1" t="s">
        <v>404</v>
      </c>
      <c r="G40775" s="1" t="s">
        <v>415</v>
      </c>
      <c r="H40775">
        <v>1.70939871029905E-3</v>
      </c>
      <c r="I40775">
        <v>1.6743033548039001E-3</v>
      </c>
      <c r="J40775">
        <v>1.7576621291137699E-3</v>
      </c>
      <c r="K40775">
        <v>2.0186213495554998E-5</v>
      </c>
      <c r="L40775">
        <v>2.8220341282220601E-5</v>
      </c>
    </row>
    <row r="40776" spans="1:12" x14ac:dyDescent="0.3">
      <c r="A40776" s="1" t="s">
        <v>448</v>
      </c>
      <c r="B40776" s="1" t="s">
        <v>420</v>
      </c>
      <c r="C40776" s="1" t="s">
        <v>435</v>
      </c>
      <c r="D40776" s="1" t="s">
        <v>409</v>
      </c>
      <c r="E40776" s="1" t="s">
        <v>414</v>
      </c>
      <c r="F40776" s="1" t="s">
        <v>405</v>
      </c>
      <c r="G40776" s="1" t="s">
        <v>415</v>
      </c>
      <c r="H40776">
        <v>5.9722252708019003E-3</v>
      </c>
      <c r="I40776">
        <v>5.9531099001048898E-3</v>
      </c>
      <c r="J40776">
        <v>5.9943005024152302E-3</v>
      </c>
      <c r="K40776">
        <v>9.6565395662273898E-6</v>
      </c>
      <c r="L40776">
        <v>1.3499849400889901E-5</v>
      </c>
    </row>
    <row r="40777" spans="1:12" x14ac:dyDescent="0.3">
      <c r="A40777" s="1" t="s">
        <v>448</v>
      </c>
      <c r="B40777" s="1" t="s">
        <v>420</v>
      </c>
      <c r="C40777" s="1" t="s">
        <v>435</v>
      </c>
      <c r="D40777" s="1" t="s">
        <v>409</v>
      </c>
      <c r="E40777" s="1" t="s">
        <v>436</v>
      </c>
      <c r="F40777" s="1" t="s">
        <v>386</v>
      </c>
      <c r="G40777" s="1" t="s">
        <v>437</v>
      </c>
      <c r="H40777">
        <v>0.62569587354598</v>
      </c>
      <c r="I40777">
        <v>0.56808532266818701</v>
      </c>
      <c r="J40777">
        <v>0.69593837646484302</v>
      </c>
      <c r="K40777">
        <v>3.4841052490204E-2</v>
      </c>
      <c r="L40777">
        <v>4.8707816952487201E-2</v>
      </c>
    </row>
    <row r="40778" spans="1:12" x14ac:dyDescent="0.3">
      <c r="A40778" s="1" t="s">
        <v>448</v>
      </c>
      <c r="B40778" s="1" t="s">
        <v>420</v>
      </c>
      <c r="C40778" s="1" t="s">
        <v>435</v>
      </c>
      <c r="D40778" s="1" t="s">
        <v>409</v>
      </c>
      <c r="E40778" s="1" t="s">
        <v>436</v>
      </c>
      <c r="F40778" s="1" t="s">
        <v>387</v>
      </c>
      <c r="G40778" s="1" t="s">
        <v>437</v>
      </c>
      <c r="H40778">
        <v>0</v>
      </c>
      <c r="I40778">
        <v>0</v>
      </c>
      <c r="J40778">
        <v>0</v>
      </c>
      <c r="K40778">
        <v>0</v>
      </c>
      <c r="L40778">
        <v>0</v>
      </c>
    </row>
    <row r="40779" spans="1:12" x14ac:dyDescent="0.3">
      <c r="A40779" s="1" t="s">
        <v>448</v>
      </c>
      <c r="B40779" s="1" t="s">
        <v>420</v>
      </c>
      <c r="C40779" s="1" t="s">
        <v>435</v>
      </c>
      <c r="D40779" s="1" t="s">
        <v>409</v>
      </c>
      <c r="E40779" s="1" t="s">
        <v>436</v>
      </c>
      <c r="F40779" s="1" t="s">
        <v>388</v>
      </c>
      <c r="G40779" s="1" t="s">
        <v>437</v>
      </c>
      <c r="H40779">
        <v>1</v>
      </c>
      <c r="I40779">
        <v>1</v>
      </c>
      <c r="J40779">
        <v>1</v>
      </c>
      <c r="K40779">
        <v>0</v>
      </c>
      <c r="L40779">
        <v>0</v>
      </c>
    </row>
    <row r="40780" spans="1:12" x14ac:dyDescent="0.3">
      <c r="A40780" s="1" t="s">
        <v>448</v>
      </c>
      <c r="B40780" s="1" t="s">
        <v>420</v>
      </c>
      <c r="C40780" s="1" t="s">
        <v>435</v>
      </c>
      <c r="D40780" s="1" t="s">
        <v>409</v>
      </c>
      <c r="E40780" s="1" t="s">
        <v>436</v>
      </c>
      <c r="F40780" s="1" t="s">
        <v>402</v>
      </c>
      <c r="G40780" s="1" t="s">
        <v>438</v>
      </c>
      <c r="H40780">
        <v>2.6386647101347299E-3</v>
      </c>
      <c r="I40780">
        <v>2.4315589300661399E-3</v>
      </c>
      <c r="J40780">
        <v>2.88503245523786E-3</v>
      </c>
      <c r="K40780">
        <v>1.28516852428564E-4</v>
      </c>
      <c r="L40780">
        <v>1.7966665401857E-4</v>
      </c>
    </row>
    <row r="40781" spans="1:12" x14ac:dyDescent="0.3">
      <c r="A40781" s="1" t="s">
        <v>448</v>
      </c>
      <c r="B40781" s="1" t="s">
        <v>420</v>
      </c>
      <c r="C40781" s="1" t="s">
        <v>435</v>
      </c>
      <c r="D40781" s="1" t="s">
        <v>409</v>
      </c>
      <c r="E40781" s="1" t="s">
        <v>436</v>
      </c>
      <c r="F40781" s="1" t="s">
        <v>404</v>
      </c>
      <c r="G40781" s="1" t="s">
        <v>438</v>
      </c>
      <c r="H40781">
        <v>0</v>
      </c>
      <c r="I40781">
        <v>0</v>
      </c>
      <c r="J40781">
        <v>0</v>
      </c>
      <c r="K40781">
        <v>0</v>
      </c>
      <c r="L40781">
        <v>0</v>
      </c>
    </row>
    <row r="40782" spans="1:12" x14ac:dyDescent="0.3">
      <c r="A40782" s="1" t="s">
        <v>448</v>
      </c>
      <c r="B40782" s="1" t="s">
        <v>420</v>
      </c>
      <c r="C40782" s="1" t="s">
        <v>435</v>
      </c>
      <c r="D40782" s="1" t="s">
        <v>409</v>
      </c>
      <c r="E40782" s="1" t="s">
        <v>436</v>
      </c>
      <c r="F40782" s="1" t="s">
        <v>405</v>
      </c>
      <c r="G40782" s="1" t="s">
        <v>438</v>
      </c>
      <c r="H40782">
        <v>5.8863648558049398E-3</v>
      </c>
      <c r="I40782">
        <v>5.8471007886211597E-3</v>
      </c>
      <c r="J40782">
        <v>5.9131780671499703E-3</v>
      </c>
      <c r="K40782">
        <v>1.43859411595002E-5</v>
      </c>
      <c r="L40782">
        <v>2.0111556299374199E-5</v>
      </c>
    </row>
    <row r="40783" spans="1:12" x14ac:dyDescent="0.3">
      <c r="A40783" s="1" t="s">
        <v>448</v>
      </c>
      <c r="B40783" s="1" t="s">
        <v>420</v>
      </c>
      <c r="C40783" s="1" t="s">
        <v>435</v>
      </c>
      <c r="D40783" s="1" t="s">
        <v>412</v>
      </c>
      <c r="E40783" s="1" t="s">
        <v>395</v>
      </c>
      <c r="F40783" s="1" t="s">
        <v>396</v>
      </c>
      <c r="G40783" s="1" t="s">
        <v>410</v>
      </c>
      <c r="H40783">
        <v>5686.8</v>
      </c>
      <c r="I40783">
        <v>5554</v>
      </c>
      <c r="J40783">
        <v>5793</v>
      </c>
      <c r="K40783">
        <v>49.064257966059202</v>
      </c>
      <c r="L40783">
        <v>68.591868646687601</v>
      </c>
    </row>
    <row r="40784" spans="1:12" x14ac:dyDescent="0.3">
      <c r="A40784" s="1" t="s">
        <v>448</v>
      </c>
      <c r="B40784" s="1" t="s">
        <v>420</v>
      </c>
      <c r="C40784" s="1" t="s">
        <v>435</v>
      </c>
      <c r="D40784" s="1" t="s">
        <v>412</v>
      </c>
      <c r="E40784" s="1" t="s">
        <v>395</v>
      </c>
      <c r="F40784" s="1" t="s">
        <v>396</v>
      </c>
      <c r="G40784" s="1" t="s">
        <v>411</v>
      </c>
      <c r="H40784">
        <v>5686.8</v>
      </c>
      <c r="I40784">
        <v>5554</v>
      </c>
      <c r="J40784">
        <v>5793</v>
      </c>
      <c r="K40784">
        <v>49.064257966059202</v>
      </c>
      <c r="L40784">
        <v>68.591868646687601</v>
      </c>
    </row>
    <row r="40785" spans="1:12" x14ac:dyDescent="0.3">
      <c r="A40785" s="1" t="s">
        <v>448</v>
      </c>
      <c r="B40785" s="1" t="s">
        <v>420</v>
      </c>
      <c r="C40785" s="1" t="s">
        <v>435</v>
      </c>
      <c r="D40785" s="1" t="s">
        <v>422</v>
      </c>
      <c r="E40785" s="1" t="s">
        <v>429</v>
      </c>
      <c r="F40785" s="1" t="s">
        <v>425</v>
      </c>
      <c r="G40785" s="1" t="s">
        <v>430</v>
      </c>
      <c r="H40785">
        <v>5.3234942741465003</v>
      </c>
      <c r="I40785">
        <v>3.48347737723874</v>
      </c>
      <c r="J40785">
        <v>7.4656509041079797</v>
      </c>
      <c r="K40785">
        <v>0.85997937079234799</v>
      </c>
      <c r="L40785">
        <v>1.2022517915394799</v>
      </c>
    </row>
    <row r="40786" spans="1:12" x14ac:dyDescent="0.3">
      <c r="A40786" s="1" t="s">
        <v>448</v>
      </c>
      <c r="B40786" s="1" t="s">
        <v>420</v>
      </c>
      <c r="C40786" s="1" t="s">
        <v>435</v>
      </c>
      <c r="D40786" s="1" t="s">
        <v>422</v>
      </c>
      <c r="E40786" s="1" t="s">
        <v>429</v>
      </c>
      <c r="F40786" s="1" t="s">
        <v>431</v>
      </c>
      <c r="G40786" s="1" t="s">
        <v>430</v>
      </c>
      <c r="H40786">
        <v>1.27763862579516</v>
      </c>
      <c r="I40786">
        <v>0.83603457053729802</v>
      </c>
      <c r="J40786">
        <v>1.79175621698591</v>
      </c>
      <c r="K40786">
        <v>0.206395048990163</v>
      </c>
      <c r="L40786">
        <v>0.28854042996947499</v>
      </c>
    </row>
    <row r="40787" spans="1:12" x14ac:dyDescent="0.3">
      <c r="A40787" s="1" t="s">
        <v>448</v>
      </c>
      <c r="B40787" s="1" t="s">
        <v>420</v>
      </c>
      <c r="C40787" s="1" t="s">
        <v>435</v>
      </c>
      <c r="D40787" s="1" t="s">
        <v>422</v>
      </c>
      <c r="E40787" s="1" t="s">
        <v>429</v>
      </c>
      <c r="F40787" s="1" t="s">
        <v>432</v>
      </c>
      <c r="G40787" s="1" t="s">
        <v>430</v>
      </c>
      <c r="H40787">
        <v>838.3</v>
      </c>
      <c r="I40787">
        <v>641</v>
      </c>
      <c r="J40787">
        <v>990</v>
      </c>
      <c r="K40787">
        <v>91.233408014608301</v>
      </c>
      <c r="L40787">
        <v>127.544371364113</v>
      </c>
    </row>
    <row r="40788" spans="1:12" x14ac:dyDescent="0.3">
      <c r="A40788" s="1" t="s">
        <v>448</v>
      </c>
      <c r="B40788" s="1" t="s">
        <v>420</v>
      </c>
      <c r="C40788" s="1" t="s">
        <v>435</v>
      </c>
      <c r="D40788" s="1" t="s">
        <v>422</v>
      </c>
      <c r="E40788" s="1" t="s">
        <v>429</v>
      </c>
      <c r="F40788" s="1" t="s">
        <v>402</v>
      </c>
      <c r="G40788" s="1" t="s">
        <v>430</v>
      </c>
      <c r="H40788">
        <v>1.51262888489446E-3</v>
      </c>
      <c r="I40788">
        <v>1.24595316026423E-3</v>
      </c>
      <c r="J40788">
        <v>1.80985476463224E-3</v>
      </c>
      <c r="K40788">
        <v>1.20464347550546E-4</v>
      </c>
      <c r="L40788">
        <v>1.6840924628905901E-4</v>
      </c>
    </row>
    <row r="40789" spans="1:12" x14ac:dyDescent="0.3">
      <c r="A40789" s="1" t="s">
        <v>448</v>
      </c>
      <c r="B40789" s="1" t="s">
        <v>420</v>
      </c>
      <c r="C40789" s="1" t="s">
        <v>435</v>
      </c>
      <c r="D40789" s="1" t="s">
        <v>422</v>
      </c>
      <c r="E40789" s="1" t="s">
        <v>429</v>
      </c>
      <c r="F40789" s="1" t="s">
        <v>425</v>
      </c>
      <c r="G40789" s="1" t="s">
        <v>433</v>
      </c>
      <c r="H40789">
        <v>94.676505725853502</v>
      </c>
      <c r="I40789">
        <v>92.534349095891997</v>
      </c>
      <c r="J40789">
        <v>96.5165226227613</v>
      </c>
      <c r="K40789">
        <v>0.85997937079234699</v>
      </c>
      <c r="L40789">
        <v>1.2022517915394799</v>
      </c>
    </row>
    <row r="40790" spans="1:12" x14ac:dyDescent="0.3">
      <c r="A40790" s="1" t="s">
        <v>448</v>
      </c>
      <c r="B40790" s="1" t="s">
        <v>420</v>
      </c>
      <c r="C40790" s="1" t="s">
        <v>435</v>
      </c>
      <c r="D40790" s="1" t="s">
        <v>422</v>
      </c>
      <c r="E40790" s="1" t="s">
        <v>429</v>
      </c>
      <c r="F40790" s="1" t="s">
        <v>431</v>
      </c>
      <c r="G40790" s="1" t="s">
        <v>433</v>
      </c>
      <c r="H40790">
        <v>22.722361374204802</v>
      </c>
      <c r="I40790">
        <v>22.208243783014101</v>
      </c>
      <c r="J40790">
        <v>23.163965429462699</v>
      </c>
      <c r="K40790">
        <v>0.206395048990163</v>
      </c>
      <c r="L40790">
        <v>0.28854042996947499</v>
      </c>
    </row>
    <row r="40791" spans="1:12" x14ac:dyDescent="0.3">
      <c r="A40791" s="1" t="s">
        <v>448</v>
      </c>
      <c r="B40791" s="1" t="s">
        <v>420</v>
      </c>
      <c r="C40791" s="1" t="s">
        <v>435</v>
      </c>
      <c r="D40791" s="1" t="s">
        <v>422</v>
      </c>
      <c r="E40791" s="1" t="s">
        <v>429</v>
      </c>
      <c r="F40791" s="1" t="s">
        <v>432</v>
      </c>
      <c r="G40791" s="1" t="s">
        <v>433</v>
      </c>
      <c r="H40791">
        <v>838</v>
      </c>
      <c r="I40791">
        <v>641</v>
      </c>
      <c r="J40791">
        <v>990</v>
      </c>
      <c r="K40791">
        <v>91.060602163614107</v>
      </c>
      <c r="L40791">
        <v>127.30278865759399</v>
      </c>
    </row>
    <row r="40792" spans="1:12" x14ac:dyDescent="0.3">
      <c r="A40792" s="1" t="s">
        <v>448</v>
      </c>
      <c r="B40792" s="1" t="s">
        <v>420</v>
      </c>
      <c r="C40792" s="1" t="s">
        <v>435</v>
      </c>
      <c r="D40792" s="1" t="s">
        <v>422</v>
      </c>
      <c r="E40792" s="1" t="s">
        <v>429</v>
      </c>
      <c r="F40792" s="1" t="s">
        <v>402</v>
      </c>
      <c r="G40792" s="1" t="s">
        <v>433</v>
      </c>
      <c r="H40792">
        <v>2.7770657923596499E-2</v>
      </c>
      <c r="I40792">
        <v>2.2432569477792E-2</v>
      </c>
      <c r="J40792">
        <v>3.5917388943788299E-2</v>
      </c>
      <c r="K40792">
        <v>3.45090774733857E-3</v>
      </c>
      <c r="L40792">
        <v>4.8243715635326E-3</v>
      </c>
    </row>
    <row r="40793" spans="1:12" x14ac:dyDescent="0.3">
      <c r="A40793" s="1" t="s">
        <v>448</v>
      </c>
      <c r="B40793" s="1" t="s">
        <v>439</v>
      </c>
      <c r="C40793" s="1" t="s">
        <v>440</v>
      </c>
      <c r="D40793" s="1" t="s">
        <v>441</v>
      </c>
      <c r="E40793" s="1" t="s">
        <v>399</v>
      </c>
      <c r="F40793" s="1" t="s">
        <v>386</v>
      </c>
      <c r="G40793" s="1" t="s">
        <v>442</v>
      </c>
      <c r="H40793">
        <v>0.25046285522960798</v>
      </c>
      <c r="I40793">
        <v>0.24493220899484</v>
      </c>
      <c r="J40793">
        <v>0.25571097883611899</v>
      </c>
      <c r="K40793">
        <v>2.3512528415876601E-3</v>
      </c>
      <c r="L40793">
        <v>3.2870531982140002E-3</v>
      </c>
    </row>
    <row r="40794" spans="1:12" x14ac:dyDescent="0.3">
      <c r="A40794" s="1" t="s">
        <v>448</v>
      </c>
      <c r="B40794" s="1" t="s">
        <v>439</v>
      </c>
      <c r="C40794" s="1" t="s">
        <v>440</v>
      </c>
      <c r="D40794" s="1" t="s">
        <v>441</v>
      </c>
      <c r="E40794" s="1" t="s">
        <v>399</v>
      </c>
      <c r="F40794" s="1" t="s">
        <v>387</v>
      </c>
      <c r="G40794" s="1" t="s">
        <v>442</v>
      </c>
      <c r="H40794">
        <v>0</v>
      </c>
      <c r="I40794">
        <v>0</v>
      </c>
      <c r="J40794">
        <v>0</v>
      </c>
      <c r="K40794">
        <v>0</v>
      </c>
      <c r="L40794">
        <v>0</v>
      </c>
    </row>
    <row r="40795" spans="1:12" x14ac:dyDescent="0.3">
      <c r="A40795" s="1" t="s">
        <v>448</v>
      </c>
      <c r="B40795" s="1" t="s">
        <v>439</v>
      </c>
      <c r="C40795" s="1" t="s">
        <v>440</v>
      </c>
      <c r="D40795" s="1" t="s">
        <v>441</v>
      </c>
      <c r="E40795" s="1" t="s">
        <v>399</v>
      </c>
      <c r="F40795" s="1" t="s">
        <v>388</v>
      </c>
      <c r="G40795" s="1" t="s">
        <v>442</v>
      </c>
      <c r="H40795">
        <v>4.2</v>
      </c>
      <c r="I40795">
        <v>4</v>
      </c>
      <c r="J40795">
        <v>5</v>
      </c>
      <c r="K40795">
        <v>0.30159999999999998</v>
      </c>
      <c r="L40795">
        <v>0.42163702135578401</v>
      </c>
    </row>
    <row r="40796" spans="1:12" x14ac:dyDescent="0.3">
      <c r="A40796" s="1" t="s">
        <v>448</v>
      </c>
      <c r="B40796" s="1" t="s">
        <v>439</v>
      </c>
      <c r="C40796" s="1" t="s">
        <v>440</v>
      </c>
      <c r="D40796" s="1" t="s">
        <v>441</v>
      </c>
      <c r="E40796" s="1" t="s">
        <v>395</v>
      </c>
      <c r="F40796" s="1" t="s">
        <v>396</v>
      </c>
      <c r="G40796" s="1" t="s">
        <v>410</v>
      </c>
      <c r="H40796">
        <v>5716.4</v>
      </c>
      <c r="I40796">
        <v>5590</v>
      </c>
      <c r="J40796">
        <v>5836</v>
      </c>
      <c r="K40796">
        <v>53.673149859496803</v>
      </c>
      <c r="L40796">
        <v>75.035102896355596</v>
      </c>
    </row>
    <row r="40797" spans="1:12" x14ac:dyDescent="0.3">
      <c r="A40797" s="1" t="s">
        <v>448</v>
      </c>
      <c r="B40797" s="1" t="s">
        <v>439</v>
      </c>
      <c r="C40797" s="1" t="s">
        <v>440</v>
      </c>
      <c r="D40797" s="1" t="s">
        <v>441</v>
      </c>
      <c r="E40797" s="1" t="s">
        <v>395</v>
      </c>
      <c r="F40797" s="1" t="s">
        <v>396</v>
      </c>
      <c r="G40797" s="1" t="s">
        <v>411</v>
      </c>
      <c r="H40797">
        <v>5716.1</v>
      </c>
      <c r="I40797">
        <v>5590</v>
      </c>
      <c r="J40797">
        <v>5836</v>
      </c>
      <c r="K40797">
        <v>53.6161866309047</v>
      </c>
      <c r="L40797">
        <v>74.955468260976303</v>
      </c>
    </row>
    <row r="40798" spans="1:12" x14ac:dyDescent="0.3">
      <c r="A40798" s="1" t="s">
        <v>448</v>
      </c>
      <c r="B40798" s="1" t="s">
        <v>439</v>
      </c>
      <c r="C40798" s="1" t="s">
        <v>440</v>
      </c>
      <c r="D40798" s="1" t="s">
        <v>441</v>
      </c>
      <c r="E40798" s="1" t="s">
        <v>401</v>
      </c>
      <c r="F40798" s="1" t="s">
        <v>402</v>
      </c>
      <c r="G40798" s="1" t="s">
        <v>443</v>
      </c>
      <c r="H40798">
        <v>1.05158730158787E-3</v>
      </c>
      <c r="I40798">
        <v>1.05158730158786E-3</v>
      </c>
      <c r="J40798">
        <v>1.05158730158789E-3</v>
      </c>
      <c r="K40798">
        <v>7.1099879062806401E-18</v>
      </c>
      <c r="L40798">
        <v>9.9397683112726004E-18</v>
      </c>
    </row>
    <row r="40799" spans="1:12" x14ac:dyDescent="0.3">
      <c r="A40799" s="1" t="s">
        <v>448</v>
      </c>
      <c r="B40799" s="1" t="s">
        <v>439</v>
      </c>
      <c r="C40799" s="1" t="s">
        <v>440</v>
      </c>
      <c r="D40799" s="1" t="s">
        <v>441</v>
      </c>
      <c r="E40799" s="1" t="s">
        <v>401</v>
      </c>
      <c r="F40799" s="1" t="s">
        <v>404</v>
      </c>
      <c r="G40799" s="1" t="s">
        <v>443</v>
      </c>
      <c r="H40799">
        <v>1.05158730158728E-3</v>
      </c>
      <c r="I40799">
        <v>1.05158730158728E-3</v>
      </c>
      <c r="J40799">
        <v>1.05158730158728E-3</v>
      </c>
      <c r="K40799">
        <v>0</v>
      </c>
      <c r="L40799">
        <v>0</v>
      </c>
    </row>
    <row r="40800" spans="1:12" x14ac:dyDescent="0.3">
      <c r="A40800" s="1" t="s">
        <v>448</v>
      </c>
      <c r="B40800" s="1" t="s">
        <v>439</v>
      </c>
      <c r="C40800" s="1" t="s">
        <v>440</v>
      </c>
      <c r="D40800" s="1" t="s">
        <v>441</v>
      </c>
      <c r="E40800" s="1" t="s">
        <v>401</v>
      </c>
      <c r="F40800" s="1" t="s">
        <v>405</v>
      </c>
      <c r="G40800" s="1" t="s">
        <v>443</v>
      </c>
      <c r="H40800">
        <v>1.0515873015890501E-3</v>
      </c>
      <c r="I40800">
        <v>1.0515873015890501E-3</v>
      </c>
      <c r="J40800">
        <v>1.0515873015890501E-3</v>
      </c>
      <c r="K40800">
        <v>0</v>
      </c>
      <c r="L40800">
        <v>0</v>
      </c>
    </row>
    <row r="40801" spans="1:12" x14ac:dyDescent="0.3">
      <c r="A40801" s="1" t="s">
        <v>448</v>
      </c>
      <c r="B40801" s="1" t="s">
        <v>439</v>
      </c>
      <c r="C40801" s="1" t="s">
        <v>440</v>
      </c>
      <c r="D40801" s="1" t="s">
        <v>441</v>
      </c>
      <c r="E40801" s="1" t="s">
        <v>436</v>
      </c>
      <c r="F40801" s="1" t="s">
        <v>386</v>
      </c>
      <c r="G40801" s="1" t="s">
        <v>437</v>
      </c>
      <c r="H40801">
        <v>1.2845987144871E-4</v>
      </c>
      <c r="I40801">
        <v>9.8581235973279501E-5</v>
      </c>
      <c r="J40801">
        <v>1.6059792884458101E-4</v>
      </c>
      <c r="K40801">
        <v>1.3719604415755699E-5</v>
      </c>
      <c r="L40801">
        <v>1.91800170425693E-5</v>
      </c>
    </row>
    <row r="40802" spans="1:12" x14ac:dyDescent="0.3">
      <c r="A40802" s="1" t="s">
        <v>448</v>
      </c>
      <c r="B40802" s="1" t="s">
        <v>439</v>
      </c>
      <c r="C40802" s="1" t="s">
        <v>440</v>
      </c>
      <c r="D40802" s="1" t="s">
        <v>441</v>
      </c>
      <c r="E40802" s="1" t="s">
        <v>436</v>
      </c>
      <c r="F40802" s="1" t="s">
        <v>387</v>
      </c>
      <c r="G40802" s="1" t="s">
        <v>437</v>
      </c>
      <c r="H40802">
        <v>0</v>
      </c>
      <c r="I40802">
        <v>0</v>
      </c>
      <c r="J40802">
        <v>0</v>
      </c>
      <c r="K40802">
        <v>0</v>
      </c>
      <c r="L40802">
        <v>0</v>
      </c>
    </row>
    <row r="40803" spans="1:12" x14ac:dyDescent="0.3">
      <c r="A40803" s="1" t="s">
        <v>448</v>
      </c>
      <c r="B40803" s="1" t="s">
        <v>439</v>
      </c>
      <c r="C40803" s="1" t="s">
        <v>440</v>
      </c>
      <c r="D40803" s="1" t="s">
        <v>441</v>
      </c>
      <c r="E40803" s="1" t="s">
        <v>436</v>
      </c>
      <c r="F40803" s="1" t="s">
        <v>388</v>
      </c>
      <c r="G40803" s="1" t="s">
        <v>437</v>
      </c>
      <c r="H40803">
        <v>1.5</v>
      </c>
      <c r="I40803">
        <v>1</v>
      </c>
      <c r="J40803">
        <v>2</v>
      </c>
      <c r="K40803">
        <v>0.377</v>
      </c>
      <c r="L40803">
        <v>0.52704627669473003</v>
      </c>
    </row>
    <row r="40804" spans="1:12" x14ac:dyDescent="0.3">
      <c r="A40804" s="1" t="s">
        <v>448</v>
      </c>
      <c r="B40804" s="1" t="s">
        <v>439</v>
      </c>
      <c r="C40804" s="1" t="s">
        <v>440</v>
      </c>
      <c r="D40804" s="1" t="s">
        <v>441</v>
      </c>
      <c r="E40804" s="1" t="s">
        <v>436</v>
      </c>
      <c r="F40804" s="1" t="s">
        <v>402</v>
      </c>
      <c r="G40804" s="1" t="s">
        <v>438</v>
      </c>
      <c r="H40804">
        <v>5.3900254616119997E-7</v>
      </c>
      <c r="I40804">
        <v>4.1096919634509401E-7</v>
      </c>
      <c r="J40804">
        <v>6.6044384720183999E-7</v>
      </c>
      <c r="K40804">
        <v>5.5253441949201899E-8</v>
      </c>
      <c r="L40804">
        <v>7.7244352397600104E-8</v>
      </c>
    </row>
    <row r="40805" spans="1:12" x14ac:dyDescent="0.3">
      <c r="A40805" s="1" t="s">
        <v>448</v>
      </c>
      <c r="B40805" s="1" t="s">
        <v>439</v>
      </c>
      <c r="C40805" s="1" t="s">
        <v>440</v>
      </c>
      <c r="D40805" s="1" t="s">
        <v>441</v>
      </c>
      <c r="E40805" s="1" t="s">
        <v>436</v>
      </c>
      <c r="F40805" s="1" t="s">
        <v>404</v>
      </c>
      <c r="G40805" s="1" t="s">
        <v>438</v>
      </c>
      <c r="H40805">
        <v>0</v>
      </c>
      <c r="I40805">
        <v>0</v>
      </c>
      <c r="J40805">
        <v>0</v>
      </c>
      <c r="K40805">
        <v>0</v>
      </c>
      <c r="L40805">
        <v>0</v>
      </c>
    </row>
    <row r="40806" spans="1:12" x14ac:dyDescent="0.3">
      <c r="A40806" s="1" t="s">
        <v>448</v>
      </c>
      <c r="B40806" s="1" t="s">
        <v>439</v>
      </c>
      <c r="C40806" s="1" t="s">
        <v>440</v>
      </c>
      <c r="D40806" s="1" t="s">
        <v>441</v>
      </c>
      <c r="E40806" s="1" t="s">
        <v>436</v>
      </c>
      <c r="F40806" s="1" t="s">
        <v>405</v>
      </c>
      <c r="G40806" s="1" t="s">
        <v>438</v>
      </c>
      <c r="H40806">
        <v>7.7072857107474103E-5</v>
      </c>
      <c r="I40806">
        <v>6.70448079596042E-5</v>
      </c>
      <c r="J40806">
        <v>1.23742253926196E-4</v>
      </c>
      <c r="K40806">
        <v>1.2747465860508E-5</v>
      </c>
      <c r="L40806">
        <v>1.7820966628843401E-5</v>
      </c>
    </row>
    <row r="40807" spans="1:12" x14ac:dyDescent="0.3">
      <c r="A40807" s="1" t="s">
        <v>448</v>
      </c>
      <c r="B40807" s="1" t="s">
        <v>439</v>
      </c>
      <c r="C40807" s="1" t="s">
        <v>444</v>
      </c>
      <c r="D40807" s="1" t="s">
        <v>441</v>
      </c>
      <c r="E40807" s="1" t="s">
        <v>399</v>
      </c>
      <c r="F40807" s="1" t="s">
        <v>386</v>
      </c>
      <c r="G40807" s="1" t="s">
        <v>442</v>
      </c>
      <c r="H40807">
        <v>1.89571034675978</v>
      </c>
      <c r="I40807">
        <v>1.3975924918612499</v>
      </c>
      <c r="J40807">
        <v>2.6892755484878998</v>
      </c>
      <c r="K40807">
        <v>0.28608814791534798</v>
      </c>
      <c r="L40807">
        <v>0.39995144075669797</v>
      </c>
    </row>
    <row r="40808" spans="1:12" x14ac:dyDescent="0.3">
      <c r="A40808" s="1" t="s">
        <v>448</v>
      </c>
      <c r="B40808" s="1" t="s">
        <v>439</v>
      </c>
      <c r="C40808" s="1" t="s">
        <v>444</v>
      </c>
      <c r="D40808" s="1" t="s">
        <v>441</v>
      </c>
      <c r="E40808" s="1" t="s">
        <v>399</v>
      </c>
      <c r="F40808" s="1" t="s">
        <v>387</v>
      </c>
      <c r="G40808" s="1" t="s">
        <v>442</v>
      </c>
      <c r="H40808">
        <v>0</v>
      </c>
      <c r="I40808">
        <v>0</v>
      </c>
      <c r="J40808">
        <v>0</v>
      </c>
      <c r="K40808">
        <v>0</v>
      </c>
      <c r="L40808">
        <v>0</v>
      </c>
    </row>
    <row r="40809" spans="1:12" x14ac:dyDescent="0.3">
      <c r="A40809" s="1" t="s">
        <v>448</v>
      </c>
      <c r="B40809" s="1" t="s">
        <v>439</v>
      </c>
      <c r="C40809" s="1" t="s">
        <v>444</v>
      </c>
      <c r="D40809" s="1" t="s">
        <v>441</v>
      </c>
      <c r="E40809" s="1" t="s">
        <v>399</v>
      </c>
      <c r="F40809" s="1" t="s">
        <v>388</v>
      </c>
      <c r="G40809" s="1" t="s">
        <v>442</v>
      </c>
      <c r="H40809">
        <v>10.8</v>
      </c>
      <c r="I40809">
        <v>7</v>
      </c>
      <c r="J40809">
        <v>15</v>
      </c>
      <c r="K40809">
        <v>1.8096000000000001</v>
      </c>
      <c r="L40809">
        <v>2.5298221281347</v>
      </c>
    </row>
    <row r="40810" spans="1:12" x14ac:dyDescent="0.3">
      <c r="A40810" s="1" t="s">
        <v>448</v>
      </c>
      <c r="B40810" s="1" t="s">
        <v>439</v>
      </c>
      <c r="C40810" s="1" t="s">
        <v>444</v>
      </c>
      <c r="D40810" s="1" t="s">
        <v>441</v>
      </c>
      <c r="E40810" s="1" t="s">
        <v>395</v>
      </c>
      <c r="F40810" s="1" t="s">
        <v>396</v>
      </c>
      <c r="G40810" s="1" t="s">
        <v>410</v>
      </c>
      <c r="H40810">
        <v>5689.1</v>
      </c>
      <c r="I40810">
        <v>5557</v>
      </c>
      <c r="J40810">
        <v>5796</v>
      </c>
      <c r="K40810">
        <v>49.246590940287398</v>
      </c>
      <c r="L40810">
        <v>68.846770278479895</v>
      </c>
    </row>
    <row r="40811" spans="1:12" x14ac:dyDescent="0.3">
      <c r="A40811" s="1" t="s">
        <v>448</v>
      </c>
      <c r="B40811" s="1" t="s">
        <v>439</v>
      </c>
      <c r="C40811" s="1" t="s">
        <v>444</v>
      </c>
      <c r="D40811" s="1" t="s">
        <v>441</v>
      </c>
      <c r="E40811" s="1" t="s">
        <v>395</v>
      </c>
      <c r="F40811" s="1" t="s">
        <v>396</v>
      </c>
      <c r="G40811" s="1" t="s">
        <v>411</v>
      </c>
      <c r="H40811">
        <v>5687.5</v>
      </c>
      <c r="I40811">
        <v>5555</v>
      </c>
      <c r="J40811">
        <v>5794</v>
      </c>
      <c r="K40811">
        <v>49.165483365873698</v>
      </c>
      <c r="L40811">
        <v>68.733381829921498</v>
      </c>
    </row>
    <row r="40812" spans="1:12" x14ac:dyDescent="0.3">
      <c r="A40812" s="1" t="s">
        <v>448</v>
      </c>
      <c r="B40812" s="1" t="s">
        <v>439</v>
      </c>
      <c r="C40812" s="1" t="s">
        <v>444</v>
      </c>
      <c r="D40812" s="1" t="s">
        <v>441</v>
      </c>
      <c r="E40812" s="1" t="s">
        <v>399</v>
      </c>
      <c r="F40812" s="1" t="s">
        <v>386</v>
      </c>
      <c r="G40812" s="1" t="s">
        <v>445</v>
      </c>
      <c r="H40812">
        <v>1.6780620196793901</v>
      </c>
      <c r="I40812">
        <v>1.17347444431419</v>
      </c>
      <c r="J40812">
        <v>2.4788690345617899</v>
      </c>
      <c r="K40812">
        <v>0.28875856855425602</v>
      </c>
      <c r="L40812">
        <v>0.403684690769815</v>
      </c>
    </row>
    <row r="40813" spans="1:12" x14ac:dyDescent="0.3">
      <c r="A40813" s="1" t="s">
        <v>448</v>
      </c>
      <c r="B40813" s="1" t="s">
        <v>439</v>
      </c>
      <c r="C40813" s="1" t="s">
        <v>444</v>
      </c>
      <c r="D40813" s="1" t="s">
        <v>441</v>
      </c>
      <c r="E40813" s="1" t="s">
        <v>399</v>
      </c>
      <c r="F40813" s="1" t="s">
        <v>387</v>
      </c>
      <c r="G40813" s="1" t="s">
        <v>445</v>
      </c>
      <c r="H40813">
        <v>0</v>
      </c>
      <c r="I40813">
        <v>0</v>
      </c>
      <c r="J40813">
        <v>0</v>
      </c>
      <c r="K40813">
        <v>0</v>
      </c>
      <c r="L40813">
        <v>0</v>
      </c>
    </row>
    <row r="40814" spans="1:12" x14ac:dyDescent="0.3">
      <c r="A40814" s="1" t="s">
        <v>448</v>
      </c>
      <c r="B40814" s="1" t="s">
        <v>439</v>
      </c>
      <c r="C40814" s="1" t="s">
        <v>444</v>
      </c>
      <c r="D40814" s="1" t="s">
        <v>441</v>
      </c>
      <c r="E40814" s="1" t="s">
        <v>399</v>
      </c>
      <c r="F40814" s="1" t="s">
        <v>388</v>
      </c>
      <c r="G40814" s="1" t="s">
        <v>445</v>
      </c>
      <c r="H40814">
        <v>10.8</v>
      </c>
      <c r="I40814">
        <v>7</v>
      </c>
      <c r="J40814">
        <v>15</v>
      </c>
      <c r="K40814">
        <v>1.8096000000000001</v>
      </c>
      <c r="L40814">
        <v>2.5298221281347</v>
      </c>
    </row>
    <row r="40815" spans="1:12" x14ac:dyDescent="0.3">
      <c r="A40815" s="1" t="s">
        <v>448</v>
      </c>
      <c r="B40815" s="1" t="s">
        <v>439</v>
      </c>
      <c r="C40815" s="1" t="s">
        <v>444</v>
      </c>
      <c r="D40815" s="1" t="s">
        <v>441</v>
      </c>
      <c r="E40815" s="1" t="s">
        <v>401</v>
      </c>
      <c r="F40815" s="1" t="s">
        <v>402</v>
      </c>
      <c r="G40815" s="1" t="s">
        <v>443</v>
      </c>
      <c r="H40815">
        <v>7.9860194814815599E-3</v>
      </c>
      <c r="I40815">
        <v>5.9150841310841602E-3</v>
      </c>
      <c r="J40815">
        <v>1.1138583502438499E-2</v>
      </c>
      <c r="K40815">
        <v>1.1519457458991399E-3</v>
      </c>
      <c r="L40815">
        <v>1.61042099822407E-3</v>
      </c>
    </row>
    <row r="40816" spans="1:12" x14ac:dyDescent="0.3">
      <c r="A40816" s="1" t="s">
        <v>448</v>
      </c>
      <c r="B40816" s="1" t="s">
        <v>439</v>
      </c>
      <c r="C40816" s="1" t="s">
        <v>444</v>
      </c>
      <c r="D40816" s="1" t="s">
        <v>441</v>
      </c>
      <c r="E40816" s="1" t="s">
        <v>401</v>
      </c>
      <c r="F40816" s="1" t="s">
        <v>404</v>
      </c>
      <c r="G40816" s="1" t="s">
        <v>443</v>
      </c>
      <c r="H40816">
        <v>9.7817460317450909E-4</v>
      </c>
      <c r="I40816">
        <v>9.7817460317450909E-4</v>
      </c>
      <c r="J40816">
        <v>9.7817460317450909E-4</v>
      </c>
      <c r="K40816">
        <v>0</v>
      </c>
      <c r="L40816">
        <v>0</v>
      </c>
    </row>
    <row r="40817" spans="1:12" x14ac:dyDescent="0.3">
      <c r="A40817" s="1" t="s">
        <v>448</v>
      </c>
      <c r="B40817" s="1" t="s">
        <v>439</v>
      </c>
      <c r="C40817" s="1" t="s">
        <v>444</v>
      </c>
      <c r="D40817" s="1" t="s">
        <v>441</v>
      </c>
      <c r="E40817" s="1" t="s">
        <v>401</v>
      </c>
      <c r="F40817" s="1" t="s">
        <v>405</v>
      </c>
      <c r="G40817" s="1" t="s">
        <v>443</v>
      </c>
      <c r="H40817">
        <v>4.1392845186063697E-2</v>
      </c>
      <c r="I40817">
        <v>2.6340482790263998E-2</v>
      </c>
      <c r="J40817">
        <v>5.9320946377532401E-2</v>
      </c>
      <c r="K40817">
        <v>7.1898250916186497E-3</v>
      </c>
      <c r="L40817">
        <v>1.0051380754970699E-2</v>
      </c>
    </row>
    <row r="40818" spans="1:12" x14ac:dyDescent="0.3">
      <c r="A40818" s="1" t="s">
        <v>448</v>
      </c>
      <c r="B40818" s="1" t="s">
        <v>439</v>
      </c>
      <c r="C40818" s="1" t="s">
        <v>446</v>
      </c>
      <c r="D40818" s="1" t="s">
        <v>441</v>
      </c>
      <c r="E40818" s="1" t="s">
        <v>399</v>
      </c>
      <c r="F40818" s="1" t="s">
        <v>386</v>
      </c>
      <c r="G40818" s="1" t="s">
        <v>442</v>
      </c>
      <c r="H40818">
        <v>0.17958491032704599</v>
      </c>
      <c r="I40818">
        <v>0.17539914021171901</v>
      </c>
      <c r="J40818">
        <v>0.18294692460326101</v>
      </c>
      <c r="K40818">
        <v>1.5516185000988101E-3</v>
      </c>
      <c r="L40818">
        <v>2.1691638019303398E-3</v>
      </c>
    </row>
    <row r="40819" spans="1:12" x14ac:dyDescent="0.3">
      <c r="A40819" s="1" t="s">
        <v>448</v>
      </c>
      <c r="B40819" s="1" t="s">
        <v>439</v>
      </c>
      <c r="C40819" s="1" t="s">
        <v>446</v>
      </c>
      <c r="D40819" s="1" t="s">
        <v>441</v>
      </c>
      <c r="E40819" s="1" t="s">
        <v>399</v>
      </c>
      <c r="F40819" s="1" t="s">
        <v>387</v>
      </c>
      <c r="G40819" s="1" t="s">
        <v>442</v>
      </c>
      <c r="H40819">
        <v>0</v>
      </c>
      <c r="I40819">
        <v>0</v>
      </c>
      <c r="J40819">
        <v>0</v>
      </c>
      <c r="K40819">
        <v>0</v>
      </c>
      <c r="L40819">
        <v>0</v>
      </c>
    </row>
    <row r="40820" spans="1:12" x14ac:dyDescent="0.3">
      <c r="A40820" s="1" t="s">
        <v>448</v>
      </c>
      <c r="B40820" s="1" t="s">
        <v>439</v>
      </c>
      <c r="C40820" s="1" t="s">
        <v>446</v>
      </c>
      <c r="D40820" s="1" t="s">
        <v>441</v>
      </c>
      <c r="E40820" s="1" t="s">
        <v>399</v>
      </c>
      <c r="F40820" s="1" t="s">
        <v>388</v>
      </c>
      <c r="G40820" s="1" t="s">
        <v>442</v>
      </c>
      <c r="H40820">
        <v>1</v>
      </c>
      <c r="I40820">
        <v>1</v>
      </c>
      <c r="J40820">
        <v>1</v>
      </c>
      <c r="K40820">
        <v>0</v>
      </c>
      <c r="L40820">
        <v>0</v>
      </c>
    </row>
    <row r="40821" spans="1:12" x14ac:dyDescent="0.3">
      <c r="A40821" s="1" t="s">
        <v>448</v>
      </c>
      <c r="B40821" s="1" t="s">
        <v>439</v>
      </c>
      <c r="C40821" s="1" t="s">
        <v>446</v>
      </c>
      <c r="D40821" s="1" t="s">
        <v>441</v>
      </c>
      <c r="E40821" s="1" t="s">
        <v>395</v>
      </c>
      <c r="F40821" s="1" t="s">
        <v>396</v>
      </c>
      <c r="G40821" s="1" t="s">
        <v>410</v>
      </c>
      <c r="H40821">
        <v>5686.8</v>
      </c>
      <c r="I40821">
        <v>5554</v>
      </c>
      <c r="J40821">
        <v>5793</v>
      </c>
      <c r="K40821">
        <v>49.064257966059202</v>
      </c>
      <c r="L40821">
        <v>68.591868646687601</v>
      </c>
    </row>
    <row r="40822" spans="1:12" x14ac:dyDescent="0.3">
      <c r="A40822" s="1" t="s">
        <v>448</v>
      </c>
      <c r="B40822" s="1" t="s">
        <v>439</v>
      </c>
      <c r="C40822" s="1" t="s">
        <v>446</v>
      </c>
      <c r="D40822" s="1" t="s">
        <v>441</v>
      </c>
      <c r="E40822" s="1" t="s">
        <v>395</v>
      </c>
      <c r="F40822" s="1" t="s">
        <v>396</v>
      </c>
      <c r="G40822" s="1" t="s">
        <v>411</v>
      </c>
      <c r="H40822">
        <v>5686.4</v>
      </c>
      <c r="I40822">
        <v>5554</v>
      </c>
      <c r="J40822">
        <v>5793</v>
      </c>
      <c r="K40822">
        <v>49.138822694891701</v>
      </c>
      <c r="L40822">
        <v>68.696110192321299</v>
      </c>
    </row>
    <row r="40823" spans="1:12" x14ac:dyDescent="0.3">
      <c r="A40823" s="1" t="s">
        <v>448</v>
      </c>
      <c r="B40823" s="1" t="s">
        <v>439</v>
      </c>
      <c r="C40823" s="1" t="s">
        <v>446</v>
      </c>
      <c r="D40823" s="1" t="s">
        <v>441</v>
      </c>
      <c r="E40823" s="1" t="s">
        <v>401</v>
      </c>
      <c r="F40823" s="1" t="s">
        <v>402</v>
      </c>
      <c r="G40823" s="1" t="s">
        <v>443</v>
      </c>
      <c r="H40823">
        <v>7.5793650793686202E-4</v>
      </c>
      <c r="I40823">
        <v>7.5793650793684901E-4</v>
      </c>
      <c r="J40823">
        <v>7.5793650793687698E-4</v>
      </c>
      <c r="K40823">
        <v>6.5546057793190498E-18</v>
      </c>
      <c r="L40823">
        <v>9.1633436901641001E-18</v>
      </c>
    </row>
    <row r="40824" spans="1:12" x14ac:dyDescent="0.3">
      <c r="A40824" s="1" t="s">
        <v>448</v>
      </c>
      <c r="B40824" s="1" t="s">
        <v>439</v>
      </c>
      <c r="C40824" s="1" t="s">
        <v>446</v>
      </c>
      <c r="D40824" s="1" t="s">
        <v>441</v>
      </c>
      <c r="E40824" s="1" t="s">
        <v>401</v>
      </c>
      <c r="F40824" s="1" t="s">
        <v>404</v>
      </c>
      <c r="G40824" s="1" t="s">
        <v>443</v>
      </c>
      <c r="H40824">
        <v>7.5793650793620803E-4</v>
      </c>
      <c r="I40824">
        <v>7.5793650793620803E-4</v>
      </c>
      <c r="J40824">
        <v>7.5793650793620803E-4</v>
      </c>
      <c r="K40824">
        <v>0</v>
      </c>
      <c r="L40824">
        <v>0</v>
      </c>
    </row>
    <row r="40825" spans="1:12" x14ac:dyDescent="0.3">
      <c r="A40825" s="1" t="s">
        <v>448</v>
      </c>
      <c r="B40825" s="1" t="s">
        <v>439</v>
      </c>
      <c r="C40825" s="1" t="s">
        <v>446</v>
      </c>
      <c r="D40825" s="1" t="s">
        <v>441</v>
      </c>
      <c r="E40825" s="1" t="s">
        <v>401</v>
      </c>
      <c r="F40825" s="1" t="s">
        <v>405</v>
      </c>
      <c r="G40825" s="1" t="s">
        <v>443</v>
      </c>
      <c r="H40825">
        <v>7.5793650793798395E-4</v>
      </c>
      <c r="I40825">
        <v>7.5793650793798395E-4</v>
      </c>
      <c r="J40825">
        <v>7.5793650793798395E-4</v>
      </c>
      <c r="K40825">
        <v>0</v>
      </c>
      <c r="L40825">
        <v>0</v>
      </c>
    </row>
    <row r="40826" spans="1:12" x14ac:dyDescent="0.3">
      <c r="A40826" s="1" t="s">
        <v>448</v>
      </c>
      <c r="B40826" s="1" t="s">
        <v>392</v>
      </c>
      <c r="C40826" s="1" t="s">
        <v>393</v>
      </c>
      <c r="D40826" s="1" t="s">
        <v>394</v>
      </c>
      <c r="E40826" s="1" t="s">
        <v>395</v>
      </c>
      <c r="F40826" s="1" t="s">
        <v>396</v>
      </c>
      <c r="G40826" s="1" t="s">
        <v>397</v>
      </c>
      <c r="H40826">
        <v>5716.4</v>
      </c>
      <c r="I40826">
        <v>5590</v>
      </c>
      <c r="J40826">
        <v>5836</v>
      </c>
      <c r="K40826">
        <v>53.673149859496803</v>
      </c>
      <c r="L40826">
        <v>75.035102896355596</v>
      </c>
    </row>
    <row r="40827" spans="1:12" x14ac:dyDescent="0.3">
      <c r="A40827" s="1" t="s">
        <v>448</v>
      </c>
      <c r="B40827" s="1" t="s">
        <v>392</v>
      </c>
      <c r="C40827" s="1" t="s">
        <v>393</v>
      </c>
      <c r="D40827" s="1" t="s">
        <v>394</v>
      </c>
      <c r="E40827" s="1" t="s">
        <v>395</v>
      </c>
      <c r="F40827" s="1" t="s">
        <v>396</v>
      </c>
      <c r="G40827" s="1" t="s">
        <v>398</v>
      </c>
      <c r="H40827">
        <v>5686.4</v>
      </c>
      <c r="I40827">
        <v>5554</v>
      </c>
      <c r="J40827">
        <v>5793</v>
      </c>
      <c r="K40827">
        <v>49.138822694891701</v>
      </c>
      <c r="L40827">
        <v>68.696110192321299</v>
      </c>
    </row>
    <row r="40828" spans="1:12" x14ac:dyDescent="0.3">
      <c r="A40828" s="1" t="s">
        <v>448</v>
      </c>
      <c r="B40828" s="1" t="s">
        <v>392</v>
      </c>
      <c r="C40828" s="1" t="s">
        <v>393</v>
      </c>
      <c r="D40828" s="1" t="s">
        <v>394</v>
      </c>
      <c r="E40828" s="1" t="s">
        <v>399</v>
      </c>
      <c r="F40828" s="1" t="s">
        <v>386</v>
      </c>
      <c r="G40828" s="1" t="s">
        <v>400</v>
      </c>
      <c r="H40828">
        <v>17.065725559828699</v>
      </c>
      <c r="I40828">
        <v>10.5289238523465</v>
      </c>
      <c r="J40828">
        <v>25.154883418414499</v>
      </c>
      <c r="K40828">
        <v>2.9848506760757099</v>
      </c>
      <c r="L40828">
        <v>4.1728234358499998</v>
      </c>
    </row>
    <row r="40829" spans="1:12" x14ac:dyDescent="0.3">
      <c r="A40829" s="1" t="s">
        <v>448</v>
      </c>
      <c r="B40829" s="1" t="s">
        <v>392</v>
      </c>
      <c r="C40829" s="1" t="s">
        <v>393</v>
      </c>
      <c r="D40829" s="1" t="s">
        <v>394</v>
      </c>
      <c r="E40829" s="1" t="s">
        <v>399</v>
      </c>
      <c r="F40829" s="1" t="s">
        <v>387</v>
      </c>
      <c r="G40829" s="1" t="s">
        <v>400</v>
      </c>
      <c r="H40829">
        <v>0</v>
      </c>
      <c r="I40829">
        <v>0</v>
      </c>
      <c r="J40829">
        <v>0</v>
      </c>
      <c r="K40829">
        <v>0</v>
      </c>
      <c r="L40829">
        <v>0</v>
      </c>
    </row>
    <row r="40830" spans="1:12" x14ac:dyDescent="0.3">
      <c r="A40830" s="1" t="s">
        <v>448</v>
      </c>
      <c r="B40830" s="1" t="s">
        <v>392</v>
      </c>
      <c r="C40830" s="1" t="s">
        <v>393</v>
      </c>
      <c r="D40830" s="1" t="s">
        <v>394</v>
      </c>
      <c r="E40830" s="1" t="s">
        <v>399</v>
      </c>
      <c r="F40830" s="1" t="s">
        <v>388</v>
      </c>
      <c r="G40830" s="1" t="s">
        <v>400</v>
      </c>
      <c r="H40830">
        <v>59.6</v>
      </c>
      <c r="I40830">
        <v>41</v>
      </c>
      <c r="J40830">
        <v>75</v>
      </c>
      <c r="K40830">
        <v>7.1784601580004601</v>
      </c>
      <c r="L40830">
        <v>10.0354925694313</v>
      </c>
    </row>
    <row r="40831" spans="1:12" x14ac:dyDescent="0.3">
      <c r="A40831" s="1" t="s">
        <v>448</v>
      </c>
      <c r="B40831" s="1" t="s">
        <v>392</v>
      </c>
      <c r="C40831" s="1" t="s">
        <v>393</v>
      </c>
      <c r="D40831" s="1" t="s">
        <v>394</v>
      </c>
      <c r="E40831" s="1" t="s">
        <v>401</v>
      </c>
      <c r="F40831" s="1" t="s">
        <v>402</v>
      </c>
      <c r="G40831" s="1" t="s">
        <v>403</v>
      </c>
      <c r="H40831">
        <v>7.1446911497696802E-2</v>
      </c>
      <c r="I40831">
        <v>4.50011037244894E-2</v>
      </c>
      <c r="J40831">
        <v>0.103890338277198</v>
      </c>
      <c r="K40831">
        <v>1.1905383841182299E-2</v>
      </c>
      <c r="L40831">
        <v>1.66437353477897E-2</v>
      </c>
    </row>
    <row r="40832" spans="1:12" x14ac:dyDescent="0.3">
      <c r="A40832" s="1" t="s">
        <v>448</v>
      </c>
      <c r="B40832" s="1" t="s">
        <v>392</v>
      </c>
      <c r="C40832" s="1" t="s">
        <v>393</v>
      </c>
      <c r="D40832" s="1" t="s">
        <v>394</v>
      </c>
      <c r="E40832" s="1" t="s">
        <v>401</v>
      </c>
      <c r="F40832" s="1" t="s">
        <v>404</v>
      </c>
      <c r="G40832" s="1" t="s">
        <v>403</v>
      </c>
      <c r="H40832">
        <v>7.5726785627375599E-3</v>
      </c>
      <c r="I40832">
        <v>6.7482704840138297E-3</v>
      </c>
      <c r="J40832">
        <v>8.3458691137625607E-3</v>
      </c>
      <c r="K40832">
        <v>3.3616311783302199E-4</v>
      </c>
      <c r="L40832">
        <v>4.6995628545354399E-4</v>
      </c>
    </row>
    <row r="40833" spans="1:12" x14ac:dyDescent="0.3">
      <c r="A40833" s="1" t="s">
        <v>448</v>
      </c>
      <c r="B40833" s="1" t="s">
        <v>392</v>
      </c>
      <c r="C40833" s="1" t="s">
        <v>393</v>
      </c>
      <c r="D40833" s="1" t="s">
        <v>394</v>
      </c>
      <c r="E40833" s="1" t="s">
        <v>401</v>
      </c>
      <c r="F40833" s="1" t="s">
        <v>405</v>
      </c>
      <c r="G40833" s="1" t="s">
        <v>403</v>
      </c>
      <c r="H40833">
        <v>0.238132464727527</v>
      </c>
      <c r="I40833">
        <v>0.16471381920163</v>
      </c>
      <c r="J40833">
        <v>0.30333479422932502</v>
      </c>
      <c r="K40833">
        <v>2.8927880422853401E-2</v>
      </c>
      <c r="L40833">
        <v>4.04411980624277E-2</v>
      </c>
    </row>
    <row r="40834" spans="1:12" x14ac:dyDescent="0.3">
      <c r="A40834" s="1" t="s">
        <v>448</v>
      </c>
      <c r="B40834" s="1" t="s">
        <v>392</v>
      </c>
      <c r="C40834" s="1" t="s">
        <v>393</v>
      </c>
      <c r="D40834" s="1" t="s">
        <v>394</v>
      </c>
      <c r="E40834" s="1" t="s">
        <v>401</v>
      </c>
      <c r="F40834" s="1" t="s">
        <v>406</v>
      </c>
      <c r="G40834" s="1" t="s">
        <v>403</v>
      </c>
      <c r="H40834">
        <v>5686.4</v>
      </c>
      <c r="I40834">
        <v>5554</v>
      </c>
      <c r="J40834">
        <v>5793</v>
      </c>
      <c r="K40834">
        <v>49.138822694891701</v>
      </c>
      <c r="L40834">
        <v>68.696110192321299</v>
      </c>
    </row>
    <row r="40835" spans="1:12" x14ac:dyDescent="0.3">
      <c r="A40835" s="1" t="s">
        <v>448</v>
      </c>
      <c r="B40835" s="1" t="s">
        <v>407</v>
      </c>
      <c r="C40835" s="1" t="s">
        <v>408</v>
      </c>
      <c r="D40835" s="1" t="s">
        <v>409</v>
      </c>
      <c r="E40835" s="1" t="s">
        <v>395</v>
      </c>
      <c r="F40835" s="1" t="s">
        <v>396</v>
      </c>
      <c r="G40835" s="1" t="s">
        <v>410</v>
      </c>
      <c r="H40835">
        <v>5716.4</v>
      </c>
      <c r="I40835">
        <v>5590</v>
      </c>
      <c r="J40835">
        <v>5836</v>
      </c>
      <c r="K40835">
        <v>53.673149859496803</v>
      </c>
      <c r="L40835">
        <v>75.035102896355596</v>
      </c>
    </row>
    <row r="40836" spans="1:12" x14ac:dyDescent="0.3">
      <c r="A40836" s="1" t="s">
        <v>448</v>
      </c>
      <c r="B40836" s="1" t="s">
        <v>407</v>
      </c>
      <c r="C40836" s="1" t="s">
        <v>408</v>
      </c>
      <c r="D40836" s="1" t="s">
        <v>409</v>
      </c>
      <c r="E40836" s="1" t="s">
        <v>395</v>
      </c>
      <c r="F40836" s="1" t="s">
        <v>396</v>
      </c>
      <c r="G40836" s="1" t="s">
        <v>411</v>
      </c>
      <c r="H40836">
        <v>5716.4</v>
      </c>
      <c r="I40836">
        <v>5590</v>
      </c>
      <c r="J40836">
        <v>5836</v>
      </c>
      <c r="K40836">
        <v>53.673149859496803</v>
      </c>
      <c r="L40836">
        <v>75.035102896355596</v>
      </c>
    </row>
    <row r="40837" spans="1:12" x14ac:dyDescent="0.3">
      <c r="A40837" s="1" t="s">
        <v>448</v>
      </c>
      <c r="B40837" s="1" t="s">
        <v>407</v>
      </c>
      <c r="C40837" s="1" t="s">
        <v>408</v>
      </c>
      <c r="D40837" s="1" t="s">
        <v>412</v>
      </c>
      <c r="E40837" s="1" t="s">
        <v>395</v>
      </c>
      <c r="F40837" s="1" t="s">
        <v>396</v>
      </c>
      <c r="G40837" s="1" t="s">
        <v>410</v>
      </c>
      <c r="H40837">
        <v>5716.4</v>
      </c>
      <c r="I40837">
        <v>5590</v>
      </c>
      <c r="J40837">
        <v>5836</v>
      </c>
      <c r="K40837">
        <v>53.673149859496803</v>
      </c>
      <c r="L40837">
        <v>75.035102896355596</v>
      </c>
    </row>
    <row r="40838" spans="1:12" x14ac:dyDescent="0.3">
      <c r="A40838" s="1" t="s">
        <v>448</v>
      </c>
      <c r="B40838" s="1" t="s">
        <v>407</v>
      </c>
      <c r="C40838" s="1" t="s">
        <v>408</v>
      </c>
      <c r="D40838" s="1" t="s">
        <v>412</v>
      </c>
      <c r="E40838" s="1" t="s">
        <v>395</v>
      </c>
      <c r="F40838" s="1" t="s">
        <v>396</v>
      </c>
      <c r="G40838" s="1" t="s">
        <v>411</v>
      </c>
      <c r="H40838">
        <v>5716.3</v>
      </c>
      <c r="I40838">
        <v>5590</v>
      </c>
      <c r="J40838">
        <v>5836</v>
      </c>
      <c r="K40838">
        <v>53.630605370068302</v>
      </c>
      <c r="L40838">
        <v>74.975625668909501</v>
      </c>
    </row>
    <row r="40839" spans="1:12" x14ac:dyDescent="0.3">
      <c r="A40839" s="1" t="s">
        <v>448</v>
      </c>
      <c r="B40839" s="1" t="s">
        <v>407</v>
      </c>
      <c r="C40839" s="1" t="s">
        <v>408</v>
      </c>
      <c r="D40839" s="1" t="s">
        <v>412</v>
      </c>
      <c r="E40839" s="1" t="s">
        <v>399</v>
      </c>
      <c r="F40839" s="1" t="s">
        <v>386</v>
      </c>
      <c r="G40839" s="1" t="s">
        <v>413</v>
      </c>
      <c r="H40839">
        <v>1.64422707640343E-2</v>
      </c>
      <c r="I40839">
        <v>1.60615933354246E-2</v>
      </c>
      <c r="J40839">
        <v>1.6815881903096099E-2</v>
      </c>
      <c r="K40839">
        <v>1.5959734077036701E-4</v>
      </c>
      <c r="L40839">
        <v>2.2311719953157E-4</v>
      </c>
    </row>
    <row r="40840" spans="1:12" x14ac:dyDescent="0.3">
      <c r="A40840" s="1" t="s">
        <v>448</v>
      </c>
      <c r="B40840" s="1" t="s">
        <v>407</v>
      </c>
      <c r="C40840" s="1" t="s">
        <v>408</v>
      </c>
      <c r="D40840" s="1" t="s">
        <v>412</v>
      </c>
      <c r="E40840" s="1" t="s">
        <v>399</v>
      </c>
      <c r="F40840" s="1" t="s">
        <v>387</v>
      </c>
      <c r="G40840" s="1" t="s">
        <v>413</v>
      </c>
      <c r="H40840">
        <v>0</v>
      </c>
      <c r="I40840">
        <v>0</v>
      </c>
      <c r="J40840">
        <v>0</v>
      </c>
      <c r="K40840">
        <v>0</v>
      </c>
      <c r="L40840">
        <v>0</v>
      </c>
    </row>
    <row r="40841" spans="1:12" x14ac:dyDescent="0.3">
      <c r="A40841" s="1" t="s">
        <v>448</v>
      </c>
      <c r="B40841" s="1" t="s">
        <v>407</v>
      </c>
      <c r="C40841" s="1" t="s">
        <v>408</v>
      </c>
      <c r="D40841" s="1" t="s">
        <v>412</v>
      </c>
      <c r="E40841" s="1" t="s">
        <v>399</v>
      </c>
      <c r="F40841" s="1" t="s">
        <v>388</v>
      </c>
      <c r="G40841" s="1" t="s">
        <v>413</v>
      </c>
      <c r="H40841">
        <v>2.5</v>
      </c>
      <c r="I40841">
        <v>2</v>
      </c>
      <c r="J40841">
        <v>3</v>
      </c>
      <c r="K40841">
        <v>0.377</v>
      </c>
      <c r="L40841">
        <v>0.52704627669473003</v>
      </c>
    </row>
    <row r="40842" spans="1:12" x14ac:dyDescent="0.3">
      <c r="A40842" s="1" t="s">
        <v>448</v>
      </c>
      <c r="B40842" s="1" t="s">
        <v>407</v>
      </c>
      <c r="C40842" s="1" t="s">
        <v>408</v>
      </c>
      <c r="D40842" s="1" t="s">
        <v>412</v>
      </c>
      <c r="E40842" s="1" t="s">
        <v>414</v>
      </c>
      <c r="F40842" s="1" t="s">
        <v>402</v>
      </c>
      <c r="G40842" s="1" t="s">
        <v>415</v>
      </c>
      <c r="H40842">
        <v>6.9032295392313595E-5</v>
      </c>
      <c r="I40842">
        <v>6.8904326301059499E-5</v>
      </c>
      <c r="J40842">
        <v>6.9153729553513894E-5</v>
      </c>
      <c r="K40842">
        <v>5.5244037726286002E-8</v>
      </c>
      <c r="L40842">
        <v>7.7231205287061598E-8</v>
      </c>
    </row>
    <row r="40843" spans="1:12" x14ac:dyDescent="0.3">
      <c r="A40843" s="1" t="s">
        <v>448</v>
      </c>
      <c r="B40843" s="1" t="s">
        <v>407</v>
      </c>
      <c r="C40843" s="1" t="s">
        <v>408</v>
      </c>
      <c r="D40843" s="1" t="s">
        <v>412</v>
      </c>
      <c r="E40843" s="1" t="s">
        <v>414</v>
      </c>
      <c r="F40843" s="1" t="s">
        <v>404</v>
      </c>
      <c r="G40843" s="1" t="s">
        <v>415</v>
      </c>
      <c r="H40843">
        <v>6.8493285706239194E-5</v>
      </c>
      <c r="I40843">
        <v>6.8493285706239194E-5</v>
      </c>
      <c r="J40843">
        <v>6.8493285706239194E-5</v>
      </c>
      <c r="K40843">
        <v>0</v>
      </c>
      <c r="L40843">
        <v>0</v>
      </c>
    </row>
    <row r="40844" spans="1:12" x14ac:dyDescent="0.3">
      <c r="A40844" s="1" t="s">
        <v>448</v>
      </c>
      <c r="B40844" s="1" t="s">
        <v>407</v>
      </c>
      <c r="C40844" s="1" t="s">
        <v>408</v>
      </c>
      <c r="D40844" s="1" t="s">
        <v>412</v>
      </c>
      <c r="E40844" s="1" t="s">
        <v>414</v>
      </c>
      <c r="F40844" s="1" t="s">
        <v>405</v>
      </c>
      <c r="G40844" s="1" t="s">
        <v>415</v>
      </c>
      <c r="H40844">
        <v>1.45566142813713E-4</v>
      </c>
      <c r="I40844">
        <v>1.35538093665843E-4</v>
      </c>
      <c r="J40844">
        <v>1.92235539632435E-4</v>
      </c>
      <c r="K40844">
        <v>1.2747465860508E-5</v>
      </c>
      <c r="L40844">
        <v>1.7820966628843401E-5</v>
      </c>
    </row>
    <row r="40845" spans="1:12" x14ac:dyDescent="0.3">
      <c r="A40845" s="1" t="s">
        <v>448</v>
      </c>
      <c r="B40845" s="1" t="s">
        <v>416</v>
      </c>
      <c r="C40845" s="1" t="s">
        <v>417</v>
      </c>
      <c r="D40845" s="1" t="s">
        <v>418</v>
      </c>
      <c r="E40845" s="1" t="s">
        <v>401</v>
      </c>
      <c r="F40845" s="1" t="s">
        <v>406</v>
      </c>
      <c r="G40845" s="1" t="s">
        <v>403</v>
      </c>
      <c r="H40845">
        <v>5686.4</v>
      </c>
      <c r="I40845">
        <v>5554</v>
      </c>
      <c r="J40845">
        <v>5793</v>
      </c>
      <c r="K40845">
        <v>49.138822694891701</v>
      </c>
      <c r="L40845">
        <v>68.696110192321299</v>
      </c>
    </row>
    <row r="40846" spans="1:12" x14ac:dyDescent="0.3">
      <c r="A40846" s="1" t="s">
        <v>448</v>
      </c>
      <c r="B40846" s="1" t="s">
        <v>416</v>
      </c>
      <c r="C40846" s="1" t="s">
        <v>417</v>
      </c>
      <c r="D40846" s="1" t="s">
        <v>418</v>
      </c>
      <c r="E40846" s="1" t="s">
        <v>401</v>
      </c>
      <c r="F40846" s="1" t="s">
        <v>404</v>
      </c>
      <c r="G40846" s="1" t="s">
        <v>403</v>
      </c>
      <c r="H40846">
        <v>7.5726785627375599E-3</v>
      </c>
      <c r="I40846">
        <v>6.7482704840138297E-3</v>
      </c>
      <c r="J40846">
        <v>8.3458691137625607E-3</v>
      </c>
      <c r="K40846">
        <v>3.3616311783302199E-4</v>
      </c>
      <c r="L40846">
        <v>4.6995628545354399E-4</v>
      </c>
    </row>
    <row r="40847" spans="1:12" x14ac:dyDescent="0.3">
      <c r="A40847" s="1" t="s">
        <v>448</v>
      </c>
      <c r="B40847" s="1" t="s">
        <v>416</v>
      </c>
      <c r="C40847" s="1" t="s">
        <v>417</v>
      </c>
      <c r="D40847" s="1" t="s">
        <v>418</v>
      </c>
      <c r="E40847" s="1" t="s">
        <v>401</v>
      </c>
      <c r="F40847" s="1" t="s">
        <v>405</v>
      </c>
      <c r="G40847" s="1" t="s">
        <v>403</v>
      </c>
      <c r="H40847">
        <v>0.238132464727527</v>
      </c>
      <c r="I40847">
        <v>0.16471381920163</v>
      </c>
      <c r="J40847">
        <v>0.30333479422932502</v>
      </c>
      <c r="K40847">
        <v>2.8927880422853401E-2</v>
      </c>
      <c r="L40847">
        <v>4.04411980624277E-2</v>
      </c>
    </row>
    <row r="40848" spans="1:12" x14ac:dyDescent="0.3">
      <c r="A40848" s="1" t="s">
        <v>448</v>
      </c>
      <c r="B40848" s="1" t="s">
        <v>416</v>
      </c>
      <c r="C40848" s="1" t="s">
        <v>417</v>
      </c>
      <c r="D40848" s="1" t="s">
        <v>418</v>
      </c>
      <c r="E40848" s="1" t="s">
        <v>401</v>
      </c>
      <c r="F40848" s="1" t="s">
        <v>402</v>
      </c>
      <c r="G40848" s="1" t="s">
        <v>403</v>
      </c>
      <c r="H40848">
        <v>7.1446911497696802E-2</v>
      </c>
      <c r="I40848">
        <v>4.50011037244894E-2</v>
      </c>
      <c r="J40848">
        <v>0.103890338277198</v>
      </c>
      <c r="K40848">
        <v>1.1905383841182299E-2</v>
      </c>
      <c r="L40848">
        <v>1.66437353477897E-2</v>
      </c>
    </row>
    <row r="40849" spans="1:12" x14ac:dyDescent="0.3">
      <c r="A40849" s="1" t="s">
        <v>448</v>
      </c>
      <c r="B40849" s="1" t="s">
        <v>416</v>
      </c>
      <c r="C40849" s="1" t="s">
        <v>417</v>
      </c>
      <c r="D40849" s="1" t="s">
        <v>419</v>
      </c>
      <c r="E40849" s="1" t="s">
        <v>395</v>
      </c>
      <c r="F40849" s="1" t="s">
        <v>396</v>
      </c>
      <c r="G40849" s="1" t="s">
        <v>410</v>
      </c>
      <c r="H40849">
        <v>5686.4</v>
      </c>
      <c r="I40849">
        <v>5554</v>
      </c>
      <c r="J40849">
        <v>5793</v>
      </c>
      <c r="K40849">
        <v>49.138822694891701</v>
      </c>
      <c r="L40849">
        <v>68.696110192321299</v>
      </c>
    </row>
    <row r="40850" spans="1:12" x14ac:dyDescent="0.3">
      <c r="A40850" s="1" t="s">
        <v>448</v>
      </c>
      <c r="B40850" s="1" t="s">
        <v>416</v>
      </c>
      <c r="C40850" s="1" t="s">
        <v>417</v>
      </c>
      <c r="D40850" s="1" t="s">
        <v>419</v>
      </c>
      <c r="E40850" s="1" t="s">
        <v>395</v>
      </c>
      <c r="F40850" s="1" t="s">
        <v>396</v>
      </c>
      <c r="G40850" s="1" t="s">
        <v>411</v>
      </c>
      <c r="H40850">
        <v>5686.4</v>
      </c>
      <c r="I40850">
        <v>5554</v>
      </c>
      <c r="J40850">
        <v>5793</v>
      </c>
      <c r="K40850">
        <v>49.138822694891701</v>
      </c>
      <c r="L40850">
        <v>68.696110192321299</v>
      </c>
    </row>
    <row r="40851" spans="1:12" x14ac:dyDescent="0.3">
      <c r="A40851" s="1" t="s">
        <v>448</v>
      </c>
      <c r="B40851" s="1" t="s">
        <v>420</v>
      </c>
      <c r="C40851" s="1" t="s">
        <v>421</v>
      </c>
      <c r="D40851" s="1" t="s">
        <v>422</v>
      </c>
      <c r="E40851" s="1" t="s">
        <v>423</v>
      </c>
      <c r="F40851" s="1" t="s">
        <v>386</v>
      </c>
      <c r="G40851" s="1" t="s">
        <v>424</v>
      </c>
      <c r="H40851">
        <v>0.94826338526522502</v>
      </c>
      <c r="I40851">
        <v>0.92067037223103199</v>
      </c>
      <c r="J40851">
        <v>0.96865007114396195</v>
      </c>
      <c r="K40851">
        <v>9.1268138691017308E-3</v>
      </c>
      <c r="L40851">
        <v>1.27592924875222E-2</v>
      </c>
    </row>
    <row r="40852" spans="1:12" x14ac:dyDescent="0.3">
      <c r="A40852" s="1" t="s">
        <v>448</v>
      </c>
      <c r="B40852" s="1" t="s">
        <v>420</v>
      </c>
      <c r="C40852" s="1" t="s">
        <v>421</v>
      </c>
      <c r="D40852" s="1" t="s">
        <v>422</v>
      </c>
      <c r="E40852" s="1" t="s">
        <v>423</v>
      </c>
      <c r="F40852" s="1" t="s">
        <v>387</v>
      </c>
      <c r="G40852" s="1" t="s">
        <v>424</v>
      </c>
      <c r="H40852">
        <v>0</v>
      </c>
      <c r="I40852">
        <v>0</v>
      </c>
      <c r="J40852">
        <v>0</v>
      </c>
      <c r="K40852">
        <v>0</v>
      </c>
      <c r="L40852">
        <v>0</v>
      </c>
    </row>
    <row r="40853" spans="1:12" x14ac:dyDescent="0.3">
      <c r="A40853" s="1" t="s">
        <v>448</v>
      </c>
      <c r="B40853" s="1" t="s">
        <v>420</v>
      </c>
      <c r="C40853" s="1" t="s">
        <v>421</v>
      </c>
      <c r="D40853" s="1" t="s">
        <v>422</v>
      </c>
      <c r="E40853" s="1" t="s">
        <v>423</v>
      </c>
      <c r="F40853" s="1" t="s">
        <v>388</v>
      </c>
      <c r="G40853" s="1" t="s">
        <v>424</v>
      </c>
      <c r="H40853">
        <v>1</v>
      </c>
      <c r="I40853">
        <v>1</v>
      </c>
      <c r="J40853">
        <v>1</v>
      </c>
      <c r="K40853">
        <v>0</v>
      </c>
      <c r="L40853">
        <v>0</v>
      </c>
    </row>
    <row r="40854" spans="1:12" x14ac:dyDescent="0.3">
      <c r="A40854" s="1" t="s">
        <v>448</v>
      </c>
      <c r="B40854" s="1" t="s">
        <v>420</v>
      </c>
      <c r="C40854" s="1" t="s">
        <v>421</v>
      </c>
      <c r="D40854" s="1" t="s">
        <v>422</v>
      </c>
      <c r="E40854" s="1" t="s">
        <v>423</v>
      </c>
      <c r="F40854" s="1" t="s">
        <v>425</v>
      </c>
      <c r="G40854" s="1" t="s">
        <v>426</v>
      </c>
      <c r="H40854">
        <v>94.826338526522505</v>
      </c>
      <c r="I40854">
        <v>92.067037223103199</v>
      </c>
      <c r="J40854">
        <v>96.865007114396207</v>
      </c>
      <c r="K40854">
        <v>0.91268138691017298</v>
      </c>
      <c r="L40854">
        <v>1.27592924875223</v>
      </c>
    </row>
    <row r="40855" spans="1:12" x14ac:dyDescent="0.3">
      <c r="A40855" s="1" t="s">
        <v>448</v>
      </c>
      <c r="B40855" s="1" t="s">
        <v>420</v>
      </c>
      <c r="C40855" s="1" t="s">
        <v>421</v>
      </c>
      <c r="D40855" s="1" t="s">
        <v>422</v>
      </c>
      <c r="E40855" s="1" t="s">
        <v>423</v>
      </c>
      <c r="F40855" s="1" t="s">
        <v>396</v>
      </c>
      <c r="G40855" s="1" t="s">
        <v>427</v>
      </c>
      <c r="H40855">
        <v>5690</v>
      </c>
      <c r="I40855">
        <v>5558</v>
      </c>
      <c r="J40855">
        <v>5797</v>
      </c>
      <c r="K40855">
        <v>49.149002879000498</v>
      </c>
      <c r="L40855">
        <v>68.710342097177104</v>
      </c>
    </row>
    <row r="40856" spans="1:12" x14ac:dyDescent="0.3">
      <c r="A40856" s="1" t="s">
        <v>448</v>
      </c>
      <c r="B40856" s="1" t="s">
        <v>420</v>
      </c>
      <c r="C40856" s="1" t="s">
        <v>421</v>
      </c>
      <c r="D40856" s="1" t="s">
        <v>422</v>
      </c>
      <c r="E40856" s="1" t="s">
        <v>423</v>
      </c>
      <c r="F40856" s="1" t="s">
        <v>386</v>
      </c>
      <c r="G40856" s="1" t="s">
        <v>428</v>
      </c>
      <c r="H40856">
        <v>1</v>
      </c>
      <c r="I40856">
        <v>1</v>
      </c>
      <c r="J40856">
        <v>1</v>
      </c>
      <c r="K40856">
        <v>0</v>
      </c>
      <c r="L40856">
        <v>0</v>
      </c>
    </row>
    <row r="40857" spans="1:12" x14ac:dyDescent="0.3">
      <c r="A40857" s="1" t="s">
        <v>448</v>
      </c>
      <c r="B40857" s="1" t="s">
        <v>420</v>
      </c>
      <c r="C40857" s="1" t="s">
        <v>421</v>
      </c>
      <c r="D40857" s="1" t="s">
        <v>422</v>
      </c>
      <c r="E40857" s="1" t="s">
        <v>423</v>
      </c>
      <c r="F40857" s="1" t="s">
        <v>387</v>
      </c>
      <c r="G40857" s="1" t="s">
        <v>428</v>
      </c>
      <c r="H40857">
        <v>1</v>
      </c>
      <c r="I40857">
        <v>1</v>
      </c>
      <c r="J40857">
        <v>1</v>
      </c>
      <c r="K40857">
        <v>0</v>
      </c>
      <c r="L40857">
        <v>0</v>
      </c>
    </row>
    <row r="40858" spans="1:12" x14ac:dyDescent="0.3">
      <c r="A40858" s="1" t="s">
        <v>448</v>
      </c>
      <c r="B40858" s="1" t="s">
        <v>420</v>
      </c>
      <c r="C40858" s="1" t="s">
        <v>421</v>
      </c>
      <c r="D40858" s="1" t="s">
        <v>422</v>
      </c>
      <c r="E40858" s="1" t="s">
        <v>423</v>
      </c>
      <c r="F40858" s="1" t="s">
        <v>388</v>
      </c>
      <c r="G40858" s="1" t="s">
        <v>428</v>
      </c>
      <c r="H40858">
        <v>1</v>
      </c>
      <c r="I40858">
        <v>1</v>
      </c>
      <c r="J40858">
        <v>1</v>
      </c>
      <c r="K40858">
        <v>0</v>
      </c>
      <c r="L40858">
        <v>0</v>
      </c>
    </row>
    <row r="40859" spans="1:12" x14ac:dyDescent="0.3">
      <c r="A40859" s="1" t="s">
        <v>448</v>
      </c>
      <c r="B40859" s="1" t="s">
        <v>420</v>
      </c>
      <c r="C40859" s="1" t="s">
        <v>421</v>
      </c>
      <c r="D40859" s="1" t="s">
        <v>419</v>
      </c>
      <c r="E40859" s="1" t="s">
        <v>395</v>
      </c>
      <c r="F40859" s="1" t="s">
        <v>396</v>
      </c>
      <c r="G40859" s="1" t="s">
        <v>410</v>
      </c>
      <c r="H40859">
        <v>5716.1</v>
      </c>
      <c r="I40859">
        <v>5590</v>
      </c>
      <c r="J40859">
        <v>5836</v>
      </c>
      <c r="K40859">
        <v>53.6161866309047</v>
      </c>
      <c r="L40859">
        <v>74.955468260976303</v>
      </c>
    </row>
    <row r="40860" spans="1:12" x14ac:dyDescent="0.3">
      <c r="A40860" s="1" t="s">
        <v>448</v>
      </c>
      <c r="B40860" s="1" t="s">
        <v>420</v>
      </c>
      <c r="C40860" s="1" t="s">
        <v>421</v>
      </c>
      <c r="D40860" s="1" t="s">
        <v>419</v>
      </c>
      <c r="E40860" s="1" t="s">
        <v>395</v>
      </c>
      <c r="F40860" s="1" t="s">
        <v>396</v>
      </c>
      <c r="G40860" s="1" t="s">
        <v>411</v>
      </c>
      <c r="H40860">
        <v>5690</v>
      </c>
      <c r="I40860">
        <v>5558</v>
      </c>
      <c r="J40860">
        <v>5797</v>
      </c>
      <c r="K40860">
        <v>49.149002879000498</v>
      </c>
      <c r="L40860">
        <v>68.710342097177104</v>
      </c>
    </row>
    <row r="40861" spans="1:12" x14ac:dyDescent="0.3">
      <c r="A40861" s="1" t="s">
        <v>448</v>
      </c>
      <c r="B40861" s="1" t="s">
        <v>420</v>
      </c>
      <c r="C40861" s="1" t="s">
        <v>421</v>
      </c>
      <c r="D40861" s="1" t="s">
        <v>419</v>
      </c>
      <c r="E40861" s="1" t="s">
        <v>399</v>
      </c>
      <c r="F40861" s="1" t="s">
        <v>386</v>
      </c>
      <c r="G40861" s="1" t="s">
        <v>413</v>
      </c>
      <c r="H40861">
        <v>12.844810545117101</v>
      </c>
      <c r="I40861">
        <v>6.6196970418363401</v>
      </c>
      <c r="J40861">
        <v>20.764725026541601</v>
      </c>
      <c r="K40861">
        <v>2.84247342059796</v>
      </c>
      <c r="L40861">
        <v>3.97377992819598</v>
      </c>
    </row>
    <row r="40862" spans="1:12" x14ac:dyDescent="0.3">
      <c r="A40862" s="1" t="s">
        <v>448</v>
      </c>
      <c r="B40862" s="1" t="s">
        <v>420</v>
      </c>
      <c r="C40862" s="1" t="s">
        <v>421</v>
      </c>
      <c r="D40862" s="1" t="s">
        <v>419</v>
      </c>
      <c r="E40862" s="1" t="s">
        <v>399</v>
      </c>
      <c r="F40862" s="1" t="s">
        <v>387</v>
      </c>
      <c r="G40862" s="1" t="s">
        <v>413</v>
      </c>
      <c r="H40862">
        <v>0</v>
      </c>
      <c r="I40862">
        <v>0</v>
      </c>
      <c r="J40862">
        <v>0</v>
      </c>
      <c r="K40862">
        <v>0</v>
      </c>
      <c r="L40862">
        <v>0</v>
      </c>
    </row>
    <row r="40863" spans="1:12" x14ac:dyDescent="0.3">
      <c r="A40863" s="1" t="s">
        <v>448</v>
      </c>
      <c r="B40863" s="1" t="s">
        <v>420</v>
      </c>
      <c r="C40863" s="1" t="s">
        <v>421</v>
      </c>
      <c r="D40863" s="1" t="s">
        <v>419</v>
      </c>
      <c r="E40863" s="1" t="s">
        <v>399</v>
      </c>
      <c r="F40863" s="1" t="s">
        <v>388</v>
      </c>
      <c r="G40863" s="1" t="s">
        <v>413</v>
      </c>
      <c r="H40863">
        <v>53.3</v>
      </c>
      <c r="I40863">
        <v>38</v>
      </c>
      <c r="J40863">
        <v>71</v>
      </c>
      <c r="K40863">
        <v>7.2088867073910903</v>
      </c>
      <c r="L40863">
        <v>10.0780289078106</v>
      </c>
    </row>
    <row r="40864" spans="1:12" x14ac:dyDescent="0.3">
      <c r="A40864" s="1" t="s">
        <v>448</v>
      </c>
      <c r="B40864" s="1" t="s">
        <v>420</v>
      </c>
      <c r="C40864" s="1" t="s">
        <v>421</v>
      </c>
      <c r="D40864" s="1" t="s">
        <v>419</v>
      </c>
      <c r="E40864" s="1" t="s">
        <v>414</v>
      </c>
      <c r="F40864" s="1" t="s">
        <v>402</v>
      </c>
      <c r="G40864" s="1" t="s">
        <v>415</v>
      </c>
      <c r="H40864">
        <v>5.3694935860307998E-2</v>
      </c>
      <c r="I40864">
        <v>2.8208400937984698E-2</v>
      </c>
      <c r="J40864">
        <v>8.55894550499052E-2</v>
      </c>
      <c r="K40864">
        <v>1.1452279460525299E-2</v>
      </c>
      <c r="L40864">
        <v>1.6010295091080599E-2</v>
      </c>
    </row>
    <row r="40865" spans="1:12" x14ac:dyDescent="0.3">
      <c r="A40865" s="1" t="s">
        <v>448</v>
      </c>
      <c r="B40865" s="1" t="s">
        <v>420</v>
      </c>
      <c r="C40865" s="1" t="s">
        <v>421</v>
      </c>
      <c r="D40865" s="1" t="s">
        <v>419</v>
      </c>
      <c r="E40865" s="1" t="s">
        <v>414</v>
      </c>
      <c r="F40865" s="1" t="s">
        <v>404</v>
      </c>
      <c r="G40865" s="1" t="s">
        <v>415</v>
      </c>
      <c r="H40865">
        <v>0</v>
      </c>
      <c r="I40865">
        <v>0</v>
      </c>
      <c r="J40865">
        <v>0</v>
      </c>
      <c r="K40865">
        <v>0</v>
      </c>
      <c r="L40865">
        <v>0</v>
      </c>
    </row>
    <row r="40866" spans="1:12" x14ac:dyDescent="0.3">
      <c r="A40866" s="1" t="s">
        <v>448</v>
      </c>
      <c r="B40866" s="1" t="s">
        <v>420</v>
      </c>
      <c r="C40866" s="1" t="s">
        <v>421</v>
      </c>
      <c r="D40866" s="1" t="s">
        <v>419</v>
      </c>
      <c r="E40866" s="1" t="s">
        <v>414</v>
      </c>
      <c r="F40866" s="1" t="s">
        <v>405</v>
      </c>
      <c r="G40866" s="1" t="s">
        <v>415</v>
      </c>
      <c r="H40866">
        <v>0.215488217891254</v>
      </c>
      <c r="I40866">
        <v>0.15226937736684601</v>
      </c>
      <c r="J40866">
        <v>0.29009227911674501</v>
      </c>
      <c r="K40866">
        <v>2.9353035743975801E-2</v>
      </c>
      <c r="L40866">
        <v>4.1035565513394698E-2</v>
      </c>
    </row>
    <row r="40867" spans="1:12" x14ac:dyDescent="0.3">
      <c r="A40867" s="1" t="s">
        <v>448</v>
      </c>
      <c r="B40867" s="1" t="s">
        <v>420</v>
      </c>
      <c r="C40867" s="1" t="s">
        <v>421</v>
      </c>
      <c r="D40867" s="1" t="s">
        <v>409</v>
      </c>
      <c r="E40867" s="1" t="s">
        <v>395</v>
      </c>
      <c r="F40867" s="1" t="s">
        <v>396</v>
      </c>
      <c r="G40867" s="1" t="s">
        <v>410</v>
      </c>
      <c r="H40867">
        <v>5690</v>
      </c>
      <c r="I40867">
        <v>5558</v>
      </c>
      <c r="J40867">
        <v>5797</v>
      </c>
      <c r="K40867">
        <v>49.149002879000498</v>
      </c>
      <c r="L40867">
        <v>68.710342097177104</v>
      </c>
    </row>
    <row r="40868" spans="1:12" x14ac:dyDescent="0.3">
      <c r="A40868" s="1" t="s">
        <v>448</v>
      </c>
      <c r="B40868" s="1" t="s">
        <v>420</v>
      </c>
      <c r="C40868" s="1" t="s">
        <v>421</v>
      </c>
      <c r="D40868" s="1" t="s">
        <v>409</v>
      </c>
      <c r="E40868" s="1" t="s">
        <v>395</v>
      </c>
      <c r="F40868" s="1" t="s">
        <v>396</v>
      </c>
      <c r="G40868" s="1" t="s">
        <v>411</v>
      </c>
      <c r="H40868">
        <v>5689</v>
      </c>
      <c r="I40868">
        <v>5557</v>
      </c>
      <c r="J40868">
        <v>5796</v>
      </c>
      <c r="K40868">
        <v>49.149002879000498</v>
      </c>
      <c r="L40868">
        <v>68.710342097177104</v>
      </c>
    </row>
    <row r="40869" spans="1:12" x14ac:dyDescent="0.3">
      <c r="A40869" s="1" t="s">
        <v>448</v>
      </c>
      <c r="B40869" s="1" t="s">
        <v>420</v>
      </c>
      <c r="C40869" s="1" t="s">
        <v>421</v>
      </c>
      <c r="D40869" s="1" t="s">
        <v>409</v>
      </c>
      <c r="E40869" s="1" t="s">
        <v>399</v>
      </c>
      <c r="F40869" s="1" t="s">
        <v>386</v>
      </c>
      <c r="G40869" s="1" t="s">
        <v>413</v>
      </c>
      <c r="H40869">
        <v>0.96457011357213895</v>
      </c>
      <c r="I40869">
        <v>0.93652942175894804</v>
      </c>
      <c r="J40869">
        <v>0.98589870389636902</v>
      </c>
      <c r="K40869">
        <v>9.3555207839253508E-3</v>
      </c>
      <c r="L40869">
        <v>1.3079024922302399E-2</v>
      </c>
    </row>
    <row r="40870" spans="1:12" x14ac:dyDescent="0.3">
      <c r="A40870" s="1" t="s">
        <v>448</v>
      </c>
      <c r="B40870" s="1" t="s">
        <v>420</v>
      </c>
      <c r="C40870" s="1" t="s">
        <v>421</v>
      </c>
      <c r="D40870" s="1" t="s">
        <v>409</v>
      </c>
      <c r="E40870" s="1" t="s">
        <v>399</v>
      </c>
      <c r="F40870" s="1" t="s">
        <v>387</v>
      </c>
      <c r="G40870" s="1" t="s">
        <v>413</v>
      </c>
      <c r="H40870">
        <v>0</v>
      </c>
      <c r="I40870">
        <v>0</v>
      </c>
      <c r="J40870">
        <v>0</v>
      </c>
      <c r="K40870">
        <v>0</v>
      </c>
      <c r="L40870">
        <v>0</v>
      </c>
    </row>
    <row r="40871" spans="1:12" x14ac:dyDescent="0.3">
      <c r="A40871" s="1" t="s">
        <v>448</v>
      </c>
      <c r="B40871" s="1" t="s">
        <v>420</v>
      </c>
      <c r="C40871" s="1" t="s">
        <v>421</v>
      </c>
      <c r="D40871" s="1" t="s">
        <v>409</v>
      </c>
      <c r="E40871" s="1" t="s">
        <v>399</v>
      </c>
      <c r="F40871" s="1" t="s">
        <v>388</v>
      </c>
      <c r="G40871" s="1" t="s">
        <v>413</v>
      </c>
      <c r="H40871">
        <v>1</v>
      </c>
      <c r="I40871">
        <v>1</v>
      </c>
      <c r="J40871">
        <v>1</v>
      </c>
      <c r="K40871">
        <v>0</v>
      </c>
      <c r="L40871">
        <v>0</v>
      </c>
    </row>
    <row r="40872" spans="1:12" x14ac:dyDescent="0.3">
      <c r="A40872" s="1" t="s">
        <v>448</v>
      </c>
      <c r="B40872" s="1" t="s">
        <v>420</v>
      </c>
      <c r="C40872" s="1" t="s">
        <v>421</v>
      </c>
      <c r="D40872" s="1" t="s">
        <v>409</v>
      </c>
      <c r="E40872" s="1" t="s">
        <v>414</v>
      </c>
      <c r="F40872" s="1" t="s">
        <v>402</v>
      </c>
      <c r="G40872" s="1" t="s">
        <v>415</v>
      </c>
      <c r="H40872">
        <v>4.0686627398303903E-3</v>
      </c>
      <c r="I40872">
        <v>4.0443993695166401E-3</v>
      </c>
      <c r="J40872">
        <v>4.08227762400829E-3</v>
      </c>
      <c r="K40872">
        <v>8.3845561877374097E-6</v>
      </c>
      <c r="L40872">
        <v>1.17216157042036E-5</v>
      </c>
    </row>
    <row r="40873" spans="1:12" x14ac:dyDescent="0.3">
      <c r="A40873" s="1" t="s">
        <v>448</v>
      </c>
      <c r="B40873" s="1" t="s">
        <v>420</v>
      </c>
      <c r="C40873" s="1" t="s">
        <v>421</v>
      </c>
      <c r="D40873" s="1" t="s">
        <v>409</v>
      </c>
      <c r="E40873" s="1" t="s">
        <v>414</v>
      </c>
      <c r="F40873" s="1" t="s">
        <v>404</v>
      </c>
      <c r="G40873" s="1" t="s">
        <v>415</v>
      </c>
      <c r="H40873">
        <v>1.7908553173163601E-3</v>
      </c>
      <c r="I40873">
        <v>1.7520667579802301E-3</v>
      </c>
      <c r="J40873">
        <v>1.82079128084389E-3</v>
      </c>
      <c r="K40873">
        <v>1.5335172821191001E-5</v>
      </c>
      <c r="L40873">
        <v>2.14385828590954E-5</v>
      </c>
    </row>
    <row r="40874" spans="1:12" x14ac:dyDescent="0.3">
      <c r="A40874" s="1" t="s">
        <v>448</v>
      </c>
      <c r="B40874" s="1" t="s">
        <v>420</v>
      </c>
      <c r="C40874" s="1" t="s">
        <v>421</v>
      </c>
      <c r="D40874" s="1" t="s">
        <v>409</v>
      </c>
      <c r="E40874" s="1" t="s">
        <v>414</v>
      </c>
      <c r="F40874" s="1" t="s">
        <v>405</v>
      </c>
      <c r="G40874" s="1" t="s">
        <v>415</v>
      </c>
      <c r="H40874">
        <v>6.0330352506902203E-3</v>
      </c>
      <c r="I40874">
        <v>5.9608764901106798E-3</v>
      </c>
      <c r="J40874">
        <v>6.0634659836100698E-3</v>
      </c>
      <c r="K40874">
        <v>2.61251857597716E-5</v>
      </c>
      <c r="L40874">
        <v>3.6523028866434399E-5</v>
      </c>
    </row>
    <row r="40875" spans="1:12" x14ac:dyDescent="0.3">
      <c r="A40875" s="1" t="s">
        <v>448</v>
      </c>
      <c r="B40875" s="1" t="s">
        <v>420</v>
      </c>
      <c r="C40875" s="1" t="s">
        <v>421</v>
      </c>
      <c r="D40875" s="1" t="s">
        <v>422</v>
      </c>
      <c r="E40875" s="1" t="s">
        <v>429</v>
      </c>
      <c r="F40875" s="1" t="s">
        <v>425</v>
      </c>
      <c r="G40875" s="1" t="s">
        <v>430</v>
      </c>
      <c r="H40875">
        <v>3.5429886427861499</v>
      </c>
      <c r="I40875">
        <v>1.41012961036309</v>
      </c>
      <c r="J40875">
        <v>6.3470578241051498</v>
      </c>
      <c r="K40875">
        <v>0.93555207839253496</v>
      </c>
      <c r="L40875">
        <v>1.30790249223024</v>
      </c>
    </row>
    <row r="40876" spans="1:12" x14ac:dyDescent="0.3">
      <c r="A40876" s="1" t="s">
        <v>448</v>
      </c>
      <c r="B40876" s="1" t="s">
        <v>420</v>
      </c>
      <c r="C40876" s="1" t="s">
        <v>421</v>
      </c>
      <c r="D40876" s="1" t="s">
        <v>422</v>
      </c>
      <c r="E40876" s="1" t="s">
        <v>429</v>
      </c>
      <c r="F40876" s="1" t="s">
        <v>431</v>
      </c>
      <c r="G40876" s="1" t="s">
        <v>430</v>
      </c>
      <c r="H40876">
        <v>0.85031727426867598</v>
      </c>
      <c r="I40876">
        <v>0.33843110648714098</v>
      </c>
      <c r="J40876">
        <v>1.5232938777852301</v>
      </c>
      <c r="K40876">
        <v>0.224532498814208</v>
      </c>
      <c r="L40876">
        <v>0.313896598135258</v>
      </c>
    </row>
    <row r="40877" spans="1:12" x14ac:dyDescent="0.3">
      <c r="A40877" s="1" t="s">
        <v>448</v>
      </c>
      <c r="B40877" s="1" t="s">
        <v>420</v>
      </c>
      <c r="C40877" s="1" t="s">
        <v>421</v>
      </c>
      <c r="D40877" s="1" t="s">
        <v>422</v>
      </c>
      <c r="E40877" s="1" t="s">
        <v>429</v>
      </c>
      <c r="F40877" s="1" t="s">
        <v>432</v>
      </c>
      <c r="G40877" s="1" t="s">
        <v>430</v>
      </c>
      <c r="H40877">
        <v>207.6</v>
      </c>
      <c r="I40877">
        <v>99</v>
      </c>
      <c r="J40877">
        <v>357</v>
      </c>
      <c r="K40877">
        <v>48.124105375996301</v>
      </c>
      <c r="L40877">
        <v>67.277534635765804</v>
      </c>
    </row>
    <row r="40878" spans="1:12" x14ac:dyDescent="0.3">
      <c r="A40878" s="1" t="s">
        <v>448</v>
      </c>
      <c r="B40878" s="1" t="s">
        <v>420</v>
      </c>
      <c r="C40878" s="1" t="s">
        <v>421</v>
      </c>
      <c r="D40878" s="1" t="s">
        <v>422</v>
      </c>
      <c r="E40878" s="1" t="s">
        <v>429</v>
      </c>
      <c r="F40878" s="1" t="s">
        <v>402</v>
      </c>
      <c r="G40878" s="1" t="s">
        <v>430</v>
      </c>
      <c r="H40878">
        <v>4.0396346533069999E-3</v>
      </c>
      <c r="I40878">
        <v>3.26459117988841E-3</v>
      </c>
      <c r="J40878">
        <v>4.5966822813491596E-3</v>
      </c>
      <c r="K40878">
        <v>3.0795540843487002E-4</v>
      </c>
      <c r="L40878">
        <v>4.3052188701220902E-4</v>
      </c>
    </row>
    <row r="40879" spans="1:12" x14ac:dyDescent="0.3">
      <c r="A40879" s="1" t="s">
        <v>448</v>
      </c>
      <c r="B40879" s="1" t="s">
        <v>420</v>
      </c>
      <c r="C40879" s="1" t="s">
        <v>421</v>
      </c>
      <c r="D40879" s="1" t="s">
        <v>422</v>
      </c>
      <c r="E40879" s="1" t="s">
        <v>429</v>
      </c>
      <c r="F40879" s="1" t="s">
        <v>425</v>
      </c>
      <c r="G40879" s="1" t="s">
        <v>433</v>
      </c>
      <c r="H40879">
        <v>94.826338526522505</v>
      </c>
      <c r="I40879">
        <v>92.067037223103199</v>
      </c>
      <c r="J40879">
        <v>96.865007114396207</v>
      </c>
      <c r="K40879">
        <v>0.91268138691017298</v>
      </c>
      <c r="L40879">
        <v>1.27592924875223</v>
      </c>
    </row>
    <row r="40880" spans="1:12" x14ac:dyDescent="0.3">
      <c r="A40880" s="1" t="s">
        <v>448</v>
      </c>
      <c r="B40880" s="1" t="s">
        <v>420</v>
      </c>
      <c r="C40880" s="1" t="s">
        <v>421</v>
      </c>
      <c r="D40880" s="1" t="s">
        <v>422</v>
      </c>
      <c r="E40880" s="1" t="s">
        <v>429</v>
      </c>
      <c r="F40880" s="1" t="s">
        <v>431</v>
      </c>
      <c r="G40880" s="1" t="s">
        <v>433</v>
      </c>
      <c r="H40880">
        <v>22.758321246365401</v>
      </c>
      <c r="I40880">
        <v>22.096088933544799</v>
      </c>
      <c r="J40880">
        <v>23.2476017074551</v>
      </c>
      <c r="K40880">
        <v>0.219043532858442</v>
      </c>
      <c r="L40880">
        <v>0.306223019700534</v>
      </c>
    </row>
    <row r="40881" spans="1:12" x14ac:dyDescent="0.3">
      <c r="A40881" s="1" t="s">
        <v>448</v>
      </c>
      <c r="B40881" s="1" t="s">
        <v>420</v>
      </c>
      <c r="C40881" s="1" t="s">
        <v>421</v>
      </c>
      <c r="D40881" s="1" t="s">
        <v>422</v>
      </c>
      <c r="E40881" s="1" t="s">
        <v>429</v>
      </c>
      <c r="F40881" s="1" t="s">
        <v>432</v>
      </c>
      <c r="G40881" s="1" t="s">
        <v>433</v>
      </c>
      <c r="H40881">
        <v>5690</v>
      </c>
      <c r="I40881">
        <v>5558</v>
      </c>
      <c r="J40881">
        <v>5797</v>
      </c>
      <c r="K40881">
        <v>49.149002879000498</v>
      </c>
      <c r="L40881">
        <v>68.710342097177104</v>
      </c>
    </row>
    <row r="40882" spans="1:12" x14ac:dyDescent="0.3">
      <c r="A40882" s="1" t="s">
        <v>448</v>
      </c>
      <c r="B40882" s="1" t="s">
        <v>420</v>
      </c>
      <c r="C40882" s="1" t="s">
        <v>421</v>
      </c>
      <c r="D40882" s="1" t="s">
        <v>422</v>
      </c>
      <c r="E40882" s="1" t="s">
        <v>429</v>
      </c>
      <c r="F40882" s="1" t="s">
        <v>402</v>
      </c>
      <c r="G40882" s="1" t="s">
        <v>433</v>
      </c>
      <c r="H40882">
        <v>3.9996545915164904E-3</v>
      </c>
      <c r="I40882">
        <v>3.9755467674603799E-3</v>
      </c>
      <c r="J40882">
        <v>4.0115277091175398E-3</v>
      </c>
      <c r="K40882">
        <v>8.0615638539565095E-6</v>
      </c>
      <c r="L40882">
        <v>1.12700721845215E-5</v>
      </c>
    </row>
    <row r="40883" spans="1:12" x14ac:dyDescent="0.3">
      <c r="A40883" s="1" t="s">
        <v>448</v>
      </c>
      <c r="B40883" s="1" t="s">
        <v>420</v>
      </c>
      <c r="C40883" s="1" t="s">
        <v>421</v>
      </c>
      <c r="D40883" s="1" t="s">
        <v>422</v>
      </c>
      <c r="E40883" s="1" t="s">
        <v>429</v>
      </c>
      <c r="F40883" s="1" t="s">
        <v>425</v>
      </c>
      <c r="G40883" s="1" t="s">
        <v>434</v>
      </c>
      <c r="H40883">
        <v>1.6306728306913201</v>
      </c>
      <c r="I40883">
        <v>1.5859049527916</v>
      </c>
      <c r="J40883">
        <v>1.7248632752406801</v>
      </c>
      <c r="K40883">
        <v>2.6437353501010501E-2</v>
      </c>
      <c r="L40883">
        <v>3.6959439597798301E-2</v>
      </c>
    </row>
    <row r="40884" spans="1:12" x14ac:dyDescent="0.3">
      <c r="A40884" s="1" t="s">
        <v>448</v>
      </c>
      <c r="B40884" s="1" t="s">
        <v>420</v>
      </c>
      <c r="C40884" s="1" t="s">
        <v>421</v>
      </c>
      <c r="D40884" s="1" t="s">
        <v>422</v>
      </c>
      <c r="E40884" s="1" t="s">
        <v>429</v>
      </c>
      <c r="F40884" s="1" t="s">
        <v>431</v>
      </c>
      <c r="G40884" s="1" t="s">
        <v>434</v>
      </c>
      <c r="H40884">
        <v>0.39136147936591598</v>
      </c>
      <c r="I40884">
        <v>0.38061718866998501</v>
      </c>
      <c r="J40884">
        <v>0.413967186057764</v>
      </c>
      <c r="K40884">
        <v>6.3449648402425203E-3</v>
      </c>
      <c r="L40884">
        <v>8.8702655034715895E-3</v>
      </c>
    </row>
    <row r="40885" spans="1:12" x14ac:dyDescent="0.3">
      <c r="A40885" s="1" t="s">
        <v>448</v>
      </c>
      <c r="B40885" s="1" t="s">
        <v>420</v>
      </c>
      <c r="C40885" s="1" t="s">
        <v>421</v>
      </c>
      <c r="D40885" s="1" t="s">
        <v>422</v>
      </c>
      <c r="E40885" s="1" t="s">
        <v>429</v>
      </c>
      <c r="F40885" s="1" t="s">
        <v>432</v>
      </c>
      <c r="G40885" s="1" t="s">
        <v>434</v>
      </c>
      <c r="H40885">
        <v>5689.1</v>
      </c>
      <c r="I40885">
        <v>5557</v>
      </c>
      <c r="J40885">
        <v>5796</v>
      </c>
      <c r="K40885">
        <v>49.246590940287398</v>
      </c>
      <c r="L40885">
        <v>68.846770278479895</v>
      </c>
    </row>
    <row r="40886" spans="1:12" x14ac:dyDescent="0.3">
      <c r="A40886" s="1" t="s">
        <v>448</v>
      </c>
      <c r="B40886" s="1" t="s">
        <v>420</v>
      </c>
      <c r="C40886" s="1" t="s">
        <v>421</v>
      </c>
      <c r="D40886" s="1" t="s">
        <v>422</v>
      </c>
      <c r="E40886" s="1" t="s">
        <v>429</v>
      </c>
      <c r="F40886" s="1" t="s">
        <v>402</v>
      </c>
      <c r="G40886" s="1" t="s">
        <v>434</v>
      </c>
      <c r="H40886">
        <v>6.87859567282734E-5</v>
      </c>
      <c r="I40886">
        <v>6.8490371684386695E-5</v>
      </c>
      <c r="J40886">
        <v>7.1422909947854406E-5</v>
      </c>
      <c r="K40886">
        <v>6.6275456625899395E-7</v>
      </c>
      <c r="L40886">
        <v>9.2653137005101702E-7</v>
      </c>
    </row>
    <row r="40887" spans="1:12" x14ac:dyDescent="0.3">
      <c r="A40887" s="1" t="s">
        <v>448</v>
      </c>
      <c r="B40887" s="1" t="s">
        <v>420</v>
      </c>
      <c r="C40887" s="1" t="s">
        <v>435</v>
      </c>
      <c r="D40887" s="1" t="s">
        <v>422</v>
      </c>
      <c r="E40887" s="1" t="s">
        <v>423</v>
      </c>
      <c r="F40887" s="1" t="s">
        <v>386</v>
      </c>
      <c r="G40887" s="1" t="s">
        <v>424</v>
      </c>
      <c r="H40887">
        <v>0.94676505725853499</v>
      </c>
      <c r="I40887">
        <v>0.92534349095891999</v>
      </c>
      <c r="J40887">
        <v>0.96516522622761303</v>
      </c>
      <c r="K40887">
        <v>8.5997937079234608E-3</v>
      </c>
      <c r="L40887">
        <v>1.20225179153948E-2</v>
      </c>
    </row>
    <row r="40888" spans="1:12" x14ac:dyDescent="0.3">
      <c r="A40888" s="1" t="s">
        <v>448</v>
      </c>
      <c r="B40888" s="1" t="s">
        <v>420</v>
      </c>
      <c r="C40888" s="1" t="s">
        <v>435</v>
      </c>
      <c r="D40888" s="1" t="s">
        <v>422</v>
      </c>
      <c r="E40888" s="1" t="s">
        <v>423</v>
      </c>
      <c r="F40888" s="1" t="s">
        <v>387</v>
      </c>
      <c r="G40888" s="1" t="s">
        <v>424</v>
      </c>
      <c r="H40888">
        <v>0</v>
      </c>
      <c r="I40888">
        <v>0</v>
      </c>
      <c r="J40888">
        <v>0</v>
      </c>
      <c r="K40888">
        <v>0</v>
      </c>
      <c r="L40888">
        <v>0</v>
      </c>
    </row>
    <row r="40889" spans="1:12" x14ac:dyDescent="0.3">
      <c r="A40889" s="1" t="s">
        <v>448</v>
      </c>
      <c r="B40889" s="1" t="s">
        <v>420</v>
      </c>
      <c r="C40889" s="1" t="s">
        <v>435</v>
      </c>
      <c r="D40889" s="1" t="s">
        <v>422</v>
      </c>
      <c r="E40889" s="1" t="s">
        <v>423</v>
      </c>
      <c r="F40889" s="1" t="s">
        <v>388</v>
      </c>
      <c r="G40889" s="1" t="s">
        <v>424</v>
      </c>
      <c r="H40889">
        <v>1</v>
      </c>
      <c r="I40889">
        <v>1</v>
      </c>
      <c r="J40889">
        <v>1</v>
      </c>
      <c r="K40889">
        <v>0</v>
      </c>
      <c r="L40889">
        <v>0</v>
      </c>
    </row>
    <row r="40890" spans="1:12" x14ac:dyDescent="0.3">
      <c r="A40890" s="1" t="s">
        <v>448</v>
      </c>
      <c r="B40890" s="1" t="s">
        <v>420</v>
      </c>
      <c r="C40890" s="1" t="s">
        <v>435</v>
      </c>
      <c r="D40890" s="1" t="s">
        <v>422</v>
      </c>
      <c r="E40890" s="1" t="s">
        <v>423</v>
      </c>
      <c r="F40890" s="1" t="s">
        <v>425</v>
      </c>
      <c r="G40890" s="1" t="s">
        <v>426</v>
      </c>
      <c r="H40890">
        <v>94.676505725853502</v>
      </c>
      <c r="I40890">
        <v>92.534349095891997</v>
      </c>
      <c r="J40890">
        <v>96.5165226227613</v>
      </c>
      <c r="K40890">
        <v>0.85997937079234699</v>
      </c>
      <c r="L40890">
        <v>1.2022517915394799</v>
      </c>
    </row>
    <row r="40891" spans="1:12" x14ac:dyDescent="0.3">
      <c r="A40891" s="1" t="s">
        <v>448</v>
      </c>
      <c r="B40891" s="1" t="s">
        <v>420</v>
      </c>
      <c r="C40891" s="1" t="s">
        <v>435</v>
      </c>
      <c r="D40891" s="1" t="s">
        <v>422</v>
      </c>
      <c r="E40891" s="1" t="s">
        <v>423</v>
      </c>
      <c r="F40891" s="1" t="s">
        <v>396</v>
      </c>
      <c r="G40891" s="1" t="s">
        <v>427</v>
      </c>
      <c r="H40891">
        <v>5687.5</v>
      </c>
      <c r="I40891">
        <v>5555</v>
      </c>
      <c r="J40891">
        <v>5794</v>
      </c>
      <c r="K40891">
        <v>49.165483365873698</v>
      </c>
      <c r="L40891">
        <v>68.733381829921498</v>
      </c>
    </row>
    <row r="40892" spans="1:12" x14ac:dyDescent="0.3">
      <c r="A40892" s="1" t="s">
        <v>448</v>
      </c>
      <c r="B40892" s="1" t="s">
        <v>420</v>
      </c>
      <c r="C40892" s="1" t="s">
        <v>435</v>
      </c>
      <c r="D40892" s="1" t="s">
        <v>422</v>
      </c>
      <c r="E40892" s="1" t="s">
        <v>423</v>
      </c>
      <c r="F40892" s="1" t="s">
        <v>386</v>
      </c>
      <c r="G40892" s="1" t="s">
        <v>428</v>
      </c>
      <c r="H40892">
        <v>1</v>
      </c>
      <c r="I40892">
        <v>1</v>
      </c>
      <c r="J40892">
        <v>1</v>
      </c>
      <c r="K40892">
        <v>0</v>
      </c>
      <c r="L40892">
        <v>0</v>
      </c>
    </row>
    <row r="40893" spans="1:12" x14ac:dyDescent="0.3">
      <c r="A40893" s="1" t="s">
        <v>448</v>
      </c>
      <c r="B40893" s="1" t="s">
        <v>420</v>
      </c>
      <c r="C40893" s="1" t="s">
        <v>435</v>
      </c>
      <c r="D40893" s="1" t="s">
        <v>422</v>
      </c>
      <c r="E40893" s="1" t="s">
        <v>423</v>
      </c>
      <c r="F40893" s="1" t="s">
        <v>387</v>
      </c>
      <c r="G40893" s="1" t="s">
        <v>428</v>
      </c>
      <c r="H40893">
        <v>1</v>
      </c>
      <c r="I40893">
        <v>1</v>
      </c>
      <c r="J40893">
        <v>1</v>
      </c>
      <c r="K40893">
        <v>0</v>
      </c>
      <c r="L40893">
        <v>0</v>
      </c>
    </row>
    <row r="40894" spans="1:12" x14ac:dyDescent="0.3">
      <c r="A40894" s="1" t="s">
        <v>448</v>
      </c>
      <c r="B40894" s="1" t="s">
        <v>420</v>
      </c>
      <c r="C40894" s="1" t="s">
        <v>435</v>
      </c>
      <c r="D40894" s="1" t="s">
        <v>422</v>
      </c>
      <c r="E40894" s="1" t="s">
        <v>423</v>
      </c>
      <c r="F40894" s="1" t="s">
        <v>388</v>
      </c>
      <c r="G40894" s="1" t="s">
        <v>428</v>
      </c>
      <c r="H40894">
        <v>1</v>
      </c>
      <c r="I40894">
        <v>1</v>
      </c>
      <c r="J40894">
        <v>1</v>
      </c>
      <c r="K40894">
        <v>0</v>
      </c>
      <c r="L40894">
        <v>0</v>
      </c>
    </row>
    <row r="40895" spans="1:12" x14ac:dyDescent="0.3">
      <c r="A40895" s="1" t="s">
        <v>448</v>
      </c>
      <c r="B40895" s="1" t="s">
        <v>420</v>
      </c>
      <c r="C40895" s="1" t="s">
        <v>435</v>
      </c>
      <c r="D40895" s="1" t="s">
        <v>409</v>
      </c>
      <c r="E40895" s="1" t="s">
        <v>395</v>
      </c>
      <c r="F40895" s="1" t="s">
        <v>396</v>
      </c>
      <c r="G40895" s="1" t="s">
        <v>410</v>
      </c>
      <c r="H40895">
        <v>5687.5</v>
      </c>
      <c r="I40895">
        <v>5555</v>
      </c>
      <c r="J40895">
        <v>5794</v>
      </c>
      <c r="K40895">
        <v>49.165483365873698</v>
      </c>
      <c r="L40895">
        <v>68.733381829921498</v>
      </c>
    </row>
    <row r="40896" spans="1:12" x14ac:dyDescent="0.3">
      <c r="A40896" s="1" t="s">
        <v>448</v>
      </c>
      <c r="B40896" s="1" t="s">
        <v>420</v>
      </c>
      <c r="C40896" s="1" t="s">
        <v>435</v>
      </c>
      <c r="D40896" s="1" t="s">
        <v>409</v>
      </c>
      <c r="E40896" s="1" t="s">
        <v>395</v>
      </c>
      <c r="F40896" s="1" t="s">
        <v>396</v>
      </c>
      <c r="G40896" s="1" t="s">
        <v>411</v>
      </c>
      <c r="H40896">
        <v>5686.8</v>
      </c>
      <c r="I40896">
        <v>5554</v>
      </c>
      <c r="J40896">
        <v>5793</v>
      </c>
      <c r="K40896">
        <v>49.064257966059202</v>
      </c>
      <c r="L40896">
        <v>68.591868646687601</v>
      </c>
    </row>
    <row r="40897" spans="1:12" x14ac:dyDescent="0.3">
      <c r="A40897" s="1" t="s">
        <v>448</v>
      </c>
      <c r="B40897" s="1" t="s">
        <v>420</v>
      </c>
      <c r="C40897" s="1" t="s">
        <v>435</v>
      </c>
      <c r="D40897" s="1" t="s">
        <v>409</v>
      </c>
      <c r="E40897" s="1" t="s">
        <v>399</v>
      </c>
      <c r="F40897" s="1" t="s">
        <v>386</v>
      </c>
      <c r="G40897" s="1" t="s">
        <v>413</v>
      </c>
      <c r="H40897">
        <v>0.94676505725853499</v>
      </c>
      <c r="I40897">
        <v>0.92534349095891999</v>
      </c>
      <c r="J40897">
        <v>0.96516522622761303</v>
      </c>
      <c r="K40897">
        <v>8.5997937079234608E-3</v>
      </c>
      <c r="L40897">
        <v>1.20225179153948E-2</v>
      </c>
    </row>
    <row r="40898" spans="1:12" x14ac:dyDescent="0.3">
      <c r="A40898" s="1" t="s">
        <v>448</v>
      </c>
      <c r="B40898" s="1" t="s">
        <v>420</v>
      </c>
      <c r="C40898" s="1" t="s">
        <v>435</v>
      </c>
      <c r="D40898" s="1" t="s">
        <v>409</v>
      </c>
      <c r="E40898" s="1" t="s">
        <v>399</v>
      </c>
      <c r="F40898" s="1" t="s">
        <v>387</v>
      </c>
      <c r="G40898" s="1" t="s">
        <v>413</v>
      </c>
      <c r="H40898">
        <v>0</v>
      </c>
      <c r="I40898">
        <v>0</v>
      </c>
      <c r="J40898">
        <v>0</v>
      </c>
      <c r="K40898">
        <v>0</v>
      </c>
      <c r="L40898">
        <v>0</v>
      </c>
    </row>
    <row r="40899" spans="1:12" x14ac:dyDescent="0.3">
      <c r="A40899" s="1" t="s">
        <v>448</v>
      </c>
      <c r="B40899" s="1" t="s">
        <v>420</v>
      </c>
      <c r="C40899" s="1" t="s">
        <v>435</v>
      </c>
      <c r="D40899" s="1" t="s">
        <v>409</v>
      </c>
      <c r="E40899" s="1" t="s">
        <v>399</v>
      </c>
      <c r="F40899" s="1" t="s">
        <v>388</v>
      </c>
      <c r="G40899" s="1" t="s">
        <v>413</v>
      </c>
      <c r="H40899">
        <v>1</v>
      </c>
      <c r="I40899">
        <v>1</v>
      </c>
      <c r="J40899">
        <v>1</v>
      </c>
      <c r="K40899">
        <v>0</v>
      </c>
      <c r="L40899">
        <v>0</v>
      </c>
    </row>
    <row r="40900" spans="1:12" x14ac:dyDescent="0.3">
      <c r="A40900" s="1" t="s">
        <v>448</v>
      </c>
      <c r="B40900" s="1" t="s">
        <v>420</v>
      </c>
      <c r="C40900" s="1" t="s">
        <v>435</v>
      </c>
      <c r="D40900" s="1" t="s">
        <v>409</v>
      </c>
      <c r="E40900" s="1" t="s">
        <v>414</v>
      </c>
      <c r="F40900" s="1" t="s">
        <v>402</v>
      </c>
      <c r="G40900" s="1" t="s">
        <v>415</v>
      </c>
      <c r="H40900">
        <v>3.9954555690223399E-3</v>
      </c>
      <c r="I40900">
        <v>3.9835351109317003E-3</v>
      </c>
      <c r="J40900">
        <v>4.0149253881030904E-3</v>
      </c>
      <c r="K40900">
        <v>7.1592264751932103E-6</v>
      </c>
      <c r="L40900">
        <v>1.00086038667504E-5</v>
      </c>
    </row>
    <row r="40901" spans="1:12" x14ac:dyDescent="0.3">
      <c r="A40901" s="1" t="s">
        <v>448</v>
      </c>
      <c r="B40901" s="1" t="s">
        <v>420</v>
      </c>
      <c r="C40901" s="1" t="s">
        <v>435</v>
      </c>
      <c r="D40901" s="1" t="s">
        <v>409</v>
      </c>
      <c r="E40901" s="1" t="s">
        <v>414</v>
      </c>
      <c r="F40901" s="1" t="s">
        <v>404</v>
      </c>
      <c r="G40901" s="1" t="s">
        <v>415</v>
      </c>
      <c r="H40901">
        <v>1.70939871029905E-3</v>
      </c>
      <c r="I40901">
        <v>1.6743033548039001E-3</v>
      </c>
      <c r="J40901">
        <v>1.7576621291137699E-3</v>
      </c>
      <c r="K40901">
        <v>2.0186213495554998E-5</v>
      </c>
      <c r="L40901">
        <v>2.8220341282220601E-5</v>
      </c>
    </row>
    <row r="40902" spans="1:12" x14ac:dyDescent="0.3">
      <c r="A40902" s="1" t="s">
        <v>448</v>
      </c>
      <c r="B40902" s="1" t="s">
        <v>420</v>
      </c>
      <c r="C40902" s="1" t="s">
        <v>435</v>
      </c>
      <c r="D40902" s="1" t="s">
        <v>409</v>
      </c>
      <c r="E40902" s="1" t="s">
        <v>414</v>
      </c>
      <c r="F40902" s="1" t="s">
        <v>405</v>
      </c>
      <c r="G40902" s="1" t="s">
        <v>415</v>
      </c>
      <c r="H40902">
        <v>5.9722252708019003E-3</v>
      </c>
      <c r="I40902">
        <v>5.9531099001048898E-3</v>
      </c>
      <c r="J40902">
        <v>5.9943005024152302E-3</v>
      </c>
      <c r="K40902">
        <v>9.6565395662273898E-6</v>
      </c>
      <c r="L40902">
        <v>1.3499849400889901E-5</v>
      </c>
    </row>
    <row r="40903" spans="1:12" x14ac:dyDescent="0.3">
      <c r="A40903" s="1" t="s">
        <v>448</v>
      </c>
      <c r="B40903" s="1" t="s">
        <v>420</v>
      </c>
      <c r="C40903" s="1" t="s">
        <v>435</v>
      </c>
      <c r="D40903" s="1" t="s">
        <v>409</v>
      </c>
      <c r="E40903" s="1" t="s">
        <v>436</v>
      </c>
      <c r="F40903" s="1" t="s">
        <v>386</v>
      </c>
      <c r="G40903" s="1" t="s">
        <v>437</v>
      </c>
      <c r="H40903">
        <v>0.62569587354598</v>
      </c>
      <c r="I40903">
        <v>0.56808532266818701</v>
      </c>
      <c r="J40903">
        <v>0.69593837646484302</v>
      </c>
      <c r="K40903">
        <v>3.4841052490204E-2</v>
      </c>
      <c r="L40903">
        <v>4.8707816952487201E-2</v>
      </c>
    </row>
    <row r="40904" spans="1:12" x14ac:dyDescent="0.3">
      <c r="A40904" s="1" t="s">
        <v>448</v>
      </c>
      <c r="B40904" s="1" t="s">
        <v>420</v>
      </c>
      <c r="C40904" s="1" t="s">
        <v>435</v>
      </c>
      <c r="D40904" s="1" t="s">
        <v>409</v>
      </c>
      <c r="E40904" s="1" t="s">
        <v>436</v>
      </c>
      <c r="F40904" s="1" t="s">
        <v>387</v>
      </c>
      <c r="G40904" s="1" t="s">
        <v>437</v>
      </c>
      <c r="H40904">
        <v>0</v>
      </c>
      <c r="I40904">
        <v>0</v>
      </c>
      <c r="J40904">
        <v>0</v>
      </c>
      <c r="K40904">
        <v>0</v>
      </c>
      <c r="L40904">
        <v>0</v>
      </c>
    </row>
    <row r="40905" spans="1:12" x14ac:dyDescent="0.3">
      <c r="A40905" s="1" t="s">
        <v>448</v>
      </c>
      <c r="B40905" s="1" t="s">
        <v>420</v>
      </c>
      <c r="C40905" s="1" t="s">
        <v>435</v>
      </c>
      <c r="D40905" s="1" t="s">
        <v>409</v>
      </c>
      <c r="E40905" s="1" t="s">
        <v>436</v>
      </c>
      <c r="F40905" s="1" t="s">
        <v>388</v>
      </c>
      <c r="G40905" s="1" t="s">
        <v>437</v>
      </c>
      <c r="H40905">
        <v>1</v>
      </c>
      <c r="I40905">
        <v>1</v>
      </c>
      <c r="J40905">
        <v>1</v>
      </c>
      <c r="K40905">
        <v>0</v>
      </c>
      <c r="L40905">
        <v>0</v>
      </c>
    </row>
    <row r="40906" spans="1:12" x14ac:dyDescent="0.3">
      <c r="A40906" s="1" t="s">
        <v>448</v>
      </c>
      <c r="B40906" s="1" t="s">
        <v>420</v>
      </c>
      <c r="C40906" s="1" t="s">
        <v>435</v>
      </c>
      <c r="D40906" s="1" t="s">
        <v>409</v>
      </c>
      <c r="E40906" s="1" t="s">
        <v>436</v>
      </c>
      <c r="F40906" s="1" t="s">
        <v>402</v>
      </c>
      <c r="G40906" s="1" t="s">
        <v>438</v>
      </c>
      <c r="H40906">
        <v>2.6386647101347299E-3</v>
      </c>
      <c r="I40906">
        <v>2.4315589300661399E-3</v>
      </c>
      <c r="J40906">
        <v>2.88503245523786E-3</v>
      </c>
      <c r="K40906">
        <v>1.28516852428564E-4</v>
      </c>
      <c r="L40906">
        <v>1.7966665401857E-4</v>
      </c>
    </row>
    <row r="40907" spans="1:12" x14ac:dyDescent="0.3">
      <c r="A40907" s="1" t="s">
        <v>448</v>
      </c>
      <c r="B40907" s="1" t="s">
        <v>420</v>
      </c>
      <c r="C40907" s="1" t="s">
        <v>435</v>
      </c>
      <c r="D40907" s="1" t="s">
        <v>409</v>
      </c>
      <c r="E40907" s="1" t="s">
        <v>436</v>
      </c>
      <c r="F40907" s="1" t="s">
        <v>404</v>
      </c>
      <c r="G40907" s="1" t="s">
        <v>438</v>
      </c>
      <c r="H40907">
        <v>0</v>
      </c>
      <c r="I40907">
        <v>0</v>
      </c>
      <c r="J40907">
        <v>0</v>
      </c>
      <c r="K40907">
        <v>0</v>
      </c>
      <c r="L40907">
        <v>0</v>
      </c>
    </row>
    <row r="40908" spans="1:12" x14ac:dyDescent="0.3">
      <c r="A40908" s="1" t="s">
        <v>448</v>
      </c>
      <c r="B40908" s="1" t="s">
        <v>420</v>
      </c>
      <c r="C40908" s="1" t="s">
        <v>435</v>
      </c>
      <c r="D40908" s="1" t="s">
        <v>409</v>
      </c>
      <c r="E40908" s="1" t="s">
        <v>436</v>
      </c>
      <c r="F40908" s="1" t="s">
        <v>405</v>
      </c>
      <c r="G40908" s="1" t="s">
        <v>438</v>
      </c>
      <c r="H40908">
        <v>5.8863648558049398E-3</v>
      </c>
      <c r="I40908">
        <v>5.8471007886211597E-3</v>
      </c>
      <c r="J40908">
        <v>5.9131780671499703E-3</v>
      </c>
      <c r="K40908">
        <v>1.43859411595002E-5</v>
      </c>
      <c r="L40908">
        <v>2.0111556299374199E-5</v>
      </c>
    </row>
    <row r="40909" spans="1:12" x14ac:dyDescent="0.3">
      <c r="A40909" s="1" t="s">
        <v>448</v>
      </c>
      <c r="B40909" s="1" t="s">
        <v>420</v>
      </c>
      <c r="C40909" s="1" t="s">
        <v>435</v>
      </c>
      <c r="D40909" s="1" t="s">
        <v>412</v>
      </c>
      <c r="E40909" s="1" t="s">
        <v>395</v>
      </c>
      <c r="F40909" s="1" t="s">
        <v>396</v>
      </c>
      <c r="G40909" s="1" t="s">
        <v>410</v>
      </c>
      <c r="H40909">
        <v>5686.8</v>
      </c>
      <c r="I40909">
        <v>5554</v>
      </c>
      <c r="J40909">
        <v>5793</v>
      </c>
      <c r="K40909">
        <v>49.064257966059202</v>
      </c>
      <c r="L40909">
        <v>68.591868646687601</v>
      </c>
    </row>
    <row r="40910" spans="1:12" x14ac:dyDescent="0.3">
      <c r="A40910" s="1" t="s">
        <v>448</v>
      </c>
      <c r="B40910" s="1" t="s">
        <v>420</v>
      </c>
      <c r="C40910" s="1" t="s">
        <v>435</v>
      </c>
      <c r="D40910" s="1" t="s">
        <v>412</v>
      </c>
      <c r="E40910" s="1" t="s">
        <v>395</v>
      </c>
      <c r="F40910" s="1" t="s">
        <v>396</v>
      </c>
      <c r="G40910" s="1" t="s">
        <v>411</v>
      </c>
      <c r="H40910">
        <v>5686.8</v>
      </c>
      <c r="I40910">
        <v>5554</v>
      </c>
      <c r="J40910">
        <v>5793</v>
      </c>
      <c r="K40910">
        <v>49.064257966059202</v>
      </c>
      <c r="L40910">
        <v>68.591868646687601</v>
      </c>
    </row>
    <row r="40911" spans="1:12" x14ac:dyDescent="0.3">
      <c r="A40911" s="1" t="s">
        <v>448</v>
      </c>
      <c r="B40911" s="1" t="s">
        <v>420</v>
      </c>
      <c r="C40911" s="1" t="s">
        <v>435</v>
      </c>
      <c r="D40911" s="1" t="s">
        <v>422</v>
      </c>
      <c r="E40911" s="1" t="s">
        <v>429</v>
      </c>
      <c r="F40911" s="1" t="s">
        <v>425</v>
      </c>
      <c r="G40911" s="1" t="s">
        <v>430</v>
      </c>
      <c r="H40911">
        <v>5.3234942741465003</v>
      </c>
      <c r="I40911">
        <v>3.48347737723874</v>
      </c>
      <c r="J40911">
        <v>7.4656509041079797</v>
      </c>
      <c r="K40911">
        <v>0.85997937079234799</v>
      </c>
      <c r="L40911">
        <v>1.2022517915394799</v>
      </c>
    </row>
    <row r="40912" spans="1:12" x14ac:dyDescent="0.3">
      <c r="A40912" s="1" t="s">
        <v>448</v>
      </c>
      <c r="B40912" s="1" t="s">
        <v>420</v>
      </c>
      <c r="C40912" s="1" t="s">
        <v>435</v>
      </c>
      <c r="D40912" s="1" t="s">
        <v>422</v>
      </c>
      <c r="E40912" s="1" t="s">
        <v>429</v>
      </c>
      <c r="F40912" s="1" t="s">
        <v>431</v>
      </c>
      <c r="G40912" s="1" t="s">
        <v>430</v>
      </c>
      <c r="H40912">
        <v>1.27763862579516</v>
      </c>
      <c r="I40912">
        <v>0.83603457053729802</v>
      </c>
      <c r="J40912">
        <v>1.79175621698591</v>
      </c>
      <c r="K40912">
        <v>0.206395048990163</v>
      </c>
      <c r="L40912">
        <v>0.28854042996947499</v>
      </c>
    </row>
    <row r="40913" spans="1:12" x14ac:dyDescent="0.3">
      <c r="A40913" s="1" t="s">
        <v>448</v>
      </c>
      <c r="B40913" s="1" t="s">
        <v>420</v>
      </c>
      <c r="C40913" s="1" t="s">
        <v>435</v>
      </c>
      <c r="D40913" s="1" t="s">
        <v>422</v>
      </c>
      <c r="E40913" s="1" t="s">
        <v>429</v>
      </c>
      <c r="F40913" s="1" t="s">
        <v>432</v>
      </c>
      <c r="G40913" s="1" t="s">
        <v>430</v>
      </c>
      <c r="H40913">
        <v>838.3</v>
      </c>
      <c r="I40913">
        <v>641</v>
      </c>
      <c r="J40913">
        <v>990</v>
      </c>
      <c r="K40913">
        <v>91.233408014608301</v>
      </c>
      <c r="L40913">
        <v>127.544371364113</v>
      </c>
    </row>
    <row r="40914" spans="1:12" x14ac:dyDescent="0.3">
      <c r="A40914" s="1" t="s">
        <v>448</v>
      </c>
      <c r="B40914" s="1" t="s">
        <v>420</v>
      </c>
      <c r="C40914" s="1" t="s">
        <v>435</v>
      </c>
      <c r="D40914" s="1" t="s">
        <v>422</v>
      </c>
      <c r="E40914" s="1" t="s">
        <v>429</v>
      </c>
      <c r="F40914" s="1" t="s">
        <v>402</v>
      </c>
      <c r="G40914" s="1" t="s">
        <v>430</v>
      </c>
      <c r="H40914">
        <v>1.51262888489446E-3</v>
      </c>
      <c r="I40914">
        <v>1.24595316026423E-3</v>
      </c>
      <c r="J40914">
        <v>1.80985476463224E-3</v>
      </c>
      <c r="K40914">
        <v>1.20464347550546E-4</v>
      </c>
      <c r="L40914">
        <v>1.6840924628905901E-4</v>
      </c>
    </row>
    <row r="40915" spans="1:12" x14ac:dyDescent="0.3">
      <c r="A40915" s="1" t="s">
        <v>448</v>
      </c>
      <c r="B40915" s="1" t="s">
        <v>420</v>
      </c>
      <c r="C40915" s="1" t="s">
        <v>435</v>
      </c>
      <c r="D40915" s="1" t="s">
        <v>422</v>
      </c>
      <c r="E40915" s="1" t="s">
        <v>429</v>
      </c>
      <c r="F40915" s="1" t="s">
        <v>425</v>
      </c>
      <c r="G40915" s="1" t="s">
        <v>433</v>
      </c>
      <c r="H40915">
        <v>94.676505725853502</v>
      </c>
      <c r="I40915">
        <v>92.534349095891997</v>
      </c>
      <c r="J40915">
        <v>96.5165226227613</v>
      </c>
      <c r="K40915">
        <v>0.85997937079234699</v>
      </c>
      <c r="L40915">
        <v>1.2022517915394799</v>
      </c>
    </row>
    <row r="40916" spans="1:12" x14ac:dyDescent="0.3">
      <c r="A40916" s="1" t="s">
        <v>448</v>
      </c>
      <c r="B40916" s="1" t="s">
        <v>420</v>
      </c>
      <c r="C40916" s="1" t="s">
        <v>435</v>
      </c>
      <c r="D40916" s="1" t="s">
        <v>422</v>
      </c>
      <c r="E40916" s="1" t="s">
        <v>429</v>
      </c>
      <c r="F40916" s="1" t="s">
        <v>431</v>
      </c>
      <c r="G40916" s="1" t="s">
        <v>433</v>
      </c>
      <c r="H40916">
        <v>22.722361374204802</v>
      </c>
      <c r="I40916">
        <v>22.208243783014101</v>
      </c>
      <c r="J40916">
        <v>23.163965429462699</v>
      </c>
      <c r="K40916">
        <v>0.206395048990163</v>
      </c>
      <c r="L40916">
        <v>0.28854042996947499</v>
      </c>
    </row>
    <row r="40917" spans="1:12" x14ac:dyDescent="0.3">
      <c r="A40917" s="1" t="s">
        <v>448</v>
      </c>
      <c r="B40917" s="1" t="s">
        <v>420</v>
      </c>
      <c r="C40917" s="1" t="s">
        <v>435</v>
      </c>
      <c r="D40917" s="1" t="s">
        <v>422</v>
      </c>
      <c r="E40917" s="1" t="s">
        <v>429</v>
      </c>
      <c r="F40917" s="1" t="s">
        <v>432</v>
      </c>
      <c r="G40917" s="1" t="s">
        <v>433</v>
      </c>
      <c r="H40917">
        <v>838</v>
      </c>
      <c r="I40917">
        <v>641</v>
      </c>
      <c r="J40917">
        <v>990</v>
      </c>
      <c r="K40917">
        <v>91.060602163614107</v>
      </c>
      <c r="L40917">
        <v>127.30278865759399</v>
      </c>
    </row>
    <row r="40918" spans="1:12" x14ac:dyDescent="0.3">
      <c r="A40918" s="1" t="s">
        <v>448</v>
      </c>
      <c r="B40918" s="1" t="s">
        <v>420</v>
      </c>
      <c r="C40918" s="1" t="s">
        <v>435</v>
      </c>
      <c r="D40918" s="1" t="s">
        <v>422</v>
      </c>
      <c r="E40918" s="1" t="s">
        <v>429</v>
      </c>
      <c r="F40918" s="1" t="s">
        <v>402</v>
      </c>
      <c r="G40918" s="1" t="s">
        <v>433</v>
      </c>
      <c r="H40918">
        <v>2.7770657923596499E-2</v>
      </c>
      <c r="I40918">
        <v>2.2432569477792E-2</v>
      </c>
      <c r="J40918">
        <v>3.5917388943788299E-2</v>
      </c>
      <c r="K40918">
        <v>3.45090774733857E-3</v>
      </c>
      <c r="L40918">
        <v>4.8243715635326E-3</v>
      </c>
    </row>
    <row r="40919" spans="1:12" x14ac:dyDescent="0.3">
      <c r="A40919" s="1" t="s">
        <v>448</v>
      </c>
      <c r="B40919" s="1" t="s">
        <v>439</v>
      </c>
      <c r="C40919" s="1" t="s">
        <v>440</v>
      </c>
      <c r="D40919" s="1" t="s">
        <v>441</v>
      </c>
      <c r="E40919" s="1" t="s">
        <v>399</v>
      </c>
      <c r="F40919" s="1" t="s">
        <v>386</v>
      </c>
      <c r="G40919" s="1" t="s">
        <v>442</v>
      </c>
      <c r="H40919">
        <v>0.25046285522960798</v>
      </c>
      <c r="I40919">
        <v>0.24493220899484</v>
      </c>
      <c r="J40919">
        <v>0.25571097883611899</v>
      </c>
      <c r="K40919">
        <v>2.3512528415876601E-3</v>
      </c>
      <c r="L40919">
        <v>3.2870531982140002E-3</v>
      </c>
    </row>
    <row r="40920" spans="1:12" x14ac:dyDescent="0.3">
      <c r="A40920" s="1" t="s">
        <v>448</v>
      </c>
      <c r="B40920" s="1" t="s">
        <v>439</v>
      </c>
      <c r="C40920" s="1" t="s">
        <v>440</v>
      </c>
      <c r="D40920" s="1" t="s">
        <v>441</v>
      </c>
      <c r="E40920" s="1" t="s">
        <v>399</v>
      </c>
      <c r="F40920" s="1" t="s">
        <v>387</v>
      </c>
      <c r="G40920" s="1" t="s">
        <v>442</v>
      </c>
      <c r="H40920">
        <v>0</v>
      </c>
      <c r="I40920">
        <v>0</v>
      </c>
      <c r="J40920">
        <v>0</v>
      </c>
      <c r="K40920">
        <v>0</v>
      </c>
      <c r="L40920">
        <v>0</v>
      </c>
    </row>
    <row r="40921" spans="1:12" x14ac:dyDescent="0.3">
      <c r="A40921" s="1" t="s">
        <v>448</v>
      </c>
      <c r="B40921" s="1" t="s">
        <v>439</v>
      </c>
      <c r="C40921" s="1" t="s">
        <v>440</v>
      </c>
      <c r="D40921" s="1" t="s">
        <v>441</v>
      </c>
      <c r="E40921" s="1" t="s">
        <v>399</v>
      </c>
      <c r="F40921" s="1" t="s">
        <v>388</v>
      </c>
      <c r="G40921" s="1" t="s">
        <v>442</v>
      </c>
      <c r="H40921">
        <v>4.2</v>
      </c>
      <c r="I40921">
        <v>4</v>
      </c>
      <c r="J40921">
        <v>5</v>
      </c>
      <c r="K40921">
        <v>0.30159999999999998</v>
      </c>
      <c r="L40921">
        <v>0.42163702135578401</v>
      </c>
    </row>
    <row r="40922" spans="1:12" x14ac:dyDescent="0.3">
      <c r="A40922" s="1" t="s">
        <v>448</v>
      </c>
      <c r="B40922" s="1" t="s">
        <v>439</v>
      </c>
      <c r="C40922" s="1" t="s">
        <v>440</v>
      </c>
      <c r="D40922" s="1" t="s">
        <v>441</v>
      </c>
      <c r="E40922" s="1" t="s">
        <v>395</v>
      </c>
      <c r="F40922" s="1" t="s">
        <v>396</v>
      </c>
      <c r="G40922" s="1" t="s">
        <v>410</v>
      </c>
      <c r="H40922">
        <v>5716.4</v>
      </c>
      <c r="I40922">
        <v>5590</v>
      </c>
      <c r="J40922">
        <v>5836</v>
      </c>
      <c r="K40922">
        <v>53.673149859496803</v>
      </c>
      <c r="L40922">
        <v>75.035102896355596</v>
      </c>
    </row>
    <row r="40923" spans="1:12" x14ac:dyDescent="0.3">
      <c r="A40923" s="1" t="s">
        <v>448</v>
      </c>
      <c r="B40923" s="1" t="s">
        <v>439</v>
      </c>
      <c r="C40923" s="1" t="s">
        <v>440</v>
      </c>
      <c r="D40923" s="1" t="s">
        <v>441</v>
      </c>
      <c r="E40923" s="1" t="s">
        <v>395</v>
      </c>
      <c r="F40923" s="1" t="s">
        <v>396</v>
      </c>
      <c r="G40923" s="1" t="s">
        <v>411</v>
      </c>
      <c r="H40923">
        <v>5716.1</v>
      </c>
      <c r="I40923">
        <v>5590</v>
      </c>
      <c r="J40923">
        <v>5836</v>
      </c>
      <c r="K40923">
        <v>53.6161866309047</v>
      </c>
      <c r="L40923">
        <v>74.955468260976303</v>
      </c>
    </row>
    <row r="40924" spans="1:12" x14ac:dyDescent="0.3">
      <c r="A40924" s="1" t="s">
        <v>448</v>
      </c>
      <c r="B40924" s="1" t="s">
        <v>439</v>
      </c>
      <c r="C40924" s="1" t="s">
        <v>440</v>
      </c>
      <c r="D40924" s="1" t="s">
        <v>441</v>
      </c>
      <c r="E40924" s="1" t="s">
        <v>401</v>
      </c>
      <c r="F40924" s="1" t="s">
        <v>402</v>
      </c>
      <c r="G40924" s="1" t="s">
        <v>443</v>
      </c>
      <c r="H40924">
        <v>1.05158730158787E-3</v>
      </c>
      <c r="I40924">
        <v>1.05158730158786E-3</v>
      </c>
      <c r="J40924">
        <v>1.05158730158789E-3</v>
      </c>
      <c r="K40924">
        <v>7.1099879062806401E-18</v>
      </c>
      <c r="L40924">
        <v>9.9397683112726004E-18</v>
      </c>
    </row>
    <row r="40925" spans="1:12" x14ac:dyDescent="0.3">
      <c r="A40925" s="1" t="s">
        <v>448</v>
      </c>
      <c r="B40925" s="1" t="s">
        <v>439</v>
      </c>
      <c r="C40925" s="1" t="s">
        <v>440</v>
      </c>
      <c r="D40925" s="1" t="s">
        <v>441</v>
      </c>
      <c r="E40925" s="1" t="s">
        <v>401</v>
      </c>
      <c r="F40925" s="1" t="s">
        <v>404</v>
      </c>
      <c r="G40925" s="1" t="s">
        <v>443</v>
      </c>
      <c r="H40925">
        <v>1.05158730158728E-3</v>
      </c>
      <c r="I40925">
        <v>1.05158730158728E-3</v>
      </c>
      <c r="J40925">
        <v>1.05158730158728E-3</v>
      </c>
      <c r="K40925">
        <v>0</v>
      </c>
      <c r="L40925">
        <v>0</v>
      </c>
    </row>
    <row r="40926" spans="1:12" x14ac:dyDescent="0.3">
      <c r="A40926" s="1" t="s">
        <v>448</v>
      </c>
      <c r="B40926" s="1" t="s">
        <v>439</v>
      </c>
      <c r="C40926" s="1" t="s">
        <v>440</v>
      </c>
      <c r="D40926" s="1" t="s">
        <v>441</v>
      </c>
      <c r="E40926" s="1" t="s">
        <v>401</v>
      </c>
      <c r="F40926" s="1" t="s">
        <v>405</v>
      </c>
      <c r="G40926" s="1" t="s">
        <v>443</v>
      </c>
      <c r="H40926">
        <v>1.0515873015890501E-3</v>
      </c>
      <c r="I40926">
        <v>1.0515873015890501E-3</v>
      </c>
      <c r="J40926">
        <v>1.0515873015890501E-3</v>
      </c>
      <c r="K40926">
        <v>0</v>
      </c>
      <c r="L40926">
        <v>0</v>
      </c>
    </row>
    <row r="40927" spans="1:12" x14ac:dyDescent="0.3">
      <c r="A40927" s="1" t="s">
        <v>448</v>
      </c>
      <c r="B40927" s="1" t="s">
        <v>439</v>
      </c>
      <c r="C40927" s="1" t="s">
        <v>440</v>
      </c>
      <c r="D40927" s="1" t="s">
        <v>441</v>
      </c>
      <c r="E40927" s="1" t="s">
        <v>436</v>
      </c>
      <c r="F40927" s="1" t="s">
        <v>386</v>
      </c>
      <c r="G40927" s="1" t="s">
        <v>437</v>
      </c>
      <c r="H40927">
        <v>1.2845987144871E-4</v>
      </c>
      <c r="I40927">
        <v>9.8581235973279501E-5</v>
      </c>
      <c r="J40927">
        <v>1.6059792884458101E-4</v>
      </c>
      <c r="K40927">
        <v>1.3719604415755699E-5</v>
      </c>
      <c r="L40927">
        <v>1.91800170425693E-5</v>
      </c>
    </row>
    <row r="40928" spans="1:12" x14ac:dyDescent="0.3">
      <c r="A40928" s="1" t="s">
        <v>448</v>
      </c>
      <c r="B40928" s="1" t="s">
        <v>439</v>
      </c>
      <c r="C40928" s="1" t="s">
        <v>440</v>
      </c>
      <c r="D40928" s="1" t="s">
        <v>441</v>
      </c>
      <c r="E40928" s="1" t="s">
        <v>436</v>
      </c>
      <c r="F40928" s="1" t="s">
        <v>387</v>
      </c>
      <c r="G40928" s="1" t="s">
        <v>437</v>
      </c>
      <c r="H40928">
        <v>0</v>
      </c>
      <c r="I40928">
        <v>0</v>
      </c>
      <c r="J40928">
        <v>0</v>
      </c>
      <c r="K40928">
        <v>0</v>
      </c>
      <c r="L40928">
        <v>0</v>
      </c>
    </row>
    <row r="40929" spans="1:12" x14ac:dyDescent="0.3">
      <c r="A40929" s="1" t="s">
        <v>448</v>
      </c>
      <c r="B40929" s="1" t="s">
        <v>439</v>
      </c>
      <c r="C40929" s="1" t="s">
        <v>440</v>
      </c>
      <c r="D40929" s="1" t="s">
        <v>441</v>
      </c>
      <c r="E40929" s="1" t="s">
        <v>436</v>
      </c>
      <c r="F40929" s="1" t="s">
        <v>388</v>
      </c>
      <c r="G40929" s="1" t="s">
        <v>437</v>
      </c>
      <c r="H40929">
        <v>1.5</v>
      </c>
      <c r="I40929">
        <v>1</v>
      </c>
      <c r="J40929">
        <v>2</v>
      </c>
      <c r="K40929">
        <v>0.377</v>
      </c>
      <c r="L40929">
        <v>0.52704627669473003</v>
      </c>
    </row>
    <row r="40930" spans="1:12" x14ac:dyDescent="0.3">
      <c r="A40930" s="1" t="s">
        <v>448</v>
      </c>
      <c r="B40930" s="1" t="s">
        <v>439</v>
      </c>
      <c r="C40930" s="1" t="s">
        <v>440</v>
      </c>
      <c r="D40930" s="1" t="s">
        <v>441</v>
      </c>
      <c r="E40930" s="1" t="s">
        <v>436</v>
      </c>
      <c r="F40930" s="1" t="s">
        <v>402</v>
      </c>
      <c r="G40930" s="1" t="s">
        <v>438</v>
      </c>
      <c r="H40930">
        <v>5.3900254616119997E-7</v>
      </c>
      <c r="I40930">
        <v>4.1096919634509401E-7</v>
      </c>
      <c r="J40930">
        <v>6.6044384720183999E-7</v>
      </c>
      <c r="K40930">
        <v>5.5253441949201899E-8</v>
      </c>
      <c r="L40930">
        <v>7.7244352397600104E-8</v>
      </c>
    </row>
    <row r="40931" spans="1:12" x14ac:dyDescent="0.3">
      <c r="A40931" s="1" t="s">
        <v>448</v>
      </c>
      <c r="B40931" s="1" t="s">
        <v>439</v>
      </c>
      <c r="C40931" s="1" t="s">
        <v>440</v>
      </c>
      <c r="D40931" s="1" t="s">
        <v>441</v>
      </c>
      <c r="E40931" s="1" t="s">
        <v>436</v>
      </c>
      <c r="F40931" s="1" t="s">
        <v>404</v>
      </c>
      <c r="G40931" s="1" t="s">
        <v>438</v>
      </c>
      <c r="H40931">
        <v>0</v>
      </c>
      <c r="I40931">
        <v>0</v>
      </c>
      <c r="J40931">
        <v>0</v>
      </c>
      <c r="K40931">
        <v>0</v>
      </c>
      <c r="L40931">
        <v>0</v>
      </c>
    </row>
    <row r="40932" spans="1:12" x14ac:dyDescent="0.3">
      <c r="A40932" s="1" t="s">
        <v>448</v>
      </c>
      <c r="B40932" s="1" t="s">
        <v>439</v>
      </c>
      <c r="C40932" s="1" t="s">
        <v>440</v>
      </c>
      <c r="D40932" s="1" t="s">
        <v>441</v>
      </c>
      <c r="E40932" s="1" t="s">
        <v>436</v>
      </c>
      <c r="F40932" s="1" t="s">
        <v>405</v>
      </c>
      <c r="G40932" s="1" t="s">
        <v>438</v>
      </c>
      <c r="H40932">
        <v>7.7072857107474103E-5</v>
      </c>
      <c r="I40932">
        <v>6.70448079596042E-5</v>
      </c>
      <c r="J40932">
        <v>1.23742253926196E-4</v>
      </c>
      <c r="K40932">
        <v>1.2747465860508E-5</v>
      </c>
      <c r="L40932">
        <v>1.7820966628843401E-5</v>
      </c>
    </row>
    <row r="40933" spans="1:12" x14ac:dyDescent="0.3">
      <c r="A40933" s="1" t="s">
        <v>448</v>
      </c>
      <c r="B40933" s="1" t="s">
        <v>439</v>
      </c>
      <c r="C40933" s="1" t="s">
        <v>444</v>
      </c>
      <c r="D40933" s="1" t="s">
        <v>441</v>
      </c>
      <c r="E40933" s="1" t="s">
        <v>399</v>
      </c>
      <c r="F40933" s="1" t="s">
        <v>386</v>
      </c>
      <c r="G40933" s="1" t="s">
        <v>442</v>
      </c>
      <c r="H40933">
        <v>1.89571034675978</v>
      </c>
      <c r="I40933">
        <v>1.3975924918612499</v>
      </c>
      <c r="J40933">
        <v>2.6892755484878998</v>
      </c>
      <c r="K40933">
        <v>0.28608814791534798</v>
      </c>
      <c r="L40933">
        <v>0.39995144075669797</v>
      </c>
    </row>
    <row r="40934" spans="1:12" x14ac:dyDescent="0.3">
      <c r="A40934" s="1" t="s">
        <v>448</v>
      </c>
      <c r="B40934" s="1" t="s">
        <v>439</v>
      </c>
      <c r="C40934" s="1" t="s">
        <v>444</v>
      </c>
      <c r="D40934" s="1" t="s">
        <v>441</v>
      </c>
      <c r="E40934" s="1" t="s">
        <v>399</v>
      </c>
      <c r="F40934" s="1" t="s">
        <v>387</v>
      </c>
      <c r="G40934" s="1" t="s">
        <v>442</v>
      </c>
      <c r="H40934">
        <v>0</v>
      </c>
      <c r="I40934">
        <v>0</v>
      </c>
      <c r="J40934">
        <v>0</v>
      </c>
      <c r="K40934">
        <v>0</v>
      </c>
      <c r="L40934">
        <v>0</v>
      </c>
    </row>
    <row r="40935" spans="1:12" x14ac:dyDescent="0.3">
      <c r="A40935" s="1" t="s">
        <v>448</v>
      </c>
      <c r="B40935" s="1" t="s">
        <v>439</v>
      </c>
      <c r="C40935" s="1" t="s">
        <v>444</v>
      </c>
      <c r="D40935" s="1" t="s">
        <v>441</v>
      </c>
      <c r="E40935" s="1" t="s">
        <v>399</v>
      </c>
      <c r="F40935" s="1" t="s">
        <v>388</v>
      </c>
      <c r="G40935" s="1" t="s">
        <v>442</v>
      </c>
      <c r="H40935">
        <v>10.8</v>
      </c>
      <c r="I40935">
        <v>7</v>
      </c>
      <c r="J40935">
        <v>15</v>
      </c>
      <c r="K40935">
        <v>1.8096000000000001</v>
      </c>
      <c r="L40935">
        <v>2.5298221281347</v>
      </c>
    </row>
    <row r="40936" spans="1:12" x14ac:dyDescent="0.3">
      <c r="A40936" s="1" t="s">
        <v>448</v>
      </c>
      <c r="B40936" s="1" t="s">
        <v>439</v>
      </c>
      <c r="C40936" s="1" t="s">
        <v>444</v>
      </c>
      <c r="D40936" s="1" t="s">
        <v>441</v>
      </c>
      <c r="E40936" s="1" t="s">
        <v>395</v>
      </c>
      <c r="F40936" s="1" t="s">
        <v>396</v>
      </c>
      <c r="G40936" s="1" t="s">
        <v>410</v>
      </c>
      <c r="H40936">
        <v>5689.1</v>
      </c>
      <c r="I40936">
        <v>5557</v>
      </c>
      <c r="J40936">
        <v>5796</v>
      </c>
      <c r="K40936">
        <v>49.246590940287398</v>
      </c>
      <c r="L40936">
        <v>68.846770278479895</v>
      </c>
    </row>
    <row r="40937" spans="1:12" x14ac:dyDescent="0.3">
      <c r="A40937" s="1" t="s">
        <v>448</v>
      </c>
      <c r="B40937" s="1" t="s">
        <v>439</v>
      </c>
      <c r="C40937" s="1" t="s">
        <v>444</v>
      </c>
      <c r="D40937" s="1" t="s">
        <v>441</v>
      </c>
      <c r="E40937" s="1" t="s">
        <v>395</v>
      </c>
      <c r="F40937" s="1" t="s">
        <v>396</v>
      </c>
      <c r="G40937" s="1" t="s">
        <v>411</v>
      </c>
      <c r="H40937">
        <v>5687.5</v>
      </c>
      <c r="I40937">
        <v>5555</v>
      </c>
      <c r="J40937">
        <v>5794</v>
      </c>
      <c r="K40937">
        <v>49.165483365873698</v>
      </c>
      <c r="L40937">
        <v>68.733381829921498</v>
      </c>
    </row>
    <row r="40938" spans="1:12" x14ac:dyDescent="0.3">
      <c r="A40938" s="1" t="s">
        <v>448</v>
      </c>
      <c r="B40938" s="1" t="s">
        <v>439</v>
      </c>
      <c r="C40938" s="1" t="s">
        <v>444</v>
      </c>
      <c r="D40938" s="1" t="s">
        <v>441</v>
      </c>
      <c r="E40938" s="1" t="s">
        <v>399</v>
      </c>
      <c r="F40938" s="1" t="s">
        <v>386</v>
      </c>
      <c r="G40938" s="1" t="s">
        <v>445</v>
      </c>
      <c r="H40938">
        <v>1.6780620196793901</v>
      </c>
      <c r="I40938">
        <v>1.17347444431419</v>
      </c>
      <c r="J40938">
        <v>2.4788690345617899</v>
      </c>
      <c r="K40938">
        <v>0.28875856855425602</v>
      </c>
      <c r="L40938">
        <v>0.403684690769815</v>
      </c>
    </row>
    <row r="40939" spans="1:12" x14ac:dyDescent="0.3">
      <c r="A40939" s="1" t="s">
        <v>448</v>
      </c>
      <c r="B40939" s="1" t="s">
        <v>439</v>
      </c>
      <c r="C40939" s="1" t="s">
        <v>444</v>
      </c>
      <c r="D40939" s="1" t="s">
        <v>441</v>
      </c>
      <c r="E40939" s="1" t="s">
        <v>399</v>
      </c>
      <c r="F40939" s="1" t="s">
        <v>387</v>
      </c>
      <c r="G40939" s="1" t="s">
        <v>445</v>
      </c>
      <c r="H40939">
        <v>0</v>
      </c>
      <c r="I40939">
        <v>0</v>
      </c>
      <c r="J40939">
        <v>0</v>
      </c>
      <c r="K40939">
        <v>0</v>
      </c>
      <c r="L40939">
        <v>0</v>
      </c>
    </row>
    <row r="40940" spans="1:12" x14ac:dyDescent="0.3">
      <c r="A40940" s="1" t="s">
        <v>448</v>
      </c>
      <c r="B40940" s="1" t="s">
        <v>439</v>
      </c>
      <c r="C40940" s="1" t="s">
        <v>444</v>
      </c>
      <c r="D40940" s="1" t="s">
        <v>441</v>
      </c>
      <c r="E40940" s="1" t="s">
        <v>399</v>
      </c>
      <c r="F40940" s="1" t="s">
        <v>388</v>
      </c>
      <c r="G40940" s="1" t="s">
        <v>445</v>
      </c>
      <c r="H40940">
        <v>10.8</v>
      </c>
      <c r="I40940">
        <v>7</v>
      </c>
      <c r="J40940">
        <v>15</v>
      </c>
      <c r="K40940">
        <v>1.8096000000000001</v>
      </c>
      <c r="L40940">
        <v>2.5298221281347</v>
      </c>
    </row>
    <row r="40941" spans="1:12" x14ac:dyDescent="0.3">
      <c r="A40941" s="1" t="s">
        <v>448</v>
      </c>
      <c r="B40941" s="1" t="s">
        <v>439</v>
      </c>
      <c r="C40941" s="1" t="s">
        <v>444</v>
      </c>
      <c r="D40941" s="1" t="s">
        <v>441</v>
      </c>
      <c r="E40941" s="1" t="s">
        <v>401</v>
      </c>
      <c r="F40941" s="1" t="s">
        <v>402</v>
      </c>
      <c r="G40941" s="1" t="s">
        <v>443</v>
      </c>
      <c r="H40941">
        <v>7.9860194814815599E-3</v>
      </c>
      <c r="I40941">
        <v>5.9150841310841602E-3</v>
      </c>
      <c r="J40941">
        <v>1.1138583502438499E-2</v>
      </c>
      <c r="K40941">
        <v>1.1519457458991399E-3</v>
      </c>
      <c r="L40941">
        <v>1.61042099822407E-3</v>
      </c>
    </row>
    <row r="40942" spans="1:12" x14ac:dyDescent="0.3">
      <c r="A40942" s="1" t="s">
        <v>448</v>
      </c>
      <c r="B40942" s="1" t="s">
        <v>439</v>
      </c>
      <c r="C40942" s="1" t="s">
        <v>444</v>
      </c>
      <c r="D40942" s="1" t="s">
        <v>441</v>
      </c>
      <c r="E40942" s="1" t="s">
        <v>401</v>
      </c>
      <c r="F40942" s="1" t="s">
        <v>404</v>
      </c>
      <c r="G40942" s="1" t="s">
        <v>443</v>
      </c>
      <c r="H40942">
        <v>9.7817460317450909E-4</v>
      </c>
      <c r="I40942">
        <v>9.7817460317450909E-4</v>
      </c>
      <c r="J40942">
        <v>9.7817460317450909E-4</v>
      </c>
      <c r="K40942">
        <v>0</v>
      </c>
      <c r="L40942">
        <v>0</v>
      </c>
    </row>
    <row r="40943" spans="1:12" x14ac:dyDescent="0.3">
      <c r="A40943" s="1" t="s">
        <v>448</v>
      </c>
      <c r="B40943" s="1" t="s">
        <v>439</v>
      </c>
      <c r="C40943" s="1" t="s">
        <v>444</v>
      </c>
      <c r="D40943" s="1" t="s">
        <v>441</v>
      </c>
      <c r="E40943" s="1" t="s">
        <v>401</v>
      </c>
      <c r="F40943" s="1" t="s">
        <v>405</v>
      </c>
      <c r="G40943" s="1" t="s">
        <v>443</v>
      </c>
      <c r="H40943">
        <v>4.1392845186063697E-2</v>
      </c>
      <c r="I40943">
        <v>2.6340482790263998E-2</v>
      </c>
      <c r="J40943">
        <v>5.9320946377532401E-2</v>
      </c>
      <c r="K40943">
        <v>7.1898250916186497E-3</v>
      </c>
      <c r="L40943">
        <v>1.0051380754970699E-2</v>
      </c>
    </row>
    <row r="40944" spans="1:12" x14ac:dyDescent="0.3">
      <c r="A40944" s="1" t="s">
        <v>448</v>
      </c>
      <c r="B40944" s="1" t="s">
        <v>439</v>
      </c>
      <c r="C40944" s="1" t="s">
        <v>446</v>
      </c>
      <c r="D40944" s="1" t="s">
        <v>441</v>
      </c>
      <c r="E40944" s="1" t="s">
        <v>399</v>
      </c>
      <c r="F40944" s="1" t="s">
        <v>386</v>
      </c>
      <c r="G40944" s="1" t="s">
        <v>442</v>
      </c>
      <c r="H40944">
        <v>0.17958491032704599</v>
      </c>
      <c r="I40944">
        <v>0.17539914021171901</v>
      </c>
      <c r="J40944">
        <v>0.18294692460326101</v>
      </c>
      <c r="K40944">
        <v>1.5516185000988101E-3</v>
      </c>
      <c r="L40944">
        <v>2.1691638019303398E-3</v>
      </c>
    </row>
    <row r="40945" spans="1:12" x14ac:dyDescent="0.3">
      <c r="A40945" s="1" t="s">
        <v>448</v>
      </c>
      <c r="B40945" s="1" t="s">
        <v>439</v>
      </c>
      <c r="C40945" s="1" t="s">
        <v>446</v>
      </c>
      <c r="D40945" s="1" t="s">
        <v>441</v>
      </c>
      <c r="E40945" s="1" t="s">
        <v>399</v>
      </c>
      <c r="F40945" s="1" t="s">
        <v>387</v>
      </c>
      <c r="G40945" s="1" t="s">
        <v>442</v>
      </c>
      <c r="H40945">
        <v>0</v>
      </c>
      <c r="I40945">
        <v>0</v>
      </c>
      <c r="J40945">
        <v>0</v>
      </c>
      <c r="K40945">
        <v>0</v>
      </c>
      <c r="L40945">
        <v>0</v>
      </c>
    </row>
    <row r="40946" spans="1:12" x14ac:dyDescent="0.3">
      <c r="A40946" s="1" t="s">
        <v>448</v>
      </c>
      <c r="B40946" s="1" t="s">
        <v>439</v>
      </c>
      <c r="C40946" s="1" t="s">
        <v>446</v>
      </c>
      <c r="D40946" s="1" t="s">
        <v>441</v>
      </c>
      <c r="E40946" s="1" t="s">
        <v>399</v>
      </c>
      <c r="F40946" s="1" t="s">
        <v>388</v>
      </c>
      <c r="G40946" s="1" t="s">
        <v>442</v>
      </c>
      <c r="H40946">
        <v>1</v>
      </c>
      <c r="I40946">
        <v>1</v>
      </c>
      <c r="J40946">
        <v>1</v>
      </c>
      <c r="K40946">
        <v>0</v>
      </c>
      <c r="L40946">
        <v>0</v>
      </c>
    </row>
    <row r="40947" spans="1:12" x14ac:dyDescent="0.3">
      <c r="A40947" s="1" t="s">
        <v>448</v>
      </c>
      <c r="B40947" s="1" t="s">
        <v>439</v>
      </c>
      <c r="C40947" s="1" t="s">
        <v>446</v>
      </c>
      <c r="D40947" s="1" t="s">
        <v>441</v>
      </c>
      <c r="E40947" s="1" t="s">
        <v>395</v>
      </c>
      <c r="F40947" s="1" t="s">
        <v>396</v>
      </c>
      <c r="G40947" s="1" t="s">
        <v>410</v>
      </c>
      <c r="H40947">
        <v>5686.8</v>
      </c>
      <c r="I40947">
        <v>5554</v>
      </c>
      <c r="J40947">
        <v>5793</v>
      </c>
      <c r="K40947">
        <v>49.064257966059202</v>
      </c>
      <c r="L40947">
        <v>68.591868646687601</v>
      </c>
    </row>
    <row r="40948" spans="1:12" x14ac:dyDescent="0.3">
      <c r="A40948" s="1" t="s">
        <v>448</v>
      </c>
      <c r="B40948" s="1" t="s">
        <v>439</v>
      </c>
      <c r="C40948" s="1" t="s">
        <v>446</v>
      </c>
      <c r="D40948" s="1" t="s">
        <v>441</v>
      </c>
      <c r="E40948" s="1" t="s">
        <v>395</v>
      </c>
      <c r="F40948" s="1" t="s">
        <v>396</v>
      </c>
      <c r="G40948" s="1" t="s">
        <v>411</v>
      </c>
      <c r="H40948">
        <v>5686.4</v>
      </c>
      <c r="I40948">
        <v>5554</v>
      </c>
      <c r="J40948">
        <v>5793</v>
      </c>
      <c r="K40948">
        <v>49.138822694891701</v>
      </c>
      <c r="L40948">
        <v>68.696110192321299</v>
      </c>
    </row>
    <row r="40949" spans="1:12" x14ac:dyDescent="0.3">
      <c r="A40949" s="1" t="s">
        <v>448</v>
      </c>
      <c r="B40949" s="1" t="s">
        <v>439</v>
      </c>
      <c r="C40949" s="1" t="s">
        <v>446</v>
      </c>
      <c r="D40949" s="1" t="s">
        <v>441</v>
      </c>
      <c r="E40949" s="1" t="s">
        <v>401</v>
      </c>
      <c r="F40949" s="1" t="s">
        <v>402</v>
      </c>
      <c r="G40949" s="1" t="s">
        <v>443</v>
      </c>
      <c r="H40949">
        <v>7.5793650793686202E-4</v>
      </c>
      <c r="I40949">
        <v>7.5793650793684901E-4</v>
      </c>
      <c r="J40949">
        <v>7.5793650793687698E-4</v>
      </c>
      <c r="K40949">
        <v>6.5546057793190498E-18</v>
      </c>
      <c r="L40949">
        <v>9.1633436901641001E-18</v>
      </c>
    </row>
    <row r="40950" spans="1:12" x14ac:dyDescent="0.3">
      <c r="A40950" s="1" t="s">
        <v>448</v>
      </c>
      <c r="B40950" s="1" t="s">
        <v>439</v>
      </c>
      <c r="C40950" s="1" t="s">
        <v>446</v>
      </c>
      <c r="D40950" s="1" t="s">
        <v>441</v>
      </c>
      <c r="E40950" s="1" t="s">
        <v>401</v>
      </c>
      <c r="F40950" s="1" t="s">
        <v>404</v>
      </c>
      <c r="G40950" s="1" t="s">
        <v>443</v>
      </c>
      <c r="H40950">
        <v>7.5793650793620803E-4</v>
      </c>
      <c r="I40950">
        <v>7.5793650793620803E-4</v>
      </c>
      <c r="J40950">
        <v>7.5793650793620803E-4</v>
      </c>
      <c r="K40950">
        <v>0</v>
      </c>
      <c r="L40950">
        <v>0</v>
      </c>
    </row>
    <row r="40951" spans="1:12" x14ac:dyDescent="0.3">
      <c r="A40951" s="1" t="s">
        <v>448</v>
      </c>
      <c r="B40951" s="1" t="s">
        <v>439</v>
      </c>
      <c r="C40951" s="1" t="s">
        <v>446</v>
      </c>
      <c r="D40951" s="1" t="s">
        <v>441</v>
      </c>
      <c r="E40951" s="1" t="s">
        <v>401</v>
      </c>
      <c r="F40951" s="1" t="s">
        <v>405</v>
      </c>
      <c r="G40951" s="1" t="s">
        <v>443</v>
      </c>
      <c r="H40951">
        <v>7.5793650793798395E-4</v>
      </c>
      <c r="I40951">
        <v>7.5793650793798395E-4</v>
      </c>
      <c r="J40951">
        <v>7.5793650793798395E-4</v>
      </c>
      <c r="K40951">
        <v>0</v>
      </c>
      <c r="L40951">
        <v>0</v>
      </c>
    </row>
    <row r="40952" spans="1:12" x14ac:dyDescent="0.3">
      <c r="A40952" s="1" t="s">
        <v>448</v>
      </c>
      <c r="B40952" s="1" t="s">
        <v>392</v>
      </c>
      <c r="C40952" s="1" t="s">
        <v>393</v>
      </c>
      <c r="D40952" s="1" t="s">
        <v>394</v>
      </c>
      <c r="E40952" s="1" t="s">
        <v>395</v>
      </c>
      <c r="F40952" s="1" t="s">
        <v>396</v>
      </c>
      <c r="G40952" s="1" t="s">
        <v>397</v>
      </c>
      <c r="H40952">
        <v>5716.4</v>
      </c>
      <c r="I40952">
        <v>5590</v>
      </c>
      <c r="J40952">
        <v>5836</v>
      </c>
      <c r="K40952">
        <v>53.673149859496803</v>
      </c>
      <c r="L40952">
        <v>75.035102896355596</v>
      </c>
    </row>
    <row r="40953" spans="1:12" x14ac:dyDescent="0.3">
      <c r="A40953" s="1" t="s">
        <v>448</v>
      </c>
      <c r="B40953" s="1" t="s">
        <v>392</v>
      </c>
      <c r="C40953" s="1" t="s">
        <v>393</v>
      </c>
      <c r="D40953" s="1" t="s">
        <v>394</v>
      </c>
      <c r="E40953" s="1" t="s">
        <v>395</v>
      </c>
      <c r="F40953" s="1" t="s">
        <v>396</v>
      </c>
      <c r="G40953" s="1" t="s">
        <v>398</v>
      </c>
      <c r="H40953">
        <v>5686.4</v>
      </c>
      <c r="I40953">
        <v>5554</v>
      </c>
      <c r="J40953">
        <v>5793</v>
      </c>
      <c r="K40953">
        <v>49.138822694891701</v>
      </c>
      <c r="L40953">
        <v>68.696110192321299</v>
      </c>
    </row>
    <row r="40954" spans="1:12" x14ac:dyDescent="0.3">
      <c r="A40954" s="1" t="s">
        <v>448</v>
      </c>
      <c r="B40954" s="1" t="s">
        <v>392</v>
      </c>
      <c r="C40954" s="1" t="s">
        <v>393</v>
      </c>
      <c r="D40954" s="1" t="s">
        <v>394</v>
      </c>
      <c r="E40954" s="1" t="s">
        <v>399</v>
      </c>
      <c r="F40954" s="1" t="s">
        <v>386</v>
      </c>
      <c r="G40954" s="1" t="s">
        <v>400</v>
      </c>
      <c r="H40954">
        <v>17.065725559828699</v>
      </c>
      <c r="I40954">
        <v>10.5289238523465</v>
      </c>
      <c r="J40954">
        <v>25.154883418414499</v>
      </c>
      <c r="K40954">
        <v>2.9848506760757099</v>
      </c>
      <c r="L40954">
        <v>4.1728234358499998</v>
      </c>
    </row>
    <row r="40955" spans="1:12" x14ac:dyDescent="0.3">
      <c r="A40955" s="1" t="s">
        <v>448</v>
      </c>
      <c r="B40955" s="1" t="s">
        <v>392</v>
      </c>
      <c r="C40955" s="1" t="s">
        <v>393</v>
      </c>
      <c r="D40955" s="1" t="s">
        <v>394</v>
      </c>
      <c r="E40955" s="1" t="s">
        <v>399</v>
      </c>
      <c r="F40955" s="1" t="s">
        <v>387</v>
      </c>
      <c r="G40955" s="1" t="s">
        <v>400</v>
      </c>
      <c r="H40955">
        <v>0</v>
      </c>
      <c r="I40955">
        <v>0</v>
      </c>
      <c r="J40955">
        <v>0</v>
      </c>
      <c r="K40955">
        <v>0</v>
      </c>
      <c r="L40955">
        <v>0</v>
      </c>
    </row>
    <row r="40956" spans="1:12" x14ac:dyDescent="0.3">
      <c r="A40956" s="1" t="s">
        <v>448</v>
      </c>
      <c r="B40956" s="1" t="s">
        <v>392</v>
      </c>
      <c r="C40956" s="1" t="s">
        <v>393</v>
      </c>
      <c r="D40956" s="1" t="s">
        <v>394</v>
      </c>
      <c r="E40956" s="1" t="s">
        <v>399</v>
      </c>
      <c r="F40956" s="1" t="s">
        <v>388</v>
      </c>
      <c r="G40956" s="1" t="s">
        <v>400</v>
      </c>
      <c r="H40956">
        <v>59.6</v>
      </c>
      <c r="I40956">
        <v>41</v>
      </c>
      <c r="J40956">
        <v>75</v>
      </c>
      <c r="K40956">
        <v>7.1784601580004601</v>
      </c>
      <c r="L40956">
        <v>10.0354925694313</v>
      </c>
    </row>
    <row r="40957" spans="1:12" x14ac:dyDescent="0.3">
      <c r="A40957" s="1" t="s">
        <v>448</v>
      </c>
      <c r="B40957" s="1" t="s">
        <v>392</v>
      </c>
      <c r="C40957" s="1" t="s">
        <v>393</v>
      </c>
      <c r="D40957" s="1" t="s">
        <v>394</v>
      </c>
      <c r="E40957" s="1" t="s">
        <v>401</v>
      </c>
      <c r="F40957" s="1" t="s">
        <v>402</v>
      </c>
      <c r="G40957" s="1" t="s">
        <v>403</v>
      </c>
      <c r="H40957">
        <v>7.1446911497696802E-2</v>
      </c>
      <c r="I40957">
        <v>4.50011037244894E-2</v>
      </c>
      <c r="J40957">
        <v>0.103890338277198</v>
      </c>
      <c r="K40957">
        <v>1.1905383841182299E-2</v>
      </c>
      <c r="L40957">
        <v>1.66437353477897E-2</v>
      </c>
    </row>
    <row r="40958" spans="1:12" x14ac:dyDescent="0.3">
      <c r="A40958" s="1" t="s">
        <v>448</v>
      </c>
      <c r="B40958" s="1" t="s">
        <v>392</v>
      </c>
      <c r="C40958" s="1" t="s">
        <v>393</v>
      </c>
      <c r="D40958" s="1" t="s">
        <v>394</v>
      </c>
      <c r="E40958" s="1" t="s">
        <v>401</v>
      </c>
      <c r="F40958" s="1" t="s">
        <v>404</v>
      </c>
      <c r="G40958" s="1" t="s">
        <v>403</v>
      </c>
      <c r="H40958">
        <v>7.5726785627375599E-3</v>
      </c>
      <c r="I40958">
        <v>6.7482704840138297E-3</v>
      </c>
      <c r="J40958">
        <v>8.3458691137625607E-3</v>
      </c>
      <c r="K40958">
        <v>3.3616311783302199E-4</v>
      </c>
      <c r="L40958">
        <v>4.6995628545354399E-4</v>
      </c>
    </row>
    <row r="40959" spans="1:12" x14ac:dyDescent="0.3">
      <c r="A40959" s="1" t="s">
        <v>448</v>
      </c>
      <c r="B40959" s="1" t="s">
        <v>392</v>
      </c>
      <c r="C40959" s="1" t="s">
        <v>393</v>
      </c>
      <c r="D40959" s="1" t="s">
        <v>394</v>
      </c>
      <c r="E40959" s="1" t="s">
        <v>401</v>
      </c>
      <c r="F40959" s="1" t="s">
        <v>405</v>
      </c>
      <c r="G40959" s="1" t="s">
        <v>403</v>
      </c>
      <c r="H40959">
        <v>0.238132464727527</v>
      </c>
      <c r="I40959">
        <v>0.16471381920163</v>
      </c>
      <c r="J40959">
        <v>0.30333479422932502</v>
      </c>
      <c r="K40959">
        <v>2.8927880422853401E-2</v>
      </c>
      <c r="L40959">
        <v>4.04411980624277E-2</v>
      </c>
    </row>
    <row r="40960" spans="1:12" x14ac:dyDescent="0.3">
      <c r="A40960" s="1" t="s">
        <v>448</v>
      </c>
      <c r="B40960" s="1" t="s">
        <v>392</v>
      </c>
      <c r="C40960" s="1" t="s">
        <v>393</v>
      </c>
      <c r="D40960" s="1" t="s">
        <v>394</v>
      </c>
      <c r="E40960" s="1" t="s">
        <v>401</v>
      </c>
      <c r="F40960" s="1" t="s">
        <v>406</v>
      </c>
      <c r="G40960" s="1" t="s">
        <v>403</v>
      </c>
      <c r="H40960">
        <v>5686.4</v>
      </c>
      <c r="I40960">
        <v>5554</v>
      </c>
      <c r="J40960">
        <v>5793</v>
      </c>
      <c r="K40960">
        <v>49.138822694891701</v>
      </c>
      <c r="L40960">
        <v>68.696110192321299</v>
      </c>
    </row>
    <row r="40961" spans="1:12" x14ac:dyDescent="0.3">
      <c r="A40961" s="1" t="s">
        <v>448</v>
      </c>
      <c r="B40961" s="1" t="s">
        <v>407</v>
      </c>
      <c r="C40961" s="1" t="s">
        <v>408</v>
      </c>
      <c r="D40961" s="1" t="s">
        <v>409</v>
      </c>
      <c r="E40961" s="1" t="s">
        <v>395</v>
      </c>
      <c r="F40961" s="1" t="s">
        <v>396</v>
      </c>
      <c r="G40961" s="1" t="s">
        <v>410</v>
      </c>
      <c r="H40961">
        <v>5716.4</v>
      </c>
      <c r="I40961">
        <v>5590</v>
      </c>
      <c r="J40961">
        <v>5836</v>
      </c>
      <c r="K40961">
        <v>53.673149859496803</v>
      </c>
      <c r="L40961">
        <v>75.035102896355596</v>
      </c>
    </row>
    <row r="40962" spans="1:12" x14ac:dyDescent="0.3">
      <c r="A40962" s="1" t="s">
        <v>448</v>
      </c>
      <c r="B40962" s="1" t="s">
        <v>407</v>
      </c>
      <c r="C40962" s="1" t="s">
        <v>408</v>
      </c>
      <c r="D40962" s="1" t="s">
        <v>409</v>
      </c>
      <c r="E40962" s="1" t="s">
        <v>395</v>
      </c>
      <c r="F40962" s="1" t="s">
        <v>396</v>
      </c>
      <c r="G40962" s="1" t="s">
        <v>411</v>
      </c>
      <c r="H40962">
        <v>5716.4</v>
      </c>
      <c r="I40962">
        <v>5590</v>
      </c>
      <c r="J40962">
        <v>5836</v>
      </c>
      <c r="K40962">
        <v>53.673149859496803</v>
      </c>
      <c r="L40962">
        <v>75.035102896355596</v>
      </c>
    </row>
    <row r="40963" spans="1:12" x14ac:dyDescent="0.3">
      <c r="A40963" s="1" t="s">
        <v>448</v>
      </c>
      <c r="B40963" s="1" t="s">
        <v>407</v>
      </c>
      <c r="C40963" s="1" t="s">
        <v>408</v>
      </c>
      <c r="D40963" s="1" t="s">
        <v>412</v>
      </c>
      <c r="E40963" s="1" t="s">
        <v>395</v>
      </c>
      <c r="F40963" s="1" t="s">
        <v>396</v>
      </c>
      <c r="G40963" s="1" t="s">
        <v>410</v>
      </c>
      <c r="H40963">
        <v>5716.4</v>
      </c>
      <c r="I40963">
        <v>5590</v>
      </c>
      <c r="J40963">
        <v>5836</v>
      </c>
      <c r="K40963">
        <v>53.673149859496803</v>
      </c>
      <c r="L40963">
        <v>75.035102896355596</v>
      </c>
    </row>
    <row r="40964" spans="1:12" x14ac:dyDescent="0.3">
      <c r="A40964" s="1" t="s">
        <v>448</v>
      </c>
      <c r="B40964" s="1" t="s">
        <v>407</v>
      </c>
      <c r="C40964" s="1" t="s">
        <v>408</v>
      </c>
      <c r="D40964" s="1" t="s">
        <v>412</v>
      </c>
      <c r="E40964" s="1" t="s">
        <v>395</v>
      </c>
      <c r="F40964" s="1" t="s">
        <v>396</v>
      </c>
      <c r="G40964" s="1" t="s">
        <v>411</v>
      </c>
      <c r="H40964">
        <v>5716.3</v>
      </c>
      <c r="I40964">
        <v>5590</v>
      </c>
      <c r="J40964">
        <v>5836</v>
      </c>
      <c r="K40964">
        <v>53.630605370068302</v>
      </c>
      <c r="L40964">
        <v>74.975625668909501</v>
      </c>
    </row>
    <row r="40965" spans="1:12" x14ac:dyDescent="0.3">
      <c r="A40965" s="1" t="s">
        <v>448</v>
      </c>
      <c r="B40965" s="1" t="s">
        <v>407</v>
      </c>
      <c r="C40965" s="1" t="s">
        <v>408</v>
      </c>
      <c r="D40965" s="1" t="s">
        <v>412</v>
      </c>
      <c r="E40965" s="1" t="s">
        <v>399</v>
      </c>
      <c r="F40965" s="1" t="s">
        <v>386</v>
      </c>
      <c r="G40965" s="1" t="s">
        <v>413</v>
      </c>
      <c r="H40965">
        <v>1.64422707640343E-2</v>
      </c>
      <c r="I40965">
        <v>1.60615933354246E-2</v>
      </c>
      <c r="J40965">
        <v>1.6815881903096099E-2</v>
      </c>
      <c r="K40965">
        <v>1.5959734077036701E-4</v>
      </c>
      <c r="L40965">
        <v>2.2311719953157E-4</v>
      </c>
    </row>
    <row r="40966" spans="1:12" x14ac:dyDescent="0.3">
      <c r="A40966" s="1" t="s">
        <v>448</v>
      </c>
      <c r="B40966" s="1" t="s">
        <v>407</v>
      </c>
      <c r="C40966" s="1" t="s">
        <v>408</v>
      </c>
      <c r="D40966" s="1" t="s">
        <v>412</v>
      </c>
      <c r="E40966" s="1" t="s">
        <v>399</v>
      </c>
      <c r="F40966" s="1" t="s">
        <v>387</v>
      </c>
      <c r="G40966" s="1" t="s">
        <v>413</v>
      </c>
      <c r="H40966">
        <v>0</v>
      </c>
      <c r="I40966">
        <v>0</v>
      </c>
      <c r="J40966">
        <v>0</v>
      </c>
      <c r="K40966">
        <v>0</v>
      </c>
      <c r="L40966">
        <v>0</v>
      </c>
    </row>
    <row r="40967" spans="1:12" x14ac:dyDescent="0.3">
      <c r="A40967" s="1" t="s">
        <v>448</v>
      </c>
      <c r="B40967" s="1" t="s">
        <v>407</v>
      </c>
      <c r="C40967" s="1" t="s">
        <v>408</v>
      </c>
      <c r="D40967" s="1" t="s">
        <v>412</v>
      </c>
      <c r="E40967" s="1" t="s">
        <v>399</v>
      </c>
      <c r="F40967" s="1" t="s">
        <v>388</v>
      </c>
      <c r="G40967" s="1" t="s">
        <v>413</v>
      </c>
      <c r="H40967">
        <v>2.5</v>
      </c>
      <c r="I40967">
        <v>2</v>
      </c>
      <c r="J40967">
        <v>3</v>
      </c>
      <c r="K40967">
        <v>0.377</v>
      </c>
      <c r="L40967">
        <v>0.52704627669473003</v>
      </c>
    </row>
    <row r="40968" spans="1:12" x14ac:dyDescent="0.3">
      <c r="A40968" s="1" t="s">
        <v>448</v>
      </c>
      <c r="B40968" s="1" t="s">
        <v>407</v>
      </c>
      <c r="C40968" s="1" t="s">
        <v>408</v>
      </c>
      <c r="D40968" s="1" t="s">
        <v>412</v>
      </c>
      <c r="E40968" s="1" t="s">
        <v>414</v>
      </c>
      <c r="F40968" s="1" t="s">
        <v>402</v>
      </c>
      <c r="G40968" s="1" t="s">
        <v>415</v>
      </c>
      <c r="H40968">
        <v>6.9032295392313595E-5</v>
      </c>
      <c r="I40968">
        <v>6.8904326301059499E-5</v>
      </c>
      <c r="J40968">
        <v>6.9153729553513894E-5</v>
      </c>
      <c r="K40968">
        <v>5.5244037726286002E-8</v>
      </c>
      <c r="L40968">
        <v>7.7231205287061598E-8</v>
      </c>
    </row>
    <row r="40969" spans="1:12" x14ac:dyDescent="0.3">
      <c r="A40969" s="1" t="s">
        <v>448</v>
      </c>
      <c r="B40969" s="1" t="s">
        <v>407</v>
      </c>
      <c r="C40969" s="1" t="s">
        <v>408</v>
      </c>
      <c r="D40969" s="1" t="s">
        <v>412</v>
      </c>
      <c r="E40969" s="1" t="s">
        <v>414</v>
      </c>
      <c r="F40969" s="1" t="s">
        <v>404</v>
      </c>
      <c r="G40969" s="1" t="s">
        <v>415</v>
      </c>
      <c r="H40969">
        <v>6.8493285706239194E-5</v>
      </c>
      <c r="I40969">
        <v>6.8493285706239194E-5</v>
      </c>
      <c r="J40969">
        <v>6.8493285706239194E-5</v>
      </c>
      <c r="K40969">
        <v>0</v>
      </c>
      <c r="L40969">
        <v>0</v>
      </c>
    </row>
    <row r="40970" spans="1:12" x14ac:dyDescent="0.3">
      <c r="A40970" s="1" t="s">
        <v>448</v>
      </c>
      <c r="B40970" s="1" t="s">
        <v>407</v>
      </c>
      <c r="C40970" s="1" t="s">
        <v>408</v>
      </c>
      <c r="D40970" s="1" t="s">
        <v>412</v>
      </c>
      <c r="E40970" s="1" t="s">
        <v>414</v>
      </c>
      <c r="F40970" s="1" t="s">
        <v>405</v>
      </c>
      <c r="G40970" s="1" t="s">
        <v>415</v>
      </c>
      <c r="H40970">
        <v>1.45566142813713E-4</v>
      </c>
      <c r="I40970">
        <v>1.35538093665843E-4</v>
      </c>
      <c r="J40970">
        <v>1.92235539632435E-4</v>
      </c>
      <c r="K40970">
        <v>1.2747465860508E-5</v>
      </c>
      <c r="L40970">
        <v>1.7820966628843401E-5</v>
      </c>
    </row>
    <row r="40971" spans="1:12" x14ac:dyDescent="0.3">
      <c r="A40971" s="1" t="s">
        <v>448</v>
      </c>
      <c r="B40971" s="1" t="s">
        <v>416</v>
      </c>
      <c r="C40971" s="1" t="s">
        <v>417</v>
      </c>
      <c r="D40971" s="1" t="s">
        <v>418</v>
      </c>
      <c r="E40971" s="1" t="s">
        <v>401</v>
      </c>
      <c r="F40971" s="1" t="s">
        <v>406</v>
      </c>
      <c r="G40971" s="1" t="s">
        <v>403</v>
      </c>
      <c r="H40971">
        <v>5686.4</v>
      </c>
      <c r="I40971">
        <v>5554</v>
      </c>
      <c r="J40971">
        <v>5793</v>
      </c>
      <c r="K40971">
        <v>49.138822694891701</v>
      </c>
      <c r="L40971">
        <v>68.696110192321299</v>
      </c>
    </row>
    <row r="40972" spans="1:12" x14ac:dyDescent="0.3">
      <c r="A40972" s="1" t="s">
        <v>448</v>
      </c>
      <c r="B40972" s="1" t="s">
        <v>416</v>
      </c>
      <c r="C40972" s="1" t="s">
        <v>417</v>
      </c>
      <c r="D40972" s="1" t="s">
        <v>418</v>
      </c>
      <c r="E40972" s="1" t="s">
        <v>401</v>
      </c>
      <c r="F40972" s="1" t="s">
        <v>404</v>
      </c>
      <c r="G40972" s="1" t="s">
        <v>403</v>
      </c>
      <c r="H40972">
        <v>7.5726785627375599E-3</v>
      </c>
      <c r="I40972">
        <v>6.7482704840138297E-3</v>
      </c>
      <c r="J40972">
        <v>8.3458691137625607E-3</v>
      </c>
      <c r="K40972">
        <v>3.3616311783302199E-4</v>
      </c>
      <c r="L40972">
        <v>4.6995628545354399E-4</v>
      </c>
    </row>
    <row r="40973" spans="1:12" x14ac:dyDescent="0.3">
      <c r="A40973" s="1" t="s">
        <v>448</v>
      </c>
      <c r="B40973" s="1" t="s">
        <v>416</v>
      </c>
      <c r="C40973" s="1" t="s">
        <v>417</v>
      </c>
      <c r="D40973" s="1" t="s">
        <v>418</v>
      </c>
      <c r="E40973" s="1" t="s">
        <v>401</v>
      </c>
      <c r="F40973" s="1" t="s">
        <v>405</v>
      </c>
      <c r="G40973" s="1" t="s">
        <v>403</v>
      </c>
      <c r="H40973">
        <v>0.238132464727527</v>
      </c>
      <c r="I40973">
        <v>0.16471381920163</v>
      </c>
      <c r="J40973">
        <v>0.30333479422932502</v>
      </c>
      <c r="K40973">
        <v>2.8927880422853401E-2</v>
      </c>
      <c r="L40973">
        <v>4.04411980624277E-2</v>
      </c>
    </row>
    <row r="40974" spans="1:12" x14ac:dyDescent="0.3">
      <c r="A40974" s="1" t="s">
        <v>448</v>
      </c>
      <c r="B40974" s="1" t="s">
        <v>416</v>
      </c>
      <c r="C40974" s="1" t="s">
        <v>417</v>
      </c>
      <c r="D40974" s="1" t="s">
        <v>418</v>
      </c>
      <c r="E40974" s="1" t="s">
        <v>401</v>
      </c>
      <c r="F40974" s="1" t="s">
        <v>402</v>
      </c>
      <c r="G40974" s="1" t="s">
        <v>403</v>
      </c>
      <c r="H40974">
        <v>7.1446911497696802E-2</v>
      </c>
      <c r="I40974">
        <v>4.50011037244894E-2</v>
      </c>
      <c r="J40974">
        <v>0.103890338277198</v>
      </c>
      <c r="K40974">
        <v>1.1905383841182299E-2</v>
      </c>
      <c r="L40974">
        <v>1.66437353477897E-2</v>
      </c>
    </row>
    <row r="40975" spans="1:12" x14ac:dyDescent="0.3">
      <c r="A40975" s="1" t="s">
        <v>448</v>
      </c>
      <c r="B40975" s="1" t="s">
        <v>416</v>
      </c>
      <c r="C40975" s="1" t="s">
        <v>417</v>
      </c>
      <c r="D40975" s="1" t="s">
        <v>419</v>
      </c>
      <c r="E40975" s="1" t="s">
        <v>395</v>
      </c>
      <c r="F40975" s="1" t="s">
        <v>396</v>
      </c>
      <c r="G40975" s="1" t="s">
        <v>410</v>
      </c>
      <c r="H40975">
        <v>5686.4</v>
      </c>
      <c r="I40975">
        <v>5554</v>
      </c>
      <c r="J40975">
        <v>5793</v>
      </c>
      <c r="K40975">
        <v>49.138822694891701</v>
      </c>
      <c r="L40975">
        <v>68.696110192321299</v>
      </c>
    </row>
    <row r="40976" spans="1:12" x14ac:dyDescent="0.3">
      <c r="A40976" s="1" t="s">
        <v>448</v>
      </c>
      <c r="B40976" s="1" t="s">
        <v>416</v>
      </c>
      <c r="C40976" s="1" t="s">
        <v>417</v>
      </c>
      <c r="D40976" s="1" t="s">
        <v>419</v>
      </c>
      <c r="E40976" s="1" t="s">
        <v>395</v>
      </c>
      <c r="F40976" s="1" t="s">
        <v>396</v>
      </c>
      <c r="G40976" s="1" t="s">
        <v>411</v>
      </c>
      <c r="H40976">
        <v>5686.4</v>
      </c>
      <c r="I40976">
        <v>5554</v>
      </c>
      <c r="J40976">
        <v>5793</v>
      </c>
      <c r="K40976">
        <v>49.138822694891701</v>
      </c>
      <c r="L40976">
        <v>68.696110192321299</v>
      </c>
    </row>
    <row r="40977" spans="1:12" x14ac:dyDescent="0.3">
      <c r="A40977" s="1" t="s">
        <v>448</v>
      </c>
      <c r="B40977" s="1" t="s">
        <v>420</v>
      </c>
      <c r="C40977" s="1" t="s">
        <v>421</v>
      </c>
      <c r="D40977" s="1" t="s">
        <v>422</v>
      </c>
      <c r="E40977" s="1" t="s">
        <v>423</v>
      </c>
      <c r="F40977" s="1" t="s">
        <v>386</v>
      </c>
      <c r="G40977" s="1" t="s">
        <v>424</v>
      </c>
      <c r="H40977">
        <v>0.94826338526522502</v>
      </c>
      <c r="I40977">
        <v>0.92067037223103199</v>
      </c>
      <c r="J40977">
        <v>0.96865007114396195</v>
      </c>
      <c r="K40977">
        <v>9.1268138691017308E-3</v>
      </c>
      <c r="L40977">
        <v>1.27592924875222E-2</v>
      </c>
    </row>
    <row r="40978" spans="1:12" x14ac:dyDescent="0.3">
      <c r="A40978" s="1" t="s">
        <v>448</v>
      </c>
      <c r="B40978" s="1" t="s">
        <v>420</v>
      </c>
      <c r="C40978" s="1" t="s">
        <v>421</v>
      </c>
      <c r="D40978" s="1" t="s">
        <v>422</v>
      </c>
      <c r="E40978" s="1" t="s">
        <v>423</v>
      </c>
      <c r="F40978" s="1" t="s">
        <v>387</v>
      </c>
      <c r="G40978" s="1" t="s">
        <v>424</v>
      </c>
      <c r="H40978">
        <v>0</v>
      </c>
      <c r="I40978">
        <v>0</v>
      </c>
      <c r="J40978">
        <v>0</v>
      </c>
      <c r="K40978">
        <v>0</v>
      </c>
      <c r="L40978">
        <v>0</v>
      </c>
    </row>
    <row r="40979" spans="1:12" x14ac:dyDescent="0.3">
      <c r="A40979" s="1" t="s">
        <v>448</v>
      </c>
      <c r="B40979" s="1" t="s">
        <v>420</v>
      </c>
      <c r="C40979" s="1" t="s">
        <v>421</v>
      </c>
      <c r="D40979" s="1" t="s">
        <v>422</v>
      </c>
      <c r="E40979" s="1" t="s">
        <v>423</v>
      </c>
      <c r="F40979" s="1" t="s">
        <v>388</v>
      </c>
      <c r="G40979" s="1" t="s">
        <v>424</v>
      </c>
      <c r="H40979">
        <v>1</v>
      </c>
      <c r="I40979">
        <v>1</v>
      </c>
      <c r="J40979">
        <v>1</v>
      </c>
      <c r="K40979">
        <v>0</v>
      </c>
      <c r="L40979">
        <v>0</v>
      </c>
    </row>
    <row r="40980" spans="1:12" x14ac:dyDescent="0.3">
      <c r="A40980" s="1" t="s">
        <v>448</v>
      </c>
      <c r="B40980" s="1" t="s">
        <v>420</v>
      </c>
      <c r="C40980" s="1" t="s">
        <v>421</v>
      </c>
      <c r="D40980" s="1" t="s">
        <v>422</v>
      </c>
      <c r="E40980" s="1" t="s">
        <v>423</v>
      </c>
      <c r="F40980" s="1" t="s">
        <v>425</v>
      </c>
      <c r="G40980" s="1" t="s">
        <v>426</v>
      </c>
      <c r="H40980">
        <v>94.826338526522505</v>
      </c>
      <c r="I40980">
        <v>92.067037223103199</v>
      </c>
      <c r="J40980">
        <v>96.865007114396207</v>
      </c>
      <c r="K40980">
        <v>0.91268138691017298</v>
      </c>
      <c r="L40980">
        <v>1.27592924875223</v>
      </c>
    </row>
    <row r="40981" spans="1:12" x14ac:dyDescent="0.3">
      <c r="A40981" s="1" t="s">
        <v>448</v>
      </c>
      <c r="B40981" s="1" t="s">
        <v>420</v>
      </c>
      <c r="C40981" s="1" t="s">
        <v>421</v>
      </c>
      <c r="D40981" s="1" t="s">
        <v>422</v>
      </c>
      <c r="E40981" s="1" t="s">
        <v>423</v>
      </c>
      <c r="F40981" s="1" t="s">
        <v>396</v>
      </c>
      <c r="G40981" s="1" t="s">
        <v>427</v>
      </c>
      <c r="H40981">
        <v>5690</v>
      </c>
      <c r="I40981">
        <v>5558</v>
      </c>
      <c r="J40981">
        <v>5797</v>
      </c>
      <c r="K40981">
        <v>49.149002879000498</v>
      </c>
      <c r="L40981">
        <v>68.710342097177104</v>
      </c>
    </row>
    <row r="40982" spans="1:12" x14ac:dyDescent="0.3">
      <c r="A40982" s="1" t="s">
        <v>448</v>
      </c>
      <c r="B40982" s="1" t="s">
        <v>420</v>
      </c>
      <c r="C40982" s="1" t="s">
        <v>421</v>
      </c>
      <c r="D40982" s="1" t="s">
        <v>422</v>
      </c>
      <c r="E40982" s="1" t="s">
        <v>423</v>
      </c>
      <c r="F40982" s="1" t="s">
        <v>386</v>
      </c>
      <c r="G40982" s="1" t="s">
        <v>428</v>
      </c>
      <c r="H40982">
        <v>1</v>
      </c>
      <c r="I40982">
        <v>1</v>
      </c>
      <c r="J40982">
        <v>1</v>
      </c>
      <c r="K40982">
        <v>0</v>
      </c>
      <c r="L40982">
        <v>0</v>
      </c>
    </row>
    <row r="40983" spans="1:12" x14ac:dyDescent="0.3">
      <c r="A40983" s="1" t="s">
        <v>448</v>
      </c>
      <c r="B40983" s="1" t="s">
        <v>420</v>
      </c>
      <c r="C40983" s="1" t="s">
        <v>421</v>
      </c>
      <c r="D40983" s="1" t="s">
        <v>422</v>
      </c>
      <c r="E40983" s="1" t="s">
        <v>423</v>
      </c>
      <c r="F40983" s="1" t="s">
        <v>387</v>
      </c>
      <c r="G40983" s="1" t="s">
        <v>428</v>
      </c>
      <c r="H40983">
        <v>1</v>
      </c>
      <c r="I40983">
        <v>1</v>
      </c>
      <c r="J40983">
        <v>1</v>
      </c>
      <c r="K40983">
        <v>0</v>
      </c>
      <c r="L40983">
        <v>0</v>
      </c>
    </row>
    <row r="40984" spans="1:12" x14ac:dyDescent="0.3">
      <c r="A40984" s="1" t="s">
        <v>448</v>
      </c>
      <c r="B40984" s="1" t="s">
        <v>420</v>
      </c>
      <c r="C40984" s="1" t="s">
        <v>421</v>
      </c>
      <c r="D40984" s="1" t="s">
        <v>422</v>
      </c>
      <c r="E40984" s="1" t="s">
        <v>423</v>
      </c>
      <c r="F40984" s="1" t="s">
        <v>388</v>
      </c>
      <c r="G40984" s="1" t="s">
        <v>428</v>
      </c>
      <c r="H40984">
        <v>1</v>
      </c>
      <c r="I40984">
        <v>1</v>
      </c>
      <c r="J40984">
        <v>1</v>
      </c>
      <c r="K40984">
        <v>0</v>
      </c>
      <c r="L40984">
        <v>0</v>
      </c>
    </row>
    <row r="40985" spans="1:12" x14ac:dyDescent="0.3">
      <c r="A40985" s="1" t="s">
        <v>448</v>
      </c>
      <c r="B40985" s="1" t="s">
        <v>420</v>
      </c>
      <c r="C40985" s="1" t="s">
        <v>421</v>
      </c>
      <c r="D40985" s="1" t="s">
        <v>419</v>
      </c>
      <c r="E40985" s="1" t="s">
        <v>395</v>
      </c>
      <c r="F40985" s="1" t="s">
        <v>396</v>
      </c>
      <c r="G40985" s="1" t="s">
        <v>410</v>
      </c>
      <c r="H40985">
        <v>5716.1</v>
      </c>
      <c r="I40985">
        <v>5590</v>
      </c>
      <c r="J40985">
        <v>5836</v>
      </c>
      <c r="K40985">
        <v>53.6161866309047</v>
      </c>
      <c r="L40985">
        <v>74.955468260976303</v>
      </c>
    </row>
    <row r="40986" spans="1:12" x14ac:dyDescent="0.3">
      <c r="A40986" s="1" t="s">
        <v>448</v>
      </c>
      <c r="B40986" s="1" t="s">
        <v>420</v>
      </c>
      <c r="C40986" s="1" t="s">
        <v>421</v>
      </c>
      <c r="D40986" s="1" t="s">
        <v>419</v>
      </c>
      <c r="E40986" s="1" t="s">
        <v>395</v>
      </c>
      <c r="F40986" s="1" t="s">
        <v>396</v>
      </c>
      <c r="G40986" s="1" t="s">
        <v>411</v>
      </c>
      <c r="H40986">
        <v>5690</v>
      </c>
      <c r="I40986">
        <v>5558</v>
      </c>
      <c r="J40986">
        <v>5797</v>
      </c>
      <c r="K40986">
        <v>49.149002879000498</v>
      </c>
      <c r="L40986">
        <v>68.710342097177104</v>
      </c>
    </row>
    <row r="40987" spans="1:12" x14ac:dyDescent="0.3">
      <c r="A40987" s="1" t="s">
        <v>448</v>
      </c>
      <c r="B40987" s="1" t="s">
        <v>420</v>
      </c>
      <c r="C40987" s="1" t="s">
        <v>421</v>
      </c>
      <c r="D40987" s="1" t="s">
        <v>419</v>
      </c>
      <c r="E40987" s="1" t="s">
        <v>399</v>
      </c>
      <c r="F40987" s="1" t="s">
        <v>386</v>
      </c>
      <c r="G40987" s="1" t="s">
        <v>413</v>
      </c>
      <c r="H40987">
        <v>12.844810545117101</v>
      </c>
      <c r="I40987">
        <v>6.6196970418363401</v>
      </c>
      <c r="J40987">
        <v>20.764725026541601</v>
      </c>
      <c r="K40987">
        <v>2.84247342059796</v>
      </c>
      <c r="L40987">
        <v>3.97377992819598</v>
      </c>
    </row>
    <row r="40988" spans="1:12" x14ac:dyDescent="0.3">
      <c r="A40988" s="1" t="s">
        <v>448</v>
      </c>
      <c r="B40988" s="1" t="s">
        <v>420</v>
      </c>
      <c r="C40988" s="1" t="s">
        <v>421</v>
      </c>
      <c r="D40988" s="1" t="s">
        <v>419</v>
      </c>
      <c r="E40988" s="1" t="s">
        <v>399</v>
      </c>
      <c r="F40988" s="1" t="s">
        <v>387</v>
      </c>
      <c r="G40988" s="1" t="s">
        <v>413</v>
      </c>
      <c r="H40988">
        <v>0</v>
      </c>
      <c r="I40988">
        <v>0</v>
      </c>
      <c r="J40988">
        <v>0</v>
      </c>
      <c r="K40988">
        <v>0</v>
      </c>
      <c r="L40988">
        <v>0</v>
      </c>
    </row>
    <row r="40989" spans="1:12" x14ac:dyDescent="0.3">
      <c r="A40989" s="1" t="s">
        <v>448</v>
      </c>
      <c r="B40989" s="1" t="s">
        <v>420</v>
      </c>
      <c r="C40989" s="1" t="s">
        <v>421</v>
      </c>
      <c r="D40989" s="1" t="s">
        <v>419</v>
      </c>
      <c r="E40989" s="1" t="s">
        <v>399</v>
      </c>
      <c r="F40989" s="1" t="s">
        <v>388</v>
      </c>
      <c r="G40989" s="1" t="s">
        <v>413</v>
      </c>
      <c r="H40989">
        <v>53.3</v>
      </c>
      <c r="I40989">
        <v>38</v>
      </c>
      <c r="J40989">
        <v>71</v>
      </c>
      <c r="K40989">
        <v>7.2088867073910903</v>
      </c>
      <c r="L40989">
        <v>10.0780289078106</v>
      </c>
    </row>
    <row r="40990" spans="1:12" x14ac:dyDescent="0.3">
      <c r="A40990" s="1" t="s">
        <v>448</v>
      </c>
      <c r="B40990" s="1" t="s">
        <v>420</v>
      </c>
      <c r="C40990" s="1" t="s">
        <v>421</v>
      </c>
      <c r="D40990" s="1" t="s">
        <v>419</v>
      </c>
      <c r="E40990" s="1" t="s">
        <v>414</v>
      </c>
      <c r="F40990" s="1" t="s">
        <v>402</v>
      </c>
      <c r="G40990" s="1" t="s">
        <v>415</v>
      </c>
      <c r="H40990">
        <v>5.3694935860307998E-2</v>
      </c>
      <c r="I40990">
        <v>2.8208400937984698E-2</v>
      </c>
      <c r="J40990">
        <v>8.55894550499052E-2</v>
      </c>
      <c r="K40990">
        <v>1.1452279460525299E-2</v>
      </c>
      <c r="L40990">
        <v>1.6010295091080599E-2</v>
      </c>
    </row>
    <row r="40991" spans="1:12" x14ac:dyDescent="0.3">
      <c r="A40991" s="1" t="s">
        <v>448</v>
      </c>
      <c r="B40991" s="1" t="s">
        <v>420</v>
      </c>
      <c r="C40991" s="1" t="s">
        <v>421</v>
      </c>
      <c r="D40991" s="1" t="s">
        <v>419</v>
      </c>
      <c r="E40991" s="1" t="s">
        <v>414</v>
      </c>
      <c r="F40991" s="1" t="s">
        <v>404</v>
      </c>
      <c r="G40991" s="1" t="s">
        <v>415</v>
      </c>
      <c r="H40991">
        <v>0</v>
      </c>
      <c r="I40991">
        <v>0</v>
      </c>
      <c r="J40991">
        <v>0</v>
      </c>
      <c r="K40991">
        <v>0</v>
      </c>
      <c r="L40991">
        <v>0</v>
      </c>
    </row>
    <row r="40992" spans="1:12" x14ac:dyDescent="0.3">
      <c r="A40992" s="1" t="s">
        <v>448</v>
      </c>
      <c r="B40992" s="1" t="s">
        <v>420</v>
      </c>
      <c r="C40992" s="1" t="s">
        <v>421</v>
      </c>
      <c r="D40992" s="1" t="s">
        <v>419</v>
      </c>
      <c r="E40992" s="1" t="s">
        <v>414</v>
      </c>
      <c r="F40992" s="1" t="s">
        <v>405</v>
      </c>
      <c r="G40992" s="1" t="s">
        <v>415</v>
      </c>
      <c r="H40992">
        <v>0.215488217891254</v>
      </c>
      <c r="I40992">
        <v>0.15226937736684601</v>
      </c>
      <c r="J40992">
        <v>0.29009227911674501</v>
      </c>
      <c r="K40992">
        <v>2.9353035743975801E-2</v>
      </c>
      <c r="L40992">
        <v>4.1035565513394698E-2</v>
      </c>
    </row>
    <row r="40993" spans="1:12" x14ac:dyDescent="0.3">
      <c r="A40993" s="1" t="s">
        <v>448</v>
      </c>
      <c r="B40993" s="1" t="s">
        <v>420</v>
      </c>
      <c r="C40993" s="1" t="s">
        <v>421</v>
      </c>
      <c r="D40993" s="1" t="s">
        <v>409</v>
      </c>
      <c r="E40993" s="1" t="s">
        <v>395</v>
      </c>
      <c r="F40993" s="1" t="s">
        <v>396</v>
      </c>
      <c r="G40993" s="1" t="s">
        <v>410</v>
      </c>
      <c r="H40993">
        <v>5690</v>
      </c>
      <c r="I40993">
        <v>5558</v>
      </c>
      <c r="J40993">
        <v>5797</v>
      </c>
      <c r="K40993">
        <v>49.149002879000498</v>
      </c>
      <c r="L40993">
        <v>68.710342097177104</v>
      </c>
    </row>
    <row r="40994" spans="1:12" x14ac:dyDescent="0.3">
      <c r="A40994" s="1" t="s">
        <v>448</v>
      </c>
      <c r="B40994" s="1" t="s">
        <v>420</v>
      </c>
      <c r="C40994" s="1" t="s">
        <v>421</v>
      </c>
      <c r="D40994" s="1" t="s">
        <v>409</v>
      </c>
      <c r="E40994" s="1" t="s">
        <v>395</v>
      </c>
      <c r="F40994" s="1" t="s">
        <v>396</v>
      </c>
      <c r="G40994" s="1" t="s">
        <v>411</v>
      </c>
      <c r="H40994">
        <v>5689</v>
      </c>
      <c r="I40994">
        <v>5557</v>
      </c>
      <c r="J40994">
        <v>5796</v>
      </c>
      <c r="K40994">
        <v>49.149002879000498</v>
      </c>
      <c r="L40994">
        <v>68.710342097177104</v>
      </c>
    </row>
    <row r="40995" spans="1:12" x14ac:dyDescent="0.3">
      <c r="A40995" s="1" t="s">
        <v>448</v>
      </c>
      <c r="B40995" s="1" t="s">
        <v>420</v>
      </c>
      <c r="C40995" s="1" t="s">
        <v>421</v>
      </c>
      <c r="D40995" s="1" t="s">
        <v>409</v>
      </c>
      <c r="E40995" s="1" t="s">
        <v>399</v>
      </c>
      <c r="F40995" s="1" t="s">
        <v>386</v>
      </c>
      <c r="G40995" s="1" t="s">
        <v>413</v>
      </c>
      <c r="H40995">
        <v>0.96457011357213895</v>
      </c>
      <c r="I40995">
        <v>0.93652942175894804</v>
      </c>
      <c r="J40995">
        <v>0.98589870389636902</v>
      </c>
      <c r="K40995">
        <v>9.3555207839253508E-3</v>
      </c>
      <c r="L40995">
        <v>1.3079024922302399E-2</v>
      </c>
    </row>
    <row r="40996" spans="1:12" x14ac:dyDescent="0.3">
      <c r="A40996" s="1" t="s">
        <v>448</v>
      </c>
      <c r="B40996" s="1" t="s">
        <v>420</v>
      </c>
      <c r="C40996" s="1" t="s">
        <v>421</v>
      </c>
      <c r="D40996" s="1" t="s">
        <v>409</v>
      </c>
      <c r="E40996" s="1" t="s">
        <v>399</v>
      </c>
      <c r="F40996" s="1" t="s">
        <v>387</v>
      </c>
      <c r="G40996" s="1" t="s">
        <v>413</v>
      </c>
      <c r="H40996">
        <v>0</v>
      </c>
      <c r="I40996">
        <v>0</v>
      </c>
      <c r="J40996">
        <v>0</v>
      </c>
      <c r="K40996">
        <v>0</v>
      </c>
      <c r="L40996">
        <v>0</v>
      </c>
    </row>
    <row r="40997" spans="1:12" x14ac:dyDescent="0.3">
      <c r="A40997" s="1" t="s">
        <v>448</v>
      </c>
      <c r="B40997" s="1" t="s">
        <v>420</v>
      </c>
      <c r="C40997" s="1" t="s">
        <v>421</v>
      </c>
      <c r="D40997" s="1" t="s">
        <v>409</v>
      </c>
      <c r="E40997" s="1" t="s">
        <v>399</v>
      </c>
      <c r="F40997" s="1" t="s">
        <v>388</v>
      </c>
      <c r="G40997" s="1" t="s">
        <v>413</v>
      </c>
      <c r="H40997">
        <v>1</v>
      </c>
      <c r="I40997">
        <v>1</v>
      </c>
      <c r="J40997">
        <v>1</v>
      </c>
      <c r="K40997">
        <v>0</v>
      </c>
      <c r="L40997">
        <v>0</v>
      </c>
    </row>
    <row r="40998" spans="1:12" x14ac:dyDescent="0.3">
      <c r="A40998" s="1" t="s">
        <v>448</v>
      </c>
      <c r="B40998" s="1" t="s">
        <v>420</v>
      </c>
      <c r="C40998" s="1" t="s">
        <v>421</v>
      </c>
      <c r="D40998" s="1" t="s">
        <v>409</v>
      </c>
      <c r="E40998" s="1" t="s">
        <v>414</v>
      </c>
      <c r="F40998" s="1" t="s">
        <v>402</v>
      </c>
      <c r="G40998" s="1" t="s">
        <v>415</v>
      </c>
      <c r="H40998">
        <v>4.0686627398303903E-3</v>
      </c>
      <c r="I40998">
        <v>4.0443993695166401E-3</v>
      </c>
      <c r="J40998">
        <v>4.08227762400829E-3</v>
      </c>
      <c r="K40998">
        <v>8.3845561877374097E-6</v>
      </c>
      <c r="L40998">
        <v>1.17216157042036E-5</v>
      </c>
    </row>
    <row r="40999" spans="1:12" x14ac:dyDescent="0.3">
      <c r="A40999" s="1" t="s">
        <v>448</v>
      </c>
      <c r="B40999" s="1" t="s">
        <v>420</v>
      </c>
      <c r="C40999" s="1" t="s">
        <v>421</v>
      </c>
      <c r="D40999" s="1" t="s">
        <v>409</v>
      </c>
      <c r="E40999" s="1" t="s">
        <v>414</v>
      </c>
      <c r="F40999" s="1" t="s">
        <v>404</v>
      </c>
      <c r="G40999" s="1" t="s">
        <v>415</v>
      </c>
      <c r="H40999">
        <v>1.7908553173163601E-3</v>
      </c>
      <c r="I40999">
        <v>1.7520667579802301E-3</v>
      </c>
      <c r="J40999">
        <v>1.82079128084389E-3</v>
      </c>
      <c r="K40999">
        <v>1.5335172821191001E-5</v>
      </c>
      <c r="L40999">
        <v>2.14385828590954E-5</v>
      </c>
    </row>
    <row r="41000" spans="1:12" x14ac:dyDescent="0.3">
      <c r="A41000" s="1" t="s">
        <v>448</v>
      </c>
      <c r="B41000" s="1" t="s">
        <v>420</v>
      </c>
      <c r="C41000" s="1" t="s">
        <v>421</v>
      </c>
      <c r="D41000" s="1" t="s">
        <v>409</v>
      </c>
      <c r="E41000" s="1" t="s">
        <v>414</v>
      </c>
      <c r="F41000" s="1" t="s">
        <v>405</v>
      </c>
      <c r="G41000" s="1" t="s">
        <v>415</v>
      </c>
      <c r="H41000">
        <v>6.0330352506902203E-3</v>
      </c>
      <c r="I41000">
        <v>5.9608764901106798E-3</v>
      </c>
      <c r="J41000">
        <v>6.0634659836100698E-3</v>
      </c>
      <c r="K41000">
        <v>2.61251857597716E-5</v>
      </c>
      <c r="L41000">
        <v>3.6523028866434399E-5</v>
      </c>
    </row>
    <row r="41001" spans="1:12" x14ac:dyDescent="0.3">
      <c r="A41001" s="1" t="s">
        <v>448</v>
      </c>
      <c r="B41001" s="1" t="s">
        <v>420</v>
      </c>
      <c r="C41001" s="1" t="s">
        <v>421</v>
      </c>
      <c r="D41001" s="1" t="s">
        <v>422</v>
      </c>
      <c r="E41001" s="1" t="s">
        <v>429</v>
      </c>
      <c r="F41001" s="1" t="s">
        <v>425</v>
      </c>
      <c r="G41001" s="1" t="s">
        <v>430</v>
      </c>
      <c r="H41001">
        <v>3.5429886427861499</v>
      </c>
      <c r="I41001">
        <v>1.41012961036309</v>
      </c>
      <c r="J41001">
        <v>6.3470578241051498</v>
      </c>
      <c r="K41001">
        <v>0.93555207839253496</v>
      </c>
      <c r="L41001">
        <v>1.30790249223024</v>
      </c>
    </row>
    <row r="41002" spans="1:12" x14ac:dyDescent="0.3">
      <c r="A41002" s="1" t="s">
        <v>448</v>
      </c>
      <c r="B41002" s="1" t="s">
        <v>420</v>
      </c>
      <c r="C41002" s="1" t="s">
        <v>421</v>
      </c>
      <c r="D41002" s="1" t="s">
        <v>422</v>
      </c>
      <c r="E41002" s="1" t="s">
        <v>429</v>
      </c>
      <c r="F41002" s="1" t="s">
        <v>431</v>
      </c>
      <c r="G41002" s="1" t="s">
        <v>430</v>
      </c>
      <c r="H41002">
        <v>0.85031727426867598</v>
      </c>
      <c r="I41002">
        <v>0.33843110648714098</v>
      </c>
      <c r="J41002">
        <v>1.5232938777852301</v>
      </c>
      <c r="K41002">
        <v>0.224532498814208</v>
      </c>
      <c r="L41002">
        <v>0.313896598135258</v>
      </c>
    </row>
    <row r="41003" spans="1:12" x14ac:dyDescent="0.3">
      <c r="A41003" s="1" t="s">
        <v>448</v>
      </c>
      <c r="B41003" s="1" t="s">
        <v>420</v>
      </c>
      <c r="C41003" s="1" t="s">
        <v>421</v>
      </c>
      <c r="D41003" s="1" t="s">
        <v>422</v>
      </c>
      <c r="E41003" s="1" t="s">
        <v>429</v>
      </c>
      <c r="F41003" s="1" t="s">
        <v>432</v>
      </c>
      <c r="G41003" s="1" t="s">
        <v>430</v>
      </c>
      <c r="H41003">
        <v>207.6</v>
      </c>
      <c r="I41003">
        <v>99</v>
      </c>
      <c r="J41003">
        <v>357</v>
      </c>
      <c r="K41003">
        <v>48.124105375996301</v>
      </c>
      <c r="L41003">
        <v>67.277534635765804</v>
      </c>
    </row>
    <row r="41004" spans="1:12" x14ac:dyDescent="0.3">
      <c r="A41004" s="1" t="s">
        <v>448</v>
      </c>
      <c r="B41004" s="1" t="s">
        <v>420</v>
      </c>
      <c r="C41004" s="1" t="s">
        <v>421</v>
      </c>
      <c r="D41004" s="1" t="s">
        <v>422</v>
      </c>
      <c r="E41004" s="1" t="s">
        <v>429</v>
      </c>
      <c r="F41004" s="1" t="s">
        <v>402</v>
      </c>
      <c r="G41004" s="1" t="s">
        <v>430</v>
      </c>
      <c r="H41004">
        <v>4.0396346533069999E-3</v>
      </c>
      <c r="I41004">
        <v>3.26459117988841E-3</v>
      </c>
      <c r="J41004">
        <v>4.5966822813491596E-3</v>
      </c>
      <c r="K41004">
        <v>3.0795540843487002E-4</v>
      </c>
      <c r="L41004">
        <v>4.3052188701220902E-4</v>
      </c>
    </row>
    <row r="41005" spans="1:12" x14ac:dyDescent="0.3">
      <c r="A41005" s="1" t="s">
        <v>448</v>
      </c>
      <c r="B41005" s="1" t="s">
        <v>420</v>
      </c>
      <c r="C41005" s="1" t="s">
        <v>421</v>
      </c>
      <c r="D41005" s="1" t="s">
        <v>422</v>
      </c>
      <c r="E41005" s="1" t="s">
        <v>429</v>
      </c>
      <c r="F41005" s="1" t="s">
        <v>425</v>
      </c>
      <c r="G41005" s="1" t="s">
        <v>433</v>
      </c>
      <c r="H41005">
        <v>94.826338526522505</v>
      </c>
      <c r="I41005">
        <v>92.067037223103199</v>
      </c>
      <c r="J41005">
        <v>96.865007114396207</v>
      </c>
      <c r="K41005">
        <v>0.91268138691017298</v>
      </c>
      <c r="L41005">
        <v>1.27592924875223</v>
      </c>
    </row>
    <row r="41006" spans="1:12" x14ac:dyDescent="0.3">
      <c r="A41006" s="1" t="s">
        <v>448</v>
      </c>
      <c r="B41006" s="1" t="s">
        <v>420</v>
      </c>
      <c r="C41006" s="1" t="s">
        <v>421</v>
      </c>
      <c r="D41006" s="1" t="s">
        <v>422</v>
      </c>
      <c r="E41006" s="1" t="s">
        <v>429</v>
      </c>
      <c r="F41006" s="1" t="s">
        <v>431</v>
      </c>
      <c r="G41006" s="1" t="s">
        <v>433</v>
      </c>
      <c r="H41006">
        <v>22.758321246365401</v>
      </c>
      <c r="I41006">
        <v>22.096088933544799</v>
      </c>
      <c r="J41006">
        <v>23.2476017074551</v>
      </c>
      <c r="K41006">
        <v>0.219043532858442</v>
      </c>
      <c r="L41006">
        <v>0.306223019700534</v>
      </c>
    </row>
    <row r="41007" spans="1:12" x14ac:dyDescent="0.3">
      <c r="A41007" s="1" t="s">
        <v>448</v>
      </c>
      <c r="B41007" s="1" t="s">
        <v>420</v>
      </c>
      <c r="C41007" s="1" t="s">
        <v>421</v>
      </c>
      <c r="D41007" s="1" t="s">
        <v>422</v>
      </c>
      <c r="E41007" s="1" t="s">
        <v>429</v>
      </c>
      <c r="F41007" s="1" t="s">
        <v>432</v>
      </c>
      <c r="G41007" s="1" t="s">
        <v>433</v>
      </c>
      <c r="H41007">
        <v>5690</v>
      </c>
      <c r="I41007">
        <v>5558</v>
      </c>
      <c r="J41007">
        <v>5797</v>
      </c>
      <c r="K41007">
        <v>49.149002879000498</v>
      </c>
      <c r="L41007">
        <v>68.710342097177104</v>
      </c>
    </row>
    <row r="41008" spans="1:12" x14ac:dyDescent="0.3">
      <c r="A41008" s="1" t="s">
        <v>448</v>
      </c>
      <c r="B41008" s="1" t="s">
        <v>420</v>
      </c>
      <c r="C41008" s="1" t="s">
        <v>421</v>
      </c>
      <c r="D41008" s="1" t="s">
        <v>422</v>
      </c>
      <c r="E41008" s="1" t="s">
        <v>429</v>
      </c>
      <c r="F41008" s="1" t="s">
        <v>402</v>
      </c>
      <c r="G41008" s="1" t="s">
        <v>433</v>
      </c>
      <c r="H41008">
        <v>3.9996545915164904E-3</v>
      </c>
      <c r="I41008">
        <v>3.9755467674603799E-3</v>
      </c>
      <c r="J41008">
        <v>4.0115277091175398E-3</v>
      </c>
      <c r="K41008">
        <v>8.0615638539565095E-6</v>
      </c>
      <c r="L41008">
        <v>1.12700721845215E-5</v>
      </c>
    </row>
    <row r="41009" spans="1:12" x14ac:dyDescent="0.3">
      <c r="A41009" s="1" t="s">
        <v>448</v>
      </c>
      <c r="B41009" s="1" t="s">
        <v>420</v>
      </c>
      <c r="C41009" s="1" t="s">
        <v>421</v>
      </c>
      <c r="D41009" s="1" t="s">
        <v>422</v>
      </c>
      <c r="E41009" s="1" t="s">
        <v>429</v>
      </c>
      <c r="F41009" s="1" t="s">
        <v>425</v>
      </c>
      <c r="G41009" s="1" t="s">
        <v>434</v>
      </c>
      <c r="H41009">
        <v>1.6306728306913201</v>
      </c>
      <c r="I41009">
        <v>1.5859049527916</v>
      </c>
      <c r="J41009">
        <v>1.7248632752406801</v>
      </c>
      <c r="K41009">
        <v>2.6437353501010501E-2</v>
      </c>
      <c r="L41009">
        <v>3.6959439597798301E-2</v>
      </c>
    </row>
    <row r="41010" spans="1:12" x14ac:dyDescent="0.3">
      <c r="A41010" s="1" t="s">
        <v>448</v>
      </c>
      <c r="B41010" s="1" t="s">
        <v>420</v>
      </c>
      <c r="C41010" s="1" t="s">
        <v>421</v>
      </c>
      <c r="D41010" s="1" t="s">
        <v>422</v>
      </c>
      <c r="E41010" s="1" t="s">
        <v>429</v>
      </c>
      <c r="F41010" s="1" t="s">
        <v>431</v>
      </c>
      <c r="G41010" s="1" t="s">
        <v>434</v>
      </c>
      <c r="H41010">
        <v>0.39136147936591598</v>
      </c>
      <c r="I41010">
        <v>0.38061718866998501</v>
      </c>
      <c r="J41010">
        <v>0.413967186057764</v>
      </c>
      <c r="K41010">
        <v>6.3449648402425203E-3</v>
      </c>
      <c r="L41010">
        <v>8.8702655034715895E-3</v>
      </c>
    </row>
    <row r="41011" spans="1:12" x14ac:dyDescent="0.3">
      <c r="A41011" s="1" t="s">
        <v>448</v>
      </c>
      <c r="B41011" s="1" t="s">
        <v>420</v>
      </c>
      <c r="C41011" s="1" t="s">
        <v>421</v>
      </c>
      <c r="D41011" s="1" t="s">
        <v>422</v>
      </c>
      <c r="E41011" s="1" t="s">
        <v>429</v>
      </c>
      <c r="F41011" s="1" t="s">
        <v>432</v>
      </c>
      <c r="G41011" s="1" t="s">
        <v>434</v>
      </c>
      <c r="H41011">
        <v>5689.1</v>
      </c>
      <c r="I41011">
        <v>5557</v>
      </c>
      <c r="J41011">
        <v>5796</v>
      </c>
      <c r="K41011">
        <v>49.246590940287398</v>
      </c>
      <c r="L41011">
        <v>68.846770278479895</v>
      </c>
    </row>
    <row r="41012" spans="1:12" x14ac:dyDescent="0.3">
      <c r="A41012" s="1" t="s">
        <v>448</v>
      </c>
      <c r="B41012" s="1" t="s">
        <v>420</v>
      </c>
      <c r="C41012" s="1" t="s">
        <v>421</v>
      </c>
      <c r="D41012" s="1" t="s">
        <v>422</v>
      </c>
      <c r="E41012" s="1" t="s">
        <v>429</v>
      </c>
      <c r="F41012" s="1" t="s">
        <v>402</v>
      </c>
      <c r="G41012" s="1" t="s">
        <v>434</v>
      </c>
      <c r="H41012">
        <v>6.87859567282734E-5</v>
      </c>
      <c r="I41012">
        <v>6.8490371684386695E-5</v>
      </c>
      <c r="J41012">
        <v>7.1422909947854406E-5</v>
      </c>
      <c r="K41012">
        <v>6.6275456625899395E-7</v>
      </c>
      <c r="L41012">
        <v>9.2653137005101702E-7</v>
      </c>
    </row>
    <row r="41013" spans="1:12" x14ac:dyDescent="0.3">
      <c r="A41013" s="1" t="s">
        <v>448</v>
      </c>
      <c r="B41013" s="1" t="s">
        <v>420</v>
      </c>
      <c r="C41013" s="1" t="s">
        <v>435</v>
      </c>
      <c r="D41013" s="1" t="s">
        <v>422</v>
      </c>
      <c r="E41013" s="1" t="s">
        <v>423</v>
      </c>
      <c r="F41013" s="1" t="s">
        <v>386</v>
      </c>
      <c r="G41013" s="1" t="s">
        <v>424</v>
      </c>
      <c r="H41013">
        <v>0.94676505725853499</v>
      </c>
      <c r="I41013">
        <v>0.92534349095891999</v>
      </c>
      <c r="J41013">
        <v>0.96516522622761303</v>
      </c>
      <c r="K41013">
        <v>8.5997937079234608E-3</v>
      </c>
      <c r="L41013">
        <v>1.20225179153948E-2</v>
      </c>
    </row>
    <row r="41014" spans="1:12" x14ac:dyDescent="0.3">
      <c r="A41014" s="1" t="s">
        <v>448</v>
      </c>
      <c r="B41014" s="1" t="s">
        <v>420</v>
      </c>
      <c r="C41014" s="1" t="s">
        <v>435</v>
      </c>
      <c r="D41014" s="1" t="s">
        <v>422</v>
      </c>
      <c r="E41014" s="1" t="s">
        <v>423</v>
      </c>
      <c r="F41014" s="1" t="s">
        <v>387</v>
      </c>
      <c r="G41014" s="1" t="s">
        <v>424</v>
      </c>
      <c r="H41014">
        <v>0</v>
      </c>
      <c r="I41014">
        <v>0</v>
      </c>
      <c r="J41014">
        <v>0</v>
      </c>
      <c r="K41014">
        <v>0</v>
      </c>
      <c r="L41014">
        <v>0</v>
      </c>
    </row>
    <row r="41015" spans="1:12" x14ac:dyDescent="0.3">
      <c r="A41015" s="1" t="s">
        <v>448</v>
      </c>
      <c r="B41015" s="1" t="s">
        <v>420</v>
      </c>
      <c r="C41015" s="1" t="s">
        <v>435</v>
      </c>
      <c r="D41015" s="1" t="s">
        <v>422</v>
      </c>
      <c r="E41015" s="1" t="s">
        <v>423</v>
      </c>
      <c r="F41015" s="1" t="s">
        <v>388</v>
      </c>
      <c r="G41015" s="1" t="s">
        <v>424</v>
      </c>
      <c r="H41015">
        <v>1</v>
      </c>
      <c r="I41015">
        <v>1</v>
      </c>
      <c r="J41015">
        <v>1</v>
      </c>
      <c r="K41015">
        <v>0</v>
      </c>
      <c r="L41015">
        <v>0</v>
      </c>
    </row>
    <row r="41016" spans="1:12" x14ac:dyDescent="0.3">
      <c r="A41016" s="1" t="s">
        <v>448</v>
      </c>
      <c r="B41016" s="1" t="s">
        <v>420</v>
      </c>
      <c r="C41016" s="1" t="s">
        <v>435</v>
      </c>
      <c r="D41016" s="1" t="s">
        <v>422</v>
      </c>
      <c r="E41016" s="1" t="s">
        <v>423</v>
      </c>
      <c r="F41016" s="1" t="s">
        <v>425</v>
      </c>
      <c r="G41016" s="1" t="s">
        <v>426</v>
      </c>
      <c r="H41016">
        <v>94.676505725853502</v>
      </c>
      <c r="I41016">
        <v>92.534349095891997</v>
      </c>
      <c r="J41016">
        <v>96.5165226227613</v>
      </c>
      <c r="K41016">
        <v>0.85997937079234699</v>
      </c>
      <c r="L41016">
        <v>1.2022517915394799</v>
      </c>
    </row>
    <row r="41017" spans="1:12" x14ac:dyDescent="0.3">
      <c r="A41017" s="1" t="s">
        <v>448</v>
      </c>
      <c r="B41017" s="1" t="s">
        <v>420</v>
      </c>
      <c r="C41017" s="1" t="s">
        <v>435</v>
      </c>
      <c r="D41017" s="1" t="s">
        <v>422</v>
      </c>
      <c r="E41017" s="1" t="s">
        <v>423</v>
      </c>
      <c r="F41017" s="1" t="s">
        <v>396</v>
      </c>
      <c r="G41017" s="1" t="s">
        <v>427</v>
      </c>
      <c r="H41017">
        <v>5687.5</v>
      </c>
      <c r="I41017">
        <v>5555</v>
      </c>
      <c r="J41017">
        <v>5794</v>
      </c>
      <c r="K41017">
        <v>49.165483365873698</v>
      </c>
      <c r="L41017">
        <v>68.733381829921498</v>
      </c>
    </row>
    <row r="41018" spans="1:12" x14ac:dyDescent="0.3">
      <c r="A41018" s="1" t="s">
        <v>448</v>
      </c>
      <c r="B41018" s="1" t="s">
        <v>420</v>
      </c>
      <c r="C41018" s="1" t="s">
        <v>435</v>
      </c>
      <c r="D41018" s="1" t="s">
        <v>422</v>
      </c>
      <c r="E41018" s="1" t="s">
        <v>423</v>
      </c>
      <c r="F41018" s="1" t="s">
        <v>386</v>
      </c>
      <c r="G41018" s="1" t="s">
        <v>428</v>
      </c>
      <c r="H41018">
        <v>1</v>
      </c>
      <c r="I41018">
        <v>1</v>
      </c>
      <c r="J41018">
        <v>1</v>
      </c>
      <c r="K41018">
        <v>0</v>
      </c>
      <c r="L41018">
        <v>0</v>
      </c>
    </row>
    <row r="41019" spans="1:12" x14ac:dyDescent="0.3">
      <c r="A41019" s="1" t="s">
        <v>448</v>
      </c>
      <c r="B41019" s="1" t="s">
        <v>420</v>
      </c>
      <c r="C41019" s="1" t="s">
        <v>435</v>
      </c>
      <c r="D41019" s="1" t="s">
        <v>422</v>
      </c>
      <c r="E41019" s="1" t="s">
        <v>423</v>
      </c>
      <c r="F41019" s="1" t="s">
        <v>387</v>
      </c>
      <c r="G41019" s="1" t="s">
        <v>428</v>
      </c>
      <c r="H41019">
        <v>1</v>
      </c>
      <c r="I41019">
        <v>1</v>
      </c>
      <c r="J41019">
        <v>1</v>
      </c>
      <c r="K41019">
        <v>0</v>
      </c>
      <c r="L41019">
        <v>0</v>
      </c>
    </row>
    <row r="41020" spans="1:12" x14ac:dyDescent="0.3">
      <c r="A41020" s="1" t="s">
        <v>448</v>
      </c>
      <c r="B41020" s="1" t="s">
        <v>420</v>
      </c>
      <c r="C41020" s="1" t="s">
        <v>435</v>
      </c>
      <c r="D41020" s="1" t="s">
        <v>422</v>
      </c>
      <c r="E41020" s="1" t="s">
        <v>423</v>
      </c>
      <c r="F41020" s="1" t="s">
        <v>388</v>
      </c>
      <c r="G41020" s="1" t="s">
        <v>428</v>
      </c>
      <c r="H41020">
        <v>1</v>
      </c>
      <c r="I41020">
        <v>1</v>
      </c>
      <c r="J41020">
        <v>1</v>
      </c>
      <c r="K41020">
        <v>0</v>
      </c>
      <c r="L41020">
        <v>0</v>
      </c>
    </row>
    <row r="41021" spans="1:12" x14ac:dyDescent="0.3">
      <c r="A41021" s="1" t="s">
        <v>448</v>
      </c>
      <c r="B41021" s="1" t="s">
        <v>420</v>
      </c>
      <c r="C41021" s="1" t="s">
        <v>435</v>
      </c>
      <c r="D41021" s="1" t="s">
        <v>409</v>
      </c>
      <c r="E41021" s="1" t="s">
        <v>395</v>
      </c>
      <c r="F41021" s="1" t="s">
        <v>396</v>
      </c>
      <c r="G41021" s="1" t="s">
        <v>410</v>
      </c>
      <c r="H41021">
        <v>5687.5</v>
      </c>
      <c r="I41021">
        <v>5555</v>
      </c>
      <c r="J41021">
        <v>5794</v>
      </c>
      <c r="K41021">
        <v>49.165483365873698</v>
      </c>
      <c r="L41021">
        <v>68.733381829921498</v>
      </c>
    </row>
    <row r="41022" spans="1:12" x14ac:dyDescent="0.3">
      <c r="A41022" s="1" t="s">
        <v>448</v>
      </c>
      <c r="B41022" s="1" t="s">
        <v>420</v>
      </c>
      <c r="C41022" s="1" t="s">
        <v>435</v>
      </c>
      <c r="D41022" s="1" t="s">
        <v>409</v>
      </c>
      <c r="E41022" s="1" t="s">
        <v>395</v>
      </c>
      <c r="F41022" s="1" t="s">
        <v>396</v>
      </c>
      <c r="G41022" s="1" t="s">
        <v>411</v>
      </c>
      <c r="H41022">
        <v>5686.8</v>
      </c>
      <c r="I41022">
        <v>5554</v>
      </c>
      <c r="J41022">
        <v>5793</v>
      </c>
      <c r="K41022">
        <v>49.064257966059202</v>
      </c>
      <c r="L41022">
        <v>68.591868646687601</v>
      </c>
    </row>
    <row r="41023" spans="1:12" x14ac:dyDescent="0.3">
      <c r="A41023" s="1" t="s">
        <v>448</v>
      </c>
      <c r="B41023" s="1" t="s">
        <v>420</v>
      </c>
      <c r="C41023" s="1" t="s">
        <v>435</v>
      </c>
      <c r="D41023" s="1" t="s">
        <v>409</v>
      </c>
      <c r="E41023" s="1" t="s">
        <v>399</v>
      </c>
      <c r="F41023" s="1" t="s">
        <v>386</v>
      </c>
      <c r="G41023" s="1" t="s">
        <v>413</v>
      </c>
      <c r="H41023">
        <v>0.94676505725853499</v>
      </c>
      <c r="I41023">
        <v>0.92534349095891999</v>
      </c>
      <c r="J41023">
        <v>0.96516522622761303</v>
      </c>
      <c r="K41023">
        <v>8.5997937079234608E-3</v>
      </c>
      <c r="L41023">
        <v>1.20225179153948E-2</v>
      </c>
    </row>
    <row r="41024" spans="1:12" x14ac:dyDescent="0.3">
      <c r="A41024" s="1" t="s">
        <v>448</v>
      </c>
      <c r="B41024" s="1" t="s">
        <v>420</v>
      </c>
      <c r="C41024" s="1" t="s">
        <v>435</v>
      </c>
      <c r="D41024" s="1" t="s">
        <v>409</v>
      </c>
      <c r="E41024" s="1" t="s">
        <v>399</v>
      </c>
      <c r="F41024" s="1" t="s">
        <v>387</v>
      </c>
      <c r="G41024" s="1" t="s">
        <v>413</v>
      </c>
      <c r="H41024">
        <v>0</v>
      </c>
      <c r="I41024">
        <v>0</v>
      </c>
      <c r="J41024">
        <v>0</v>
      </c>
      <c r="K41024">
        <v>0</v>
      </c>
      <c r="L41024">
        <v>0</v>
      </c>
    </row>
    <row r="41025" spans="1:12" x14ac:dyDescent="0.3">
      <c r="A41025" s="1" t="s">
        <v>448</v>
      </c>
      <c r="B41025" s="1" t="s">
        <v>420</v>
      </c>
      <c r="C41025" s="1" t="s">
        <v>435</v>
      </c>
      <c r="D41025" s="1" t="s">
        <v>409</v>
      </c>
      <c r="E41025" s="1" t="s">
        <v>399</v>
      </c>
      <c r="F41025" s="1" t="s">
        <v>388</v>
      </c>
      <c r="G41025" s="1" t="s">
        <v>413</v>
      </c>
      <c r="H41025">
        <v>1</v>
      </c>
      <c r="I41025">
        <v>1</v>
      </c>
      <c r="J41025">
        <v>1</v>
      </c>
      <c r="K41025">
        <v>0</v>
      </c>
      <c r="L41025">
        <v>0</v>
      </c>
    </row>
    <row r="41026" spans="1:12" x14ac:dyDescent="0.3">
      <c r="A41026" s="1" t="s">
        <v>448</v>
      </c>
      <c r="B41026" s="1" t="s">
        <v>420</v>
      </c>
      <c r="C41026" s="1" t="s">
        <v>435</v>
      </c>
      <c r="D41026" s="1" t="s">
        <v>409</v>
      </c>
      <c r="E41026" s="1" t="s">
        <v>414</v>
      </c>
      <c r="F41026" s="1" t="s">
        <v>402</v>
      </c>
      <c r="G41026" s="1" t="s">
        <v>415</v>
      </c>
      <c r="H41026">
        <v>3.9954555690223399E-3</v>
      </c>
      <c r="I41026">
        <v>3.9835351109317003E-3</v>
      </c>
      <c r="J41026">
        <v>4.0149253881030904E-3</v>
      </c>
      <c r="K41026">
        <v>7.1592264751932103E-6</v>
      </c>
      <c r="L41026">
        <v>1.00086038667504E-5</v>
      </c>
    </row>
    <row r="41027" spans="1:12" x14ac:dyDescent="0.3">
      <c r="A41027" s="1" t="s">
        <v>448</v>
      </c>
      <c r="B41027" s="1" t="s">
        <v>420</v>
      </c>
      <c r="C41027" s="1" t="s">
        <v>435</v>
      </c>
      <c r="D41027" s="1" t="s">
        <v>409</v>
      </c>
      <c r="E41027" s="1" t="s">
        <v>414</v>
      </c>
      <c r="F41027" s="1" t="s">
        <v>404</v>
      </c>
      <c r="G41027" s="1" t="s">
        <v>415</v>
      </c>
      <c r="H41027">
        <v>1.70939871029905E-3</v>
      </c>
      <c r="I41027">
        <v>1.6743033548039001E-3</v>
      </c>
      <c r="J41027">
        <v>1.7576621291137699E-3</v>
      </c>
      <c r="K41027">
        <v>2.0186213495554998E-5</v>
      </c>
      <c r="L41027">
        <v>2.8220341282220601E-5</v>
      </c>
    </row>
    <row r="41028" spans="1:12" x14ac:dyDescent="0.3">
      <c r="A41028" s="1" t="s">
        <v>448</v>
      </c>
      <c r="B41028" s="1" t="s">
        <v>420</v>
      </c>
      <c r="C41028" s="1" t="s">
        <v>435</v>
      </c>
      <c r="D41028" s="1" t="s">
        <v>409</v>
      </c>
      <c r="E41028" s="1" t="s">
        <v>414</v>
      </c>
      <c r="F41028" s="1" t="s">
        <v>405</v>
      </c>
      <c r="G41028" s="1" t="s">
        <v>415</v>
      </c>
      <c r="H41028">
        <v>5.9722252708019003E-3</v>
      </c>
      <c r="I41028">
        <v>5.9531099001048898E-3</v>
      </c>
      <c r="J41028">
        <v>5.9943005024152302E-3</v>
      </c>
      <c r="K41028">
        <v>9.6565395662273898E-6</v>
      </c>
      <c r="L41028">
        <v>1.3499849400889901E-5</v>
      </c>
    </row>
    <row r="41029" spans="1:12" x14ac:dyDescent="0.3">
      <c r="A41029" s="1" t="s">
        <v>448</v>
      </c>
      <c r="B41029" s="1" t="s">
        <v>420</v>
      </c>
      <c r="C41029" s="1" t="s">
        <v>435</v>
      </c>
      <c r="D41029" s="1" t="s">
        <v>409</v>
      </c>
      <c r="E41029" s="1" t="s">
        <v>436</v>
      </c>
      <c r="F41029" s="1" t="s">
        <v>386</v>
      </c>
      <c r="G41029" s="1" t="s">
        <v>437</v>
      </c>
      <c r="H41029">
        <v>0.62569587354598</v>
      </c>
      <c r="I41029">
        <v>0.56808532266818701</v>
      </c>
      <c r="J41029">
        <v>0.69593837646484302</v>
      </c>
      <c r="K41029">
        <v>3.4841052490204E-2</v>
      </c>
      <c r="L41029">
        <v>4.8707816952487201E-2</v>
      </c>
    </row>
    <row r="41030" spans="1:12" x14ac:dyDescent="0.3">
      <c r="A41030" s="1" t="s">
        <v>448</v>
      </c>
      <c r="B41030" s="1" t="s">
        <v>420</v>
      </c>
      <c r="C41030" s="1" t="s">
        <v>435</v>
      </c>
      <c r="D41030" s="1" t="s">
        <v>409</v>
      </c>
      <c r="E41030" s="1" t="s">
        <v>436</v>
      </c>
      <c r="F41030" s="1" t="s">
        <v>387</v>
      </c>
      <c r="G41030" s="1" t="s">
        <v>437</v>
      </c>
      <c r="H41030">
        <v>0</v>
      </c>
      <c r="I41030">
        <v>0</v>
      </c>
      <c r="J41030">
        <v>0</v>
      </c>
      <c r="K41030">
        <v>0</v>
      </c>
      <c r="L41030">
        <v>0</v>
      </c>
    </row>
    <row r="41031" spans="1:12" x14ac:dyDescent="0.3">
      <c r="A41031" s="1" t="s">
        <v>448</v>
      </c>
      <c r="B41031" s="1" t="s">
        <v>420</v>
      </c>
      <c r="C41031" s="1" t="s">
        <v>435</v>
      </c>
      <c r="D41031" s="1" t="s">
        <v>409</v>
      </c>
      <c r="E41031" s="1" t="s">
        <v>436</v>
      </c>
      <c r="F41031" s="1" t="s">
        <v>388</v>
      </c>
      <c r="G41031" s="1" t="s">
        <v>437</v>
      </c>
      <c r="H41031">
        <v>1</v>
      </c>
      <c r="I41031">
        <v>1</v>
      </c>
      <c r="J41031">
        <v>1</v>
      </c>
      <c r="K41031">
        <v>0</v>
      </c>
      <c r="L41031">
        <v>0</v>
      </c>
    </row>
    <row r="41032" spans="1:12" x14ac:dyDescent="0.3">
      <c r="A41032" s="1" t="s">
        <v>448</v>
      </c>
      <c r="B41032" s="1" t="s">
        <v>420</v>
      </c>
      <c r="C41032" s="1" t="s">
        <v>435</v>
      </c>
      <c r="D41032" s="1" t="s">
        <v>409</v>
      </c>
      <c r="E41032" s="1" t="s">
        <v>436</v>
      </c>
      <c r="F41032" s="1" t="s">
        <v>402</v>
      </c>
      <c r="G41032" s="1" t="s">
        <v>438</v>
      </c>
      <c r="H41032">
        <v>2.6386647101347299E-3</v>
      </c>
      <c r="I41032">
        <v>2.4315589300661399E-3</v>
      </c>
      <c r="J41032">
        <v>2.88503245523786E-3</v>
      </c>
      <c r="K41032">
        <v>1.28516852428564E-4</v>
      </c>
      <c r="L41032">
        <v>1.7966665401857E-4</v>
      </c>
    </row>
    <row r="41033" spans="1:12" x14ac:dyDescent="0.3">
      <c r="A41033" s="1" t="s">
        <v>448</v>
      </c>
      <c r="B41033" s="1" t="s">
        <v>420</v>
      </c>
      <c r="C41033" s="1" t="s">
        <v>435</v>
      </c>
      <c r="D41033" s="1" t="s">
        <v>409</v>
      </c>
      <c r="E41033" s="1" t="s">
        <v>436</v>
      </c>
      <c r="F41033" s="1" t="s">
        <v>404</v>
      </c>
      <c r="G41033" s="1" t="s">
        <v>438</v>
      </c>
      <c r="H41033">
        <v>0</v>
      </c>
      <c r="I41033">
        <v>0</v>
      </c>
      <c r="J41033">
        <v>0</v>
      </c>
      <c r="K41033">
        <v>0</v>
      </c>
      <c r="L41033">
        <v>0</v>
      </c>
    </row>
    <row r="41034" spans="1:12" x14ac:dyDescent="0.3">
      <c r="A41034" s="1" t="s">
        <v>448</v>
      </c>
      <c r="B41034" s="1" t="s">
        <v>420</v>
      </c>
      <c r="C41034" s="1" t="s">
        <v>435</v>
      </c>
      <c r="D41034" s="1" t="s">
        <v>409</v>
      </c>
      <c r="E41034" s="1" t="s">
        <v>436</v>
      </c>
      <c r="F41034" s="1" t="s">
        <v>405</v>
      </c>
      <c r="G41034" s="1" t="s">
        <v>438</v>
      </c>
      <c r="H41034">
        <v>5.8863648558049398E-3</v>
      </c>
      <c r="I41034">
        <v>5.8471007886211597E-3</v>
      </c>
      <c r="J41034">
        <v>5.9131780671499703E-3</v>
      </c>
      <c r="K41034">
        <v>1.43859411595002E-5</v>
      </c>
      <c r="L41034">
        <v>2.0111556299374199E-5</v>
      </c>
    </row>
    <row r="41035" spans="1:12" x14ac:dyDescent="0.3">
      <c r="A41035" s="1" t="s">
        <v>448</v>
      </c>
      <c r="B41035" s="1" t="s">
        <v>420</v>
      </c>
      <c r="C41035" s="1" t="s">
        <v>435</v>
      </c>
      <c r="D41035" s="1" t="s">
        <v>412</v>
      </c>
      <c r="E41035" s="1" t="s">
        <v>395</v>
      </c>
      <c r="F41035" s="1" t="s">
        <v>396</v>
      </c>
      <c r="G41035" s="1" t="s">
        <v>410</v>
      </c>
      <c r="H41035">
        <v>5686.8</v>
      </c>
      <c r="I41035">
        <v>5554</v>
      </c>
      <c r="J41035">
        <v>5793</v>
      </c>
      <c r="K41035">
        <v>49.064257966059202</v>
      </c>
      <c r="L41035">
        <v>68.591868646687601</v>
      </c>
    </row>
    <row r="41036" spans="1:12" x14ac:dyDescent="0.3">
      <c r="A41036" s="1" t="s">
        <v>448</v>
      </c>
      <c r="B41036" s="1" t="s">
        <v>420</v>
      </c>
      <c r="C41036" s="1" t="s">
        <v>435</v>
      </c>
      <c r="D41036" s="1" t="s">
        <v>412</v>
      </c>
      <c r="E41036" s="1" t="s">
        <v>395</v>
      </c>
      <c r="F41036" s="1" t="s">
        <v>396</v>
      </c>
      <c r="G41036" s="1" t="s">
        <v>411</v>
      </c>
      <c r="H41036">
        <v>5686.8</v>
      </c>
      <c r="I41036">
        <v>5554</v>
      </c>
      <c r="J41036">
        <v>5793</v>
      </c>
      <c r="K41036">
        <v>49.064257966059202</v>
      </c>
      <c r="L41036">
        <v>68.591868646687601</v>
      </c>
    </row>
    <row r="41037" spans="1:12" x14ac:dyDescent="0.3">
      <c r="A41037" s="1" t="s">
        <v>448</v>
      </c>
      <c r="B41037" s="1" t="s">
        <v>420</v>
      </c>
      <c r="C41037" s="1" t="s">
        <v>435</v>
      </c>
      <c r="D41037" s="1" t="s">
        <v>422</v>
      </c>
      <c r="E41037" s="1" t="s">
        <v>429</v>
      </c>
      <c r="F41037" s="1" t="s">
        <v>425</v>
      </c>
      <c r="G41037" s="1" t="s">
        <v>430</v>
      </c>
      <c r="H41037">
        <v>5.3234942741465003</v>
      </c>
      <c r="I41037">
        <v>3.48347737723874</v>
      </c>
      <c r="J41037">
        <v>7.4656509041079797</v>
      </c>
      <c r="K41037">
        <v>0.85997937079234799</v>
      </c>
      <c r="L41037">
        <v>1.2022517915394799</v>
      </c>
    </row>
    <row r="41038" spans="1:12" x14ac:dyDescent="0.3">
      <c r="A41038" s="1" t="s">
        <v>448</v>
      </c>
      <c r="B41038" s="1" t="s">
        <v>420</v>
      </c>
      <c r="C41038" s="1" t="s">
        <v>435</v>
      </c>
      <c r="D41038" s="1" t="s">
        <v>422</v>
      </c>
      <c r="E41038" s="1" t="s">
        <v>429</v>
      </c>
      <c r="F41038" s="1" t="s">
        <v>431</v>
      </c>
      <c r="G41038" s="1" t="s">
        <v>430</v>
      </c>
      <c r="H41038">
        <v>1.27763862579516</v>
      </c>
      <c r="I41038">
        <v>0.83603457053729802</v>
      </c>
      <c r="J41038">
        <v>1.79175621698591</v>
      </c>
      <c r="K41038">
        <v>0.206395048990163</v>
      </c>
      <c r="L41038">
        <v>0.28854042996947499</v>
      </c>
    </row>
    <row r="41039" spans="1:12" x14ac:dyDescent="0.3">
      <c r="A41039" s="1" t="s">
        <v>448</v>
      </c>
      <c r="B41039" s="1" t="s">
        <v>420</v>
      </c>
      <c r="C41039" s="1" t="s">
        <v>435</v>
      </c>
      <c r="D41039" s="1" t="s">
        <v>422</v>
      </c>
      <c r="E41039" s="1" t="s">
        <v>429</v>
      </c>
      <c r="F41039" s="1" t="s">
        <v>432</v>
      </c>
      <c r="G41039" s="1" t="s">
        <v>430</v>
      </c>
      <c r="H41039">
        <v>838.3</v>
      </c>
      <c r="I41039">
        <v>641</v>
      </c>
      <c r="J41039">
        <v>990</v>
      </c>
      <c r="K41039">
        <v>91.233408014608301</v>
      </c>
      <c r="L41039">
        <v>127.544371364113</v>
      </c>
    </row>
    <row r="41040" spans="1:12" x14ac:dyDescent="0.3">
      <c r="A41040" s="1" t="s">
        <v>448</v>
      </c>
      <c r="B41040" s="1" t="s">
        <v>420</v>
      </c>
      <c r="C41040" s="1" t="s">
        <v>435</v>
      </c>
      <c r="D41040" s="1" t="s">
        <v>422</v>
      </c>
      <c r="E41040" s="1" t="s">
        <v>429</v>
      </c>
      <c r="F41040" s="1" t="s">
        <v>402</v>
      </c>
      <c r="G41040" s="1" t="s">
        <v>430</v>
      </c>
      <c r="H41040">
        <v>1.51262888489446E-3</v>
      </c>
      <c r="I41040">
        <v>1.24595316026423E-3</v>
      </c>
      <c r="J41040">
        <v>1.80985476463224E-3</v>
      </c>
      <c r="K41040">
        <v>1.20464347550546E-4</v>
      </c>
      <c r="L41040">
        <v>1.6840924628905901E-4</v>
      </c>
    </row>
    <row r="41041" spans="1:12" x14ac:dyDescent="0.3">
      <c r="A41041" s="1" t="s">
        <v>448</v>
      </c>
      <c r="B41041" s="1" t="s">
        <v>420</v>
      </c>
      <c r="C41041" s="1" t="s">
        <v>435</v>
      </c>
      <c r="D41041" s="1" t="s">
        <v>422</v>
      </c>
      <c r="E41041" s="1" t="s">
        <v>429</v>
      </c>
      <c r="F41041" s="1" t="s">
        <v>425</v>
      </c>
      <c r="G41041" s="1" t="s">
        <v>433</v>
      </c>
      <c r="H41041">
        <v>94.676505725853502</v>
      </c>
      <c r="I41041">
        <v>92.534349095891997</v>
      </c>
      <c r="J41041">
        <v>96.5165226227613</v>
      </c>
      <c r="K41041">
        <v>0.85997937079234699</v>
      </c>
      <c r="L41041">
        <v>1.2022517915394799</v>
      </c>
    </row>
    <row r="41042" spans="1:12" x14ac:dyDescent="0.3">
      <c r="A41042" s="1" t="s">
        <v>448</v>
      </c>
      <c r="B41042" s="1" t="s">
        <v>420</v>
      </c>
      <c r="C41042" s="1" t="s">
        <v>435</v>
      </c>
      <c r="D41042" s="1" t="s">
        <v>422</v>
      </c>
      <c r="E41042" s="1" t="s">
        <v>429</v>
      </c>
      <c r="F41042" s="1" t="s">
        <v>431</v>
      </c>
      <c r="G41042" s="1" t="s">
        <v>433</v>
      </c>
      <c r="H41042">
        <v>22.722361374204802</v>
      </c>
      <c r="I41042">
        <v>22.208243783014101</v>
      </c>
      <c r="J41042">
        <v>23.163965429462699</v>
      </c>
      <c r="K41042">
        <v>0.206395048990163</v>
      </c>
      <c r="L41042">
        <v>0.28854042996947499</v>
      </c>
    </row>
    <row r="41043" spans="1:12" x14ac:dyDescent="0.3">
      <c r="A41043" s="1" t="s">
        <v>448</v>
      </c>
      <c r="B41043" s="1" t="s">
        <v>420</v>
      </c>
      <c r="C41043" s="1" t="s">
        <v>435</v>
      </c>
      <c r="D41043" s="1" t="s">
        <v>422</v>
      </c>
      <c r="E41043" s="1" t="s">
        <v>429</v>
      </c>
      <c r="F41043" s="1" t="s">
        <v>432</v>
      </c>
      <c r="G41043" s="1" t="s">
        <v>433</v>
      </c>
      <c r="H41043">
        <v>838</v>
      </c>
      <c r="I41043">
        <v>641</v>
      </c>
      <c r="J41043">
        <v>990</v>
      </c>
      <c r="K41043">
        <v>91.060602163614107</v>
      </c>
      <c r="L41043">
        <v>127.30278865759399</v>
      </c>
    </row>
    <row r="41044" spans="1:12" x14ac:dyDescent="0.3">
      <c r="A41044" s="1" t="s">
        <v>448</v>
      </c>
      <c r="B41044" s="1" t="s">
        <v>420</v>
      </c>
      <c r="C41044" s="1" t="s">
        <v>435</v>
      </c>
      <c r="D41044" s="1" t="s">
        <v>422</v>
      </c>
      <c r="E41044" s="1" t="s">
        <v>429</v>
      </c>
      <c r="F41044" s="1" t="s">
        <v>402</v>
      </c>
      <c r="G41044" s="1" t="s">
        <v>433</v>
      </c>
      <c r="H41044">
        <v>2.7770657923596499E-2</v>
      </c>
      <c r="I41044">
        <v>2.2432569477792E-2</v>
      </c>
      <c r="J41044">
        <v>3.5917388943788299E-2</v>
      </c>
      <c r="K41044">
        <v>3.45090774733857E-3</v>
      </c>
      <c r="L41044">
        <v>4.8243715635326E-3</v>
      </c>
    </row>
    <row r="41045" spans="1:12" x14ac:dyDescent="0.3">
      <c r="A41045" s="1" t="s">
        <v>448</v>
      </c>
      <c r="B41045" s="1" t="s">
        <v>439</v>
      </c>
      <c r="C41045" s="1" t="s">
        <v>440</v>
      </c>
      <c r="D41045" s="1" t="s">
        <v>441</v>
      </c>
      <c r="E41045" s="1" t="s">
        <v>399</v>
      </c>
      <c r="F41045" s="1" t="s">
        <v>386</v>
      </c>
      <c r="G41045" s="1" t="s">
        <v>442</v>
      </c>
      <c r="H41045">
        <v>0.25046285522960798</v>
      </c>
      <c r="I41045">
        <v>0.24493220899484</v>
      </c>
      <c r="J41045">
        <v>0.25571097883611899</v>
      </c>
      <c r="K41045">
        <v>2.3512528415876601E-3</v>
      </c>
      <c r="L41045">
        <v>3.2870531982140002E-3</v>
      </c>
    </row>
    <row r="41046" spans="1:12" x14ac:dyDescent="0.3">
      <c r="A41046" s="1" t="s">
        <v>448</v>
      </c>
      <c r="B41046" s="1" t="s">
        <v>439</v>
      </c>
      <c r="C41046" s="1" t="s">
        <v>440</v>
      </c>
      <c r="D41046" s="1" t="s">
        <v>441</v>
      </c>
      <c r="E41046" s="1" t="s">
        <v>399</v>
      </c>
      <c r="F41046" s="1" t="s">
        <v>387</v>
      </c>
      <c r="G41046" s="1" t="s">
        <v>442</v>
      </c>
      <c r="H41046">
        <v>0</v>
      </c>
      <c r="I41046">
        <v>0</v>
      </c>
      <c r="J41046">
        <v>0</v>
      </c>
      <c r="K41046">
        <v>0</v>
      </c>
      <c r="L41046">
        <v>0</v>
      </c>
    </row>
    <row r="41047" spans="1:12" x14ac:dyDescent="0.3">
      <c r="A41047" s="1" t="s">
        <v>448</v>
      </c>
      <c r="B41047" s="1" t="s">
        <v>439</v>
      </c>
      <c r="C41047" s="1" t="s">
        <v>440</v>
      </c>
      <c r="D41047" s="1" t="s">
        <v>441</v>
      </c>
      <c r="E41047" s="1" t="s">
        <v>399</v>
      </c>
      <c r="F41047" s="1" t="s">
        <v>388</v>
      </c>
      <c r="G41047" s="1" t="s">
        <v>442</v>
      </c>
      <c r="H41047">
        <v>4.2</v>
      </c>
      <c r="I41047">
        <v>4</v>
      </c>
      <c r="J41047">
        <v>5</v>
      </c>
      <c r="K41047">
        <v>0.30159999999999998</v>
      </c>
      <c r="L41047">
        <v>0.42163702135578401</v>
      </c>
    </row>
    <row r="41048" spans="1:12" x14ac:dyDescent="0.3">
      <c r="A41048" s="1" t="s">
        <v>448</v>
      </c>
      <c r="B41048" s="1" t="s">
        <v>439</v>
      </c>
      <c r="C41048" s="1" t="s">
        <v>440</v>
      </c>
      <c r="D41048" s="1" t="s">
        <v>441</v>
      </c>
      <c r="E41048" s="1" t="s">
        <v>395</v>
      </c>
      <c r="F41048" s="1" t="s">
        <v>396</v>
      </c>
      <c r="G41048" s="1" t="s">
        <v>410</v>
      </c>
      <c r="H41048">
        <v>5716.4</v>
      </c>
      <c r="I41048">
        <v>5590</v>
      </c>
      <c r="J41048">
        <v>5836</v>
      </c>
      <c r="K41048">
        <v>53.673149859496803</v>
      </c>
      <c r="L41048">
        <v>75.035102896355596</v>
      </c>
    </row>
    <row r="41049" spans="1:12" x14ac:dyDescent="0.3">
      <c r="A41049" s="1" t="s">
        <v>448</v>
      </c>
      <c r="B41049" s="1" t="s">
        <v>439</v>
      </c>
      <c r="C41049" s="1" t="s">
        <v>440</v>
      </c>
      <c r="D41049" s="1" t="s">
        <v>441</v>
      </c>
      <c r="E41049" s="1" t="s">
        <v>395</v>
      </c>
      <c r="F41049" s="1" t="s">
        <v>396</v>
      </c>
      <c r="G41049" s="1" t="s">
        <v>411</v>
      </c>
      <c r="H41049">
        <v>5716.1</v>
      </c>
      <c r="I41049">
        <v>5590</v>
      </c>
      <c r="J41049">
        <v>5836</v>
      </c>
      <c r="K41049">
        <v>53.6161866309047</v>
      </c>
      <c r="L41049">
        <v>74.955468260976303</v>
      </c>
    </row>
    <row r="41050" spans="1:12" x14ac:dyDescent="0.3">
      <c r="A41050" s="1" t="s">
        <v>448</v>
      </c>
      <c r="B41050" s="1" t="s">
        <v>439</v>
      </c>
      <c r="C41050" s="1" t="s">
        <v>440</v>
      </c>
      <c r="D41050" s="1" t="s">
        <v>441</v>
      </c>
      <c r="E41050" s="1" t="s">
        <v>401</v>
      </c>
      <c r="F41050" s="1" t="s">
        <v>402</v>
      </c>
      <c r="G41050" s="1" t="s">
        <v>443</v>
      </c>
      <c r="H41050">
        <v>1.05158730158787E-3</v>
      </c>
      <c r="I41050">
        <v>1.05158730158786E-3</v>
      </c>
      <c r="J41050">
        <v>1.05158730158789E-3</v>
      </c>
      <c r="K41050">
        <v>7.1099879062806401E-18</v>
      </c>
      <c r="L41050">
        <v>9.9397683112726004E-18</v>
      </c>
    </row>
    <row r="41051" spans="1:12" x14ac:dyDescent="0.3">
      <c r="A41051" s="1" t="s">
        <v>448</v>
      </c>
      <c r="B41051" s="1" t="s">
        <v>439</v>
      </c>
      <c r="C41051" s="1" t="s">
        <v>440</v>
      </c>
      <c r="D41051" s="1" t="s">
        <v>441</v>
      </c>
      <c r="E41051" s="1" t="s">
        <v>401</v>
      </c>
      <c r="F41051" s="1" t="s">
        <v>404</v>
      </c>
      <c r="G41051" s="1" t="s">
        <v>443</v>
      </c>
      <c r="H41051">
        <v>1.05158730158728E-3</v>
      </c>
      <c r="I41051">
        <v>1.05158730158728E-3</v>
      </c>
      <c r="J41051">
        <v>1.05158730158728E-3</v>
      </c>
      <c r="K41051">
        <v>0</v>
      </c>
      <c r="L41051">
        <v>0</v>
      </c>
    </row>
    <row r="41052" spans="1:12" x14ac:dyDescent="0.3">
      <c r="A41052" s="1" t="s">
        <v>448</v>
      </c>
      <c r="B41052" s="1" t="s">
        <v>439</v>
      </c>
      <c r="C41052" s="1" t="s">
        <v>440</v>
      </c>
      <c r="D41052" s="1" t="s">
        <v>441</v>
      </c>
      <c r="E41052" s="1" t="s">
        <v>401</v>
      </c>
      <c r="F41052" s="1" t="s">
        <v>405</v>
      </c>
      <c r="G41052" s="1" t="s">
        <v>443</v>
      </c>
      <c r="H41052">
        <v>1.0515873015890501E-3</v>
      </c>
      <c r="I41052">
        <v>1.0515873015890501E-3</v>
      </c>
      <c r="J41052">
        <v>1.0515873015890501E-3</v>
      </c>
      <c r="K41052">
        <v>0</v>
      </c>
      <c r="L41052">
        <v>0</v>
      </c>
    </row>
    <row r="41053" spans="1:12" x14ac:dyDescent="0.3">
      <c r="A41053" s="1" t="s">
        <v>448</v>
      </c>
      <c r="B41053" s="1" t="s">
        <v>439</v>
      </c>
      <c r="C41053" s="1" t="s">
        <v>440</v>
      </c>
      <c r="D41053" s="1" t="s">
        <v>441</v>
      </c>
      <c r="E41053" s="1" t="s">
        <v>436</v>
      </c>
      <c r="F41053" s="1" t="s">
        <v>386</v>
      </c>
      <c r="G41053" s="1" t="s">
        <v>437</v>
      </c>
      <c r="H41053">
        <v>1.2845987144871E-4</v>
      </c>
      <c r="I41053">
        <v>9.8581235973279501E-5</v>
      </c>
      <c r="J41053">
        <v>1.6059792884458101E-4</v>
      </c>
      <c r="K41053">
        <v>1.3719604415755699E-5</v>
      </c>
      <c r="L41053">
        <v>1.91800170425693E-5</v>
      </c>
    </row>
    <row r="41054" spans="1:12" x14ac:dyDescent="0.3">
      <c r="A41054" s="1" t="s">
        <v>448</v>
      </c>
      <c r="B41054" s="1" t="s">
        <v>439</v>
      </c>
      <c r="C41054" s="1" t="s">
        <v>440</v>
      </c>
      <c r="D41054" s="1" t="s">
        <v>441</v>
      </c>
      <c r="E41054" s="1" t="s">
        <v>436</v>
      </c>
      <c r="F41054" s="1" t="s">
        <v>387</v>
      </c>
      <c r="G41054" s="1" t="s">
        <v>437</v>
      </c>
      <c r="H41054">
        <v>0</v>
      </c>
      <c r="I41054">
        <v>0</v>
      </c>
      <c r="J41054">
        <v>0</v>
      </c>
      <c r="K41054">
        <v>0</v>
      </c>
      <c r="L41054">
        <v>0</v>
      </c>
    </row>
    <row r="41055" spans="1:12" x14ac:dyDescent="0.3">
      <c r="A41055" s="1" t="s">
        <v>448</v>
      </c>
      <c r="B41055" s="1" t="s">
        <v>439</v>
      </c>
      <c r="C41055" s="1" t="s">
        <v>440</v>
      </c>
      <c r="D41055" s="1" t="s">
        <v>441</v>
      </c>
      <c r="E41055" s="1" t="s">
        <v>436</v>
      </c>
      <c r="F41055" s="1" t="s">
        <v>388</v>
      </c>
      <c r="G41055" s="1" t="s">
        <v>437</v>
      </c>
      <c r="H41055">
        <v>1.5</v>
      </c>
      <c r="I41055">
        <v>1</v>
      </c>
      <c r="J41055">
        <v>2</v>
      </c>
      <c r="K41055">
        <v>0.377</v>
      </c>
      <c r="L41055">
        <v>0.52704627669473003</v>
      </c>
    </row>
    <row r="41056" spans="1:12" x14ac:dyDescent="0.3">
      <c r="A41056" s="1" t="s">
        <v>448</v>
      </c>
      <c r="B41056" s="1" t="s">
        <v>439</v>
      </c>
      <c r="C41056" s="1" t="s">
        <v>440</v>
      </c>
      <c r="D41056" s="1" t="s">
        <v>441</v>
      </c>
      <c r="E41056" s="1" t="s">
        <v>436</v>
      </c>
      <c r="F41056" s="1" t="s">
        <v>402</v>
      </c>
      <c r="G41056" s="1" t="s">
        <v>438</v>
      </c>
      <c r="H41056">
        <v>5.3900254616119997E-7</v>
      </c>
      <c r="I41056">
        <v>4.1096919634509401E-7</v>
      </c>
      <c r="J41056">
        <v>6.6044384720183999E-7</v>
      </c>
      <c r="K41056">
        <v>5.5253441949201899E-8</v>
      </c>
      <c r="L41056">
        <v>7.7244352397600104E-8</v>
      </c>
    </row>
    <row r="41057" spans="1:12" x14ac:dyDescent="0.3">
      <c r="A41057" s="1" t="s">
        <v>448</v>
      </c>
      <c r="B41057" s="1" t="s">
        <v>439</v>
      </c>
      <c r="C41057" s="1" t="s">
        <v>440</v>
      </c>
      <c r="D41057" s="1" t="s">
        <v>441</v>
      </c>
      <c r="E41057" s="1" t="s">
        <v>436</v>
      </c>
      <c r="F41057" s="1" t="s">
        <v>404</v>
      </c>
      <c r="G41057" s="1" t="s">
        <v>438</v>
      </c>
      <c r="H41057">
        <v>0</v>
      </c>
      <c r="I41057">
        <v>0</v>
      </c>
      <c r="J41057">
        <v>0</v>
      </c>
      <c r="K41057">
        <v>0</v>
      </c>
      <c r="L41057">
        <v>0</v>
      </c>
    </row>
    <row r="41058" spans="1:12" x14ac:dyDescent="0.3">
      <c r="A41058" s="1" t="s">
        <v>448</v>
      </c>
      <c r="B41058" s="1" t="s">
        <v>439</v>
      </c>
      <c r="C41058" s="1" t="s">
        <v>440</v>
      </c>
      <c r="D41058" s="1" t="s">
        <v>441</v>
      </c>
      <c r="E41058" s="1" t="s">
        <v>436</v>
      </c>
      <c r="F41058" s="1" t="s">
        <v>405</v>
      </c>
      <c r="G41058" s="1" t="s">
        <v>438</v>
      </c>
      <c r="H41058">
        <v>7.7072857107474103E-5</v>
      </c>
      <c r="I41058">
        <v>6.70448079596042E-5</v>
      </c>
      <c r="J41058">
        <v>1.23742253926196E-4</v>
      </c>
      <c r="K41058">
        <v>1.2747465860508E-5</v>
      </c>
      <c r="L41058">
        <v>1.7820966628843401E-5</v>
      </c>
    </row>
    <row r="41059" spans="1:12" x14ac:dyDescent="0.3">
      <c r="A41059" s="1" t="s">
        <v>448</v>
      </c>
      <c r="B41059" s="1" t="s">
        <v>439</v>
      </c>
      <c r="C41059" s="1" t="s">
        <v>444</v>
      </c>
      <c r="D41059" s="1" t="s">
        <v>441</v>
      </c>
      <c r="E41059" s="1" t="s">
        <v>399</v>
      </c>
      <c r="F41059" s="1" t="s">
        <v>386</v>
      </c>
      <c r="G41059" s="1" t="s">
        <v>442</v>
      </c>
      <c r="H41059">
        <v>1.89571034675978</v>
      </c>
      <c r="I41059">
        <v>1.3975924918612499</v>
      </c>
      <c r="J41059">
        <v>2.6892755484878998</v>
      </c>
      <c r="K41059">
        <v>0.28608814791534798</v>
      </c>
      <c r="L41059">
        <v>0.39995144075669797</v>
      </c>
    </row>
    <row r="41060" spans="1:12" x14ac:dyDescent="0.3">
      <c r="A41060" s="1" t="s">
        <v>448</v>
      </c>
      <c r="B41060" s="1" t="s">
        <v>439</v>
      </c>
      <c r="C41060" s="1" t="s">
        <v>444</v>
      </c>
      <c r="D41060" s="1" t="s">
        <v>441</v>
      </c>
      <c r="E41060" s="1" t="s">
        <v>399</v>
      </c>
      <c r="F41060" s="1" t="s">
        <v>387</v>
      </c>
      <c r="G41060" s="1" t="s">
        <v>442</v>
      </c>
      <c r="H41060">
        <v>0</v>
      </c>
      <c r="I41060">
        <v>0</v>
      </c>
      <c r="J41060">
        <v>0</v>
      </c>
      <c r="K41060">
        <v>0</v>
      </c>
      <c r="L41060">
        <v>0</v>
      </c>
    </row>
    <row r="41061" spans="1:12" x14ac:dyDescent="0.3">
      <c r="A41061" s="1" t="s">
        <v>448</v>
      </c>
      <c r="B41061" s="1" t="s">
        <v>439</v>
      </c>
      <c r="C41061" s="1" t="s">
        <v>444</v>
      </c>
      <c r="D41061" s="1" t="s">
        <v>441</v>
      </c>
      <c r="E41061" s="1" t="s">
        <v>399</v>
      </c>
      <c r="F41061" s="1" t="s">
        <v>388</v>
      </c>
      <c r="G41061" s="1" t="s">
        <v>442</v>
      </c>
      <c r="H41061">
        <v>10.8</v>
      </c>
      <c r="I41061">
        <v>7</v>
      </c>
      <c r="J41061">
        <v>15</v>
      </c>
      <c r="K41061">
        <v>1.8096000000000001</v>
      </c>
      <c r="L41061">
        <v>2.5298221281347</v>
      </c>
    </row>
    <row r="41062" spans="1:12" x14ac:dyDescent="0.3">
      <c r="A41062" s="1" t="s">
        <v>448</v>
      </c>
      <c r="B41062" s="1" t="s">
        <v>439</v>
      </c>
      <c r="C41062" s="1" t="s">
        <v>444</v>
      </c>
      <c r="D41062" s="1" t="s">
        <v>441</v>
      </c>
      <c r="E41062" s="1" t="s">
        <v>395</v>
      </c>
      <c r="F41062" s="1" t="s">
        <v>396</v>
      </c>
      <c r="G41062" s="1" t="s">
        <v>410</v>
      </c>
      <c r="H41062">
        <v>5689.1</v>
      </c>
      <c r="I41062">
        <v>5557</v>
      </c>
      <c r="J41062">
        <v>5796</v>
      </c>
      <c r="K41062">
        <v>49.246590940287398</v>
      </c>
      <c r="L41062">
        <v>68.846770278479895</v>
      </c>
    </row>
    <row r="41063" spans="1:12" x14ac:dyDescent="0.3">
      <c r="A41063" s="1" t="s">
        <v>448</v>
      </c>
      <c r="B41063" s="1" t="s">
        <v>439</v>
      </c>
      <c r="C41063" s="1" t="s">
        <v>444</v>
      </c>
      <c r="D41063" s="1" t="s">
        <v>441</v>
      </c>
      <c r="E41063" s="1" t="s">
        <v>395</v>
      </c>
      <c r="F41063" s="1" t="s">
        <v>396</v>
      </c>
      <c r="G41063" s="1" t="s">
        <v>411</v>
      </c>
      <c r="H41063">
        <v>5687.5</v>
      </c>
      <c r="I41063">
        <v>5555</v>
      </c>
      <c r="J41063">
        <v>5794</v>
      </c>
      <c r="K41063">
        <v>49.165483365873698</v>
      </c>
      <c r="L41063">
        <v>68.733381829921498</v>
      </c>
    </row>
    <row r="41064" spans="1:12" x14ac:dyDescent="0.3">
      <c r="A41064" s="1" t="s">
        <v>448</v>
      </c>
      <c r="B41064" s="1" t="s">
        <v>439</v>
      </c>
      <c r="C41064" s="1" t="s">
        <v>444</v>
      </c>
      <c r="D41064" s="1" t="s">
        <v>441</v>
      </c>
      <c r="E41064" s="1" t="s">
        <v>399</v>
      </c>
      <c r="F41064" s="1" t="s">
        <v>386</v>
      </c>
      <c r="G41064" s="1" t="s">
        <v>445</v>
      </c>
      <c r="H41064">
        <v>1.6780620196793901</v>
      </c>
      <c r="I41064">
        <v>1.17347444431419</v>
      </c>
      <c r="J41064">
        <v>2.4788690345617899</v>
      </c>
      <c r="K41064">
        <v>0.28875856855425602</v>
      </c>
      <c r="L41064">
        <v>0.403684690769815</v>
      </c>
    </row>
    <row r="41065" spans="1:12" x14ac:dyDescent="0.3">
      <c r="A41065" s="1" t="s">
        <v>448</v>
      </c>
      <c r="B41065" s="1" t="s">
        <v>439</v>
      </c>
      <c r="C41065" s="1" t="s">
        <v>444</v>
      </c>
      <c r="D41065" s="1" t="s">
        <v>441</v>
      </c>
      <c r="E41065" s="1" t="s">
        <v>399</v>
      </c>
      <c r="F41065" s="1" t="s">
        <v>387</v>
      </c>
      <c r="G41065" s="1" t="s">
        <v>445</v>
      </c>
      <c r="H41065">
        <v>0</v>
      </c>
      <c r="I41065">
        <v>0</v>
      </c>
      <c r="J41065">
        <v>0</v>
      </c>
      <c r="K41065">
        <v>0</v>
      </c>
      <c r="L41065">
        <v>0</v>
      </c>
    </row>
    <row r="41066" spans="1:12" x14ac:dyDescent="0.3">
      <c r="A41066" s="1" t="s">
        <v>448</v>
      </c>
      <c r="B41066" s="1" t="s">
        <v>439</v>
      </c>
      <c r="C41066" s="1" t="s">
        <v>444</v>
      </c>
      <c r="D41066" s="1" t="s">
        <v>441</v>
      </c>
      <c r="E41066" s="1" t="s">
        <v>399</v>
      </c>
      <c r="F41066" s="1" t="s">
        <v>388</v>
      </c>
      <c r="G41066" s="1" t="s">
        <v>445</v>
      </c>
      <c r="H41066">
        <v>10.8</v>
      </c>
      <c r="I41066">
        <v>7</v>
      </c>
      <c r="J41066">
        <v>15</v>
      </c>
      <c r="K41066">
        <v>1.8096000000000001</v>
      </c>
      <c r="L41066">
        <v>2.5298221281347</v>
      </c>
    </row>
    <row r="41067" spans="1:12" x14ac:dyDescent="0.3">
      <c r="A41067" s="1" t="s">
        <v>448</v>
      </c>
      <c r="B41067" s="1" t="s">
        <v>439</v>
      </c>
      <c r="C41067" s="1" t="s">
        <v>444</v>
      </c>
      <c r="D41067" s="1" t="s">
        <v>441</v>
      </c>
      <c r="E41067" s="1" t="s">
        <v>401</v>
      </c>
      <c r="F41067" s="1" t="s">
        <v>402</v>
      </c>
      <c r="G41067" s="1" t="s">
        <v>443</v>
      </c>
      <c r="H41067">
        <v>7.9860194814815599E-3</v>
      </c>
      <c r="I41067">
        <v>5.9150841310841602E-3</v>
      </c>
      <c r="J41067">
        <v>1.1138583502438499E-2</v>
      </c>
      <c r="K41067">
        <v>1.1519457458991399E-3</v>
      </c>
      <c r="L41067">
        <v>1.61042099822407E-3</v>
      </c>
    </row>
    <row r="41068" spans="1:12" x14ac:dyDescent="0.3">
      <c r="A41068" s="1" t="s">
        <v>448</v>
      </c>
      <c r="B41068" s="1" t="s">
        <v>439</v>
      </c>
      <c r="C41068" s="1" t="s">
        <v>444</v>
      </c>
      <c r="D41068" s="1" t="s">
        <v>441</v>
      </c>
      <c r="E41068" s="1" t="s">
        <v>401</v>
      </c>
      <c r="F41068" s="1" t="s">
        <v>404</v>
      </c>
      <c r="G41068" s="1" t="s">
        <v>443</v>
      </c>
      <c r="H41068">
        <v>9.7817460317450909E-4</v>
      </c>
      <c r="I41068">
        <v>9.7817460317450909E-4</v>
      </c>
      <c r="J41068">
        <v>9.7817460317450909E-4</v>
      </c>
      <c r="K41068">
        <v>0</v>
      </c>
      <c r="L41068">
        <v>0</v>
      </c>
    </row>
    <row r="41069" spans="1:12" x14ac:dyDescent="0.3">
      <c r="A41069" s="1" t="s">
        <v>448</v>
      </c>
      <c r="B41069" s="1" t="s">
        <v>439</v>
      </c>
      <c r="C41069" s="1" t="s">
        <v>444</v>
      </c>
      <c r="D41069" s="1" t="s">
        <v>441</v>
      </c>
      <c r="E41069" s="1" t="s">
        <v>401</v>
      </c>
      <c r="F41069" s="1" t="s">
        <v>405</v>
      </c>
      <c r="G41069" s="1" t="s">
        <v>443</v>
      </c>
      <c r="H41069">
        <v>4.1392845186063697E-2</v>
      </c>
      <c r="I41069">
        <v>2.6340482790263998E-2</v>
      </c>
      <c r="J41069">
        <v>5.9320946377532401E-2</v>
      </c>
      <c r="K41069">
        <v>7.1898250916186497E-3</v>
      </c>
      <c r="L41069">
        <v>1.0051380754970699E-2</v>
      </c>
    </row>
    <row r="41070" spans="1:12" x14ac:dyDescent="0.3">
      <c r="A41070" s="1" t="s">
        <v>448</v>
      </c>
      <c r="B41070" s="1" t="s">
        <v>439</v>
      </c>
      <c r="C41070" s="1" t="s">
        <v>446</v>
      </c>
      <c r="D41070" s="1" t="s">
        <v>441</v>
      </c>
      <c r="E41070" s="1" t="s">
        <v>399</v>
      </c>
      <c r="F41070" s="1" t="s">
        <v>386</v>
      </c>
      <c r="G41070" s="1" t="s">
        <v>442</v>
      </c>
      <c r="H41070">
        <v>0.17958491032704599</v>
      </c>
      <c r="I41070">
        <v>0.17539914021171901</v>
      </c>
      <c r="J41070">
        <v>0.18294692460326101</v>
      </c>
      <c r="K41070">
        <v>1.5516185000988101E-3</v>
      </c>
      <c r="L41070">
        <v>2.1691638019303398E-3</v>
      </c>
    </row>
    <row r="41071" spans="1:12" x14ac:dyDescent="0.3">
      <c r="A41071" s="1" t="s">
        <v>448</v>
      </c>
      <c r="B41071" s="1" t="s">
        <v>439</v>
      </c>
      <c r="C41071" s="1" t="s">
        <v>446</v>
      </c>
      <c r="D41071" s="1" t="s">
        <v>441</v>
      </c>
      <c r="E41071" s="1" t="s">
        <v>399</v>
      </c>
      <c r="F41071" s="1" t="s">
        <v>387</v>
      </c>
      <c r="G41071" s="1" t="s">
        <v>442</v>
      </c>
      <c r="H41071">
        <v>0</v>
      </c>
      <c r="I41071">
        <v>0</v>
      </c>
      <c r="J41071">
        <v>0</v>
      </c>
      <c r="K41071">
        <v>0</v>
      </c>
      <c r="L41071">
        <v>0</v>
      </c>
    </row>
    <row r="41072" spans="1:12" x14ac:dyDescent="0.3">
      <c r="A41072" s="1" t="s">
        <v>448</v>
      </c>
      <c r="B41072" s="1" t="s">
        <v>439</v>
      </c>
      <c r="C41072" s="1" t="s">
        <v>446</v>
      </c>
      <c r="D41072" s="1" t="s">
        <v>441</v>
      </c>
      <c r="E41072" s="1" t="s">
        <v>399</v>
      </c>
      <c r="F41072" s="1" t="s">
        <v>388</v>
      </c>
      <c r="G41072" s="1" t="s">
        <v>442</v>
      </c>
      <c r="H41072">
        <v>1</v>
      </c>
      <c r="I41072">
        <v>1</v>
      </c>
      <c r="J41072">
        <v>1</v>
      </c>
      <c r="K41072">
        <v>0</v>
      </c>
      <c r="L41072">
        <v>0</v>
      </c>
    </row>
    <row r="41073" spans="1:12" x14ac:dyDescent="0.3">
      <c r="A41073" s="1" t="s">
        <v>448</v>
      </c>
      <c r="B41073" s="1" t="s">
        <v>439</v>
      </c>
      <c r="C41073" s="1" t="s">
        <v>446</v>
      </c>
      <c r="D41073" s="1" t="s">
        <v>441</v>
      </c>
      <c r="E41073" s="1" t="s">
        <v>395</v>
      </c>
      <c r="F41073" s="1" t="s">
        <v>396</v>
      </c>
      <c r="G41073" s="1" t="s">
        <v>410</v>
      </c>
      <c r="H41073">
        <v>5686.8</v>
      </c>
      <c r="I41073">
        <v>5554</v>
      </c>
      <c r="J41073">
        <v>5793</v>
      </c>
      <c r="K41073">
        <v>49.064257966059202</v>
      </c>
      <c r="L41073">
        <v>68.591868646687601</v>
      </c>
    </row>
    <row r="41074" spans="1:12" x14ac:dyDescent="0.3">
      <c r="A41074" s="1" t="s">
        <v>448</v>
      </c>
      <c r="B41074" s="1" t="s">
        <v>439</v>
      </c>
      <c r="C41074" s="1" t="s">
        <v>446</v>
      </c>
      <c r="D41074" s="1" t="s">
        <v>441</v>
      </c>
      <c r="E41074" s="1" t="s">
        <v>395</v>
      </c>
      <c r="F41074" s="1" t="s">
        <v>396</v>
      </c>
      <c r="G41074" s="1" t="s">
        <v>411</v>
      </c>
      <c r="H41074">
        <v>5686.4</v>
      </c>
      <c r="I41074">
        <v>5554</v>
      </c>
      <c r="J41074">
        <v>5793</v>
      </c>
      <c r="K41074">
        <v>49.138822694891701</v>
      </c>
      <c r="L41074">
        <v>68.696110192321299</v>
      </c>
    </row>
    <row r="41075" spans="1:12" x14ac:dyDescent="0.3">
      <c r="A41075" s="1" t="s">
        <v>448</v>
      </c>
      <c r="B41075" s="1" t="s">
        <v>439</v>
      </c>
      <c r="C41075" s="1" t="s">
        <v>446</v>
      </c>
      <c r="D41075" s="1" t="s">
        <v>441</v>
      </c>
      <c r="E41075" s="1" t="s">
        <v>401</v>
      </c>
      <c r="F41075" s="1" t="s">
        <v>402</v>
      </c>
      <c r="G41075" s="1" t="s">
        <v>443</v>
      </c>
      <c r="H41075">
        <v>7.5793650793686202E-4</v>
      </c>
      <c r="I41075">
        <v>7.5793650793684901E-4</v>
      </c>
      <c r="J41075">
        <v>7.5793650793687698E-4</v>
      </c>
      <c r="K41075">
        <v>6.5546057793190498E-18</v>
      </c>
      <c r="L41075">
        <v>9.1633436901641001E-18</v>
      </c>
    </row>
    <row r="41076" spans="1:12" x14ac:dyDescent="0.3">
      <c r="A41076" s="1" t="s">
        <v>448</v>
      </c>
      <c r="B41076" s="1" t="s">
        <v>439</v>
      </c>
      <c r="C41076" s="1" t="s">
        <v>446</v>
      </c>
      <c r="D41076" s="1" t="s">
        <v>441</v>
      </c>
      <c r="E41076" s="1" t="s">
        <v>401</v>
      </c>
      <c r="F41076" s="1" t="s">
        <v>404</v>
      </c>
      <c r="G41076" s="1" t="s">
        <v>443</v>
      </c>
      <c r="H41076">
        <v>7.5793650793620803E-4</v>
      </c>
      <c r="I41076">
        <v>7.5793650793620803E-4</v>
      </c>
      <c r="J41076">
        <v>7.5793650793620803E-4</v>
      </c>
      <c r="K41076">
        <v>0</v>
      </c>
      <c r="L41076">
        <v>0</v>
      </c>
    </row>
    <row r="41077" spans="1:12" x14ac:dyDescent="0.3">
      <c r="A41077" s="1" t="s">
        <v>448</v>
      </c>
      <c r="B41077" s="1" t="s">
        <v>439</v>
      </c>
      <c r="C41077" s="1" t="s">
        <v>446</v>
      </c>
      <c r="D41077" s="1" t="s">
        <v>441</v>
      </c>
      <c r="E41077" s="1" t="s">
        <v>401</v>
      </c>
      <c r="F41077" s="1" t="s">
        <v>405</v>
      </c>
      <c r="G41077" s="1" t="s">
        <v>443</v>
      </c>
      <c r="H41077">
        <v>7.5793650793798395E-4</v>
      </c>
      <c r="I41077">
        <v>7.5793650793798395E-4</v>
      </c>
      <c r="J41077">
        <v>7.5793650793798395E-4</v>
      </c>
      <c r="K41077">
        <v>0</v>
      </c>
      <c r="L41077">
        <v>0</v>
      </c>
    </row>
    <row r="41078" spans="1:12" x14ac:dyDescent="0.3">
      <c r="A41078" s="1" t="s">
        <v>448</v>
      </c>
      <c r="B41078" s="1" t="s">
        <v>392</v>
      </c>
      <c r="C41078" s="1" t="s">
        <v>393</v>
      </c>
      <c r="D41078" s="1" t="s">
        <v>394</v>
      </c>
      <c r="E41078" s="1" t="s">
        <v>395</v>
      </c>
      <c r="F41078" s="1" t="s">
        <v>396</v>
      </c>
      <c r="G41078" s="1" t="s">
        <v>397</v>
      </c>
      <c r="H41078">
        <v>5716.4</v>
      </c>
      <c r="I41078">
        <v>5590</v>
      </c>
      <c r="J41078">
        <v>5836</v>
      </c>
      <c r="K41078">
        <v>53.673149859496803</v>
      </c>
      <c r="L41078">
        <v>75.035102896355596</v>
      </c>
    </row>
    <row r="41079" spans="1:12" x14ac:dyDescent="0.3">
      <c r="A41079" s="1" t="s">
        <v>448</v>
      </c>
      <c r="B41079" s="1" t="s">
        <v>392</v>
      </c>
      <c r="C41079" s="1" t="s">
        <v>393</v>
      </c>
      <c r="D41079" s="1" t="s">
        <v>394</v>
      </c>
      <c r="E41079" s="1" t="s">
        <v>395</v>
      </c>
      <c r="F41079" s="1" t="s">
        <v>396</v>
      </c>
      <c r="G41079" s="1" t="s">
        <v>398</v>
      </c>
      <c r="H41079">
        <v>5686.4</v>
      </c>
      <c r="I41079">
        <v>5554</v>
      </c>
      <c r="J41079">
        <v>5793</v>
      </c>
      <c r="K41079">
        <v>49.138822694891701</v>
      </c>
      <c r="L41079">
        <v>68.696110192321299</v>
      </c>
    </row>
    <row r="41080" spans="1:12" x14ac:dyDescent="0.3">
      <c r="A41080" s="1" t="s">
        <v>448</v>
      </c>
      <c r="B41080" s="1" t="s">
        <v>392</v>
      </c>
      <c r="C41080" s="1" t="s">
        <v>393</v>
      </c>
      <c r="D41080" s="1" t="s">
        <v>394</v>
      </c>
      <c r="E41080" s="1" t="s">
        <v>399</v>
      </c>
      <c r="F41080" s="1" t="s">
        <v>386</v>
      </c>
      <c r="G41080" s="1" t="s">
        <v>400</v>
      </c>
      <c r="H41080">
        <v>17.065725559828699</v>
      </c>
      <c r="I41080">
        <v>10.5289238523465</v>
      </c>
      <c r="J41080">
        <v>25.154883418414499</v>
      </c>
      <c r="K41080">
        <v>2.9848506760757099</v>
      </c>
      <c r="L41080">
        <v>4.1728234358499998</v>
      </c>
    </row>
    <row r="41081" spans="1:12" x14ac:dyDescent="0.3">
      <c r="A41081" s="1" t="s">
        <v>448</v>
      </c>
      <c r="B41081" s="1" t="s">
        <v>392</v>
      </c>
      <c r="C41081" s="1" t="s">
        <v>393</v>
      </c>
      <c r="D41081" s="1" t="s">
        <v>394</v>
      </c>
      <c r="E41081" s="1" t="s">
        <v>399</v>
      </c>
      <c r="F41081" s="1" t="s">
        <v>387</v>
      </c>
      <c r="G41081" s="1" t="s">
        <v>400</v>
      </c>
      <c r="H41081">
        <v>0</v>
      </c>
      <c r="I41081">
        <v>0</v>
      </c>
      <c r="J41081">
        <v>0</v>
      </c>
      <c r="K41081">
        <v>0</v>
      </c>
      <c r="L41081">
        <v>0</v>
      </c>
    </row>
    <row r="41082" spans="1:12" x14ac:dyDescent="0.3">
      <c r="A41082" s="1" t="s">
        <v>448</v>
      </c>
      <c r="B41082" s="1" t="s">
        <v>392</v>
      </c>
      <c r="C41082" s="1" t="s">
        <v>393</v>
      </c>
      <c r="D41082" s="1" t="s">
        <v>394</v>
      </c>
      <c r="E41082" s="1" t="s">
        <v>399</v>
      </c>
      <c r="F41082" s="1" t="s">
        <v>388</v>
      </c>
      <c r="G41082" s="1" t="s">
        <v>400</v>
      </c>
      <c r="H41082">
        <v>59.6</v>
      </c>
      <c r="I41082">
        <v>41</v>
      </c>
      <c r="J41082">
        <v>75</v>
      </c>
      <c r="K41082">
        <v>7.1784601580004601</v>
      </c>
      <c r="L41082">
        <v>10.0354925694313</v>
      </c>
    </row>
    <row r="41083" spans="1:12" x14ac:dyDescent="0.3">
      <c r="A41083" s="1" t="s">
        <v>448</v>
      </c>
      <c r="B41083" s="1" t="s">
        <v>392</v>
      </c>
      <c r="C41083" s="1" t="s">
        <v>393</v>
      </c>
      <c r="D41083" s="1" t="s">
        <v>394</v>
      </c>
      <c r="E41083" s="1" t="s">
        <v>401</v>
      </c>
      <c r="F41083" s="1" t="s">
        <v>402</v>
      </c>
      <c r="G41083" s="1" t="s">
        <v>403</v>
      </c>
      <c r="H41083">
        <v>7.1446911497696802E-2</v>
      </c>
      <c r="I41083">
        <v>4.50011037244894E-2</v>
      </c>
      <c r="J41083">
        <v>0.103890338277198</v>
      </c>
      <c r="K41083">
        <v>1.1905383841182299E-2</v>
      </c>
      <c r="L41083">
        <v>1.66437353477897E-2</v>
      </c>
    </row>
    <row r="41084" spans="1:12" x14ac:dyDescent="0.3">
      <c r="A41084" s="1" t="s">
        <v>448</v>
      </c>
      <c r="B41084" s="1" t="s">
        <v>392</v>
      </c>
      <c r="C41084" s="1" t="s">
        <v>393</v>
      </c>
      <c r="D41084" s="1" t="s">
        <v>394</v>
      </c>
      <c r="E41084" s="1" t="s">
        <v>401</v>
      </c>
      <c r="F41084" s="1" t="s">
        <v>404</v>
      </c>
      <c r="G41084" s="1" t="s">
        <v>403</v>
      </c>
      <c r="H41084">
        <v>7.5726785627375599E-3</v>
      </c>
      <c r="I41084">
        <v>6.7482704840138297E-3</v>
      </c>
      <c r="J41084">
        <v>8.3458691137625607E-3</v>
      </c>
      <c r="K41084">
        <v>3.3616311783302199E-4</v>
      </c>
      <c r="L41084">
        <v>4.6995628545354399E-4</v>
      </c>
    </row>
    <row r="41085" spans="1:12" x14ac:dyDescent="0.3">
      <c r="A41085" s="1" t="s">
        <v>448</v>
      </c>
      <c r="B41085" s="1" t="s">
        <v>392</v>
      </c>
      <c r="C41085" s="1" t="s">
        <v>393</v>
      </c>
      <c r="D41085" s="1" t="s">
        <v>394</v>
      </c>
      <c r="E41085" s="1" t="s">
        <v>401</v>
      </c>
      <c r="F41085" s="1" t="s">
        <v>405</v>
      </c>
      <c r="G41085" s="1" t="s">
        <v>403</v>
      </c>
      <c r="H41085">
        <v>0.238132464727527</v>
      </c>
      <c r="I41085">
        <v>0.16471381920163</v>
      </c>
      <c r="J41085">
        <v>0.30333479422932502</v>
      </c>
      <c r="K41085">
        <v>2.8927880422853401E-2</v>
      </c>
      <c r="L41085">
        <v>4.04411980624277E-2</v>
      </c>
    </row>
    <row r="41086" spans="1:12" x14ac:dyDescent="0.3">
      <c r="A41086" s="1" t="s">
        <v>448</v>
      </c>
      <c r="B41086" s="1" t="s">
        <v>392</v>
      </c>
      <c r="C41086" s="1" t="s">
        <v>393</v>
      </c>
      <c r="D41086" s="1" t="s">
        <v>394</v>
      </c>
      <c r="E41086" s="1" t="s">
        <v>401</v>
      </c>
      <c r="F41086" s="1" t="s">
        <v>406</v>
      </c>
      <c r="G41086" s="1" t="s">
        <v>403</v>
      </c>
      <c r="H41086">
        <v>5686.4</v>
      </c>
      <c r="I41086">
        <v>5554</v>
      </c>
      <c r="J41086">
        <v>5793</v>
      </c>
      <c r="K41086">
        <v>49.138822694891701</v>
      </c>
      <c r="L41086">
        <v>68.696110192321299</v>
      </c>
    </row>
    <row r="41087" spans="1:12" x14ac:dyDescent="0.3">
      <c r="A41087" s="1" t="s">
        <v>448</v>
      </c>
      <c r="B41087" s="1" t="s">
        <v>407</v>
      </c>
      <c r="C41087" s="1" t="s">
        <v>408</v>
      </c>
      <c r="D41087" s="1" t="s">
        <v>409</v>
      </c>
      <c r="E41087" s="1" t="s">
        <v>395</v>
      </c>
      <c r="F41087" s="1" t="s">
        <v>396</v>
      </c>
      <c r="G41087" s="1" t="s">
        <v>410</v>
      </c>
      <c r="H41087">
        <v>5716.4</v>
      </c>
      <c r="I41087">
        <v>5590</v>
      </c>
      <c r="J41087">
        <v>5836</v>
      </c>
      <c r="K41087">
        <v>53.673149859496803</v>
      </c>
      <c r="L41087">
        <v>75.035102896355596</v>
      </c>
    </row>
    <row r="41088" spans="1:12" x14ac:dyDescent="0.3">
      <c r="A41088" s="1" t="s">
        <v>448</v>
      </c>
      <c r="B41088" s="1" t="s">
        <v>407</v>
      </c>
      <c r="C41088" s="1" t="s">
        <v>408</v>
      </c>
      <c r="D41088" s="1" t="s">
        <v>409</v>
      </c>
      <c r="E41088" s="1" t="s">
        <v>395</v>
      </c>
      <c r="F41088" s="1" t="s">
        <v>396</v>
      </c>
      <c r="G41088" s="1" t="s">
        <v>411</v>
      </c>
      <c r="H41088">
        <v>5716.4</v>
      </c>
      <c r="I41088">
        <v>5590</v>
      </c>
      <c r="J41088">
        <v>5836</v>
      </c>
      <c r="K41088">
        <v>53.673149859496803</v>
      </c>
      <c r="L41088">
        <v>75.035102896355596</v>
      </c>
    </row>
    <row r="41089" spans="1:12" x14ac:dyDescent="0.3">
      <c r="A41089" s="1" t="s">
        <v>448</v>
      </c>
      <c r="B41089" s="1" t="s">
        <v>407</v>
      </c>
      <c r="C41089" s="1" t="s">
        <v>408</v>
      </c>
      <c r="D41089" s="1" t="s">
        <v>412</v>
      </c>
      <c r="E41089" s="1" t="s">
        <v>395</v>
      </c>
      <c r="F41089" s="1" t="s">
        <v>396</v>
      </c>
      <c r="G41089" s="1" t="s">
        <v>410</v>
      </c>
      <c r="H41089">
        <v>5716.4</v>
      </c>
      <c r="I41089">
        <v>5590</v>
      </c>
      <c r="J41089">
        <v>5836</v>
      </c>
      <c r="K41089">
        <v>53.673149859496803</v>
      </c>
      <c r="L41089">
        <v>75.035102896355596</v>
      </c>
    </row>
    <row r="41090" spans="1:12" x14ac:dyDescent="0.3">
      <c r="A41090" s="1" t="s">
        <v>448</v>
      </c>
      <c r="B41090" s="1" t="s">
        <v>407</v>
      </c>
      <c r="C41090" s="1" t="s">
        <v>408</v>
      </c>
      <c r="D41090" s="1" t="s">
        <v>412</v>
      </c>
      <c r="E41090" s="1" t="s">
        <v>395</v>
      </c>
      <c r="F41090" s="1" t="s">
        <v>396</v>
      </c>
      <c r="G41090" s="1" t="s">
        <v>411</v>
      </c>
      <c r="H41090">
        <v>5716.3</v>
      </c>
      <c r="I41090">
        <v>5590</v>
      </c>
      <c r="J41090">
        <v>5836</v>
      </c>
      <c r="K41090">
        <v>53.630605370068302</v>
      </c>
      <c r="L41090">
        <v>74.975625668909501</v>
      </c>
    </row>
    <row r="41091" spans="1:12" x14ac:dyDescent="0.3">
      <c r="A41091" s="1" t="s">
        <v>448</v>
      </c>
      <c r="B41091" s="1" t="s">
        <v>407</v>
      </c>
      <c r="C41091" s="1" t="s">
        <v>408</v>
      </c>
      <c r="D41091" s="1" t="s">
        <v>412</v>
      </c>
      <c r="E41091" s="1" t="s">
        <v>399</v>
      </c>
      <c r="F41091" s="1" t="s">
        <v>386</v>
      </c>
      <c r="G41091" s="1" t="s">
        <v>413</v>
      </c>
      <c r="H41091">
        <v>1.64422707640343E-2</v>
      </c>
      <c r="I41091">
        <v>1.60615933354246E-2</v>
      </c>
      <c r="J41091">
        <v>1.6815881903096099E-2</v>
      </c>
      <c r="K41091">
        <v>1.5959734077036701E-4</v>
      </c>
      <c r="L41091">
        <v>2.2311719953157E-4</v>
      </c>
    </row>
    <row r="41092" spans="1:12" x14ac:dyDescent="0.3">
      <c r="A41092" s="1" t="s">
        <v>448</v>
      </c>
      <c r="B41092" s="1" t="s">
        <v>407</v>
      </c>
      <c r="C41092" s="1" t="s">
        <v>408</v>
      </c>
      <c r="D41092" s="1" t="s">
        <v>412</v>
      </c>
      <c r="E41092" s="1" t="s">
        <v>399</v>
      </c>
      <c r="F41092" s="1" t="s">
        <v>387</v>
      </c>
      <c r="G41092" s="1" t="s">
        <v>413</v>
      </c>
      <c r="H41092">
        <v>0</v>
      </c>
      <c r="I41092">
        <v>0</v>
      </c>
      <c r="J41092">
        <v>0</v>
      </c>
      <c r="K41092">
        <v>0</v>
      </c>
      <c r="L41092">
        <v>0</v>
      </c>
    </row>
    <row r="41093" spans="1:12" x14ac:dyDescent="0.3">
      <c r="A41093" s="1" t="s">
        <v>448</v>
      </c>
      <c r="B41093" s="1" t="s">
        <v>407</v>
      </c>
      <c r="C41093" s="1" t="s">
        <v>408</v>
      </c>
      <c r="D41093" s="1" t="s">
        <v>412</v>
      </c>
      <c r="E41093" s="1" t="s">
        <v>399</v>
      </c>
      <c r="F41093" s="1" t="s">
        <v>388</v>
      </c>
      <c r="G41093" s="1" t="s">
        <v>413</v>
      </c>
      <c r="H41093">
        <v>2.5</v>
      </c>
      <c r="I41093">
        <v>2</v>
      </c>
      <c r="J41093">
        <v>3</v>
      </c>
      <c r="K41093">
        <v>0.377</v>
      </c>
      <c r="L41093">
        <v>0.52704627669473003</v>
      </c>
    </row>
    <row r="41094" spans="1:12" x14ac:dyDescent="0.3">
      <c r="A41094" s="1" t="s">
        <v>448</v>
      </c>
      <c r="B41094" s="1" t="s">
        <v>407</v>
      </c>
      <c r="C41094" s="1" t="s">
        <v>408</v>
      </c>
      <c r="D41094" s="1" t="s">
        <v>412</v>
      </c>
      <c r="E41094" s="1" t="s">
        <v>414</v>
      </c>
      <c r="F41094" s="1" t="s">
        <v>402</v>
      </c>
      <c r="G41094" s="1" t="s">
        <v>415</v>
      </c>
      <c r="H41094">
        <v>6.9032295392313595E-5</v>
      </c>
      <c r="I41094">
        <v>6.8904326301059499E-5</v>
      </c>
      <c r="J41094">
        <v>6.9153729553513894E-5</v>
      </c>
      <c r="K41094">
        <v>5.5244037726286002E-8</v>
      </c>
      <c r="L41094">
        <v>7.7231205287061598E-8</v>
      </c>
    </row>
    <row r="41095" spans="1:12" x14ac:dyDescent="0.3">
      <c r="A41095" s="1" t="s">
        <v>448</v>
      </c>
      <c r="B41095" s="1" t="s">
        <v>407</v>
      </c>
      <c r="C41095" s="1" t="s">
        <v>408</v>
      </c>
      <c r="D41095" s="1" t="s">
        <v>412</v>
      </c>
      <c r="E41095" s="1" t="s">
        <v>414</v>
      </c>
      <c r="F41095" s="1" t="s">
        <v>404</v>
      </c>
      <c r="G41095" s="1" t="s">
        <v>415</v>
      </c>
      <c r="H41095">
        <v>6.8493285706239194E-5</v>
      </c>
      <c r="I41095">
        <v>6.8493285706239194E-5</v>
      </c>
      <c r="J41095">
        <v>6.8493285706239194E-5</v>
      </c>
      <c r="K41095">
        <v>0</v>
      </c>
      <c r="L41095">
        <v>0</v>
      </c>
    </row>
    <row r="41096" spans="1:12" x14ac:dyDescent="0.3">
      <c r="A41096" s="1" t="s">
        <v>448</v>
      </c>
      <c r="B41096" s="1" t="s">
        <v>407</v>
      </c>
      <c r="C41096" s="1" t="s">
        <v>408</v>
      </c>
      <c r="D41096" s="1" t="s">
        <v>412</v>
      </c>
      <c r="E41096" s="1" t="s">
        <v>414</v>
      </c>
      <c r="F41096" s="1" t="s">
        <v>405</v>
      </c>
      <c r="G41096" s="1" t="s">
        <v>415</v>
      </c>
      <c r="H41096">
        <v>1.45566142813713E-4</v>
      </c>
      <c r="I41096">
        <v>1.35538093665843E-4</v>
      </c>
      <c r="J41096">
        <v>1.92235539632435E-4</v>
      </c>
      <c r="K41096">
        <v>1.2747465860508E-5</v>
      </c>
      <c r="L41096">
        <v>1.7820966628843401E-5</v>
      </c>
    </row>
    <row r="41097" spans="1:12" x14ac:dyDescent="0.3">
      <c r="A41097" s="1" t="s">
        <v>448</v>
      </c>
      <c r="B41097" s="1" t="s">
        <v>416</v>
      </c>
      <c r="C41097" s="1" t="s">
        <v>417</v>
      </c>
      <c r="D41097" s="1" t="s">
        <v>418</v>
      </c>
      <c r="E41097" s="1" t="s">
        <v>401</v>
      </c>
      <c r="F41097" s="1" t="s">
        <v>406</v>
      </c>
      <c r="G41097" s="1" t="s">
        <v>403</v>
      </c>
      <c r="H41097">
        <v>5686.4</v>
      </c>
      <c r="I41097">
        <v>5554</v>
      </c>
      <c r="J41097">
        <v>5793</v>
      </c>
      <c r="K41097">
        <v>49.138822694891701</v>
      </c>
      <c r="L41097">
        <v>68.696110192321299</v>
      </c>
    </row>
    <row r="41098" spans="1:12" x14ac:dyDescent="0.3">
      <c r="A41098" s="1" t="s">
        <v>448</v>
      </c>
      <c r="B41098" s="1" t="s">
        <v>416</v>
      </c>
      <c r="C41098" s="1" t="s">
        <v>417</v>
      </c>
      <c r="D41098" s="1" t="s">
        <v>418</v>
      </c>
      <c r="E41098" s="1" t="s">
        <v>401</v>
      </c>
      <c r="F41098" s="1" t="s">
        <v>404</v>
      </c>
      <c r="G41098" s="1" t="s">
        <v>403</v>
      </c>
      <c r="H41098">
        <v>7.5726785627375599E-3</v>
      </c>
      <c r="I41098">
        <v>6.7482704840138297E-3</v>
      </c>
      <c r="J41098">
        <v>8.3458691137625607E-3</v>
      </c>
      <c r="K41098">
        <v>3.3616311783302199E-4</v>
      </c>
      <c r="L41098">
        <v>4.6995628545354399E-4</v>
      </c>
    </row>
    <row r="41099" spans="1:12" x14ac:dyDescent="0.3">
      <c r="A41099" s="1" t="s">
        <v>448</v>
      </c>
      <c r="B41099" s="1" t="s">
        <v>416</v>
      </c>
      <c r="C41099" s="1" t="s">
        <v>417</v>
      </c>
      <c r="D41099" s="1" t="s">
        <v>418</v>
      </c>
      <c r="E41099" s="1" t="s">
        <v>401</v>
      </c>
      <c r="F41099" s="1" t="s">
        <v>405</v>
      </c>
      <c r="G41099" s="1" t="s">
        <v>403</v>
      </c>
      <c r="H41099">
        <v>0.238132464727527</v>
      </c>
      <c r="I41099">
        <v>0.16471381920163</v>
      </c>
      <c r="J41099">
        <v>0.30333479422932502</v>
      </c>
      <c r="K41099">
        <v>2.8927880422853401E-2</v>
      </c>
      <c r="L41099">
        <v>4.04411980624277E-2</v>
      </c>
    </row>
    <row r="41100" spans="1:12" x14ac:dyDescent="0.3">
      <c r="A41100" s="1" t="s">
        <v>448</v>
      </c>
      <c r="B41100" s="1" t="s">
        <v>416</v>
      </c>
      <c r="C41100" s="1" t="s">
        <v>417</v>
      </c>
      <c r="D41100" s="1" t="s">
        <v>418</v>
      </c>
      <c r="E41100" s="1" t="s">
        <v>401</v>
      </c>
      <c r="F41100" s="1" t="s">
        <v>402</v>
      </c>
      <c r="G41100" s="1" t="s">
        <v>403</v>
      </c>
      <c r="H41100">
        <v>7.1446911497696802E-2</v>
      </c>
      <c r="I41100">
        <v>4.50011037244894E-2</v>
      </c>
      <c r="J41100">
        <v>0.103890338277198</v>
      </c>
      <c r="K41100">
        <v>1.1905383841182299E-2</v>
      </c>
      <c r="L41100">
        <v>1.66437353477897E-2</v>
      </c>
    </row>
    <row r="41101" spans="1:12" x14ac:dyDescent="0.3">
      <c r="A41101" s="1" t="s">
        <v>448</v>
      </c>
      <c r="B41101" s="1" t="s">
        <v>416</v>
      </c>
      <c r="C41101" s="1" t="s">
        <v>417</v>
      </c>
      <c r="D41101" s="1" t="s">
        <v>419</v>
      </c>
      <c r="E41101" s="1" t="s">
        <v>395</v>
      </c>
      <c r="F41101" s="1" t="s">
        <v>396</v>
      </c>
      <c r="G41101" s="1" t="s">
        <v>410</v>
      </c>
      <c r="H41101">
        <v>5686.4</v>
      </c>
      <c r="I41101">
        <v>5554</v>
      </c>
      <c r="J41101">
        <v>5793</v>
      </c>
      <c r="K41101">
        <v>49.138822694891701</v>
      </c>
      <c r="L41101">
        <v>68.696110192321299</v>
      </c>
    </row>
    <row r="41102" spans="1:12" x14ac:dyDescent="0.3">
      <c r="A41102" s="1" t="s">
        <v>448</v>
      </c>
      <c r="B41102" s="1" t="s">
        <v>416</v>
      </c>
      <c r="C41102" s="1" t="s">
        <v>417</v>
      </c>
      <c r="D41102" s="1" t="s">
        <v>419</v>
      </c>
      <c r="E41102" s="1" t="s">
        <v>395</v>
      </c>
      <c r="F41102" s="1" t="s">
        <v>396</v>
      </c>
      <c r="G41102" s="1" t="s">
        <v>411</v>
      </c>
      <c r="H41102">
        <v>5686.4</v>
      </c>
      <c r="I41102">
        <v>5554</v>
      </c>
      <c r="J41102">
        <v>5793</v>
      </c>
      <c r="K41102">
        <v>49.138822694891701</v>
      </c>
      <c r="L41102">
        <v>68.696110192321299</v>
      </c>
    </row>
    <row r="41103" spans="1:12" x14ac:dyDescent="0.3">
      <c r="A41103" s="1" t="s">
        <v>448</v>
      </c>
      <c r="B41103" s="1" t="s">
        <v>420</v>
      </c>
      <c r="C41103" s="1" t="s">
        <v>421</v>
      </c>
      <c r="D41103" s="1" t="s">
        <v>422</v>
      </c>
      <c r="E41103" s="1" t="s">
        <v>423</v>
      </c>
      <c r="F41103" s="1" t="s">
        <v>386</v>
      </c>
      <c r="G41103" s="1" t="s">
        <v>424</v>
      </c>
      <c r="H41103">
        <v>0.94826338526522502</v>
      </c>
      <c r="I41103">
        <v>0.92067037223103199</v>
      </c>
      <c r="J41103">
        <v>0.96865007114396195</v>
      </c>
      <c r="K41103">
        <v>9.1268138691017308E-3</v>
      </c>
      <c r="L41103">
        <v>1.27592924875222E-2</v>
      </c>
    </row>
    <row r="41104" spans="1:12" x14ac:dyDescent="0.3">
      <c r="A41104" s="1" t="s">
        <v>448</v>
      </c>
      <c r="B41104" s="1" t="s">
        <v>420</v>
      </c>
      <c r="C41104" s="1" t="s">
        <v>421</v>
      </c>
      <c r="D41104" s="1" t="s">
        <v>422</v>
      </c>
      <c r="E41104" s="1" t="s">
        <v>423</v>
      </c>
      <c r="F41104" s="1" t="s">
        <v>387</v>
      </c>
      <c r="G41104" s="1" t="s">
        <v>424</v>
      </c>
      <c r="H41104">
        <v>0</v>
      </c>
      <c r="I41104">
        <v>0</v>
      </c>
      <c r="J41104">
        <v>0</v>
      </c>
      <c r="K41104">
        <v>0</v>
      </c>
      <c r="L41104">
        <v>0</v>
      </c>
    </row>
    <row r="41105" spans="1:12" x14ac:dyDescent="0.3">
      <c r="A41105" s="1" t="s">
        <v>448</v>
      </c>
      <c r="B41105" s="1" t="s">
        <v>420</v>
      </c>
      <c r="C41105" s="1" t="s">
        <v>421</v>
      </c>
      <c r="D41105" s="1" t="s">
        <v>422</v>
      </c>
      <c r="E41105" s="1" t="s">
        <v>423</v>
      </c>
      <c r="F41105" s="1" t="s">
        <v>388</v>
      </c>
      <c r="G41105" s="1" t="s">
        <v>424</v>
      </c>
      <c r="H41105">
        <v>1</v>
      </c>
      <c r="I41105">
        <v>1</v>
      </c>
      <c r="J41105">
        <v>1</v>
      </c>
      <c r="K41105">
        <v>0</v>
      </c>
      <c r="L41105">
        <v>0</v>
      </c>
    </row>
    <row r="41106" spans="1:12" x14ac:dyDescent="0.3">
      <c r="A41106" s="1" t="s">
        <v>448</v>
      </c>
      <c r="B41106" s="1" t="s">
        <v>420</v>
      </c>
      <c r="C41106" s="1" t="s">
        <v>421</v>
      </c>
      <c r="D41106" s="1" t="s">
        <v>422</v>
      </c>
      <c r="E41106" s="1" t="s">
        <v>423</v>
      </c>
      <c r="F41106" s="1" t="s">
        <v>425</v>
      </c>
      <c r="G41106" s="1" t="s">
        <v>426</v>
      </c>
      <c r="H41106">
        <v>94.826338526522505</v>
      </c>
      <c r="I41106">
        <v>92.067037223103199</v>
      </c>
      <c r="J41106">
        <v>96.865007114396207</v>
      </c>
      <c r="K41106">
        <v>0.91268138691017298</v>
      </c>
      <c r="L41106">
        <v>1.27592924875223</v>
      </c>
    </row>
    <row r="41107" spans="1:12" x14ac:dyDescent="0.3">
      <c r="A41107" s="1" t="s">
        <v>448</v>
      </c>
      <c r="B41107" s="1" t="s">
        <v>420</v>
      </c>
      <c r="C41107" s="1" t="s">
        <v>421</v>
      </c>
      <c r="D41107" s="1" t="s">
        <v>422</v>
      </c>
      <c r="E41107" s="1" t="s">
        <v>423</v>
      </c>
      <c r="F41107" s="1" t="s">
        <v>396</v>
      </c>
      <c r="G41107" s="1" t="s">
        <v>427</v>
      </c>
      <c r="H41107">
        <v>5690</v>
      </c>
      <c r="I41107">
        <v>5558</v>
      </c>
      <c r="J41107">
        <v>5797</v>
      </c>
      <c r="K41107">
        <v>49.149002879000498</v>
      </c>
      <c r="L41107">
        <v>68.710342097177104</v>
      </c>
    </row>
    <row r="41108" spans="1:12" x14ac:dyDescent="0.3">
      <c r="A41108" s="1" t="s">
        <v>448</v>
      </c>
      <c r="B41108" s="1" t="s">
        <v>420</v>
      </c>
      <c r="C41108" s="1" t="s">
        <v>421</v>
      </c>
      <c r="D41108" s="1" t="s">
        <v>422</v>
      </c>
      <c r="E41108" s="1" t="s">
        <v>423</v>
      </c>
      <c r="F41108" s="1" t="s">
        <v>386</v>
      </c>
      <c r="G41108" s="1" t="s">
        <v>428</v>
      </c>
      <c r="H41108">
        <v>1</v>
      </c>
      <c r="I41108">
        <v>1</v>
      </c>
      <c r="J41108">
        <v>1</v>
      </c>
      <c r="K41108">
        <v>0</v>
      </c>
      <c r="L41108">
        <v>0</v>
      </c>
    </row>
    <row r="41109" spans="1:12" x14ac:dyDescent="0.3">
      <c r="A41109" s="1" t="s">
        <v>448</v>
      </c>
      <c r="B41109" s="1" t="s">
        <v>420</v>
      </c>
      <c r="C41109" s="1" t="s">
        <v>421</v>
      </c>
      <c r="D41109" s="1" t="s">
        <v>422</v>
      </c>
      <c r="E41109" s="1" t="s">
        <v>423</v>
      </c>
      <c r="F41109" s="1" t="s">
        <v>387</v>
      </c>
      <c r="G41109" s="1" t="s">
        <v>428</v>
      </c>
      <c r="H41109">
        <v>1</v>
      </c>
      <c r="I41109">
        <v>1</v>
      </c>
      <c r="J41109">
        <v>1</v>
      </c>
      <c r="K41109">
        <v>0</v>
      </c>
      <c r="L41109">
        <v>0</v>
      </c>
    </row>
    <row r="41110" spans="1:12" x14ac:dyDescent="0.3">
      <c r="A41110" s="1" t="s">
        <v>448</v>
      </c>
      <c r="B41110" s="1" t="s">
        <v>420</v>
      </c>
      <c r="C41110" s="1" t="s">
        <v>421</v>
      </c>
      <c r="D41110" s="1" t="s">
        <v>422</v>
      </c>
      <c r="E41110" s="1" t="s">
        <v>423</v>
      </c>
      <c r="F41110" s="1" t="s">
        <v>388</v>
      </c>
      <c r="G41110" s="1" t="s">
        <v>428</v>
      </c>
      <c r="H41110">
        <v>1</v>
      </c>
      <c r="I41110">
        <v>1</v>
      </c>
      <c r="J41110">
        <v>1</v>
      </c>
      <c r="K41110">
        <v>0</v>
      </c>
      <c r="L41110">
        <v>0</v>
      </c>
    </row>
    <row r="41111" spans="1:12" x14ac:dyDescent="0.3">
      <c r="A41111" s="1" t="s">
        <v>448</v>
      </c>
      <c r="B41111" s="1" t="s">
        <v>420</v>
      </c>
      <c r="C41111" s="1" t="s">
        <v>421</v>
      </c>
      <c r="D41111" s="1" t="s">
        <v>419</v>
      </c>
      <c r="E41111" s="1" t="s">
        <v>395</v>
      </c>
      <c r="F41111" s="1" t="s">
        <v>396</v>
      </c>
      <c r="G41111" s="1" t="s">
        <v>410</v>
      </c>
      <c r="H41111">
        <v>5716.1</v>
      </c>
      <c r="I41111">
        <v>5590</v>
      </c>
      <c r="J41111">
        <v>5836</v>
      </c>
      <c r="K41111">
        <v>53.6161866309047</v>
      </c>
      <c r="L41111">
        <v>74.955468260976303</v>
      </c>
    </row>
    <row r="41112" spans="1:12" x14ac:dyDescent="0.3">
      <c r="A41112" s="1" t="s">
        <v>448</v>
      </c>
      <c r="B41112" s="1" t="s">
        <v>420</v>
      </c>
      <c r="C41112" s="1" t="s">
        <v>421</v>
      </c>
      <c r="D41112" s="1" t="s">
        <v>419</v>
      </c>
      <c r="E41112" s="1" t="s">
        <v>395</v>
      </c>
      <c r="F41112" s="1" t="s">
        <v>396</v>
      </c>
      <c r="G41112" s="1" t="s">
        <v>411</v>
      </c>
      <c r="H41112">
        <v>5690</v>
      </c>
      <c r="I41112">
        <v>5558</v>
      </c>
      <c r="J41112">
        <v>5797</v>
      </c>
      <c r="K41112">
        <v>49.149002879000498</v>
      </c>
      <c r="L41112">
        <v>68.710342097177104</v>
      </c>
    </row>
    <row r="41113" spans="1:12" x14ac:dyDescent="0.3">
      <c r="A41113" s="1" t="s">
        <v>448</v>
      </c>
      <c r="B41113" s="1" t="s">
        <v>420</v>
      </c>
      <c r="C41113" s="1" t="s">
        <v>421</v>
      </c>
      <c r="D41113" s="1" t="s">
        <v>419</v>
      </c>
      <c r="E41113" s="1" t="s">
        <v>399</v>
      </c>
      <c r="F41113" s="1" t="s">
        <v>386</v>
      </c>
      <c r="G41113" s="1" t="s">
        <v>413</v>
      </c>
      <c r="H41113">
        <v>12.844810545117101</v>
      </c>
      <c r="I41113">
        <v>6.6196970418363401</v>
      </c>
      <c r="J41113">
        <v>20.764725026541601</v>
      </c>
      <c r="K41113">
        <v>2.84247342059796</v>
      </c>
      <c r="L41113">
        <v>3.97377992819598</v>
      </c>
    </row>
    <row r="41114" spans="1:12" x14ac:dyDescent="0.3">
      <c r="A41114" s="1" t="s">
        <v>448</v>
      </c>
      <c r="B41114" s="1" t="s">
        <v>420</v>
      </c>
      <c r="C41114" s="1" t="s">
        <v>421</v>
      </c>
      <c r="D41114" s="1" t="s">
        <v>419</v>
      </c>
      <c r="E41114" s="1" t="s">
        <v>399</v>
      </c>
      <c r="F41114" s="1" t="s">
        <v>387</v>
      </c>
      <c r="G41114" s="1" t="s">
        <v>413</v>
      </c>
      <c r="H41114">
        <v>0</v>
      </c>
      <c r="I41114">
        <v>0</v>
      </c>
      <c r="J41114">
        <v>0</v>
      </c>
      <c r="K41114">
        <v>0</v>
      </c>
      <c r="L41114">
        <v>0</v>
      </c>
    </row>
    <row r="41115" spans="1:12" x14ac:dyDescent="0.3">
      <c r="A41115" s="1" t="s">
        <v>448</v>
      </c>
      <c r="B41115" s="1" t="s">
        <v>420</v>
      </c>
      <c r="C41115" s="1" t="s">
        <v>421</v>
      </c>
      <c r="D41115" s="1" t="s">
        <v>419</v>
      </c>
      <c r="E41115" s="1" t="s">
        <v>399</v>
      </c>
      <c r="F41115" s="1" t="s">
        <v>388</v>
      </c>
      <c r="G41115" s="1" t="s">
        <v>413</v>
      </c>
      <c r="H41115">
        <v>53.3</v>
      </c>
      <c r="I41115">
        <v>38</v>
      </c>
      <c r="J41115">
        <v>71</v>
      </c>
      <c r="K41115">
        <v>7.2088867073910903</v>
      </c>
      <c r="L41115">
        <v>10.0780289078106</v>
      </c>
    </row>
    <row r="41116" spans="1:12" x14ac:dyDescent="0.3">
      <c r="A41116" s="1" t="s">
        <v>448</v>
      </c>
      <c r="B41116" s="1" t="s">
        <v>420</v>
      </c>
      <c r="C41116" s="1" t="s">
        <v>421</v>
      </c>
      <c r="D41116" s="1" t="s">
        <v>419</v>
      </c>
      <c r="E41116" s="1" t="s">
        <v>414</v>
      </c>
      <c r="F41116" s="1" t="s">
        <v>402</v>
      </c>
      <c r="G41116" s="1" t="s">
        <v>415</v>
      </c>
      <c r="H41116">
        <v>5.3694935860307998E-2</v>
      </c>
      <c r="I41116">
        <v>2.8208400937984698E-2</v>
      </c>
      <c r="J41116">
        <v>8.55894550499052E-2</v>
      </c>
      <c r="K41116">
        <v>1.1452279460525299E-2</v>
      </c>
      <c r="L41116">
        <v>1.6010295091080599E-2</v>
      </c>
    </row>
    <row r="41117" spans="1:12" x14ac:dyDescent="0.3">
      <c r="A41117" s="1" t="s">
        <v>448</v>
      </c>
      <c r="B41117" s="1" t="s">
        <v>420</v>
      </c>
      <c r="C41117" s="1" t="s">
        <v>421</v>
      </c>
      <c r="D41117" s="1" t="s">
        <v>419</v>
      </c>
      <c r="E41117" s="1" t="s">
        <v>414</v>
      </c>
      <c r="F41117" s="1" t="s">
        <v>404</v>
      </c>
      <c r="G41117" s="1" t="s">
        <v>415</v>
      </c>
      <c r="H41117">
        <v>0</v>
      </c>
      <c r="I41117">
        <v>0</v>
      </c>
      <c r="J41117">
        <v>0</v>
      </c>
      <c r="K41117">
        <v>0</v>
      </c>
      <c r="L41117">
        <v>0</v>
      </c>
    </row>
    <row r="41118" spans="1:12" x14ac:dyDescent="0.3">
      <c r="A41118" s="1" t="s">
        <v>448</v>
      </c>
      <c r="B41118" s="1" t="s">
        <v>420</v>
      </c>
      <c r="C41118" s="1" t="s">
        <v>421</v>
      </c>
      <c r="D41118" s="1" t="s">
        <v>419</v>
      </c>
      <c r="E41118" s="1" t="s">
        <v>414</v>
      </c>
      <c r="F41118" s="1" t="s">
        <v>405</v>
      </c>
      <c r="G41118" s="1" t="s">
        <v>415</v>
      </c>
      <c r="H41118">
        <v>0.215488217891254</v>
      </c>
      <c r="I41118">
        <v>0.15226937736684601</v>
      </c>
      <c r="J41118">
        <v>0.29009227911674501</v>
      </c>
      <c r="K41118">
        <v>2.9353035743975801E-2</v>
      </c>
      <c r="L41118">
        <v>4.1035565513394698E-2</v>
      </c>
    </row>
    <row r="41119" spans="1:12" x14ac:dyDescent="0.3">
      <c r="A41119" s="1" t="s">
        <v>448</v>
      </c>
      <c r="B41119" s="1" t="s">
        <v>420</v>
      </c>
      <c r="C41119" s="1" t="s">
        <v>421</v>
      </c>
      <c r="D41119" s="1" t="s">
        <v>409</v>
      </c>
      <c r="E41119" s="1" t="s">
        <v>395</v>
      </c>
      <c r="F41119" s="1" t="s">
        <v>396</v>
      </c>
      <c r="G41119" s="1" t="s">
        <v>410</v>
      </c>
      <c r="H41119">
        <v>5690</v>
      </c>
      <c r="I41119">
        <v>5558</v>
      </c>
      <c r="J41119">
        <v>5797</v>
      </c>
      <c r="K41119">
        <v>49.149002879000498</v>
      </c>
      <c r="L41119">
        <v>68.710342097177104</v>
      </c>
    </row>
    <row r="41120" spans="1:12" x14ac:dyDescent="0.3">
      <c r="A41120" s="1" t="s">
        <v>448</v>
      </c>
      <c r="B41120" s="1" t="s">
        <v>420</v>
      </c>
      <c r="C41120" s="1" t="s">
        <v>421</v>
      </c>
      <c r="D41120" s="1" t="s">
        <v>409</v>
      </c>
      <c r="E41120" s="1" t="s">
        <v>395</v>
      </c>
      <c r="F41120" s="1" t="s">
        <v>396</v>
      </c>
      <c r="G41120" s="1" t="s">
        <v>411</v>
      </c>
      <c r="H41120">
        <v>5689</v>
      </c>
      <c r="I41120">
        <v>5557</v>
      </c>
      <c r="J41120">
        <v>5796</v>
      </c>
      <c r="K41120">
        <v>49.149002879000498</v>
      </c>
      <c r="L41120">
        <v>68.710342097177104</v>
      </c>
    </row>
    <row r="41121" spans="1:12" x14ac:dyDescent="0.3">
      <c r="A41121" s="1" t="s">
        <v>448</v>
      </c>
      <c r="B41121" s="1" t="s">
        <v>420</v>
      </c>
      <c r="C41121" s="1" t="s">
        <v>421</v>
      </c>
      <c r="D41121" s="1" t="s">
        <v>409</v>
      </c>
      <c r="E41121" s="1" t="s">
        <v>399</v>
      </c>
      <c r="F41121" s="1" t="s">
        <v>386</v>
      </c>
      <c r="G41121" s="1" t="s">
        <v>413</v>
      </c>
      <c r="H41121">
        <v>0.96457011357213895</v>
      </c>
      <c r="I41121">
        <v>0.93652942175894804</v>
      </c>
      <c r="J41121">
        <v>0.98589870389636902</v>
      </c>
      <c r="K41121">
        <v>9.3555207839253508E-3</v>
      </c>
      <c r="L41121">
        <v>1.3079024922302399E-2</v>
      </c>
    </row>
    <row r="41122" spans="1:12" x14ac:dyDescent="0.3">
      <c r="A41122" s="1" t="s">
        <v>448</v>
      </c>
      <c r="B41122" s="1" t="s">
        <v>420</v>
      </c>
      <c r="C41122" s="1" t="s">
        <v>421</v>
      </c>
      <c r="D41122" s="1" t="s">
        <v>409</v>
      </c>
      <c r="E41122" s="1" t="s">
        <v>399</v>
      </c>
      <c r="F41122" s="1" t="s">
        <v>387</v>
      </c>
      <c r="G41122" s="1" t="s">
        <v>413</v>
      </c>
      <c r="H41122">
        <v>0</v>
      </c>
      <c r="I41122">
        <v>0</v>
      </c>
      <c r="J41122">
        <v>0</v>
      </c>
      <c r="K41122">
        <v>0</v>
      </c>
      <c r="L41122">
        <v>0</v>
      </c>
    </row>
    <row r="41123" spans="1:12" x14ac:dyDescent="0.3">
      <c r="A41123" s="1" t="s">
        <v>448</v>
      </c>
      <c r="B41123" s="1" t="s">
        <v>420</v>
      </c>
      <c r="C41123" s="1" t="s">
        <v>421</v>
      </c>
      <c r="D41123" s="1" t="s">
        <v>409</v>
      </c>
      <c r="E41123" s="1" t="s">
        <v>399</v>
      </c>
      <c r="F41123" s="1" t="s">
        <v>388</v>
      </c>
      <c r="G41123" s="1" t="s">
        <v>413</v>
      </c>
      <c r="H41123">
        <v>1</v>
      </c>
      <c r="I41123">
        <v>1</v>
      </c>
      <c r="J41123">
        <v>1</v>
      </c>
      <c r="K41123">
        <v>0</v>
      </c>
      <c r="L41123">
        <v>0</v>
      </c>
    </row>
    <row r="41124" spans="1:12" x14ac:dyDescent="0.3">
      <c r="A41124" s="1" t="s">
        <v>448</v>
      </c>
      <c r="B41124" s="1" t="s">
        <v>420</v>
      </c>
      <c r="C41124" s="1" t="s">
        <v>421</v>
      </c>
      <c r="D41124" s="1" t="s">
        <v>409</v>
      </c>
      <c r="E41124" s="1" t="s">
        <v>414</v>
      </c>
      <c r="F41124" s="1" t="s">
        <v>402</v>
      </c>
      <c r="G41124" s="1" t="s">
        <v>415</v>
      </c>
      <c r="H41124">
        <v>4.0686627398303903E-3</v>
      </c>
      <c r="I41124">
        <v>4.0443993695166401E-3</v>
      </c>
      <c r="J41124">
        <v>4.08227762400829E-3</v>
      </c>
      <c r="K41124">
        <v>8.3845561877374097E-6</v>
      </c>
      <c r="L41124">
        <v>1.17216157042036E-5</v>
      </c>
    </row>
    <row r="41125" spans="1:12" x14ac:dyDescent="0.3">
      <c r="A41125" s="1" t="s">
        <v>448</v>
      </c>
      <c r="B41125" s="1" t="s">
        <v>420</v>
      </c>
      <c r="C41125" s="1" t="s">
        <v>421</v>
      </c>
      <c r="D41125" s="1" t="s">
        <v>409</v>
      </c>
      <c r="E41125" s="1" t="s">
        <v>414</v>
      </c>
      <c r="F41125" s="1" t="s">
        <v>404</v>
      </c>
      <c r="G41125" s="1" t="s">
        <v>415</v>
      </c>
      <c r="H41125">
        <v>1.7908553173163601E-3</v>
      </c>
      <c r="I41125">
        <v>1.7520667579802301E-3</v>
      </c>
      <c r="J41125">
        <v>1.82079128084389E-3</v>
      </c>
      <c r="K41125">
        <v>1.5335172821191001E-5</v>
      </c>
      <c r="L41125">
        <v>2.14385828590954E-5</v>
      </c>
    </row>
    <row r="41126" spans="1:12" x14ac:dyDescent="0.3">
      <c r="A41126" s="1" t="s">
        <v>448</v>
      </c>
      <c r="B41126" s="1" t="s">
        <v>420</v>
      </c>
      <c r="C41126" s="1" t="s">
        <v>421</v>
      </c>
      <c r="D41126" s="1" t="s">
        <v>409</v>
      </c>
      <c r="E41126" s="1" t="s">
        <v>414</v>
      </c>
      <c r="F41126" s="1" t="s">
        <v>405</v>
      </c>
      <c r="G41126" s="1" t="s">
        <v>415</v>
      </c>
      <c r="H41126">
        <v>6.0330352506902203E-3</v>
      </c>
      <c r="I41126">
        <v>5.9608764901106798E-3</v>
      </c>
      <c r="J41126">
        <v>6.0634659836100698E-3</v>
      </c>
      <c r="K41126">
        <v>2.61251857597716E-5</v>
      </c>
      <c r="L41126">
        <v>3.6523028866434399E-5</v>
      </c>
    </row>
    <row r="41127" spans="1:12" x14ac:dyDescent="0.3">
      <c r="A41127" s="1" t="s">
        <v>448</v>
      </c>
      <c r="B41127" s="1" t="s">
        <v>420</v>
      </c>
      <c r="C41127" s="1" t="s">
        <v>421</v>
      </c>
      <c r="D41127" s="1" t="s">
        <v>422</v>
      </c>
      <c r="E41127" s="1" t="s">
        <v>429</v>
      </c>
      <c r="F41127" s="1" t="s">
        <v>425</v>
      </c>
      <c r="G41127" s="1" t="s">
        <v>430</v>
      </c>
      <c r="H41127">
        <v>3.5429886427861499</v>
      </c>
      <c r="I41127">
        <v>1.41012961036309</v>
      </c>
      <c r="J41127">
        <v>6.3470578241051498</v>
      </c>
      <c r="K41127">
        <v>0.93555207839253496</v>
      </c>
      <c r="L41127">
        <v>1.30790249223024</v>
      </c>
    </row>
    <row r="41128" spans="1:12" x14ac:dyDescent="0.3">
      <c r="A41128" s="1" t="s">
        <v>448</v>
      </c>
      <c r="B41128" s="1" t="s">
        <v>420</v>
      </c>
      <c r="C41128" s="1" t="s">
        <v>421</v>
      </c>
      <c r="D41128" s="1" t="s">
        <v>422</v>
      </c>
      <c r="E41128" s="1" t="s">
        <v>429</v>
      </c>
      <c r="F41128" s="1" t="s">
        <v>431</v>
      </c>
      <c r="G41128" s="1" t="s">
        <v>430</v>
      </c>
      <c r="H41128">
        <v>0.85031727426867598</v>
      </c>
      <c r="I41128">
        <v>0.33843110648714098</v>
      </c>
      <c r="J41128">
        <v>1.5232938777852301</v>
      </c>
      <c r="K41128">
        <v>0.224532498814208</v>
      </c>
      <c r="L41128">
        <v>0.313896598135258</v>
      </c>
    </row>
    <row r="41129" spans="1:12" x14ac:dyDescent="0.3">
      <c r="A41129" s="1" t="s">
        <v>448</v>
      </c>
      <c r="B41129" s="1" t="s">
        <v>420</v>
      </c>
      <c r="C41129" s="1" t="s">
        <v>421</v>
      </c>
      <c r="D41129" s="1" t="s">
        <v>422</v>
      </c>
      <c r="E41129" s="1" t="s">
        <v>429</v>
      </c>
      <c r="F41129" s="1" t="s">
        <v>432</v>
      </c>
      <c r="G41129" s="1" t="s">
        <v>430</v>
      </c>
      <c r="H41129">
        <v>207.6</v>
      </c>
      <c r="I41129">
        <v>99</v>
      </c>
      <c r="J41129">
        <v>357</v>
      </c>
      <c r="K41129">
        <v>48.124105375996301</v>
      </c>
      <c r="L41129">
        <v>67.277534635765804</v>
      </c>
    </row>
    <row r="41130" spans="1:12" x14ac:dyDescent="0.3">
      <c r="A41130" s="1" t="s">
        <v>448</v>
      </c>
      <c r="B41130" s="1" t="s">
        <v>420</v>
      </c>
      <c r="C41130" s="1" t="s">
        <v>421</v>
      </c>
      <c r="D41130" s="1" t="s">
        <v>422</v>
      </c>
      <c r="E41130" s="1" t="s">
        <v>429</v>
      </c>
      <c r="F41130" s="1" t="s">
        <v>402</v>
      </c>
      <c r="G41130" s="1" t="s">
        <v>430</v>
      </c>
      <c r="H41130">
        <v>4.0396346533069999E-3</v>
      </c>
      <c r="I41130">
        <v>3.26459117988841E-3</v>
      </c>
      <c r="J41130">
        <v>4.5966822813491596E-3</v>
      </c>
      <c r="K41130">
        <v>3.0795540843487002E-4</v>
      </c>
      <c r="L41130">
        <v>4.3052188701220902E-4</v>
      </c>
    </row>
    <row r="41131" spans="1:12" x14ac:dyDescent="0.3">
      <c r="A41131" s="1" t="s">
        <v>448</v>
      </c>
      <c r="B41131" s="1" t="s">
        <v>420</v>
      </c>
      <c r="C41131" s="1" t="s">
        <v>421</v>
      </c>
      <c r="D41131" s="1" t="s">
        <v>422</v>
      </c>
      <c r="E41131" s="1" t="s">
        <v>429</v>
      </c>
      <c r="F41131" s="1" t="s">
        <v>425</v>
      </c>
      <c r="G41131" s="1" t="s">
        <v>433</v>
      </c>
      <c r="H41131">
        <v>94.826338526522505</v>
      </c>
      <c r="I41131">
        <v>92.067037223103199</v>
      </c>
      <c r="J41131">
        <v>96.865007114396207</v>
      </c>
      <c r="K41131">
        <v>0.91268138691017298</v>
      </c>
      <c r="L41131">
        <v>1.27592924875223</v>
      </c>
    </row>
    <row r="41132" spans="1:12" x14ac:dyDescent="0.3">
      <c r="A41132" s="1" t="s">
        <v>448</v>
      </c>
      <c r="B41132" s="1" t="s">
        <v>420</v>
      </c>
      <c r="C41132" s="1" t="s">
        <v>421</v>
      </c>
      <c r="D41132" s="1" t="s">
        <v>422</v>
      </c>
      <c r="E41132" s="1" t="s">
        <v>429</v>
      </c>
      <c r="F41132" s="1" t="s">
        <v>431</v>
      </c>
      <c r="G41132" s="1" t="s">
        <v>433</v>
      </c>
      <c r="H41132">
        <v>22.758321246365401</v>
      </c>
      <c r="I41132">
        <v>22.096088933544799</v>
      </c>
      <c r="J41132">
        <v>23.2476017074551</v>
      </c>
      <c r="K41132">
        <v>0.219043532858442</v>
      </c>
      <c r="L41132">
        <v>0.306223019700534</v>
      </c>
    </row>
    <row r="41133" spans="1:12" x14ac:dyDescent="0.3">
      <c r="A41133" s="1" t="s">
        <v>448</v>
      </c>
      <c r="B41133" s="1" t="s">
        <v>420</v>
      </c>
      <c r="C41133" s="1" t="s">
        <v>421</v>
      </c>
      <c r="D41133" s="1" t="s">
        <v>422</v>
      </c>
      <c r="E41133" s="1" t="s">
        <v>429</v>
      </c>
      <c r="F41133" s="1" t="s">
        <v>432</v>
      </c>
      <c r="G41133" s="1" t="s">
        <v>433</v>
      </c>
      <c r="H41133">
        <v>5690</v>
      </c>
      <c r="I41133">
        <v>5558</v>
      </c>
      <c r="J41133">
        <v>5797</v>
      </c>
      <c r="K41133">
        <v>49.149002879000498</v>
      </c>
      <c r="L41133">
        <v>68.710342097177104</v>
      </c>
    </row>
    <row r="41134" spans="1:12" x14ac:dyDescent="0.3">
      <c r="A41134" s="1" t="s">
        <v>448</v>
      </c>
      <c r="B41134" s="1" t="s">
        <v>420</v>
      </c>
      <c r="C41134" s="1" t="s">
        <v>421</v>
      </c>
      <c r="D41134" s="1" t="s">
        <v>422</v>
      </c>
      <c r="E41134" s="1" t="s">
        <v>429</v>
      </c>
      <c r="F41134" s="1" t="s">
        <v>402</v>
      </c>
      <c r="G41134" s="1" t="s">
        <v>433</v>
      </c>
      <c r="H41134">
        <v>3.9996545915164904E-3</v>
      </c>
      <c r="I41134">
        <v>3.9755467674603799E-3</v>
      </c>
      <c r="J41134">
        <v>4.0115277091175398E-3</v>
      </c>
      <c r="K41134">
        <v>8.0615638539565095E-6</v>
      </c>
      <c r="L41134">
        <v>1.12700721845215E-5</v>
      </c>
    </row>
    <row r="41135" spans="1:12" x14ac:dyDescent="0.3">
      <c r="A41135" s="1" t="s">
        <v>448</v>
      </c>
      <c r="B41135" s="1" t="s">
        <v>420</v>
      </c>
      <c r="C41135" s="1" t="s">
        <v>421</v>
      </c>
      <c r="D41135" s="1" t="s">
        <v>422</v>
      </c>
      <c r="E41135" s="1" t="s">
        <v>429</v>
      </c>
      <c r="F41135" s="1" t="s">
        <v>425</v>
      </c>
      <c r="G41135" s="1" t="s">
        <v>434</v>
      </c>
      <c r="H41135">
        <v>1.6306728306913201</v>
      </c>
      <c r="I41135">
        <v>1.5859049527916</v>
      </c>
      <c r="J41135">
        <v>1.7248632752406801</v>
      </c>
      <c r="K41135">
        <v>2.6437353501010501E-2</v>
      </c>
      <c r="L41135">
        <v>3.6959439597798301E-2</v>
      </c>
    </row>
    <row r="41136" spans="1:12" x14ac:dyDescent="0.3">
      <c r="A41136" s="1" t="s">
        <v>448</v>
      </c>
      <c r="B41136" s="1" t="s">
        <v>420</v>
      </c>
      <c r="C41136" s="1" t="s">
        <v>421</v>
      </c>
      <c r="D41136" s="1" t="s">
        <v>422</v>
      </c>
      <c r="E41136" s="1" t="s">
        <v>429</v>
      </c>
      <c r="F41136" s="1" t="s">
        <v>431</v>
      </c>
      <c r="G41136" s="1" t="s">
        <v>434</v>
      </c>
      <c r="H41136">
        <v>0.39136147936591598</v>
      </c>
      <c r="I41136">
        <v>0.38061718866998501</v>
      </c>
      <c r="J41136">
        <v>0.413967186057764</v>
      </c>
      <c r="K41136">
        <v>6.3449648402425203E-3</v>
      </c>
      <c r="L41136">
        <v>8.8702655034715895E-3</v>
      </c>
    </row>
    <row r="41137" spans="1:12" x14ac:dyDescent="0.3">
      <c r="A41137" s="1" t="s">
        <v>448</v>
      </c>
      <c r="B41137" s="1" t="s">
        <v>420</v>
      </c>
      <c r="C41137" s="1" t="s">
        <v>421</v>
      </c>
      <c r="D41137" s="1" t="s">
        <v>422</v>
      </c>
      <c r="E41137" s="1" t="s">
        <v>429</v>
      </c>
      <c r="F41137" s="1" t="s">
        <v>432</v>
      </c>
      <c r="G41137" s="1" t="s">
        <v>434</v>
      </c>
      <c r="H41137">
        <v>5689.1</v>
      </c>
      <c r="I41137">
        <v>5557</v>
      </c>
      <c r="J41137">
        <v>5796</v>
      </c>
      <c r="K41137">
        <v>49.246590940287398</v>
      </c>
      <c r="L41137">
        <v>68.846770278479895</v>
      </c>
    </row>
    <row r="41138" spans="1:12" x14ac:dyDescent="0.3">
      <c r="A41138" s="1" t="s">
        <v>448</v>
      </c>
      <c r="B41138" s="1" t="s">
        <v>420</v>
      </c>
      <c r="C41138" s="1" t="s">
        <v>421</v>
      </c>
      <c r="D41138" s="1" t="s">
        <v>422</v>
      </c>
      <c r="E41138" s="1" t="s">
        <v>429</v>
      </c>
      <c r="F41138" s="1" t="s">
        <v>402</v>
      </c>
      <c r="G41138" s="1" t="s">
        <v>434</v>
      </c>
      <c r="H41138">
        <v>6.87859567282734E-5</v>
      </c>
      <c r="I41138">
        <v>6.8490371684386695E-5</v>
      </c>
      <c r="J41138">
        <v>7.1422909947854406E-5</v>
      </c>
      <c r="K41138">
        <v>6.6275456625899395E-7</v>
      </c>
      <c r="L41138">
        <v>9.2653137005101702E-7</v>
      </c>
    </row>
    <row r="41139" spans="1:12" x14ac:dyDescent="0.3">
      <c r="A41139" s="1" t="s">
        <v>448</v>
      </c>
      <c r="B41139" s="1" t="s">
        <v>420</v>
      </c>
      <c r="C41139" s="1" t="s">
        <v>435</v>
      </c>
      <c r="D41139" s="1" t="s">
        <v>422</v>
      </c>
      <c r="E41139" s="1" t="s">
        <v>423</v>
      </c>
      <c r="F41139" s="1" t="s">
        <v>386</v>
      </c>
      <c r="G41139" s="1" t="s">
        <v>424</v>
      </c>
      <c r="H41139">
        <v>0.94676505725853499</v>
      </c>
      <c r="I41139">
        <v>0.92534349095891999</v>
      </c>
      <c r="J41139">
        <v>0.96516522622761303</v>
      </c>
      <c r="K41139">
        <v>8.5997937079234608E-3</v>
      </c>
      <c r="L41139">
        <v>1.20225179153948E-2</v>
      </c>
    </row>
    <row r="41140" spans="1:12" x14ac:dyDescent="0.3">
      <c r="A41140" s="1" t="s">
        <v>448</v>
      </c>
      <c r="B41140" s="1" t="s">
        <v>420</v>
      </c>
      <c r="C41140" s="1" t="s">
        <v>435</v>
      </c>
      <c r="D41140" s="1" t="s">
        <v>422</v>
      </c>
      <c r="E41140" s="1" t="s">
        <v>423</v>
      </c>
      <c r="F41140" s="1" t="s">
        <v>387</v>
      </c>
      <c r="G41140" s="1" t="s">
        <v>424</v>
      </c>
      <c r="H41140">
        <v>0</v>
      </c>
      <c r="I41140">
        <v>0</v>
      </c>
      <c r="J41140">
        <v>0</v>
      </c>
      <c r="K41140">
        <v>0</v>
      </c>
      <c r="L41140">
        <v>0</v>
      </c>
    </row>
    <row r="41141" spans="1:12" x14ac:dyDescent="0.3">
      <c r="A41141" s="1" t="s">
        <v>448</v>
      </c>
      <c r="B41141" s="1" t="s">
        <v>420</v>
      </c>
      <c r="C41141" s="1" t="s">
        <v>435</v>
      </c>
      <c r="D41141" s="1" t="s">
        <v>422</v>
      </c>
      <c r="E41141" s="1" t="s">
        <v>423</v>
      </c>
      <c r="F41141" s="1" t="s">
        <v>388</v>
      </c>
      <c r="G41141" s="1" t="s">
        <v>424</v>
      </c>
      <c r="H41141">
        <v>1</v>
      </c>
      <c r="I41141">
        <v>1</v>
      </c>
      <c r="J41141">
        <v>1</v>
      </c>
      <c r="K41141">
        <v>0</v>
      </c>
      <c r="L41141">
        <v>0</v>
      </c>
    </row>
    <row r="41142" spans="1:12" x14ac:dyDescent="0.3">
      <c r="A41142" s="1" t="s">
        <v>448</v>
      </c>
      <c r="B41142" s="1" t="s">
        <v>420</v>
      </c>
      <c r="C41142" s="1" t="s">
        <v>435</v>
      </c>
      <c r="D41142" s="1" t="s">
        <v>422</v>
      </c>
      <c r="E41142" s="1" t="s">
        <v>423</v>
      </c>
      <c r="F41142" s="1" t="s">
        <v>425</v>
      </c>
      <c r="G41142" s="1" t="s">
        <v>426</v>
      </c>
      <c r="H41142">
        <v>94.676505725853502</v>
      </c>
      <c r="I41142">
        <v>92.534349095891997</v>
      </c>
      <c r="J41142">
        <v>96.5165226227613</v>
      </c>
      <c r="K41142">
        <v>0.85997937079234699</v>
      </c>
      <c r="L41142">
        <v>1.2022517915394799</v>
      </c>
    </row>
    <row r="41143" spans="1:12" x14ac:dyDescent="0.3">
      <c r="A41143" s="1" t="s">
        <v>448</v>
      </c>
      <c r="B41143" s="1" t="s">
        <v>420</v>
      </c>
      <c r="C41143" s="1" t="s">
        <v>435</v>
      </c>
      <c r="D41143" s="1" t="s">
        <v>422</v>
      </c>
      <c r="E41143" s="1" t="s">
        <v>423</v>
      </c>
      <c r="F41143" s="1" t="s">
        <v>396</v>
      </c>
      <c r="G41143" s="1" t="s">
        <v>427</v>
      </c>
      <c r="H41143">
        <v>5687.5</v>
      </c>
      <c r="I41143">
        <v>5555</v>
      </c>
      <c r="J41143">
        <v>5794</v>
      </c>
      <c r="K41143">
        <v>49.165483365873698</v>
      </c>
      <c r="L41143">
        <v>68.733381829921498</v>
      </c>
    </row>
    <row r="41144" spans="1:12" x14ac:dyDescent="0.3">
      <c r="A41144" s="1" t="s">
        <v>448</v>
      </c>
      <c r="B41144" s="1" t="s">
        <v>420</v>
      </c>
      <c r="C41144" s="1" t="s">
        <v>435</v>
      </c>
      <c r="D41144" s="1" t="s">
        <v>422</v>
      </c>
      <c r="E41144" s="1" t="s">
        <v>423</v>
      </c>
      <c r="F41144" s="1" t="s">
        <v>386</v>
      </c>
      <c r="G41144" s="1" t="s">
        <v>428</v>
      </c>
      <c r="H41144">
        <v>1</v>
      </c>
      <c r="I41144">
        <v>1</v>
      </c>
      <c r="J41144">
        <v>1</v>
      </c>
      <c r="K41144">
        <v>0</v>
      </c>
      <c r="L41144">
        <v>0</v>
      </c>
    </row>
    <row r="41145" spans="1:12" x14ac:dyDescent="0.3">
      <c r="A41145" s="1" t="s">
        <v>448</v>
      </c>
      <c r="B41145" s="1" t="s">
        <v>420</v>
      </c>
      <c r="C41145" s="1" t="s">
        <v>435</v>
      </c>
      <c r="D41145" s="1" t="s">
        <v>422</v>
      </c>
      <c r="E41145" s="1" t="s">
        <v>423</v>
      </c>
      <c r="F41145" s="1" t="s">
        <v>387</v>
      </c>
      <c r="G41145" s="1" t="s">
        <v>428</v>
      </c>
      <c r="H41145">
        <v>1</v>
      </c>
      <c r="I41145">
        <v>1</v>
      </c>
      <c r="J41145">
        <v>1</v>
      </c>
      <c r="K41145">
        <v>0</v>
      </c>
      <c r="L41145">
        <v>0</v>
      </c>
    </row>
    <row r="41146" spans="1:12" x14ac:dyDescent="0.3">
      <c r="A41146" s="1" t="s">
        <v>448</v>
      </c>
      <c r="B41146" s="1" t="s">
        <v>420</v>
      </c>
      <c r="C41146" s="1" t="s">
        <v>435</v>
      </c>
      <c r="D41146" s="1" t="s">
        <v>422</v>
      </c>
      <c r="E41146" s="1" t="s">
        <v>423</v>
      </c>
      <c r="F41146" s="1" t="s">
        <v>388</v>
      </c>
      <c r="G41146" s="1" t="s">
        <v>428</v>
      </c>
      <c r="H41146">
        <v>1</v>
      </c>
      <c r="I41146">
        <v>1</v>
      </c>
      <c r="J41146">
        <v>1</v>
      </c>
      <c r="K41146">
        <v>0</v>
      </c>
      <c r="L41146">
        <v>0</v>
      </c>
    </row>
    <row r="41147" spans="1:12" x14ac:dyDescent="0.3">
      <c r="A41147" s="1" t="s">
        <v>448</v>
      </c>
      <c r="B41147" s="1" t="s">
        <v>420</v>
      </c>
      <c r="C41147" s="1" t="s">
        <v>435</v>
      </c>
      <c r="D41147" s="1" t="s">
        <v>409</v>
      </c>
      <c r="E41147" s="1" t="s">
        <v>395</v>
      </c>
      <c r="F41147" s="1" t="s">
        <v>396</v>
      </c>
      <c r="G41147" s="1" t="s">
        <v>410</v>
      </c>
      <c r="H41147">
        <v>5687.5</v>
      </c>
      <c r="I41147">
        <v>5555</v>
      </c>
      <c r="J41147">
        <v>5794</v>
      </c>
      <c r="K41147">
        <v>49.165483365873698</v>
      </c>
      <c r="L41147">
        <v>68.733381829921498</v>
      </c>
    </row>
    <row r="41148" spans="1:12" x14ac:dyDescent="0.3">
      <c r="A41148" s="1" t="s">
        <v>448</v>
      </c>
      <c r="B41148" s="1" t="s">
        <v>420</v>
      </c>
      <c r="C41148" s="1" t="s">
        <v>435</v>
      </c>
      <c r="D41148" s="1" t="s">
        <v>409</v>
      </c>
      <c r="E41148" s="1" t="s">
        <v>395</v>
      </c>
      <c r="F41148" s="1" t="s">
        <v>396</v>
      </c>
      <c r="G41148" s="1" t="s">
        <v>411</v>
      </c>
      <c r="H41148">
        <v>5686.8</v>
      </c>
      <c r="I41148">
        <v>5554</v>
      </c>
      <c r="J41148">
        <v>5793</v>
      </c>
      <c r="K41148">
        <v>49.064257966059202</v>
      </c>
      <c r="L41148">
        <v>68.591868646687601</v>
      </c>
    </row>
    <row r="41149" spans="1:12" x14ac:dyDescent="0.3">
      <c r="A41149" s="1" t="s">
        <v>448</v>
      </c>
      <c r="B41149" s="1" t="s">
        <v>420</v>
      </c>
      <c r="C41149" s="1" t="s">
        <v>435</v>
      </c>
      <c r="D41149" s="1" t="s">
        <v>409</v>
      </c>
      <c r="E41149" s="1" t="s">
        <v>399</v>
      </c>
      <c r="F41149" s="1" t="s">
        <v>386</v>
      </c>
      <c r="G41149" s="1" t="s">
        <v>413</v>
      </c>
      <c r="H41149">
        <v>0.94676505725853499</v>
      </c>
      <c r="I41149">
        <v>0.92534349095891999</v>
      </c>
      <c r="J41149">
        <v>0.96516522622761303</v>
      </c>
      <c r="K41149">
        <v>8.5997937079234608E-3</v>
      </c>
      <c r="L41149">
        <v>1.20225179153948E-2</v>
      </c>
    </row>
    <row r="41150" spans="1:12" x14ac:dyDescent="0.3">
      <c r="A41150" s="1" t="s">
        <v>448</v>
      </c>
      <c r="B41150" s="1" t="s">
        <v>420</v>
      </c>
      <c r="C41150" s="1" t="s">
        <v>435</v>
      </c>
      <c r="D41150" s="1" t="s">
        <v>409</v>
      </c>
      <c r="E41150" s="1" t="s">
        <v>399</v>
      </c>
      <c r="F41150" s="1" t="s">
        <v>387</v>
      </c>
      <c r="G41150" s="1" t="s">
        <v>413</v>
      </c>
      <c r="H41150">
        <v>0</v>
      </c>
      <c r="I41150">
        <v>0</v>
      </c>
      <c r="J41150">
        <v>0</v>
      </c>
      <c r="K41150">
        <v>0</v>
      </c>
      <c r="L41150">
        <v>0</v>
      </c>
    </row>
    <row r="41151" spans="1:12" x14ac:dyDescent="0.3">
      <c r="A41151" s="1" t="s">
        <v>448</v>
      </c>
      <c r="B41151" s="1" t="s">
        <v>420</v>
      </c>
      <c r="C41151" s="1" t="s">
        <v>435</v>
      </c>
      <c r="D41151" s="1" t="s">
        <v>409</v>
      </c>
      <c r="E41151" s="1" t="s">
        <v>399</v>
      </c>
      <c r="F41151" s="1" t="s">
        <v>388</v>
      </c>
      <c r="G41151" s="1" t="s">
        <v>413</v>
      </c>
      <c r="H41151">
        <v>1</v>
      </c>
      <c r="I41151">
        <v>1</v>
      </c>
      <c r="J41151">
        <v>1</v>
      </c>
      <c r="K41151">
        <v>0</v>
      </c>
      <c r="L41151">
        <v>0</v>
      </c>
    </row>
    <row r="41152" spans="1:12" x14ac:dyDescent="0.3">
      <c r="A41152" s="1" t="s">
        <v>448</v>
      </c>
      <c r="B41152" s="1" t="s">
        <v>420</v>
      </c>
      <c r="C41152" s="1" t="s">
        <v>435</v>
      </c>
      <c r="D41152" s="1" t="s">
        <v>409</v>
      </c>
      <c r="E41152" s="1" t="s">
        <v>414</v>
      </c>
      <c r="F41152" s="1" t="s">
        <v>402</v>
      </c>
      <c r="G41152" s="1" t="s">
        <v>415</v>
      </c>
      <c r="H41152">
        <v>3.9954555690223399E-3</v>
      </c>
      <c r="I41152">
        <v>3.9835351109317003E-3</v>
      </c>
      <c r="J41152">
        <v>4.0149253881030904E-3</v>
      </c>
      <c r="K41152">
        <v>7.1592264751932103E-6</v>
      </c>
      <c r="L41152">
        <v>1.00086038667504E-5</v>
      </c>
    </row>
    <row r="41153" spans="1:12" x14ac:dyDescent="0.3">
      <c r="A41153" s="1" t="s">
        <v>448</v>
      </c>
      <c r="B41153" s="1" t="s">
        <v>420</v>
      </c>
      <c r="C41153" s="1" t="s">
        <v>435</v>
      </c>
      <c r="D41153" s="1" t="s">
        <v>409</v>
      </c>
      <c r="E41153" s="1" t="s">
        <v>414</v>
      </c>
      <c r="F41153" s="1" t="s">
        <v>404</v>
      </c>
      <c r="G41153" s="1" t="s">
        <v>415</v>
      </c>
      <c r="H41153">
        <v>1.70939871029905E-3</v>
      </c>
      <c r="I41153">
        <v>1.6743033548039001E-3</v>
      </c>
      <c r="J41153">
        <v>1.7576621291137699E-3</v>
      </c>
      <c r="K41153">
        <v>2.0186213495554998E-5</v>
      </c>
      <c r="L41153">
        <v>2.8220341282220601E-5</v>
      </c>
    </row>
    <row r="41154" spans="1:12" x14ac:dyDescent="0.3">
      <c r="A41154" s="1" t="s">
        <v>448</v>
      </c>
      <c r="B41154" s="1" t="s">
        <v>420</v>
      </c>
      <c r="C41154" s="1" t="s">
        <v>435</v>
      </c>
      <c r="D41154" s="1" t="s">
        <v>409</v>
      </c>
      <c r="E41154" s="1" t="s">
        <v>414</v>
      </c>
      <c r="F41154" s="1" t="s">
        <v>405</v>
      </c>
      <c r="G41154" s="1" t="s">
        <v>415</v>
      </c>
      <c r="H41154">
        <v>5.9722252708019003E-3</v>
      </c>
      <c r="I41154">
        <v>5.9531099001048898E-3</v>
      </c>
      <c r="J41154">
        <v>5.9943005024152302E-3</v>
      </c>
      <c r="K41154">
        <v>9.6565395662273898E-6</v>
      </c>
      <c r="L41154">
        <v>1.3499849400889901E-5</v>
      </c>
    </row>
    <row r="41155" spans="1:12" x14ac:dyDescent="0.3">
      <c r="A41155" s="1" t="s">
        <v>448</v>
      </c>
      <c r="B41155" s="1" t="s">
        <v>420</v>
      </c>
      <c r="C41155" s="1" t="s">
        <v>435</v>
      </c>
      <c r="D41155" s="1" t="s">
        <v>409</v>
      </c>
      <c r="E41155" s="1" t="s">
        <v>436</v>
      </c>
      <c r="F41155" s="1" t="s">
        <v>386</v>
      </c>
      <c r="G41155" s="1" t="s">
        <v>437</v>
      </c>
      <c r="H41155">
        <v>0.62569587354598</v>
      </c>
      <c r="I41155">
        <v>0.56808532266818701</v>
      </c>
      <c r="J41155">
        <v>0.69593837646484302</v>
      </c>
      <c r="K41155">
        <v>3.4841052490204E-2</v>
      </c>
      <c r="L41155">
        <v>4.8707816952487201E-2</v>
      </c>
    </row>
    <row r="41156" spans="1:12" x14ac:dyDescent="0.3">
      <c r="A41156" s="1" t="s">
        <v>448</v>
      </c>
      <c r="B41156" s="1" t="s">
        <v>420</v>
      </c>
      <c r="C41156" s="1" t="s">
        <v>435</v>
      </c>
      <c r="D41156" s="1" t="s">
        <v>409</v>
      </c>
      <c r="E41156" s="1" t="s">
        <v>436</v>
      </c>
      <c r="F41156" s="1" t="s">
        <v>387</v>
      </c>
      <c r="G41156" s="1" t="s">
        <v>437</v>
      </c>
      <c r="H41156">
        <v>0</v>
      </c>
      <c r="I41156">
        <v>0</v>
      </c>
      <c r="J41156">
        <v>0</v>
      </c>
      <c r="K41156">
        <v>0</v>
      </c>
      <c r="L41156">
        <v>0</v>
      </c>
    </row>
    <row r="41157" spans="1:12" x14ac:dyDescent="0.3">
      <c r="A41157" s="1" t="s">
        <v>448</v>
      </c>
      <c r="B41157" s="1" t="s">
        <v>420</v>
      </c>
      <c r="C41157" s="1" t="s">
        <v>435</v>
      </c>
      <c r="D41157" s="1" t="s">
        <v>409</v>
      </c>
      <c r="E41157" s="1" t="s">
        <v>436</v>
      </c>
      <c r="F41157" s="1" t="s">
        <v>388</v>
      </c>
      <c r="G41157" s="1" t="s">
        <v>437</v>
      </c>
      <c r="H41157">
        <v>1</v>
      </c>
      <c r="I41157">
        <v>1</v>
      </c>
      <c r="J41157">
        <v>1</v>
      </c>
      <c r="K41157">
        <v>0</v>
      </c>
      <c r="L41157">
        <v>0</v>
      </c>
    </row>
    <row r="41158" spans="1:12" x14ac:dyDescent="0.3">
      <c r="A41158" s="1" t="s">
        <v>448</v>
      </c>
      <c r="B41158" s="1" t="s">
        <v>420</v>
      </c>
      <c r="C41158" s="1" t="s">
        <v>435</v>
      </c>
      <c r="D41158" s="1" t="s">
        <v>409</v>
      </c>
      <c r="E41158" s="1" t="s">
        <v>436</v>
      </c>
      <c r="F41158" s="1" t="s">
        <v>402</v>
      </c>
      <c r="G41158" s="1" t="s">
        <v>438</v>
      </c>
      <c r="H41158">
        <v>2.6386647101347299E-3</v>
      </c>
      <c r="I41158">
        <v>2.4315589300661399E-3</v>
      </c>
      <c r="J41158">
        <v>2.88503245523786E-3</v>
      </c>
      <c r="K41158">
        <v>1.28516852428564E-4</v>
      </c>
      <c r="L41158">
        <v>1.7966665401857E-4</v>
      </c>
    </row>
    <row r="41159" spans="1:12" x14ac:dyDescent="0.3">
      <c r="A41159" s="1" t="s">
        <v>448</v>
      </c>
      <c r="B41159" s="1" t="s">
        <v>420</v>
      </c>
      <c r="C41159" s="1" t="s">
        <v>435</v>
      </c>
      <c r="D41159" s="1" t="s">
        <v>409</v>
      </c>
      <c r="E41159" s="1" t="s">
        <v>436</v>
      </c>
      <c r="F41159" s="1" t="s">
        <v>404</v>
      </c>
      <c r="G41159" s="1" t="s">
        <v>438</v>
      </c>
      <c r="H41159">
        <v>0</v>
      </c>
      <c r="I41159">
        <v>0</v>
      </c>
      <c r="J41159">
        <v>0</v>
      </c>
      <c r="K41159">
        <v>0</v>
      </c>
      <c r="L41159">
        <v>0</v>
      </c>
    </row>
    <row r="41160" spans="1:12" x14ac:dyDescent="0.3">
      <c r="A41160" s="1" t="s">
        <v>448</v>
      </c>
      <c r="B41160" s="1" t="s">
        <v>420</v>
      </c>
      <c r="C41160" s="1" t="s">
        <v>435</v>
      </c>
      <c r="D41160" s="1" t="s">
        <v>409</v>
      </c>
      <c r="E41160" s="1" t="s">
        <v>436</v>
      </c>
      <c r="F41160" s="1" t="s">
        <v>405</v>
      </c>
      <c r="G41160" s="1" t="s">
        <v>438</v>
      </c>
      <c r="H41160">
        <v>5.8863648558049398E-3</v>
      </c>
      <c r="I41160">
        <v>5.8471007886211597E-3</v>
      </c>
      <c r="J41160">
        <v>5.9131780671499703E-3</v>
      </c>
      <c r="K41160">
        <v>1.43859411595002E-5</v>
      </c>
      <c r="L41160">
        <v>2.0111556299374199E-5</v>
      </c>
    </row>
    <row r="41161" spans="1:12" x14ac:dyDescent="0.3">
      <c r="A41161" s="1" t="s">
        <v>448</v>
      </c>
      <c r="B41161" s="1" t="s">
        <v>420</v>
      </c>
      <c r="C41161" s="1" t="s">
        <v>435</v>
      </c>
      <c r="D41161" s="1" t="s">
        <v>412</v>
      </c>
      <c r="E41161" s="1" t="s">
        <v>395</v>
      </c>
      <c r="F41161" s="1" t="s">
        <v>396</v>
      </c>
      <c r="G41161" s="1" t="s">
        <v>410</v>
      </c>
      <c r="H41161">
        <v>5686.8</v>
      </c>
      <c r="I41161">
        <v>5554</v>
      </c>
      <c r="J41161">
        <v>5793</v>
      </c>
      <c r="K41161">
        <v>49.064257966059202</v>
      </c>
      <c r="L41161">
        <v>68.591868646687601</v>
      </c>
    </row>
    <row r="41162" spans="1:12" x14ac:dyDescent="0.3">
      <c r="A41162" s="1" t="s">
        <v>448</v>
      </c>
      <c r="B41162" s="1" t="s">
        <v>420</v>
      </c>
      <c r="C41162" s="1" t="s">
        <v>435</v>
      </c>
      <c r="D41162" s="1" t="s">
        <v>412</v>
      </c>
      <c r="E41162" s="1" t="s">
        <v>395</v>
      </c>
      <c r="F41162" s="1" t="s">
        <v>396</v>
      </c>
      <c r="G41162" s="1" t="s">
        <v>411</v>
      </c>
      <c r="H41162">
        <v>5686.8</v>
      </c>
      <c r="I41162">
        <v>5554</v>
      </c>
      <c r="J41162">
        <v>5793</v>
      </c>
      <c r="K41162">
        <v>49.064257966059202</v>
      </c>
      <c r="L41162">
        <v>68.591868646687601</v>
      </c>
    </row>
    <row r="41163" spans="1:12" x14ac:dyDescent="0.3">
      <c r="A41163" s="1" t="s">
        <v>448</v>
      </c>
      <c r="B41163" s="1" t="s">
        <v>420</v>
      </c>
      <c r="C41163" s="1" t="s">
        <v>435</v>
      </c>
      <c r="D41163" s="1" t="s">
        <v>422</v>
      </c>
      <c r="E41163" s="1" t="s">
        <v>429</v>
      </c>
      <c r="F41163" s="1" t="s">
        <v>425</v>
      </c>
      <c r="G41163" s="1" t="s">
        <v>430</v>
      </c>
      <c r="H41163">
        <v>5.3234942741465003</v>
      </c>
      <c r="I41163">
        <v>3.48347737723874</v>
      </c>
      <c r="J41163">
        <v>7.4656509041079797</v>
      </c>
      <c r="K41163">
        <v>0.85997937079234799</v>
      </c>
      <c r="L41163">
        <v>1.2022517915394799</v>
      </c>
    </row>
    <row r="41164" spans="1:12" x14ac:dyDescent="0.3">
      <c r="A41164" s="1" t="s">
        <v>448</v>
      </c>
      <c r="B41164" s="1" t="s">
        <v>420</v>
      </c>
      <c r="C41164" s="1" t="s">
        <v>435</v>
      </c>
      <c r="D41164" s="1" t="s">
        <v>422</v>
      </c>
      <c r="E41164" s="1" t="s">
        <v>429</v>
      </c>
      <c r="F41164" s="1" t="s">
        <v>431</v>
      </c>
      <c r="G41164" s="1" t="s">
        <v>430</v>
      </c>
      <c r="H41164">
        <v>1.27763862579516</v>
      </c>
      <c r="I41164">
        <v>0.83603457053729802</v>
      </c>
      <c r="J41164">
        <v>1.79175621698591</v>
      </c>
      <c r="K41164">
        <v>0.206395048990163</v>
      </c>
      <c r="L41164">
        <v>0.28854042996947499</v>
      </c>
    </row>
    <row r="41165" spans="1:12" x14ac:dyDescent="0.3">
      <c r="A41165" s="1" t="s">
        <v>448</v>
      </c>
      <c r="B41165" s="1" t="s">
        <v>420</v>
      </c>
      <c r="C41165" s="1" t="s">
        <v>435</v>
      </c>
      <c r="D41165" s="1" t="s">
        <v>422</v>
      </c>
      <c r="E41165" s="1" t="s">
        <v>429</v>
      </c>
      <c r="F41165" s="1" t="s">
        <v>432</v>
      </c>
      <c r="G41165" s="1" t="s">
        <v>430</v>
      </c>
      <c r="H41165">
        <v>838.3</v>
      </c>
      <c r="I41165">
        <v>641</v>
      </c>
      <c r="J41165">
        <v>990</v>
      </c>
      <c r="K41165">
        <v>91.233408014608301</v>
      </c>
      <c r="L41165">
        <v>127.544371364113</v>
      </c>
    </row>
    <row r="41166" spans="1:12" x14ac:dyDescent="0.3">
      <c r="A41166" s="1" t="s">
        <v>448</v>
      </c>
      <c r="B41166" s="1" t="s">
        <v>420</v>
      </c>
      <c r="C41166" s="1" t="s">
        <v>435</v>
      </c>
      <c r="D41166" s="1" t="s">
        <v>422</v>
      </c>
      <c r="E41166" s="1" t="s">
        <v>429</v>
      </c>
      <c r="F41166" s="1" t="s">
        <v>402</v>
      </c>
      <c r="G41166" s="1" t="s">
        <v>430</v>
      </c>
      <c r="H41166">
        <v>1.51262888489446E-3</v>
      </c>
      <c r="I41166">
        <v>1.24595316026423E-3</v>
      </c>
      <c r="J41166">
        <v>1.80985476463224E-3</v>
      </c>
      <c r="K41166">
        <v>1.20464347550546E-4</v>
      </c>
      <c r="L41166">
        <v>1.6840924628905901E-4</v>
      </c>
    </row>
    <row r="41167" spans="1:12" x14ac:dyDescent="0.3">
      <c r="A41167" s="1" t="s">
        <v>448</v>
      </c>
      <c r="B41167" s="1" t="s">
        <v>420</v>
      </c>
      <c r="C41167" s="1" t="s">
        <v>435</v>
      </c>
      <c r="D41167" s="1" t="s">
        <v>422</v>
      </c>
      <c r="E41167" s="1" t="s">
        <v>429</v>
      </c>
      <c r="F41167" s="1" t="s">
        <v>425</v>
      </c>
      <c r="G41167" s="1" t="s">
        <v>433</v>
      </c>
      <c r="H41167">
        <v>94.676505725853502</v>
      </c>
      <c r="I41167">
        <v>92.534349095891997</v>
      </c>
      <c r="J41167">
        <v>96.5165226227613</v>
      </c>
      <c r="K41167">
        <v>0.85997937079234699</v>
      </c>
      <c r="L41167">
        <v>1.2022517915394799</v>
      </c>
    </row>
    <row r="41168" spans="1:12" x14ac:dyDescent="0.3">
      <c r="A41168" s="1" t="s">
        <v>448</v>
      </c>
      <c r="B41168" s="1" t="s">
        <v>420</v>
      </c>
      <c r="C41168" s="1" t="s">
        <v>435</v>
      </c>
      <c r="D41168" s="1" t="s">
        <v>422</v>
      </c>
      <c r="E41168" s="1" t="s">
        <v>429</v>
      </c>
      <c r="F41168" s="1" t="s">
        <v>431</v>
      </c>
      <c r="G41168" s="1" t="s">
        <v>433</v>
      </c>
      <c r="H41168">
        <v>22.722361374204802</v>
      </c>
      <c r="I41168">
        <v>22.208243783014101</v>
      </c>
      <c r="J41168">
        <v>23.163965429462699</v>
      </c>
      <c r="K41168">
        <v>0.206395048990163</v>
      </c>
      <c r="L41168">
        <v>0.28854042996947499</v>
      </c>
    </row>
    <row r="41169" spans="1:12" x14ac:dyDescent="0.3">
      <c r="A41169" s="1" t="s">
        <v>448</v>
      </c>
      <c r="B41169" s="1" t="s">
        <v>420</v>
      </c>
      <c r="C41169" s="1" t="s">
        <v>435</v>
      </c>
      <c r="D41169" s="1" t="s">
        <v>422</v>
      </c>
      <c r="E41169" s="1" t="s">
        <v>429</v>
      </c>
      <c r="F41169" s="1" t="s">
        <v>432</v>
      </c>
      <c r="G41169" s="1" t="s">
        <v>433</v>
      </c>
      <c r="H41169">
        <v>838</v>
      </c>
      <c r="I41169">
        <v>641</v>
      </c>
      <c r="J41169">
        <v>990</v>
      </c>
      <c r="K41169">
        <v>91.060602163614107</v>
      </c>
      <c r="L41169">
        <v>127.30278865759399</v>
      </c>
    </row>
    <row r="41170" spans="1:12" x14ac:dyDescent="0.3">
      <c r="A41170" s="1" t="s">
        <v>448</v>
      </c>
      <c r="B41170" s="1" t="s">
        <v>420</v>
      </c>
      <c r="C41170" s="1" t="s">
        <v>435</v>
      </c>
      <c r="D41170" s="1" t="s">
        <v>422</v>
      </c>
      <c r="E41170" s="1" t="s">
        <v>429</v>
      </c>
      <c r="F41170" s="1" t="s">
        <v>402</v>
      </c>
      <c r="G41170" s="1" t="s">
        <v>433</v>
      </c>
      <c r="H41170">
        <v>2.7770657923596499E-2</v>
      </c>
      <c r="I41170">
        <v>2.2432569477792E-2</v>
      </c>
      <c r="J41170">
        <v>3.5917388943788299E-2</v>
      </c>
      <c r="K41170">
        <v>3.45090774733857E-3</v>
      </c>
      <c r="L41170">
        <v>4.8243715635326E-3</v>
      </c>
    </row>
    <row r="41171" spans="1:12" x14ac:dyDescent="0.3">
      <c r="A41171" s="1" t="s">
        <v>448</v>
      </c>
      <c r="B41171" s="1" t="s">
        <v>439</v>
      </c>
      <c r="C41171" s="1" t="s">
        <v>440</v>
      </c>
      <c r="D41171" s="1" t="s">
        <v>441</v>
      </c>
      <c r="E41171" s="1" t="s">
        <v>399</v>
      </c>
      <c r="F41171" s="1" t="s">
        <v>386</v>
      </c>
      <c r="G41171" s="1" t="s">
        <v>442</v>
      </c>
      <c r="H41171">
        <v>0.25046285522960798</v>
      </c>
      <c r="I41171">
        <v>0.24493220899484</v>
      </c>
      <c r="J41171">
        <v>0.25571097883611899</v>
      </c>
      <c r="K41171">
        <v>2.3512528415876601E-3</v>
      </c>
      <c r="L41171">
        <v>3.2870531982140002E-3</v>
      </c>
    </row>
    <row r="41172" spans="1:12" x14ac:dyDescent="0.3">
      <c r="A41172" s="1" t="s">
        <v>448</v>
      </c>
      <c r="B41172" s="1" t="s">
        <v>439</v>
      </c>
      <c r="C41172" s="1" t="s">
        <v>440</v>
      </c>
      <c r="D41172" s="1" t="s">
        <v>441</v>
      </c>
      <c r="E41172" s="1" t="s">
        <v>399</v>
      </c>
      <c r="F41172" s="1" t="s">
        <v>387</v>
      </c>
      <c r="G41172" s="1" t="s">
        <v>442</v>
      </c>
      <c r="H41172">
        <v>0</v>
      </c>
      <c r="I41172">
        <v>0</v>
      </c>
      <c r="J41172">
        <v>0</v>
      </c>
      <c r="K41172">
        <v>0</v>
      </c>
      <c r="L41172">
        <v>0</v>
      </c>
    </row>
    <row r="41173" spans="1:12" x14ac:dyDescent="0.3">
      <c r="A41173" s="1" t="s">
        <v>448</v>
      </c>
      <c r="B41173" s="1" t="s">
        <v>439</v>
      </c>
      <c r="C41173" s="1" t="s">
        <v>440</v>
      </c>
      <c r="D41173" s="1" t="s">
        <v>441</v>
      </c>
      <c r="E41173" s="1" t="s">
        <v>399</v>
      </c>
      <c r="F41173" s="1" t="s">
        <v>388</v>
      </c>
      <c r="G41173" s="1" t="s">
        <v>442</v>
      </c>
      <c r="H41173">
        <v>4.2</v>
      </c>
      <c r="I41173">
        <v>4</v>
      </c>
      <c r="J41173">
        <v>5</v>
      </c>
      <c r="K41173">
        <v>0.30159999999999998</v>
      </c>
      <c r="L41173">
        <v>0.42163702135578401</v>
      </c>
    </row>
    <row r="41174" spans="1:12" x14ac:dyDescent="0.3">
      <c r="A41174" s="1" t="s">
        <v>448</v>
      </c>
      <c r="B41174" s="1" t="s">
        <v>439</v>
      </c>
      <c r="C41174" s="1" t="s">
        <v>440</v>
      </c>
      <c r="D41174" s="1" t="s">
        <v>441</v>
      </c>
      <c r="E41174" s="1" t="s">
        <v>395</v>
      </c>
      <c r="F41174" s="1" t="s">
        <v>396</v>
      </c>
      <c r="G41174" s="1" t="s">
        <v>410</v>
      </c>
      <c r="H41174">
        <v>5716.4</v>
      </c>
      <c r="I41174">
        <v>5590</v>
      </c>
      <c r="J41174">
        <v>5836</v>
      </c>
      <c r="K41174">
        <v>53.673149859496803</v>
      </c>
      <c r="L41174">
        <v>75.035102896355596</v>
      </c>
    </row>
    <row r="41175" spans="1:12" x14ac:dyDescent="0.3">
      <c r="A41175" s="1" t="s">
        <v>448</v>
      </c>
      <c r="B41175" s="1" t="s">
        <v>439</v>
      </c>
      <c r="C41175" s="1" t="s">
        <v>440</v>
      </c>
      <c r="D41175" s="1" t="s">
        <v>441</v>
      </c>
      <c r="E41175" s="1" t="s">
        <v>395</v>
      </c>
      <c r="F41175" s="1" t="s">
        <v>396</v>
      </c>
      <c r="G41175" s="1" t="s">
        <v>411</v>
      </c>
      <c r="H41175">
        <v>5716.1</v>
      </c>
      <c r="I41175">
        <v>5590</v>
      </c>
      <c r="J41175">
        <v>5836</v>
      </c>
      <c r="K41175">
        <v>53.6161866309047</v>
      </c>
      <c r="L41175">
        <v>74.955468260976303</v>
      </c>
    </row>
    <row r="41176" spans="1:12" x14ac:dyDescent="0.3">
      <c r="A41176" s="1" t="s">
        <v>448</v>
      </c>
      <c r="B41176" s="1" t="s">
        <v>439</v>
      </c>
      <c r="C41176" s="1" t="s">
        <v>440</v>
      </c>
      <c r="D41176" s="1" t="s">
        <v>441</v>
      </c>
      <c r="E41176" s="1" t="s">
        <v>401</v>
      </c>
      <c r="F41176" s="1" t="s">
        <v>402</v>
      </c>
      <c r="G41176" s="1" t="s">
        <v>443</v>
      </c>
      <c r="H41176">
        <v>1.05158730158787E-3</v>
      </c>
      <c r="I41176">
        <v>1.05158730158786E-3</v>
      </c>
      <c r="J41176">
        <v>1.05158730158789E-3</v>
      </c>
      <c r="K41176">
        <v>7.1099879062806401E-18</v>
      </c>
      <c r="L41176">
        <v>9.9397683112726004E-18</v>
      </c>
    </row>
    <row r="41177" spans="1:12" x14ac:dyDescent="0.3">
      <c r="A41177" s="1" t="s">
        <v>448</v>
      </c>
      <c r="B41177" s="1" t="s">
        <v>439</v>
      </c>
      <c r="C41177" s="1" t="s">
        <v>440</v>
      </c>
      <c r="D41177" s="1" t="s">
        <v>441</v>
      </c>
      <c r="E41177" s="1" t="s">
        <v>401</v>
      </c>
      <c r="F41177" s="1" t="s">
        <v>404</v>
      </c>
      <c r="G41177" s="1" t="s">
        <v>443</v>
      </c>
      <c r="H41177">
        <v>1.05158730158728E-3</v>
      </c>
      <c r="I41177">
        <v>1.05158730158728E-3</v>
      </c>
      <c r="J41177">
        <v>1.05158730158728E-3</v>
      </c>
      <c r="K41177">
        <v>0</v>
      </c>
      <c r="L41177">
        <v>0</v>
      </c>
    </row>
    <row r="41178" spans="1:12" x14ac:dyDescent="0.3">
      <c r="A41178" s="1" t="s">
        <v>448</v>
      </c>
      <c r="B41178" s="1" t="s">
        <v>439</v>
      </c>
      <c r="C41178" s="1" t="s">
        <v>440</v>
      </c>
      <c r="D41178" s="1" t="s">
        <v>441</v>
      </c>
      <c r="E41178" s="1" t="s">
        <v>401</v>
      </c>
      <c r="F41178" s="1" t="s">
        <v>405</v>
      </c>
      <c r="G41178" s="1" t="s">
        <v>443</v>
      </c>
      <c r="H41178">
        <v>1.0515873015890501E-3</v>
      </c>
      <c r="I41178">
        <v>1.0515873015890501E-3</v>
      </c>
      <c r="J41178">
        <v>1.0515873015890501E-3</v>
      </c>
      <c r="K41178">
        <v>0</v>
      </c>
      <c r="L41178">
        <v>0</v>
      </c>
    </row>
    <row r="41179" spans="1:12" x14ac:dyDescent="0.3">
      <c r="A41179" s="1" t="s">
        <v>448</v>
      </c>
      <c r="B41179" s="1" t="s">
        <v>439</v>
      </c>
      <c r="C41179" s="1" t="s">
        <v>440</v>
      </c>
      <c r="D41179" s="1" t="s">
        <v>441</v>
      </c>
      <c r="E41179" s="1" t="s">
        <v>436</v>
      </c>
      <c r="F41179" s="1" t="s">
        <v>386</v>
      </c>
      <c r="G41179" s="1" t="s">
        <v>437</v>
      </c>
      <c r="H41179">
        <v>1.2845987144871E-4</v>
      </c>
      <c r="I41179">
        <v>9.8581235973279501E-5</v>
      </c>
      <c r="J41179">
        <v>1.6059792884458101E-4</v>
      </c>
      <c r="K41179">
        <v>1.3719604415755699E-5</v>
      </c>
      <c r="L41179">
        <v>1.91800170425693E-5</v>
      </c>
    </row>
    <row r="41180" spans="1:12" x14ac:dyDescent="0.3">
      <c r="A41180" s="1" t="s">
        <v>448</v>
      </c>
      <c r="B41180" s="1" t="s">
        <v>439</v>
      </c>
      <c r="C41180" s="1" t="s">
        <v>440</v>
      </c>
      <c r="D41180" s="1" t="s">
        <v>441</v>
      </c>
      <c r="E41180" s="1" t="s">
        <v>436</v>
      </c>
      <c r="F41180" s="1" t="s">
        <v>387</v>
      </c>
      <c r="G41180" s="1" t="s">
        <v>437</v>
      </c>
      <c r="H41180">
        <v>0</v>
      </c>
      <c r="I41180">
        <v>0</v>
      </c>
      <c r="J41180">
        <v>0</v>
      </c>
      <c r="K41180">
        <v>0</v>
      </c>
      <c r="L41180">
        <v>0</v>
      </c>
    </row>
    <row r="41181" spans="1:12" x14ac:dyDescent="0.3">
      <c r="A41181" s="1" t="s">
        <v>448</v>
      </c>
      <c r="B41181" s="1" t="s">
        <v>439</v>
      </c>
      <c r="C41181" s="1" t="s">
        <v>440</v>
      </c>
      <c r="D41181" s="1" t="s">
        <v>441</v>
      </c>
      <c r="E41181" s="1" t="s">
        <v>436</v>
      </c>
      <c r="F41181" s="1" t="s">
        <v>388</v>
      </c>
      <c r="G41181" s="1" t="s">
        <v>437</v>
      </c>
      <c r="H41181">
        <v>1.5</v>
      </c>
      <c r="I41181">
        <v>1</v>
      </c>
      <c r="J41181">
        <v>2</v>
      </c>
      <c r="K41181">
        <v>0.377</v>
      </c>
      <c r="L41181">
        <v>0.52704627669473003</v>
      </c>
    </row>
    <row r="41182" spans="1:12" x14ac:dyDescent="0.3">
      <c r="A41182" s="1" t="s">
        <v>448</v>
      </c>
      <c r="B41182" s="1" t="s">
        <v>439</v>
      </c>
      <c r="C41182" s="1" t="s">
        <v>440</v>
      </c>
      <c r="D41182" s="1" t="s">
        <v>441</v>
      </c>
      <c r="E41182" s="1" t="s">
        <v>436</v>
      </c>
      <c r="F41182" s="1" t="s">
        <v>402</v>
      </c>
      <c r="G41182" s="1" t="s">
        <v>438</v>
      </c>
      <c r="H41182">
        <v>5.3900254616119997E-7</v>
      </c>
      <c r="I41182">
        <v>4.1096919634509401E-7</v>
      </c>
      <c r="J41182">
        <v>6.6044384720183999E-7</v>
      </c>
      <c r="K41182">
        <v>5.5253441949201899E-8</v>
      </c>
      <c r="L41182">
        <v>7.7244352397600104E-8</v>
      </c>
    </row>
    <row r="41183" spans="1:12" x14ac:dyDescent="0.3">
      <c r="A41183" s="1" t="s">
        <v>448</v>
      </c>
      <c r="B41183" s="1" t="s">
        <v>439</v>
      </c>
      <c r="C41183" s="1" t="s">
        <v>440</v>
      </c>
      <c r="D41183" s="1" t="s">
        <v>441</v>
      </c>
      <c r="E41183" s="1" t="s">
        <v>436</v>
      </c>
      <c r="F41183" s="1" t="s">
        <v>404</v>
      </c>
      <c r="G41183" s="1" t="s">
        <v>438</v>
      </c>
      <c r="H41183">
        <v>0</v>
      </c>
      <c r="I41183">
        <v>0</v>
      </c>
      <c r="J41183">
        <v>0</v>
      </c>
      <c r="K41183">
        <v>0</v>
      </c>
      <c r="L41183">
        <v>0</v>
      </c>
    </row>
    <row r="41184" spans="1:12" x14ac:dyDescent="0.3">
      <c r="A41184" s="1" t="s">
        <v>448</v>
      </c>
      <c r="B41184" s="1" t="s">
        <v>439</v>
      </c>
      <c r="C41184" s="1" t="s">
        <v>440</v>
      </c>
      <c r="D41184" s="1" t="s">
        <v>441</v>
      </c>
      <c r="E41184" s="1" t="s">
        <v>436</v>
      </c>
      <c r="F41184" s="1" t="s">
        <v>405</v>
      </c>
      <c r="G41184" s="1" t="s">
        <v>438</v>
      </c>
      <c r="H41184">
        <v>7.7072857107474103E-5</v>
      </c>
      <c r="I41184">
        <v>6.70448079596042E-5</v>
      </c>
      <c r="J41184">
        <v>1.23742253926196E-4</v>
      </c>
      <c r="K41184">
        <v>1.2747465860508E-5</v>
      </c>
      <c r="L41184">
        <v>1.7820966628843401E-5</v>
      </c>
    </row>
    <row r="41185" spans="1:12" x14ac:dyDescent="0.3">
      <c r="A41185" s="1" t="s">
        <v>448</v>
      </c>
      <c r="B41185" s="1" t="s">
        <v>439</v>
      </c>
      <c r="C41185" s="1" t="s">
        <v>444</v>
      </c>
      <c r="D41185" s="1" t="s">
        <v>441</v>
      </c>
      <c r="E41185" s="1" t="s">
        <v>399</v>
      </c>
      <c r="F41185" s="1" t="s">
        <v>386</v>
      </c>
      <c r="G41185" s="1" t="s">
        <v>442</v>
      </c>
      <c r="H41185">
        <v>1.89571034675978</v>
      </c>
      <c r="I41185">
        <v>1.3975924918612499</v>
      </c>
      <c r="J41185">
        <v>2.6892755484878998</v>
      </c>
      <c r="K41185">
        <v>0.28608814791534798</v>
      </c>
      <c r="L41185">
        <v>0.39995144075669797</v>
      </c>
    </row>
    <row r="41186" spans="1:12" x14ac:dyDescent="0.3">
      <c r="A41186" s="1" t="s">
        <v>448</v>
      </c>
      <c r="B41186" s="1" t="s">
        <v>439</v>
      </c>
      <c r="C41186" s="1" t="s">
        <v>444</v>
      </c>
      <c r="D41186" s="1" t="s">
        <v>441</v>
      </c>
      <c r="E41186" s="1" t="s">
        <v>399</v>
      </c>
      <c r="F41186" s="1" t="s">
        <v>387</v>
      </c>
      <c r="G41186" s="1" t="s">
        <v>442</v>
      </c>
      <c r="H41186">
        <v>0</v>
      </c>
      <c r="I41186">
        <v>0</v>
      </c>
      <c r="J41186">
        <v>0</v>
      </c>
      <c r="K41186">
        <v>0</v>
      </c>
      <c r="L41186">
        <v>0</v>
      </c>
    </row>
    <row r="41187" spans="1:12" x14ac:dyDescent="0.3">
      <c r="A41187" s="1" t="s">
        <v>448</v>
      </c>
      <c r="B41187" s="1" t="s">
        <v>439</v>
      </c>
      <c r="C41187" s="1" t="s">
        <v>444</v>
      </c>
      <c r="D41187" s="1" t="s">
        <v>441</v>
      </c>
      <c r="E41187" s="1" t="s">
        <v>399</v>
      </c>
      <c r="F41187" s="1" t="s">
        <v>388</v>
      </c>
      <c r="G41187" s="1" t="s">
        <v>442</v>
      </c>
      <c r="H41187">
        <v>10.8</v>
      </c>
      <c r="I41187">
        <v>7</v>
      </c>
      <c r="J41187">
        <v>15</v>
      </c>
      <c r="K41187">
        <v>1.8096000000000001</v>
      </c>
      <c r="L41187">
        <v>2.5298221281347</v>
      </c>
    </row>
    <row r="41188" spans="1:12" x14ac:dyDescent="0.3">
      <c r="A41188" s="1" t="s">
        <v>448</v>
      </c>
      <c r="B41188" s="1" t="s">
        <v>439</v>
      </c>
      <c r="C41188" s="1" t="s">
        <v>444</v>
      </c>
      <c r="D41188" s="1" t="s">
        <v>441</v>
      </c>
      <c r="E41188" s="1" t="s">
        <v>395</v>
      </c>
      <c r="F41188" s="1" t="s">
        <v>396</v>
      </c>
      <c r="G41188" s="1" t="s">
        <v>410</v>
      </c>
      <c r="H41188">
        <v>5689.1</v>
      </c>
      <c r="I41188">
        <v>5557</v>
      </c>
      <c r="J41188">
        <v>5796</v>
      </c>
      <c r="K41188">
        <v>49.246590940287398</v>
      </c>
      <c r="L41188">
        <v>68.846770278479895</v>
      </c>
    </row>
    <row r="41189" spans="1:12" x14ac:dyDescent="0.3">
      <c r="A41189" s="1" t="s">
        <v>448</v>
      </c>
      <c r="B41189" s="1" t="s">
        <v>439</v>
      </c>
      <c r="C41189" s="1" t="s">
        <v>444</v>
      </c>
      <c r="D41189" s="1" t="s">
        <v>441</v>
      </c>
      <c r="E41189" s="1" t="s">
        <v>395</v>
      </c>
      <c r="F41189" s="1" t="s">
        <v>396</v>
      </c>
      <c r="G41189" s="1" t="s">
        <v>411</v>
      </c>
      <c r="H41189">
        <v>5687.5</v>
      </c>
      <c r="I41189">
        <v>5555</v>
      </c>
      <c r="J41189">
        <v>5794</v>
      </c>
      <c r="K41189">
        <v>49.165483365873698</v>
      </c>
      <c r="L41189">
        <v>68.733381829921498</v>
      </c>
    </row>
    <row r="41190" spans="1:12" x14ac:dyDescent="0.3">
      <c r="A41190" s="1" t="s">
        <v>448</v>
      </c>
      <c r="B41190" s="1" t="s">
        <v>439</v>
      </c>
      <c r="C41190" s="1" t="s">
        <v>444</v>
      </c>
      <c r="D41190" s="1" t="s">
        <v>441</v>
      </c>
      <c r="E41190" s="1" t="s">
        <v>399</v>
      </c>
      <c r="F41190" s="1" t="s">
        <v>386</v>
      </c>
      <c r="G41190" s="1" t="s">
        <v>445</v>
      </c>
      <c r="H41190">
        <v>1.6780620196793901</v>
      </c>
      <c r="I41190">
        <v>1.17347444431419</v>
      </c>
      <c r="J41190">
        <v>2.4788690345617899</v>
      </c>
      <c r="K41190">
        <v>0.28875856855425602</v>
      </c>
      <c r="L41190">
        <v>0.403684690769815</v>
      </c>
    </row>
    <row r="41191" spans="1:12" x14ac:dyDescent="0.3">
      <c r="A41191" s="1" t="s">
        <v>448</v>
      </c>
      <c r="B41191" s="1" t="s">
        <v>439</v>
      </c>
      <c r="C41191" s="1" t="s">
        <v>444</v>
      </c>
      <c r="D41191" s="1" t="s">
        <v>441</v>
      </c>
      <c r="E41191" s="1" t="s">
        <v>399</v>
      </c>
      <c r="F41191" s="1" t="s">
        <v>387</v>
      </c>
      <c r="G41191" s="1" t="s">
        <v>445</v>
      </c>
      <c r="H41191">
        <v>0</v>
      </c>
      <c r="I41191">
        <v>0</v>
      </c>
      <c r="J41191">
        <v>0</v>
      </c>
      <c r="K41191">
        <v>0</v>
      </c>
      <c r="L41191">
        <v>0</v>
      </c>
    </row>
    <row r="41192" spans="1:12" x14ac:dyDescent="0.3">
      <c r="A41192" s="1" t="s">
        <v>448</v>
      </c>
      <c r="B41192" s="1" t="s">
        <v>439</v>
      </c>
      <c r="C41192" s="1" t="s">
        <v>444</v>
      </c>
      <c r="D41192" s="1" t="s">
        <v>441</v>
      </c>
      <c r="E41192" s="1" t="s">
        <v>399</v>
      </c>
      <c r="F41192" s="1" t="s">
        <v>388</v>
      </c>
      <c r="G41192" s="1" t="s">
        <v>445</v>
      </c>
      <c r="H41192">
        <v>10.8</v>
      </c>
      <c r="I41192">
        <v>7</v>
      </c>
      <c r="J41192">
        <v>15</v>
      </c>
      <c r="K41192">
        <v>1.8096000000000001</v>
      </c>
      <c r="L41192">
        <v>2.5298221281347</v>
      </c>
    </row>
    <row r="41193" spans="1:12" x14ac:dyDescent="0.3">
      <c r="A41193" s="1" t="s">
        <v>448</v>
      </c>
      <c r="B41193" s="1" t="s">
        <v>439</v>
      </c>
      <c r="C41193" s="1" t="s">
        <v>444</v>
      </c>
      <c r="D41193" s="1" t="s">
        <v>441</v>
      </c>
      <c r="E41193" s="1" t="s">
        <v>401</v>
      </c>
      <c r="F41193" s="1" t="s">
        <v>402</v>
      </c>
      <c r="G41193" s="1" t="s">
        <v>443</v>
      </c>
      <c r="H41193">
        <v>7.9860194814815599E-3</v>
      </c>
      <c r="I41193">
        <v>5.9150841310841602E-3</v>
      </c>
      <c r="J41193">
        <v>1.1138583502438499E-2</v>
      </c>
      <c r="K41193">
        <v>1.1519457458991399E-3</v>
      </c>
      <c r="L41193">
        <v>1.61042099822407E-3</v>
      </c>
    </row>
    <row r="41194" spans="1:12" x14ac:dyDescent="0.3">
      <c r="A41194" s="1" t="s">
        <v>448</v>
      </c>
      <c r="B41194" s="1" t="s">
        <v>439</v>
      </c>
      <c r="C41194" s="1" t="s">
        <v>444</v>
      </c>
      <c r="D41194" s="1" t="s">
        <v>441</v>
      </c>
      <c r="E41194" s="1" t="s">
        <v>401</v>
      </c>
      <c r="F41194" s="1" t="s">
        <v>404</v>
      </c>
      <c r="G41194" s="1" t="s">
        <v>443</v>
      </c>
      <c r="H41194">
        <v>9.7817460317450909E-4</v>
      </c>
      <c r="I41194">
        <v>9.7817460317450909E-4</v>
      </c>
      <c r="J41194">
        <v>9.7817460317450909E-4</v>
      </c>
      <c r="K41194">
        <v>0</v>
      </c>
      <c r="L41194">
        <v>0</v>
      </c>
    </row>
    <row r="41195" spans="1:12" x14ac:dyDescent="0.3">
      <c r="A41195" s="1" t="s">
        <v>448</v>
      </c>
      <c r="B41195" s="1" t="s">
        <v>439</v>
      </c>
      <c r="C41195" s="1" t="s">
        <v>444</v>
      </c>
      <c r="D41195" s="1" t="s">
        <v>441</v>
      </c>
      <c r="E41195" s="1" t="s">
        <v>401</v>
      </c>
      <c r="F41195" s="1" t="s">
        <v>405</v>
      </c>
      <c r="G41195" s="1" t="s">
        <v>443</v>
      </c>
      <c r="H41195">
        <v>4.1392845186063697E-2</v>
      </c>
      <c r="I41195">
        <v>2.6340482790263998E-2</v>
      </c>
      <c r="J41195">
        <v>5.9320946377532401E-2</v>
      </c>
      <c r="K41195">
        <v>7.1898250916186497E-3</v>
      </c>
      <c r="L41195">
        <v>1.0051380754970699E-2</v>
      </c>
    </row>
    <row r="41196" spans="1:12" x14ac:dyDescent="0.3">
      <c r="A41196" s="1" t="s">
        <v>448</v>
      </c>
      <c r="B41196" s="1" t="s">
        <v>439</v>
      </c>
      <c r="C41196" s="1" t="s">
        <v>446</v>
      </c>
      <c r="D41196" s="1" t="s">
        <v>441</v>
      </c>
      <c r="E41196" s="1" t="s">
        <v>399</v>
      </c>
      <c r="F41196" s="1" t="s">
        <v>386</v>
      </c>
      <c r="G41196" s="1" t="s">
        <v>442</v>
      </c>
      <c r="H41196">
        <v>0.17958491032704599</v>
      </c>
      <c r="I41196">
        <v>0.17539914021171901</v>
      </c>
      <c r="J41196">
        <v>0.18294692460326101</v>
      </c>
      <c r="K41196">
        <v>1.5516185000988101E-3</v>
      </c>
      <c r="L41196">
        <v>2.1691638019303398E-3</v>
      </c>
    </row>
    <row r="41197" spans="1:12" x14ac:dyDescent="0.3">
      <c r="A41197" s="1" t="s">
        <v>448</v>
      </c>
      <c r="B41197" s="1" t="s">
        <v>439</v>
      </c>
      <c r="C41197" s="1" t="s">
        <v>446</v>
      </c>
      <c r="D41197" s="1" t="s">
        <v>441</v>
      </c>
      <c r="E41197" s="1" t="s">
        <v>399</v>
      </c>
      <c r="F41197" s="1" t="s">
        <v>387</v>
      </c>
      <c r="G41197" s="1" t="s">
        <v>442</v>
      </c>
      <c r="H41197">
        <v>0</v>
      </c>
      <c r="I41197">
        <v>0</v>
      </c>
      <c r="J41197">
        <v>0</v>
      </c>
      <c r="K41197">
        <v>0</v>
      </c>
      <c r="L41197">
        <v>0</v>
      </c>
    </row>
    <row r="41198" spans="1:12" x14ac:dyDescent="0.3">
      <c r="A41198" s="1" t="s">
        <v>448</v>
      </c>
      <c r="B41198" s="1" t="s">
        <v>439</v>
      </c>
      <c r="C41198" s="1" t="s">
        <v>446</v>
      </c>
      <c r="D41198" s="1" t="s">
        <v>441</v>
      </c>
      <c r="E41198" s="1" t="s">
        <v>399</v>
      </c>
      <c r="F41198" s="1" t="s">
        <v>388</v>
      </c>
      <c r="G41198" s="1" t="s">
        <v>442</v>
      </c>
      <c r="H41198">
        <v>1</v>
      </c>
      <c r="I41198">
        <v>1</v>
      </c>
      <c r="J41198">
        <v>1</v>
      </c>
      <c r="K41198">
        <v>0</v>
      </c>
      <c r="L41198">
        <v>0</v>
      </c>
    </row>
    <row r="41199" spans="1:12" x14ac:dyDescent="0.3">
      <c r="A41199" s="1" t="s">
        <v>448</v>
      </c>
      <c r="B41199" s="1" t="s">
        <v>439</v>
      </c>
      <c r="C41199" s="1" t="s">
        <v>446</v>
      </c>
      <c r="D41199" s="1" t="s">
        <v>441</v>
      </c>
      <c r="E41199" s="1" t="s">
        <v>395</v>
      </c>
      <c r="F41199" s="1" t="s">
        <v>396</v>
      </c>
      <c r="G41199" s="1" t="s">
        <v>410</v>
      </c>
      <c r="H41199">
        <v>5686.8</v>
      </c>
      <c r="I41199">
        <v>5554</v>
      </c>
      <c r="J41199">
        <v>5793</v>
      </c>
      <c r="K41199">
        <v>49.064257966059202</v>
      </c>
      <c r="L41199">
        <v>68.591868646687601</v>
      </c>
    </row>
    <row r="41200" spans="1:12" x14ac:dyDescent="0.3">
      <c r="A41200" s="1" t="s">
        <v>448</v>
      </c>
      <c r="B41200" s="1" t="s">
        <v>439</v>
      </c>
      <c r="C41200" s="1" t="s">
        <v>446</v>
      </c>
      <c r="D41200" s="1" t="s">
        <v>441</v>
      </c>
      <c r="E41200" s="1" t="s">
        <v>395</v>
      </c>
      <c r="F41200" s="1" t="s">
        <v>396</v>
      </c>
      <c r="G41200" s="1" t="s">
        <v>411</v>
      </c>
      <c r="H41200">
        <v>5686.4</v>
      </c>
      <c r="I41200">
        <v>5554</v>
      </c>
      <c r="J41200">
        <v>5793</v>
      </c>
      <c r="K41200">
        <v>49.138822694891701</v>
      </c>
      <c r="L41200">
        <v>68.696110192321299</v>
      </c>
    </row>
    <row r="41201" spans="1:12" x14ac:dyDescent="0.3">
      <c r="A41201" s="1" t="s">
        <v>448</v>
      </c>
      <c r="B41201" s="1" t="s">
        <v>439</v>
      </c>
      <c r="C41201" s="1" t="s">
        <v>446</v>
      </c>
      <c r="D41201" s="1" t="s">
        <v>441</v>
      </c>
      <c r="E41201" s="1" t="s">
        <v>401</v>
      </c>
      <c r="F41201" s="1" t="s">
        <v>402</v>
      </c>
      <c r="G41201" s="1" t="s">
        <v>443</v>
      </c>
      <c r="H41201">
        <v>7.5793650793686202E-4</v>
      </c>
      <c r="I41201">
        <v>7.5793650793684901E-4</v>
      </c>
      <c r="J41201">
        <v>7.5793650793687698E-4</v>
      </c>
      <c r="K41201">
        <v>6.5546057793190498E-18</v>
      </c>
      <c r="L41201">
        <v>9.1633436901641001E-18</v>
      </c>
    </row>
    <row r="41202" spans="1:12" x14ac:dyDescent="0.3">
      <c r="A41202" s="1" t="s">
        <v>448</v>
      </c>
      <c r="B41202" s="1" t="s">
        <v>439</v>
      </c>
      <c r="C41202" s="1" t="s">
        <v>446</v>
      </c>
      <c r="D41202" s="1" t="s">
        <v>441</v>
      </c>
      <c r="E41202" s="1" t="s">
        <v>401</v>
      </c>
      <c r="F41202" s="1" t="s">
        <v>404</v>
      </c>
      <c r="G41202" s="1" t="s">
        <v>443</v>
      </c>
      <c r="H41202">
        <v>7.5793650793620803E-4</v>
      </c>
      <c r="I41202">
        <v>7.5793650793620803E-4</v>
      </c>
      <c r="J41202">
        <v>7.5793650793620803E-4</v>
      </c>
      <c r="K41202">
        <v>0</v>
      </c>
      <c r="L41202">
        <v>0</v>
      </c>
    </row>
    <row r="41203" spans="1:12" x14ac:dyDescent="0.3">
      <c r="A41203" s="1" t="s">
        <v>448</v>
      </c>
      <c r="B41203" s="1" t="s">
        <v>439</v>
      </c>
      <c r="C41203" s="1" t="s">
        <v>446</v>
      </c>
      <c r="D41203" s="1" t="s">
        <v>441</v>
      </c>
      <c r="E41203" s="1" t="s">
        <v>401</v>
      </c>
      <c r="F41203" s="1" t="s">
        <v>405</v>
      </c>
      <c r="G41203" s="1" t="s">
        <v>443</v>
      </c>
      <c r="H41203">
        <v>7.5793650793798395E-4</v>
      </c>
      <c r="I41203">
        <v>7.5793650793798395E-4</v>
      </c>
      <c r="J41203">
        <v>7.5793650793798395E-4</v>
      </c>
      <c r="K41203">
        <v>0</v>
      </c>
      <c r="L41203">
        <v>0</v>
      </c>
    </row>
    <row r="41204" spans="1:12" x14ac:dyDescent="0.3">
      <c r="A41204" s="1" t="s">
        <v>448</v>
      </c>
      <c r="B41204" s="1" t="s">
        <v>392</v>
      </c>
      <c r="C41204" s="1" t="s">
        <v>393</v>
      </c>
      <c r="D41204" s="1" t="s">
        <v>394</v>
      </c>
      <c r="E41204" s="1" t="s">
        <v>395</v>
      </c>
      <c r="F41204" s="1" t="s">
        <v>396</v>
      </c>
      <c r="G41204" s="1" t="s">
        <v>397</v>
      </c>
      <c r="H41204">
        <v>5716.4</v>
      </c>
      <c r="I41204">
        <v>5590</v>
      </c>
      <c r="J41204">
        <v>5836</v>
      </c>
      <c r="K41204">
        <v>53.673149859496803</v>
      </c>
      <c r="L41204">
        <v>75.035102896355596</v>
      </c>
    </row>
    <row r="41205" spans="1:12" x14ac:dyDescent="0.3">
      <c r="A41205" s="1" t="s">
        <v>448</v>
      </c>
      <c r="B41205" s="1" t="s">
        <v>392</v>
      </c>
      <c r="C41205" s="1" t="s">
        <v>393</v>
      </c>
      <c r="D41205" s="1" t="s">
        <v>394</v>
      </c>
      <c r="E41205" s="1" t="s">
        <v>395</v>
      </c>
      <c r="F41205" s="1" t="s">
        <v>396</v>
      </c>
      <c r="G41205" s="1" t="s">
        <v>398</v>
      </c>
      <c r="H41205">
        <v>5686.4</v>
      </c>
      <c r="I41205">
        <v>5554</v>
      </c>
      <c r="J41205">
        <v>5793</v>
      </c>
      <c r="K41205">
        <v>49.138822694891701</v>
      </c>
      <c r="L41205">
        <v>68.696110192321299</v>
      </c>
    </row>
    <row r="41206" spans="1:12" x14ac:dyDescent="0.3">
      <c r="A41206" s="1" t="s">
        <v>448</v>
      </c>
      <c r="B41206" s="1" t="s">
        <v>392</v>
      </c>
      <c r="C41206" s="1" t="s">
        <v>393</v>
      </c>
      <c r="D41206" s="1" t="s">
        <v>394</v>
      </c>
      <c r="E41206" s="1" t="s">
        <v>399</v>
      </c>
      <c r="F41206" s="1" t="s">
        <v>386</v>
      </c>
      <c r="G41206" s="1" t="s">
        <v>400</v>
      </c>
      <c r="H41206">
        <v>17.065725559828699</v>
      </c>
      <c r="I41206">
        <v>10.5289238523465</v>
      </c>
      <c r="J41206">
        <v>25.154883418414499</v>
      </c>
      <c r="K41206">
        <v>2.9848506760757099</v>
      </c>
      <c r="L41206">
        <v>4.1728234358499998</v>
      </c>
    </row>
    <row r="41207" spans="1:12" x14ac:dyDescent="0.3">
      <c r="A41207" s="1" t="s">
        <v>448</v>
      </c>
      <c r="B41207" s="1" t="s">
        <v>392</v>
      </c>
      <c r="C41207" s="1" t="s">
        <v>393</v>
      </c>
      <c r="D41207" s="1" t="s">
        <v>394</v>
      </c>
      <c r="E41207" s="1" t="s">
        <v>399</v>
      </c>
      <c r="F41207" s="1" t="s">
        <v>387</v>
      </c>
      <c r="G41207" s="1" t="s">
        <v>400</v>
      </c>
      <c r="H41207">
        <v>0</v>
      </c>
      <c r="I41207">
        <v>0</v>
      </c>
      <c r="J41207">
        <v>0</v>
      </c>
      <c r="K41207">
        <v>0</v>
      </c>
      <c r="L41207">
        <v>0</v>
      </c>
    </row>
    <row r="41208" spans="1:12" x14ac:dyDescent="0.3">
      <c r="A41208" s="1" t="s">
        <v>448</v>
      </c>
      <c r="B41208" s="1" t="s">
        <v>392</v>
      </c>
      <c r="C41208" s="1" t="s">
        <v>393</v>
      </c>
      <c r="D41208" s="1" t="s">
        <v>394</v>
      </c>
      <c r="E41208" s="1" t="s">
        <v>399</v>
      </c>
      <c r="F41208" s="1" t="s">
        <v>388</v>
      </c>
      <c r="G41208" s="1" t="s">
        <v>400</v>
      </c>
      <c r="H41208">
        <v>59.6</v>
      </c>
      <c r="I41208">
        <v>41</v>
      </c>
      <c r="J41208">
        <v>75</v>
      </c>
      <c r="K41208">
        <v>7.1784601580004601</v>
      </c>
      <c r="L41208">
        <v>10.0354925694313</v>
      </c>
    </row>
    <row r="41209" spans="1:12" x14ac:dyDescent="0.3">
      <c r="A41209" s="1" t="s">
        <v>448</v>
      </c>
      <c r="B41209" s="1" t="s">
        <v>392</v>
      </c>
      <c r="C41209" s="1" t="s">
        <v>393</v>
      </c>
      <c r="D41209" s="1" t="s">
        <v>394</v>
      </c>
      <c r="E41209" s="1" t="s">
        <v>401</v>
      </c>
      <c r="F41209" s="1" t="s">
        <v>402</v>
      </c>
      <c r="G41209" s="1" t="s">
        <v>403</v>
      </c>
      <c r="H41209">
        <v>7.1446911497696802E-2</v>
      </c>
      <c r="I41209">
        <v>4.50011037244894E-2</v>
      </c>
      <c r="J41209">
        <v>0.103890338277198</v>
      </c>
      <c r="K41209">
        <v>1.1905383841182299E-2</v>
      </c>
      <c r="L41209">
        <v>1.66437353477897E-2</v>
      </c>
    </row>
    <row r="41210" spans="1:12" x14ac:dyDescent="0.3">
      <c r="A41210" s="1" t="s">
        <v>448</v>
      </c>
      <c r="B41210" s="1" t="s">
        <v>392</v>
      </c>
      <c r="C41210" s="1" t="s">
        <v>393</v>
      </c>
      <c r="D41210" s="1" t="s">
        <v>394</v>
      </c>
      <c r="E41210" s="1" t="s">
        <v>401</v>
      </c>
      <c r="F41210" s="1" t="s">
        <v>404</v>
      </c>
      <c r="G41210" s="1" t="s">
        <v>403</v>
      </c>
      <c r="H41210">
        <v>7.5726785627375599E-3</v>
      </c>
      <c r="I41210">
        <v>6.7482704840138297E-3</v>
      </c>
      <c r="J41210">
        <v>8.3458691137625607E-3</v>
      </c>
      <c r="K41210">
        <v>3.3616311783302199E-4</v>
      </c>
      <c r="L41210">
        <v>4.6995628545354399E-4</v>
      </c>
    </row>
    <row r="41211" spans="1:12" x14ac:dyDescent="0.3">
      <c r="A41211" s="1" t="s">
        <v>448</v>
      </c>
      <c r="B41211" s="1" t="s">
        <v>392</v>
      </c>
      <c r="C41211" s="1" t="s">
        <v>393</v>
      </c>
      <c r="D41211" s="1" t="s">
        <v>394</v>
      </c>
      <c r="E41211" s="1" t="s">
        <v>401</v>
      </c>
      <c r="F41211" s="1" t="s">
        <v>405</v>
      </c>
      <c r="G41211" s="1" t="s">
        <v>403</v>
      </c>
      <c r="H41211">
        <v>0.238132464727527</v>
      </c>
      <c r="I41211">
        <v>0.16471381920163</v>
      </c>
      <c r="J41211">
        <v>0.30333479422932502</v>
      </c>
      <c r="K41211">
        <v>2.8927880422853401E-2</v>
      </c>
      <c r="L41211">
        <v>4.04411980624277E-2</v>
      </c>
    </row>
    <row r="41212" spans="1:12" x14ac:dyDescent="0.3">
      <c r="A41212" s="1" t="s">
        <v>448</v>
      </c>
      <c r="B41212" s="1" t="s">
        <v>392</v>
      </c>
      <c r="C41212" s="1" t="s">
        <v>393</v>
      </c>
      <c r="D41212" s="1" t="s">
        <v>394</v>
      </c>
      <c r="E41212" s="1" t="s">
        <v>401</v>
      </c>
      <c r="F41212" s="1" t="s">
        <v>406</v>
      </c>
      <c r="G41212" s="1" t="s">
        <v>403</v>
      </c>
      <c r="H41212">
        <v>5686.4</v>
      </c>
      <c r="I41212">
        <v>5554</v>
      </c>
      <c r="J41212">
        <v>5793</v>
      </c>
      <c r="K41212">
        <v>49.138822694891701</v>
      </c>
      <c r="L41212">
        <v>68.696110192321299</v>
      </c>
    </row>
    <row r="41213" spans="1:12" x14ac:dyDescent="0.3">
      <c r="A41213" s="1" t="s">
        <v>448</v>
      </c>
      <c r="B41213" s="1" t="s">
        <v>407</v>
      </c>
      <c r="C41213" s="1" t="s">
        <v>408</v>
      </c>
      <c r="D41213" s="1" t="s">
        <v>409</v>
      </c>
      <c r="E41213" s="1" t="s">
        <v>395</v>
      </c>
      <c r="F41213" s="1" t="s">
        <v>396</v>
      </c>
      <c r="G41213" s="1" t="s">
        <v>410</v>
      </c>
      <c r="H41213">
        <v>5716.4</v>
      </c>
      <c r="I41213">
        <v>5590</v>
      </c>
      <c r="J41213">
        <v>5836</v>
      </c>
      <c r="K41213">
        <v>53.673149859496803</v>
      </c>
      <c r="L41213">
        <v>75.035102896355596</v>
      </c>
    </row>
    <row r="41214" spans="1:12" x14ac:dyDescent="0.3">
      <c r="A41214" s="1" t="s">
        <v>448</v>
      </c>
      <c r="B41214" s="1" t="s">
        <v>407</v>
      </c>
      <c r="C41214" s="1" t="s">
        <v>408</v>
      </c>
      <c r="D41214" s="1" t="s">
        <v>409</v>
      </c>
      <c r="E41214" s="1" t="s">
        <v>395</v>
      </c>
      <c r="F41214" s="1" t="s">
        <v>396</v>
      </c>
      <c r="G41214" s="1" t="s">
        <v>411</v>
      </c>
      <c r="H41214">
        <v>5716.4</v>
      </c>
      <c r="I41214">
        <v>5590</v>
      </c>
      <c r="J41214">
        <v>5836</v>
      </c>
      <c r="K41214">
        <v>53.673149859496803</v>
      </c>
      <c r="L41214">
        <v>75.035102896355596</v>
      </c>
    </row>
    <row r="41215" spans="1:12" x14ac:dyDescent="0.3">
      <c r="A41215" s="1" t="s">
        <v>448</v>
      </c>
      <c r="B41215" s="1" t="s">
        <v>407</v>
      </c>
      <c r="C41215" s="1" t="s">
        <v>408</v>
      </c>
      <c r="D41215" s="1" t="s">
        <v>412</v>
      </c>
      <c r="E41215" s="1" t="s">
        <v>395</v>
      </c>
      <c r="F41215" s="1" t="s">
        <v>396</v>
      </c>
      <c r="G41215" s="1" t="s">
        <v>410</v>
      </c>
      <c r="H41215">
        <v>5716.4</v>
      </c>
      <c r="I41215">
        <v>5590</v>
      </c>
      <c r="J41215">
        <v>5836</v>
      </c>
      <c r="K41215">
        <v>53.673149859496803</v>
      </c>
      <c r="L41215">
        <v>75.035102896355596</v>
      </c>
    </row>
    <row r="41216" spans="1:12" x14ac:dyDescent="0.3">
      <c r="A41216" s="1" t="s">
        <v>448</v>
      </c>
      <c r="B41216" s="1" t="s">
        <v>407</v>
      </c>
      <c r="C41216" s="1" t="s">
        <v>408</v>
      </c>
      <c r="D41216" s="1" t="s">
        <v>412</v>
      </c>
      <c r="E41216" s="1" t="s">
        <v>395</v>
      </c>
      <c r="F41216" s="1" t="s">
        <v>396</v>
      </c>
      <c r="G41216" s="1" t="s">
        <v>411</v>
      </c>
      <c r="H41216">
        <v>5716.3</v>
      </c>
      <c r="I41216">
        <v>5590</v>
      </c>
      <c r="J41216">
        <v>5836</v>
      </c>
      <c r="K41216">
        <v>53.630605370068302</v>
      </c>
      <c r="L41216">
        <v>74.975625668909501</v>
      </c>
    </row>
    <row r="41217" spans="1:12" x14ac:dyDescent="0.3">
      <c r="A41217" s="1" t="s">
        <v>448</v>
      </c>
      <c r="B41217" s="1" t="s">
        <v>407</v>
      </c>
      <c r="C41217" s="1" t="s">
        <v>408</v>
      </c>
      <c r="D41217" s="1" t="s">
        <v>412</v>
      </c>
      <c r="E41217" s="1" t="s">
        <v>399</v>
      </c>
      <c r="F41217" s="1" t="s">
        <v>386</v>
      </c>
      <c r="G41217" s="1" t="s">
        <v>413</v>
      </c>
      <c r="H41217">
        <v>1.64422707640343E-2</v>
      </c>
      <c r="I41217">
        <v>1.60615933354246E-2</v>
      </c>
      <c r="J41217">
        <v>1.6815881903096099E-2</v>
      </c>
      <c r="K41217">
        <v>1.5959734077036701E-4</v>
      </c>
      <c r="L41217">
        <v>2.2311719953157E-4</v>
      </c>
    </row>
    <row r="41218" spans="1:12" x14ac:dyDescent="0.3">
      <c r="A41218" s="1" t="s">
        <v>448</v>
      </c>
      <c r="B41218" s="1" t="s">
        <v>407</v>
      </c>
      <c r="C41218" s="1" t="s">
        <v>408</v>
      </c>
      <c r="D41218" s="1" t="s">
        <v>412</v>
      </c>
      <c r="E41218" s="1" t="s">
        <v>399</v>
      </c>
      <c r="F41218" s="1" t="s">
        <v>387</v>
      </c>
      <c r="G41218" s="1" t="s">
        <v>413</v>
      </c>
      <c r="H41218">
        <v>0</v>
      </c>
      <c r="I41218">
        <v>0</v>
      </c>
      <c r="J41218">
        <v>0</v>
      </c>
      <c r="K41218">
        <v>0</v>
      </c>
      <c r="L41218">
        <v>0</v>
      </c>
    </row>
    <row r="41219" spans="1:12" x14ac:dyDescent="0.3">
      <c r="A41219" s="1" t="s">
        <v>448</v>
      </c>
      <c r="B41219" s="1" t="s">
        <v>407</v>
      </c>
      <c r="C41219" s="1" t="s">
        <v>408</v>
      </c>
      <c r="D41219" s="1" t="s">
        <v>412</v>
      </c>
      <c r="E41219" s="1" t="s">
        <v>399</v>
      </c>
      <c r="F41219" s="1" t="s">
        <v>388</v>
      </c>
      <c r="G41219" s="1" t="s">
        <v>413</v>
      </c>
      <c r="H41219">
        <v>2.5</v>
      </c>
      <c r="I41219">
        <v>2</v>
      </c>
      <c r="J41219">
        <v>3</v>
      </c>
      <c r="K41219">
        <v>0.377</v>
      </c>
      <c r="L41219">
        <v>0.52704627669473003</v>
      </c>
    </row>
    <row r="41220" spans="1:12" x14ac:dyDescent="0.3">
      <c r="A41220" s="1" t="s">
        <v>448</v>
      </c>
      <c r="B41220" s="1" t="s">
        <v>407</v>
      </c>
      <c r="C41220" s="1" t="s">
        <v>408</v>
      </c>
      <c r="D41220" s="1" t="s">
        <v>412</v>
      </c>
      <c r="E41220" s="1" t="s">
        <v>414</v>
      </c>
      <c r="F41220" s="1" t="s">
        <v>402</v>
      </c>
      <c r="G41220" s="1" t="s">
        <v>415</v>
      </c>
      <c r="H41220">
        <v>6.9032295392313595E-5</v>
      </c>
      <c r="I41220">
        <v>6.8904326301059499E-5</v>
      </c>
      <c r="J41220">
        <v>6.9153729553513894E-5</v>
      </c>
      <c r="K41220">
        <v>5.5244037726286002E-8</v>
      </c>
      <c r="L41220">
        <v>7.7231205287061598E-8</v>
      </c>
    </row>
    <row r="41221" spans="1:12" x14ac:dyDescent="0.3">
      <c r="A41221" s="1" t="s">
        <v>448</v>
      </c>
      <c r="B41221" s="1" t="s">
        <v>407</v>
      </c>
      <c r="C41221" s="1" t="s">
        <v>408</v>
      </c>
      <c r="D41221" s="1" t="s">
        <v>412</v>
      </c>
      <c r="E41221" s="1" t="s">
        <v>414</v>
      </c>
      <c r="F41221" s="1" t="s">
        <v>404</v>
      </c>
      <c r="G41221" s="1" t="s">
        <v>415</v>
      </c>
      <c r="H41221">
        <v>6.8493285706239194E-5</v>
      </c>
      <c r="I41221">
        <v>6.8493285706239194E-5</v>
      </c>
      <c r="J41221">
        <v>6.8493285706239194E-5</v>
      </c>
      <c r="K41221">
        <v>0</v>
      </c>
      <c r="L41221">
        <v>0</v>
      </c>
    </row>
    <row r="41222" spans="1:12" x14ac:dyDescent="0.3">
      <c r="A41222" s="1" t="s">
        <v>448</v>
      </c>
      <c r="B41222" s="1" t="s">
        <v>407</v>
      </c>
      <c r="C41222" s="1" t="s">
        <v>408</v>
      </c>
      <c r="D41222" s="1" t="s">
        <v>412</v>
      </c>
      <c r="E41222" s="1" t="s">
        <v>414</v>
      </c>
      <c r="F41222" s="1" t="s">
        <v>405</v>
      </c>
      <c r="G41222" s="1" t="s">
        <v>415</v>
      </c>
      <c r="H41222">
        <v>1.45566142813713E-4</v>
      </c>
      <c r="I41222">
        <v>1.35538093665843E-4</v>
      </c>
      <c r="J41222">
        <v>1.92235539632435E-4</v>
      </c>
      <c r="K41222">
        <v>1.2747465860508E-5</v>
      </c>
      <c r="L41222">
        <v>1.7820966628843401E-5</v>
      </c>
    </row>
    <row r="41223" spans="1:12" x14ac:dyDescent="0.3">
      <c r="A41223" s="1" t="s">
        <v>448</v>
      </c>
      <c r="B41223" s="1" t="s">
        <v>416</v>
      </c>
      <c r="C41223" s="1" t="s">
        <v>417</v>
      </c>
      <c r="D41223" s="1" t="s">
        <v>418</v>
      </c>
      <c r="E41223" s="1" t="s">
        <v>401</v>
      </c>
      <c r="F41223" s="1" t="s">
        <v>406</v>
      </c>
      <c r="G41223" s="1" t="s">
        <v>403</v>
      </c>
      <c r="H41223">
        <v>5686.4</v>
      </c>
      <c r="I41223">
        <v>5554</v>
      </c>
      <c r="J41223">
        <v>5793</v>
      </c>
      <c r="K41223">
        <v>49.138822694891701</v>
      </c>
      <c r="L41223">
        <v>68.696110192321299</v>
      </c>
    </row>
    <row r="41224" spans="1:12" x14ac:dyDescent="0.3">
      <c r="A41224" s="1" t="s">
        <v>448</v>
      </c>
      <c r="B41224" s="1" t="s">
        <v>416</v>
      </c>
      <c r="C41224" s="1" t="s">
        <v>417</v>
      </c>
      <c r="D41224" s="1" t="s">
        <v>418</v>
      </c>
      <c r="E41224" s="1" t="s">
        <v>401</v>
      </c>
      <c r="F41224" s="1" t="s">
        <v>404</v>
      </c>
      <c r="G41224" s="1" t="s">
        <v>403</v>
      </c>
      <c r="H41224">
        <v>7.5726785627375599E-3</v>
      </c>
      <c r="I41224">
        <v>6.7482704840138297E-3</v>
      </c>
      <c r="J41224">
        <v>8.3458691137625607E-3</v>
      </c>
      <c r="K41224">
        <v>3.3616311783302199E-4</v>
      </c>
      <c r="L41224">
        <v>4.6995628545354399E-4</v>
      </c>
    </row>
    <row r="41225" spans="1:12" x14ac:dyDescent="0.3">
      <c r="A41225" s="1" t="s">
        <v>448</v>
      </c>
      <c r="B41225" s="1" t="s">
        <v>416</v>
      </c>
      <c r="C41225" s="1" t="s">
        <v>417</v>
      </c>
      <c r="D41225" s="1" t="s">
        <v>418</v>
      </c>
      <c r="E41225" s="1" t="s">
        <v>401</v>
      </c>
      <c r="F41225" s="1" t="s">
        <v>405</v>
      </c>
      <c r="G41225" s="1" t="s">
        <v>403</v>
      </c>
      <c r="H41225">
        <v>0.238132464727527</v>
      </c>
      <c r="I41225">
        <v>0.16471381920163</v>
      </c>
      <c r="J41225">
        <v>0.30333479422932502</v>
      </c>
      <c r="K41225">
        <v>2.8927880422853401E-2</v>
      </c>
      <c r="L41225">
        <v>4.04411980624277E-2</v>
      </c>
    </row>
    <row r="41226" spans="1:12" x14ac:dyDescent="0.3">
      <c r="A41226" s="1" t="s">
        <v>448</v>
      </c>
      <c r="B41226" s="1" t="s">
        <v>416</v>
      </c>
      <c r="C41226" s="1" t="s">
        <v>417</v>
      </c>
      <c r="D41226" s="1" t="s">
        <v>418</v>
      </c>
      <c r="E41226" s="1" t="s">
        <v>401</v>
      </c>
      <c r="F41226" s="1" t="s">
        <v>402</v>
      </c>
      <c r="G41226" s="1" t="s">
        <v>403</v>
      </c>
      <c r="H41226">
        <v>7.1446911497696802E-2</v>
      </c>
      <c r="I41226">
        <v>4.50011037244894E-2</v>
      </c>
      <c r="J41226">
        <v>0.103890338277198</v>
      </c>
      <c r="K41226">
        <v>1.1905383841182299E-2</v>
      </c>
      <c r="L41226">
        <v>1.66437353477897E-2</v>
      </c>
    </row>
    <row r="41227" spans="1:12" x14ac:dyDescent="0.3">
      <c r="A41227" s="1" t="s">
        <v>448</v>
      </c>
      <c r="B41227" s="1" t="s">
        <v>416</v>
      </c>
      <c r="C41227" s="1" t="s">
        <v>417</v>
      </c>
      <c r="D41227" s="1" t="s">
        <v>419</v>
      </c>
      <c r="E41227" s="1" t="s">
        <v>395</v>
      </c>
      <c r="F41227" s="1" t="s">
        <v>396</v>
      </c>
      <c r="G41227" s="1" t="s">
        <v>410</v>
      </c>
      <c r="H41227">
        <v>5686.4</v>
      </c>
      <c r="I41227">
        <v>5554</v>
      </c>
      <c r="J41227">
        <v>5793</v>
      </c>
      <c r="K41227">
        <v>49.138822694891701</v>
      </c>
      <c r="L41227">
        <v>68.696110192321299</v>
      </c>
    </row>
    <row r="41228" spans="1:12" x14ac:dyDescent="0.3">
      <c r="A41228" s="1" t="s">
        <v>448</v>
      </c>
      <c r="B41228" s="1" t="s">
        <v>416</v>
      </c>
      <c r="C41228" s="1" t="s">
        <v>417</v>
      </c>
      <c r="D41228" s="1" t="s">
        <v>419</v>
      </c>
      <c r="E41228" s="1" t="s">
        <v>395</v>
      </c>
      <c r="F41228" s="1" t="s">
        <v>396</v>
      </c>
      <c r="G41228" s="1" t="s">
        <v>411</v>
      </c>
      <c r="H41228">
        <v>5686.4</v>
      </c>
      <c r="I41228">
        <v>5554</v>
      </c>
      <c r="J41228">
        <v>5793</v>
      </c>
      <c r="K41228">
        <v>49.138822694891701</v>
      </c>
      <c r="L41228">
        <v>68.696110192321299</v>
      </c>
    </row>
    <row r="41229" spans="1:12" x14ac:dyDescent="0.3">
      <c r="A41229" s="1" t="s">
        <v>448</v>
      </c>
      <c r="B41229" s="1" t="s">
        <v>420</v>
      </c>
      <c r="C41229" s="1" t="s">
        <v>421</v>
      </c>
      <c r="D41229" s="1" t="s">
        <v>422</v>
      </c>
      <c r="E41229" s="1" t="s">
        <v>423</v>
      </c>
      <c r="F41229" s="1" t="s">
        <v>386</v>
      </c>
      <c r="G41229" s="1" t="s">
        <v>424</v>
      </c>
      <c r="H41229">
        <v>0.94826338526522502</v>
      </c>
      <c r="I41229">
        <v>0.92067037223103199</v>
      </c>
      <c r="J41229">
        <v>0.96865007114396195</v>
      </c>
      <c r="K41229">
        <v>9.1268138691017308E-3</v>
      </c>
      <c r="L41229">
        <v>1.27592924875222E-2</v>
      </c>
    </row>
    <row r="41230" spans="1:12" x14ac:dyDescent="0.3">
      <c r="A41230" s="1" t="s">
        <v>448</v>
      </c>
      <c r="B41230" s="1" t="s">
        <v>420</v>
      </c>
      <c r="C41230" s="1" t="s">
        <v>421</v>
      </c>
      <c r="D41230" s="1" t="s">
        <v>422</v>
      </c>
      <c r="E41230" s="1" t="s">
        <v>423</v>
      </c>
      <c r="F41230" s="1" t="s">
        <v>387</v>
      </c>
      <c r="G41230" s="1" t="s">
        <v>424</v>
      </c>
      <c r="H41230">
        <v>0</v>
      </c>
      <c r="I41230">
        <v>0</v>
      </c>
      <c r="J41230">
        <v>0</v>
      </c>
      <c r="K41230">
        <v>0</v>
      </c>
      <c r="L41230">
        <v>0</v>
      </c>
    </row>
    <row r="41231" spans="1:12" x14ac:dyDescent="0.3">
      <c r="A41231" s="1" t="s">
        <v>448</v>
      </c>
      <c r="B41231" s="1" t="s">
        <v>420</v>
      </c>
      <c r="C41231" s="1" t="s">
        <v>421</v>
      </c>
      <c r="D41231" s="1" t="s">
        <v>422</v>
      </c>
      <c r="E41231" s="1" t="s">
        <v>423</v>
      </c>
      <c r="F41231" s="1" t="s">
        <v>388</v>
      </c>
      <c r="G41231" s="1" t="s">
        <v>424</v>
      </c>
      <c r="H41231">
        <v>1</v>
      </c>
      <c r="I41231">
        <v>1</v>
      </c>
      <c r="J41231">
        <v>1</v>
      </c>
      <c r="K41231">
        <v>0</v>
      </c>
      <c r="L41231">
        <v>0</v>
      </c>
    </row>
    <row r="41232" spans="1:12" x14ac:dyDescent="0.3">
      <c r="A41232" s="1" t="s">
        <v>448</v>
      </c>
      <c r="B41232" s="1" t="s">
        <v>420</v>
      </c>
      <c r="C41232" s="1" t="s">
        <v>421</v>
      </c>
      <c r="D41232" s="1" t="s">
        <v>422</v>
      </c>
      <c r="E41232" s="1" t="s">
        <v>423</v>
      </c>
      <c r="F41232" s="1" t="s">
        <v>425</v>
      </c>
      <c r="G41232" s="1" t="s">
        <v>426</v>
      </c>
      <c r="H41232">
        <v>94.826338526522505</v>
      </c>
      <c r="I41232">
        <v>92.067037223103199</v>
      </c>
      <c r="J41232">
        <v>96.865007114396207</v>
      </c>
      <c r="K41232">
        <v>0.91268138691017298</v>
      </c>
      <c r="L41232">
        <v>1.27592924875223</v>
      </c>
    </row>
    <row r="41233" spans="1:12" x14ac:dyDescent="0.3">
      <c r="A41233" s="1" t="s">
        <v>448</v>
      </c>
      <c r="B41233" s="1" t="s">
        <v>420</v>
      </c>
      <c r="C41233" s="1" t="s">
        <v>421</v>
      </c>
      <c r="D41233" s="1" t="s">
        <v>422</v>
      </c>
      <c r="E41233" s="1" t="s">
        <v>423</v>
      </c>
      <c r="F41233" s="1" t="s">
        <v>396</v>
      </c>
      <c r="G41233" s="1" t="s">
        <v>427</v>
      </c>
      <c r="H41233">
        <v>5690</v>
      </c>
      <c r="I41233">
        <v>5558</v>
      </c>
      <c r="J41233">
        <v>5797</v>
      </c>
      <c r="K41233">
        <v>49.149002879000498</v>
      </c>
      <c r="L41233">
        <v>68.710342097177104</v>
      </c>
    </row>
    <row r="41234" spans="1:12" x14ac:dyDescent="0.3">
      <c r="A41234" s="1" t="s">
        <v>448</v>
      </c>
      <c r="B41234" s="1" t="s">
        <v>420</v>
      </c>
      <c r="C41234" s="1" t="s">
        <v>421</v>
      </c>
      <c r="D41234" s="1" t="s">
        <v>422</v>
      </c>
      <c r="E41234" s="1" t="s">
        <v>423</v>
      </c>
      <c r="F41234" s="1" t="s">
        <v>386</v>
      </c>
      <c r="G41234" s="1" t="s">
        <v>428</v>
      </c>
      <c r="H41234">
        <v>1</v>
      </c>
      <c r="I41234">
        <v>1</v>
      </c>
      <c r="J41234">
        <v>1</v>
      </c>
      <c r="K41234">
        <v>0</v>
      </c>
      <c r="L41234">
        <v>0</v>
      </c>
    </row>
    <row r="41235" spans="1:12" x14ac:dyDescent="0.3">
      <c r="A41235" s="1" t="s">
        <v>448</v>
      </c>
      <c r="B41235" s="1" t="s">
        <v>420</v>
      </c>
      <c r="C41235" s="1" t="s">
        <v>421</v>
      </c>
      <c r="D41235" s="1" t="s">
        <v>422</v>
      </c>
      <c r="E41235" s="1" t="s">
        <v>423</v>
      </c>
      <c r="F41235" s="1" t="s">
        <v>387</v>
      </c>
      <c r="G41235" s="1" t="s">
        <v>428</v>
      </c>
      <c r="H41235">
        <v>1</v>
      </c>
      <c r="I41235">
        <v>1</v>
      </c>
      <c r="J41235">
        <v>1</v>
      </c>
      <c r="K41235">
        <v>0</v>
      </c>
      <c r="L41235">
        <v>0</v>
      </c>
    </row>
    <row r="41236" spans="1:12" x14ac:dyDescent="0.3">
      <c r="A41236" s="1" t="s">
        <v>448</v>
      </c>
      <c r="B41236" s="1" t="s">
        <v>420</v>
      </c>
      <c r="C41236" s="1" t="s">
        <v>421</v>
      </c>
      <c r="D41236" s="1" t="s">
        <v>422</v>
      </c>
      <c r="E41236" s="1" t="s">
        <v>423</v>
      </c>
      <c r="F41236" s="1" t="s">
        <v>388</v>
      </c>
      <c r="G41236" s="1" t="s">
        <v>428</v>
      </c>
      <c r="H41236">
        <v>1</v>
      </c>
      <c r="I41236">
        <v>1</v>
      </c>
      <c r="J41236">
        <v>1</v>
      </c>
      <c r="K41236">
        <v>0</v>
      </c>
      <c r="L41236">
        <v>0</v>
      </c>
    </row>
    <row r="41237" spans="1:12" x14ac:dyDescent="0.3">
      <c r="A41237" s="1" t="s">
        <v>448</v>
      </c>
      <c r="B41237" s="1" t="s">
        <v>420</v>
      </c>
      <c r="C41237" s="1" t="s">
        <v>421</v>
      </c>
      <c r="D41237" s="1" t="s">
        <v>419</v>
      </c>
      <c r="E41237" s="1" t="s">
        <v>395</v>
      </c>
      <c r="F41237" s="1" t="s">
        <v>396</v>
      </c>
      <c r="G41237" s="1" t="s">
        <v>410</v>
      </c>
      <c r="H41237">
        <v>5716.1</v>
      </c>
      <c r="I41237">
        <v>5590</v>
      </c>
      <c r="J41237">
        <v>5836</v>
      </c>
      <c r="K41237">
        <v>53.6161866309047</v>
      </c>
      <c r="L41237">
        <v>74.955468260976303</v>
      </c>
    </row>
    <row r="41238" spans="1:12" x14ac:dyDescent="0.3">
      <c r="A41238" s="1" t="s">
        <v>448</v>
      </c>
      <c r="B41238" s="1" t="s">
        <v>420</v>
      </c>
      <c r="C41238" s="1" t="s">
        <v>421</v>
      </c>
      <c r="D41238" s="1" t="s">
        <v>419</v>
      </c>
      <c r="E41238" s="1" t="s">
        <v>395</v>
      </c>
      <c r="F41238" s="1" t="s">
        <v>396</v>
      </c>
      <c r="G41238" s="1" t="s">
        <v>411</v>
      </c>
      <c r="H41238">
        <v>5690</v>
      </c>
      <c r="I41238">
        <v>5558</v>
      </c>
      <c r="J41238">
        <v>5797</v>
      </c>
      <c r="K41238">
        <v>49.149002879000498</v>
      </c>
      <c r="L41238">
        <v>68.710342097177104</v>
      </c>
    </row>
    <row r="41239" spans="1:12" x14ac:dyDescent="0.3">
      <c r="A41239" s="1" t="s">
        <v>448</v>
      </c>
      <c r="B41239" s="1" t="s">
        <v>420</v>
      </c>
      <c r="C41239" s="1" t="s">
        <v>421</v>
      </c>
      <c r="D41239" s="1" t="s">
        <v>419</v>
      </c>
      <c r="E41239" s="1" t="s">
        <v>399</v>
      </c>
      <c r="F41239" s="1" t="s">
        <v>386</v>
      </c>
      <c r="G41239" s="1" t="s">
        <v>413</v>
      </c>
      <c r="H41239">
        <v>12.844810545117101</v>
      </c>
      <c r="I41239">
        <v>6.6196970418363401</v>
      </c>
      <c r="J41239">
        <v>20.764725026541601</v>
      </c>
      <c r="K41239">
        <v>2.84247342059796</v>
      </c>
      <c r="L41239">
        <v>3.97377992819598</v>
      </c>
    </row>
    <row r="41240" spans="1:12" x14ac:dyDescent="0.3">
      <c r="A41240" s="1" t="s">
        <v>448</v>
      </c>
      <c r="B41240" s="1" t="s">
        <v>420</v>
      </c>
      <c r="C41240" s="1" t="s">
        <v>421</v>
      </c>
      <c r="D41240" s="1" t="s">
        <v>419</v>
      </c>
      <c r="E41240" s="1" t="s">
        <v>399</v>
      </c>
      <c r="F41240" s="1" t="s">
        <v>387</v>
      </c>
      <c r="G41240" s="1" t="s">
        <v>413</v>
      </c>
      <c r="H41240">
        <v>0</v>
      </c>
      <c r="I41240">
        <v>0</v>
      </c>
      <c r="J41240">
        <v>0</v>
      </c>
      <c r="K41240">
        <v>0</v>
      </c>
      <c r="L41240">
        <v>0</v>
      </c>
    </row>
    <row r="41241" spans="1:12" x14ac:dyDescent="0.3">
      <c r="A41241" s="1" t="s">
        <v>448</v>
      </c>
      <c r="B41241" s="1" t="s">
        <v>420</v>
      </c>
      <c r="C41241" s="1" t="s">
        <v>421</v>
      </c>
      <c r="D41241" s="1" t="s">
        <v>419</v>
      </c>
      <c r="E41241" s="1" t="s">
        <v>399</v>
      </c>
      <c r="F41241" s="1" t="s">
        <v>388</v>
      </c>
      <c r="G41241" s="1" t="s">
        <v>413</v>
      </c>
      <c r="H41241">
        <v>53.3</v>
      </c>
      <c r="I41241">
        <v>38</v>
      </c>
      <c r="J41241">
        <v>71</v>
      </c>
      <c r="K41241">
        <v>7.2088867073910903</v>
      </c>
      <c r="L41241">
        <v>10.0780289078106</v>
      </c>
    </row>
    <row r="41242" spans="1:12" x14ac:dyDescent="0.3">
      <c r="A41242" s="1" t="s">
        <v>448</v>
      </c>
      <c r="B41242" s="1" t="s">
        <v>420</v>
      </c>
      <c r="C41242" s="1" t="s">
        <v>421</v>
      </c>
      <c r="D41242" s="1" t="s">
        <v>419</v>
      </c>
      <c r="E41242" s="1" t="s">
        <v>414</v>
      </c>
      <c r="F41242" s="1" t="s">
        <v>402</v>
      </c>
      <c r="G41242" s="1" t="s">
        <v>415</v>
      </c>
      <c r="H41242">
        <v>5.3694935860307998E-2</v>
      </c>
      <c r="I41242">
        <v>2.8208400937984698E-2</v>
      </c>
      <c r="J41242">
        <v>8.55894550499052E-2</v>
      </c>
      <c r="K41242">
        <v>1.1452279460525299E-2</v>
      </c>
      <c r="L41242">
        <v>1.6010295091080599E-2</v>
      </c>
    </row>
    <row r="41243" spans="1:12" x14ac:dyDescent="0.3">
      <c r="A41243" s="1" t="s">
        <v>448</v>
      </c>
      <c r="B41243" s="1" t="s">
        <v>420</v>
      </c>
      <c r="C41243" s="1" t="s">
        <v>421</v>
      </c>
      <c r="D41243" s="1" t="s">
        <v>419</v>
      </c>
      <c r="E41243" s="1" t="s">
        <v>414</v>
      </c>
      <c r="F41243" s="1" t="s">
        <v>404</v>
      </c>
      <c r="G41243" s="1" t="s">
        <v>415</v>
      </c>
      <c r="H41243">
        <v>0</v>
      </c>
      <c r="I41243">
        <v>0</v>
      </c>
      <c r="J41243">
        <v>0</v>
      </c>
      <c r="K41243">
        <v>0</v>
      </c>
      <c r="L41243">
        <v>0</v>
      </c>
    </row>
    <row r="41244" spans="1:12" x14ac:dyDescent="0.3">
      <c r="A41244" s="1" t="s">
        <v>448</v>
      </c>
      <c r="B41244" s="1" t="s">
        <v>420</v>
      </c>
      <c r="C41244" s="1" t="s">
        <v>421</v>
      </c>
      <c r="D41244" s="1" t="s">
        <v>419</v>
      </c>
      <c r="E41244" s="1" t="s">
        <v>414</v>
      </c>
      <c r="F41244" s="1" t="s">
        <v>405</v>
      </c>
      <c r="G41244" s="1" t="s">
        <v>415</v>
      </c>
      <c r="H41244">
        <v>0.215488217891254</v>
      </c>
      <c r="I41244">
        <v>0.15226937736684601</v>
      </c>
      <c r="J41244">
        <v>0.29009227911674501</v>
      </c>
      <c r="K41244">
        <v>2.9353035743975801E-2</v>
      </c>
      <c r="L41244">
        <v>4.1035565513394698E-2</v>
      </c>
    </row>
    <row r="41245" spans="1:12" x14ac:dyDescent="0.3">
      <c r="A41245" s="1" t="s">
        <v>448</v>
      </c>
      <c r="B41245" s="1" t="s">
        <v>420</v>
      </c>
      <c r="C41245" s="1" t="s">
        <v>421</v>
      </c>
      <c r="D41245" s="1" t="s">
        <v>409</v>
      </c>
      <c r="E41245" s="1" t="s">
        <v>395</v>
      </c>
      <c r="F41245" s="1" t="s">
        <v>396</v>
      </c>
      <c r="G41245" s="1" t="s">
        <v>410</v>
      </c>
      <c r="H41245">
        <v>5690</v>
      </c>
      <c r="I41245">
        <v>5558</v>
      </c>
      <c r="J41245">
        <v>5797</v>
      </c>
      <c r="K41245">
        <v>49.149002879000498</v>
      </c>
      <c r="L41245">
        <v>68.710342097177104</v>
      </c>
    </row>
    <row r="41246" spans="1:12" x14ac:dyDescent="0.3">
      <c r="A41246" s="1" t="s">
        <v>448</v>
      </c>
      <c r="B41246" s="1" t="s">
        <v>420</v>
      </c>
      <c r="C41246" s="1" t="s">
        <v>421</v>
      </c>
      <c r="D41246" s="1" t="s">
        <v>409</v>
      </c>
      <c r="E41246" s="1" t="s">
        <v>395</v>
      </c>
      <c r="F41246" s="1" t="s">
        <v>396</v>
      </c>
      <c r="G41246" s="1" t="s">
        <v>411</v>
      </c>
      <c r="H41246">
        <v>5689</v>
      </c>
      <c r="I41246">
        <v>5557</v>
      </c>
      <c r="J41246">
        <v>5796</v>
      </c>
      <c r="K41246">
        <v>49.149002879000498</v>
      </c>
      <c r="L41246">
        <v>68.710342097177104</v>
      </c>
    </row>
    <row r="41247" spans="1:12" x14ac:dyDescent="0.3">
      <c r="A41247" s="1" t="s">
        <v>448</v>
      </c>
      <c r="B41247" s="1" t="s">
        <v>420</v>
      </c>
      <c r="C41247" s="1" t="s">
        <v>421</v>
      </c>
      <c r="D41247" s="1" t="s">
        <v>409</v>
      </c>
      <c r="E41247" s="1" t="s">
        <v>399</v>
      </c>
      <c r="F41247" s="1" t="s">
        <v>386</v>
      </c>
      <c r="G41247" s="1" t="s">
        <v>413</v>
      </c>
      <c r="H41247">
        <v>0.96457011357213895</v>
      </c>
      <c r="I41247">
        <v>0.93652942175894804</v>
      </c>
      <c r="J41247">
        <v>0.98589870389636902</v>
      </c>
      <c r="K41247">
        <v>9.3555207839253508E-3</v>
      </c>
      <c r="L41247">
        <v>1.3079024922302399E-2</v>
      </c>
    </row>
    <row r="41248" spans="1:12" x14ac:dyDescent="0.3">
      <c r="A41248" s="1" t="s">
        <v>448</v>
      </c>
      <c r="B41248" s="1" t="s">
        <v>420</v>
      </c>
      <c r="C41248" s="1" t="s">
        <v>421</v>
      </c>
      <c r="D41248" s="1" t="s">
        <v>409</v>
      </c>
      <c r="E41248" s="1" t="s">
        <v>399</v>
      </c>
      <c r="F41248" s="1" t="s">
        <v>387</v>
      </c>
      <c r="G41248" s="1" t="s">
        <v>413</v>
      </c>
      <c r="H41248">
        <v>0</v>
      </c>
      <c r="I41248">
        <v>0</v>
      </c>
      <c r="J41248">
        <v>0</v>
      </c>
      <c r="K41248">
        <v>0</v>
      </c>
      <c r="L41248">
        <v>0</v>
      </c>
    </row>
    <row r="41249" spans="1:12" x14ac:dyDescent="0.3">
      <c r="A41249" s="1" t="s">
        <v>448</v>
      </c>
      <c r="B41249" s="1" t="s">
        <v>420</v>
      </c>
      <c r="C41249" s="1" t="s">
        <v>421</v>
      </c>
      <c r="D41249" s="1" t="s">
        <v>409</v>
      </c>
      <c r="E41249" s="1" t="s">
        <v>399</v>
      </c>
      <c r="F41249" s="1" t="s">
        <v>388</v>
      </c>
      <c r="G41249" s="1" t="s">
        <v>413</v>
      </c>
      <c r="H41249">
        <v>1</v>
      </c>
      <c r="I41249">
        <v>1</v>
      </c>
      <c r="J41249">
        <v>1</v>
      </c>
      <c r="K41249">
        <v>0</v>
      </c>
      <c r="L41249">
        <v>0</v>
      </c>
    </row>
    <row r="41250" spans="1:12" x14ac:dyDescent="0.3">
      <c r="A41250" s="1" t="s">
        <v>448</v>
      </c>
      <c r="B41250" s="1" t="s">
        <v>420</v>
      </c>
      <c r="C41250" s="1" t="s">
        <v>421</v>
      </c>
      <c r="D41250" s="1" t="s">
        <v>409</v>
      </c>
      <c r="E41250" s="1" t="s">
        <v>414</v>
      </c>
      <c r="F41250" s="1" t="s">
        <v>402</v>
      </c>
      <c r="G41250" s="1" t="s">
        <v>415</v>
      </c>
      <c r="H41250">
        <v>4.0686627398303903E-3</v>
      </c>
      <c r="I41250">
        <v>4.0443993695166401E-3</v>
      </c>
      <c r="J41250">
        <v>4.08227762400829E-3</v>
      </c>
      <c r="K41250">
        <v>8.3845561877374097E-6</v>
      </c>
      <c r="L41250">
        <v>1.17216157042036E-5</v>
      </c>
    </row>
    <row r="41251" spans="1:12" x14ac:dyDescent="0.3">
      <c r="A41251" s="1" t="s">
        <v>448</v>
      </c>
      <c r="B41251" s="1" t="s">
        <v>420</v>
      </c>
      <c r="C41251" s="1" t="s">
        <v>421</v>
      </c>
      <c r="D41251" s="1" t="s">
        <v>409</v>
      </c>
      <c r="E41251" s="1" t="s">
        <v>414</v>
      </c>
      <c r="F41251" s="1" t="s">
        <v>404</v>
      </c>
      <c r="G41251" s="1" t="s">
        <v>415</v>
      </c>
      <c r="H41251">
        <v>1.7908553173163601E-3</v>
      </c>
      <c r="I41251">
        <v>1.7520667579802301E-3</v>
      </c>
      <c r="J41251">
        <v>1.82079128084389E-3</v>
      </c>
      <c r="K41251">
        <v>1.5335172821191001E-5</v>
      </c>
      <c r="L41251">
        <v>2.14385828590954E-5</v>
      </c>
    </row>
    <row r="41252" spans="1:12" x14ac:dyDescent="0.3">
      <c r="A41252" s="1" t="s">
        <v>448</v>
      </c>
      <c r="B41252" s="1" t="s">
        <v>420</v>
      </c>
      <c r="C41252" s="1" t="s">
        <v>421</v>
      </c>
      <c r="D41252" s="1" t="s">
        <v>409</v>
      </c>
      <c r="E41252" s="1" t="s">
        <v>414</v>
      </c>
      <c r="F41252" s="1" t="s">
        <v>405</v>
      </c>
      <c r="G41252" s="1" t="s">
        <v>415</v>
      </c>
      <c r="H41252">
        <v>6.0330352506902203E-3</v>
      </c>
      <c r="I41252">
        <v>5.9608764901106798E-3</v>
      </c>
      <c r="J41252">
        <v>6.0634659836100698E-3</v>
      </c>
      <c r="K41252">
        <v>2.61251857597716E-5</v>
      </c>
      <c r="L41252">
        <v>3.6523028866434399E-5</v>
      </c>
    </row>
    <row r="41253" spans="1:12" x14ac:dyDescent="0.3">
      <c r="A41253" s="1" t="s">
        <v>448</v>
      </c>
      <c r="B41253" s="1" t="s">
        <v>420</v>
      </c>
      <c r="C41253" s="1" t="s">
        <v>421</v>
      </c>
      <c r="D41253" s="1" t="s">
        <v>422</v>
      </c>
      <c r="E41253" s="1" t="s">
        <v>429</v>
      </c>
      <c r="F41253" s="1" t="s">
        <v>425</v>
      </c>
      <c r="G41253" s="1" t="s">
        <v>430</v>
      </c>
      <c r="H41253">
        <v>3.5429886427861499</v>
      </c>
      <c r="I41253">
        <v>1.41012961036309</v>
      </c>
      <c r="J41253">
        <v>6.3470578241051498</v>
      </c>
      <c r="K41253">
        <v>0.93555207839253496</v>
      </c>
      <c r="L41253">
        <v>1.30790249223024</v>
      </c>
    </row>
    <row r="41254" spans="1:12" x14ac:dyDescent="0.3">
      <c r="A41254" s="1" t="s">
        <v>448</v>
      </c>
      <c r="B41254" s="1" t="s">
        <v>420</v>
      </c>
      <c r="C41254" s="1" t="s">
        <v>421</v>
      </c>
      <c r="D41254" s="1" t="s">
        <v>422</v>
      </c>
      <c r="E41254" s="1" t="s">
        <v>429</v>
      </c>
      <c r="F41254" s="1" t="s">
        <v>431</v>
      </c>
      <c r="G41254" s="1" t="s">
        <v>430</v>
      </c>
      <c r="H41254">
        <v>0.85031727426867598</v>
      </c>
      <c r="I41254">
        <v>0.33843110648714098</v>
      </c>
      <c r="J41254">
        <v>1.5232938777852301</v>
      </c>
      <c r="K41254">
        <v>0.224532498814208</v>
      </c>
      <c r="L41254">
        <v>0.313896598135258</v>
      </c>
    </row>
    <row r="41255" spans="1:12" x14ac:dyDescent="0.3">
      <c r="A41255" s="1" t="s">
        <v>448</v>
      </c>
      <c r="B41255" s="1" t="s">
        <v>420</v>
      </c>
      <c r="C41255" s="1" t="s">
        <v>421</v>
      </c>
      <c r="D41255" s="1" t="s">
        <v>422</v>
      </c>
      <c r="E41255" s="1" t="s">
        <v>429</v>
      </c>
      <c r="F41255" s="1" t="s">
        <v>432</v>
      </c>
      <c r="G41255" s="1" t="s">
        <v>430</v>
      </c>
      <c r="H41255">
        <v>207.6</v>
      </c>
      <c r="I41255">
        <v>99</v>
      </c>
      <c r="J41255">
        <v>357</v>
      </c>
      <c r="K41255">
        <v>48.124105375996301</v>
      </c>
      <c r="L41255">
        <v>67.277534635765804</v>
      </c>
    </row>
    <row r="41256" spans="1:12" x14ac:dyDescent="0.3">
      <c r="A41256" s="1" t="s">
        <v>448</v>
      </c>
      <c r="B41256" s="1" t="s">
        <v>420</v>
      </c>
      <c r="C41256" s="1" t="s">
        <v>421</v>
      </c>
      <c r="D41256" s="1" t="s">
        <v>422</v>
      </c>
      <c r="E41256" s="1" t="s">
        <v>429</v>
      </c>
      <c r="F41256" s="1" t="s">
        <v>402</v>
      </c>
      <c r="G41256" s="1" t="s">
        <v>430</v>
      </c>
      <c r="H41256">
        <v>4.0396346533069999E-3</v>
      </c>
      <c r="I41256">
        <v>3.26459117988841E-3</v>
      </c>
      <c r="J41256">
        <v>4.5966822813491596E-3</v>
      </c>
      <c r="K41256">
        <v>3.0795540843487002E-4</v>
      </c>
      <c r="L41256">
        <v>4.3052188701220902E-4</v>
      </c>
    </row>
    <row r="41257" spans="1:12" x14ac:dyDescent="0.3">
      <c r="A41257" s="1" t="s">
        <v>448</v>
      </c>
      <c r="B41257" s="1" t="s">
        <v>420</v>
      </c>
      <c r="C41257" s="1" t="s">
        <v>421</v>
      </c>
      <c r="D41257" s="1" t="s">
        <v>422</v>
      </c>
      <c r="E41257" s="1" t="s">
        <v>429</v>
      </c>
      <c r="F41257" s="1" t="s">
        <v>425</v>
      </c>
      <c r="G41257" s="1" t="s">
        <v>433</v>
      </c>
      <c r="H41257">
        <v>94.826338526522505</v>
      </c>
      <c r="I41257">
        <v>92.067037223103199</v>
      </c>
      <c r="J41257">
        <v>96.865007114396207</v>
      </c>
      <c r="K41257">
        <v>0.91268138691017298</v>
      </c>
      <c r="L41257">
        <v>1.27592924875223</v>
      </c>
    </row>
    <row r="41258" spans="1:12" x14ac:dyDescent="0.3">
      <c r="A41258" s="1" t="s">
        <v>448</v>
      </c>
      <c r="B41258" s="1" t="s">
        <v>420</v>
      </c>
      <c r="C41258" s="1" t="s">
        <v>421</v>
      </c>
      <c r="D41258" s="1" t="s">
        <v>422</v>
      </c>
      <c r="E41258" s="1" t="s">
        <v>429</v>
      </c>
      <c r="F41258" s="1" t="s">
        <v>431</v>
      </c>
      <c r="G41258" s="1" t="s">
        <v>433</v>
      </c>
      <c r="H41258">
        <v>22.758321246365401</v>
      </c>
      <c r="I41258">
        <v>22.096088933544799</v>
      </c>
      <c r="J41258">
        <v>23.2476017074551</v>
      </c>
      <c r="K41258">
        <v>0.219043532858442</v>
      </c>
      <c r="L41258">
        <v>0.306223019700534</v>
      </c>
    </row>
    <row r="41259" spans="1:12" x14ac:dyDescent="0.3">
      <c r="A41259" s="1" t="s">
        <v>448</v>
      </c>
      <c r="B41259" s="1" t="s">
        <v>420</v>
      </c>
      <c r="C41259" s="1" t="s">
        <v>421</v>
      </c>
      <c r="D41259" s="1" t="s">
        <v>422</v>
      </c>
      <c r="E41259" s="1" t="s">
        <v>429</v>
      </c>
      <c r="F41259" s="1" t="s">
        <v>432</v>
      </c>
      <c r="G41259" s="1" t="s">
        <v>433</v>
      </c>
      <c r="H41259">
        <v>5690</v>
      </c>
      <c r="I41259">
        <v>5558</v>
      </c>
      <c r="J41259">
        <v>5797</v>
      </c>
      <c r="K41259">
        <v>49.149002879000498</v>
      </c>
      <c r="L41259">
        <v>68.710342097177104</v>
      </c>
    </row>
    <row r="41260" spans="1:12" x14ac:dyDescent="0.3">
      <c r="A41260" s="1" t="s">
        <v>448</v>
      </c>
      <c r="B41260" s="1" t="s">
        <v>420</v>
      </c>
      <c r="C41260" s="1" t="s">
        <v>421</v>
      </c>
      <c r="D41260" s="1" t="s">
        <v>422</v>
      </c>
      <c r="E41260" s="1" t="s">
        <v>429</v>
      </c>
      <c r="F41260" s="1" t="s">
        <v>402</v>
      </c>
      <c r="G41260" s="1" t="s">
        <v>433</v>
      </c>
      <c r="H41260">
        <v>3.9996545915164904E-3</v>
      </c>
      <c r="I41260">
        <v>3.9755467674603799E-3</v>
      </c>
      <c r="J41260">
        <v>4.0115277091175398E-3</v>
      </c>
      <c r="K41260">
        <v>8.0615638539565095E-6</v>
      </c>
      <c r="L41260">
        <v>1.12700721845215E-5</v>
      </c>
    </row>
    <row r="41261" spans="1:12" x14ac:dyDescent="0.3">
      <c r="A41261" s="1" t="s">
        <v>448</v>
      </c>
      <c r="B41261" s="1" t="s">
        <v>420</v>
      </c>
      <c r="C41261" s="1" t="s">
        <v>421</v>
      </c>
      <c r="D41261" s="1" t="s">
        <v>422</v>
      </c>
      <c r="E41261" s="1" t="s">
        <v>429</v>
      </c>
      <c r="F41261" s="1" t="s">
        <v>425</v>
      </c>
      <c r="G41261" s="1" t="s">
        <v>434</v>
      </c>
      <c r="H41261">
        <v>1.6306728306913201</v>
      </c>
      <c r="I41261">
        <v>1.5859049527916</v>
      </c>
      <c r="J41261">
        <v>1.7248632752406801</v>
      </c>
      <c r="K41261">
        <v>2.6437353501010501E-2</v>
      </c>
      <c r="L41261">
        <v>3.6959439597798301E-2</v>
      </c>
    </row>
    <row r="41262" spans="1:12" x14ac:dyDescent="0.3">
      <c r="A41262" s="1" t="s">
        <v>448</v>
      </c>
      <c r="B41262" s="1" t="s">
        <v>420</v>
      </c>
      <c r="C41262" s="1" t="s">
        <v>421</v>
      </c>
      <c r="D41262" s="1" t="s">
        <v>422</v>
      </c>
      <c r="E41262" s="1" t="s">
        <v>429</v>
      </c>
      <c r="F41262" s="1" t="s">
        <v>431</v>
      </c>
      <c r="G41262" s="1" t="s">
        <v>434</v>
      </c>
      <c r="H41262">
        <v>0.39136147936591598</v>
      </c>
      <c r="I41262">
        <v>0.38061718866998501</v>
      </c>
      <c r="J41262">
        <v>0.413967186057764</v>
      </c>
      <c r="K41262">
        <v>6.3449648402425203E-3</v>
      </c>
      <c r="L41262">
        <v>8.8702655034715895E-3</v>
      </c>
    </row>
    <row r="41263" spans="1:12" x14ac:dyDescent="0.3">
      <c r="A41263" s="1" t="s">
        <v>448</v>
      </c>
      <c r="B41263" s="1" t="s">
        <v>420</v>
      </c>
      <c r="C41263" s="1" t="s">
        <v>421</v>
      </c>
      <c r="D41263" s="1" t="s">
        <v>422</v>
      </c>
      <c r="E41263" s="1" t="s">
        <v>429</v>
      </c>
      <c r="F41263" s="1" t="s">
        <v>432</v>
      </c>
      <c r="G41263" s="1" t="s">
        <v>434</v>
      </c>
      <c r="H41263">
        <v>5689.1</v>
      </c>
      <c r="I41263">
        <v>5557</v>
      </c>
      <c r="J41263">
        <v>5796</v>
      </c>
      <c r="K41263">
        <v>49.246590940287398</v>
      </c>
      <c r="L41263">
        <v>68.846770278479895</v>
      </c>
    </row>
    <row r="41264" spans="1:12" x14ac:dyDescent="0.3">
      <c r="A41264" s="1" t="s">
        <v>448</v>
      </c>
      <c r="B41264" s="1" t="s">
        <v>420</v>
      </c>
      <c r="C41264" s="1" t="s">
        <v>421</v>
      </c>
      <c r="D41264" s="1" t="s">
        <v>422</v>
      </c>
      <c r="E41264" s="1" t="s">
        <v>429</v>
      </c>
      <c r="F41264" s="1" t="s">
        <v>402</v>
      </c>
      <c r="G41264" s="1" t="s">
        <v>434</v>
      </c>
      <c r="H41264">
        <v>6.87859567282734E-5</v>
      </c>
      <c r="I41264">
        <v>6.8490371684386695E-5</v>
      </c>
      <c r="J41264">
        <v>7.1422909947854406E-5</v>
      </c>
      <c r="K41264">
        <v>6.6275456625899395E-7</v>
      </c>
      <c r="L41264">
        <v>9.2653137005101702E-7</v>
      </c>
    </row>
    <row r="41265" spans="1:12" x14ac:dyDescent="0.3">
      <c r="A41265" s="1" t="s">
        <v>448</v>
      </c>
      <c r="B41265" s="1" t="s">
        <v>420</v>
      </c>
      <c r="C41265" s="1" t="s">
        <v>435</v>
      </c>
      <c r="D41265" s="1" t="s">
        <v>422</v>
      </c>
      <c r="E41265" s="1" t="s">
        <v>423</v>
      </c>
      <c r="F41265" s="1" t="s">
        <v>386</v>
      </c>
      <c r="G41265" s="1" t="s">
        <v>424</v>
      </c>
      <c r="H41265">
        <v>0.94676505725853499</v>
      </c>
      <c r="I41265">
        <v>0.92534349095891999</v>
      </c>
      <c r="J41265">
        <v>0.96516522622761303</v>
      </c>
      <c r="K41265">
        <v>8.5997937079234608E-3</v>
      </c>
      <c r="L41265">
        <v>1.20225179153948E-2</v>
      </c>
    </row>
    <row r="41266" spans="1:12" x14ac:dyDescent="0.3">
      <c r="A41266" s="1" t="s">
        <v>448</v>
      </c>
      <c r="B41266" s="1" t="s">
        <v>420</v>
      </c>
      <c r="C41266" s="1" t="s">
        <v>435</v>
      </c>
      <c r="D41266" s="1" t="s">
        <v>422</v>
      </c>
      <c r="E41266" s="1" t="s">
        <v>423</v>
      </c>
      <c r="F41266" s="1" t="s">
        <v>387</v>
      </c>
      <c r="G41266" s="1" t="s">
        <v>424</v>
      </c>
      <c r="H41266">
        <v>0</v>
      </c>
      <c r="I41266">
        <v>0</v>
      </c>
      <c r="J41266">
        <v>0</v>
      </c>
      <c r="K41266">
        <v>0</v>
      </c>
      <c r="L41266">
        <v>0</v>
      </c>
    </row>
    <row r="41267" spans="1:12" x14ac:dyDescent="0.3">
      <c r="A41267" s="1" t="s">
        <v>448</v>
      </c>
      <c r="B41267" s="1" t="s">
        <v>420</v>
      </c>
      <c r="C41267" s="1" t="s">
        <v>435</v>
      </c>
      <c r="D41267" s="1" t="s">
        <v>422</v>
      </c>
      <c r="E41267" s="1" t="s">
        <v>423</v>
      </c>
      <c r="F41267" s="1" t="s">
        <v>388</v>
      </c>
      <c r="G41267" s="1" t="s">
        <v>424</v>
      </c>
      <c r="H41267">
        <v>1</v>
      </c>
      <c r="I41267">
        <v>1</v>
      </c>
      <c r="J41267">
        <v>1</v>
      </c>
      <c r="K41267">
        <v>0</v>
      </c>
      <c r="L41267">
        <v>0</v>
      </c>
    </row>
    <row r="41268" spans="1:12" x14ac:dyDescent="0.3">
      <c r="A41268" s="1" t="s">
        <v>448</v>
      </c>
      <c r="B41268" s="1" t="s">
        <v>420</v>
      </c>
      <c r="C41268" s="1" t="s">
        <v>435</v>
      </c>
      <c r="D41268" s="1" t="s">
        <v>422</v>
      </c>
      <c r="E41268" s="1" t="s">
        <v>423</v>
      </c>
      <c r="F41268" s="1" t="s">
        <v>425</v>
      </c>
      <c r="G41268" s="1" t="s">
        <v>426</v>
      </c>
      <c r="H41268">
        <v>94.676505725853502</v>
      </c>
      <c r="I41268">
        <v>92.534349095891997</v>
      </c>
      <c r="J41268">
        <v>96.5165226227613</v>
      </c>
      <c r="K41268">
        <v>0.85997937079234699</v>
      </c>
      <c r="L41268">
        <v>1.2022517915394799</v>
      </c>
    </row>
    <row r="41269" spans="1:12" x14ac:dyDescent="0.3">
      <c r="A41269" s="1" t="s">
        <v>448</v>
      </c>
      <c r="B41269" s="1" t="s">
        <v>420</v>
      </c>
      <c r="C41269" s="1" t="s">
        <v>435</v>
      </c>
      <c r="D41269" s="1" t="s">
        <v>422</v>
      </c>
      <c r="E41269" s="1" t="s">
        <v>423</v>
      </c>
      <c r="F41269" s="1" t="s">
        <v>396</v>
      </c>
      <c r="G41269" s="1" t="s">
        <v>427</v>
      </c>
      <c r="H41269">
        <v>5687.5</v>
      </c>
      <c r="I41269">
        <v>5555</v>
      </c>
      <c r="J41269">
        <v>5794</v>
      </c>
      <c r="K41269">
        <v>49.165483365873698</v>
      </c>
      <c r="L41269">
        <v>68.733381829921498</v>
      </c>
    </row>
    <row r="41270" spans="1:12" x14ac:dyDescent="0.3">
      <c r="A41270" s="1" t="s">
        <v>448</v>
      </c>
      <c r="B41270" s="1" t="s">
        <v>420</v>
      </c>
      <c r="C41270" s="1" t="s">
        <v>435</v>
      </c>
      <c r="D41270" s="1" t="s">
        <v>422</v>
      </c>
      <c r="E41270" s="1" t="s">
        <v>423</v>
      </c>
      <c r="F41270" s="1" t="s">
        <v>386</v>
      </c>
      <c r="G41270" s="1" t="s">
        <v>428</v>
      </c>
      <c r="H41270">
        <v>1</v>
      </c>
      <c r="I41270">
        <v>1</v>
      </c>
      <c r="J41270">
        <v>1</v>
      </c>
      <c r="K41270">
        <v>0</v>
      </c>
      <c r="L41270">
        <v>0</v>
      </c>
    </row>
    <row r="41271" spans="1:12" x14ac:dyDescent="0.3">
      <c r="A41271" s="1" t="s">
        <v>448</v>
      </c>
      <c r="B41271" s="1" t="s">
        <v>420</v>
      </c>
      <c r="C41271" s="1" t="s">
        <v>435</v>
      </c>
      <c r="D41271" s="1" t="s">
        <v>422</v>
      </c>
      <c r="E41271" s="1" t="s">
        <v>423</v>
      </c>
      <c r="F41271" s="1" t="s">
        <v>387</v>
      </c>
      <c r="G41271" s="1" t="s">
        <v>428</v>
      </c>
      <c r="H41271">
        <v>1</v>
      </c>
      <c r="I41271">
        <v>1</v>
      </c>
      <c r="J41271">
        <v>1</v>
      </c>
      <c r="K41271">
        <v>0</v>
      </c>
      <c r="L41271">
        <v>0</v>
      </c>
    </row>
    <row r="41272" spans="1:12" x14ac:dyDescent="0.3">
      <c r="A41272" s="1" t="s">
        <v>448</v>
      </c>
      <c r="B41272" s="1" t="s">
        <v>420</v>
      </c>
      <c r="C41272" s="1" t="s">
        <v>435</v>
      </c>
      <c r="D41272" s="1" t="s">
        <v>422</v>
      </c>
      <c r="E41272" s="1" t="s">
        <v>423</v>
      </c>
      <c r="F41272" s="1" t="s">
        <v>388</v>
      </c>
      <c r="G41272" s="1" t="s">
        <v>428</v>
      </c>
      <c r="H41272">
        <v>1</v>
      </c>
      <c r="I41272">
        <v>1</v>
      </c>
      <c r="J41272">
        <v>1</v>
      </c>
      <c r="K41272">
        <v>0</v>
      </c>
      <c r="L41272">
        <v>0</v>
      </c>
    </row>
    <row r="41273" spans="1:12" x14ac:dyDescent="0.3">
      <c r="A41273" s="1" t="s">
        <v>448</v>
      </c>
      <c r="B41273" s="1" t="s">
        <v>420</v>
      </c>
      <c r="C41273" s="1" t="s">
        <v>435</v>
      </c>
      <c r="D41273" s="1" t="s">
        <v>409</v>
      </c>
      <c r="E41273" s="1" t="s">
        <v>395</v>
      </c>
      <c r="F41273" s="1" t="s">
        <v>396</v>
      </c>
      <c r="G41273" s="1" t="s">
        <v>410</v>
      </c>
      <c r="H41273">
        <v>5687.5</v>
      </c>
      <c r="I41273">
        <v>5555</v>
      </c>
      <c r="J41273">
        <v>5794</v>
      </c>
      <c r="K41273">
        <v>49.165483365873698</v>
      </c>
      <c r="L41273">
        <v>68.733381829921498</v>
      </c>
    </row>
    <row r="41274" spans="1:12" x14ac:dyDescent="0.3">
      <c r="A41274" s="1" t="s">
        <v>448</v>
      </c>
      <c r="B41274" s="1" t="s">
        <v>420</v>
      </c>
      <c r="C41274" s="1" t="s">
        <v>435</v>
      </c>
      <c r="D41274" s="1" t="s">
        <v>409</v>
      </c>
      <c r="E41274" s="1" t="s">
        <v>395</v>
      </c>
      <c r="F41274" s="1" t="s">
        <v>396</v>
      </c>
      <c r="G41274" s="1" t="s">
        <v>411</v>
      </c>
      <c r="H41274">
        <v>5686.8</v>
      </c>
      <c r="I41274">
        <v>5554</v>
      </c>
      <c r="J41274">
        <v>5793</v>
      </c>
      <c r="K41274">
        <v>49.064257966059202</v>
      </c>
      <c r="L41274">
        <v>68.591868646687601</v>
      </c>
    </row>
    <row r="41275" spans="1:12" x14ac:dyDescent="0.3">
      <c r="A41275" s="1" t="s">
        <v>448</v>
      </c>
      <c r="B41275" s="1" t="s">
        <v>420</v>
      </c>
      <c r="C41275" s="1" t="s">
        <v>435</v>
      </c>
      <c r="D41275" s="1" t="s">
        <v>409</v>
      </c>
      <c r="E41275" s="1" t="s">
        <v>399</v>
      </c>
      <c r="F41275" s="1" t="s">
        <v>386</v>
      </c>
      <c r="G41275" s="1" t="s">
        <v>413</v>
      </c>
      <c r="H41275">
        <v>0.94676505725853499</v>
      </c>
      <c r="I41275">
        <v>0.92534349095891999</v>
      </c>
      <c r="J41275">
        <v>0.96516522622761303</v>
      </c>
      <c r="K41275">
        <v>8.5997937079234608E-3</v>
      </c>
      <c r="L41275">
        <v>1.20225179153948E-2</v>
      </c>
    </row>
    <row r="41276" spans="1:12" x14ac:dyDescent="0.3">
      <c r="A41276" s="1" t="s">
        <v>448</v>
      </c>
      <c r="B41276" s="1" t="s">
        <v>420</v>
      </c>
      <c r="C41276" s="1" t="s">
        <v>435</v>
      </c>
      <c r="D41276" s="1" t="s">
        <v>409</v>
      </c>
      <c r="E41276" s="1" t="s">
        <v>399</v>
      </c>
      <c r="F41276" s="1" t="s">
        <v>387</v>
      </c>
      <c r="G41276" s="1" t="s">
        <v>413</v>
      </c>
      <c r="H41276">
        <v>0</v>
      </c>
      <c r="I41276">
        <v>0</v>
      </c>
      <c r="J41276">
        <v>0</v>
      </c>
      <c r="K41276">
        <v>0</v>
      </c>
      <c r="L41276">
        <v>0</v>
      </c>
    </row>
    <row r="41277" spans="1:12" x14ac:dyDescent="0.3">
      <c r="A41277" s="1" t="s">
        <v>448</v>
      </c>
      <c r="B41277" s="1" t="s">
        <v>420</v>
      </c>
      <c r="C41277" s="1" t="s">
        <v>435</v>
      </c>
      <c r="D41277" s="1" t="s">
        <v>409</v>
      </c>
      <c r="E41277" s="1" t="s">
        <v>399</v>
      </c>
      <c r="F41277" s="1" t="s">
        <v>388</v>
      </c>
      <c r="G41277" s="1" t="s">
        <v>413</v>
      </c>
      <c r="H41277">
        <v>1</v>
      </c>
      <c r="I41277">
        <v>1</v>
      </c>
      <c r="J41277">
        <v>1</v>
      </c>
      <c r="K41277">
        <v>0</v>
      </c>
      <c r="L41277">
        <v>0</v>
      </c>
    </row>
    <row r="41278" spans="1:12" x14ac:dyDescent="0.3">
      <c r="A41278" s="1" t="s">
        <v>448</v>
      </c>
      <c r="B41278" s="1" t="s">
        <v>420</v>
      </c>
      <c r="C41278" s="1" t="s">
        <v>435</v>
      </c>
      <c r="D41278" s="1" t="s">
        <v>409</v>
      </c>
      <c r="E41278" s="1" t="s">
        <v>414</v>
      </c>
      <c r="F41278" s="1" t="s">
        <v>402</v>
      </c>
      <c r="G41278" s="1" t="s">
        <v>415</v>
      </c>
      <c r="H41278">
        <v>3.9954555690223399E-3</v>
      </c>
      <c r="I41278">
        <v>3.9835351109317003E-3</v>
      </c>
      <c r="J41278">
        <v>4.0149253881030904E-3</v>
      </c>
      <c r="K41278">
        <v>7.1592264751932103E-6</v>
      </c>
      <c r="L41278">
        <v>1.00086038667504E-5</v>
      </c>
    </row>
    <row r="41279" spans="1:12" x14ac:dyDescent="0.3">
      <c r="A41279" s="1" t="s">
        <v>448</v>
      </c>
      <c r="B41279" s="1" t="s">
        <v>420</v>
      </c>
      <c r="C41279" s="1" t="s">
        <v>435</v>
      </c>
      <c r="D41279" s="1" t="s">
        <v>409</v>
      </c>
      <c r="E41279" s="1" t="s">
        <v>414</v>
      </c>
      <c r="F41279" s="1" t="s">
        <v>404</v>
      </c>
      <c r="G41279" s="1" t="s">
        <v>415</v>
      </c>
      <c r="H41279">
        <v>1.70939871029905E-3</v>
      </c>
      <c r="I41279">
        <v>1.6743033548039001E-3</v>
      </c>
      <c r="J41279">
        <v>1.7576621291137699E-3</v>
      </c>
      <c r="K41279">
        <v>2.0186213495554998E-5</v>
      </c>
      <c r="L41279">
        <v>2.8220341282220601E-5</v>
      </c>
    </row>
    <row r="41280" spans="1:12" x14ac:dyDescent="0.3">
      <c r="A41280" s="1" t="s">
        <v>448</v>
      </c>
      <c r="B41280" s="1" t="s">
        <v>420</v>
      </c>
      <c r="C41280" s="1" t="s">
        <v>435</v>
      </c>
      <c r="D41280" s="1" t="s">
        <v>409</v>
      </c>
      <c r="E41280" s="1" t="s">
        <v>414</v>
      </c>
      <c r="F41280" s="1" t="s">
        <v>405</v>
      </c>
      <c r="G41280" s="1" t="s">
        <v>415</v>
      </c>
      <c r="H41280">
        <v>5.9722252708019003E-3</v>
      </c>
      <c r="I41280">
        <v>5.9531099001048898E-3</v>
      </c>
      <c r="J41280">
        <v>5.9943005024152302E-3</v>
      </c>
      <c r="K41280">
        <v>9.6565395662273898E-6</v>
      </c>
      <c r="L41280">
        <v>1.3499849400889901E-5</v>
      </c>
    </row>
    <row r="41281" spans="1:12" x14ac:dyDescent="0.3">
      <c r="A41281" s="1" t="s">
        <v>448</v>
      </c>
      <c r="B41281" s="1" t="s">
        <v>420</v>
      </c>
      <c r="C41281" s="1" t="s">
        <v>435</v>
      </c>
      <c r="D41281" s="1" t="s">
        <v>409</v>
      </c>
      <c r="E41281" s="1" t="s">
        <v>436</v>
      </c>
      <c r="F41281" s="1" t="s">
        <v>386</v>
      </c>
      <c r="G41281" s="1" t="s">
        <v>437</v>
      </c>
      <c r="H41281">
        <v>0.62569587354598</v>
      </c>
      <c r="I41281">
        <v>0.56808532266818701</v>
      </c>
      <c r="J41281">
        <v>0.69593837646484302</v>
      </c>
      <c r="K41281">
        <v>3.4841052490204E-2</v>
      </c>
      <c r="L41281">
        <v>4.8707816952487201E-2</v>
      </c>
    </row>
    <row r="41282" spans="1:12" x14ac:dyDescent="0.3">
      <c r="A41282" s="1" t="s">
        <v>448</v>
      </c>
      <c r="B41282" s="1" t="s">
        <v>420</v>
      </c>
      <c r="C41282" s="1" t="s">
        <v>435</v>
      </c>
      <c r="D41282" s="1" t="s">
        <v>409</v>
      </c>
      <c r="E41282" s="1" t="s">
        <v>436</v>
      </c>
      <c r="F41282" s="1" t="s">
        <v>387</v>
      </c>
      <c r="G41282" s="1" t="s">
        <v>437</v>
      </c>
      <c r="H41282">
        <v>0</v>
      </c>
      <c r="I41282">
        <v>0</v>
      </c>
      <c r="J41282">
        <v>0</v>
      </c>
      <c r="K41282">
        <v>0</v>
      </c>
      <c r="L41282">
        <v>0</v>
      </c>
    </row>
    <row r="41283" spans="1:12" x14ac:dyDescent="0.3">
      <c r="A41283" s="1" t="s">
        <v>448</v>
      </c>
      <c r="B41283" s="1" t="s">
        <v>420</v>
      </c>
      <c r="C41283" s="1" t="s">
        <v>435</v>
      </c>
      <c r="D41283" s="1" t="s">
        <v>409</v>
      </c>
      <c r="E41283" s="1" t="s">
        <v>436</v>
      </c>
      <c r="F41283" s="1" t="s">
        <v>388</v>
      </c>
      <c r="G41283" s="1" t="s">
        <v>437</v>
      </c>
      <c r="H41283">
        <v>1</v>
      </c>
      <c r="I41283">
        <v>1</v>
      </c>
      <c r="J41283">
        <v>1</v>
      </c>
      <c r="K41283">
        <v>0</v>
      </c>
      <c r="L41283">
        <v>0</v>
      </c>
    </row>
    <row r="41284" spans="1:12" x14ac:dyDescent="0.3">
      <c r="A41284" s="1" t="s">
        <v>448</v>
      </c>
      <c r="B41284" s="1" t="s">
        <v>420</v>
      </c>
      <c r="C41284" s="1" t="s">
        <v>435</v>
      </c>
      <c r="D41284" s="1" t="s">
        <v>409</v>
      </c>
      <c r="E41284" s="1" t="s">
        <v>436</v>
      </c>
      <c r="F41284" s="1" t="s">
        <v>402</v>
      </c>
      <c r="G41284" s="1" t="s">
        <v>438</v>
      </c>
      <c r="H41284">
        <v>2.6386647101347299E-3</v>
      </c>
      <c r="I41284">
        <v>2.4315589300661399E-3</v>
      </c>
      <c r="J41284">
        <v>2.88503245523786E-3</v>
      </c>
      <c r="K41284">
        <v>1.28516852428564E-4</v>
      </c>
      <c r="L41284">
        <v>1.7966665401857E-4</v>
      </c>
    </row>
    <row r="41285" spans="1:12" x14ac:dyDescent="0.3">
      <c r="A41285" s="1" t="s">
        <v>448</v>
      </c>
      <c r="B41285" s="1" t="s">
        <v>420</v>
      </c>
      <c r="C41285" s="1" t="s">
        <v>435</v>
      </c>
      <c r="D41285" s="1" t="s">
        <v>409</v>
      </c>
      <c r="E41285" s="1" t="s">
        <v>436</v>
      </c>
      <c r="F41285" s="1" t="s">
        <v>404</v>
      </c>
      <c r="G41285" s="1" t="s">
        <v>438</v>
      </c>
      <c r="H41285">
        <v>0</v>
      </c>
      <c r="I41285">
        <v>0</v>
      </c>
      <c r="J41285">
        <v>0</v>
      </c>
      <c r="K41285">
        <v>0</v>
      </c>
      <c r="L41285">
        <v>0</v>
      </c>
    </row>
    <row r="41286" spans="1:12" x14ac:dyDescent="0.3">
      <c r="A41286" s="1" t="s">
        <v>448</v>
      </c>
      <c r="B41286" s="1" t="s">
        <v>420</v>
      </c>
      <c r="C41286" s="1" t="s">
        <v>435</v>
      </c>
      <c r="D41286" s="1" t="s">
        <v>409</v>
      </c>
      <c r="E41286" s="1" t="s">
        <v>436</v>
      </c>
      <c r="F41286" s="1" t="s">
        <v>405</v>
      </c>
      <c r="G41286" s="1" t="s">
        <v>438</v>
      </c>
      <c r="H41286">
        <v>5.8863648558049398E-3</v>
      </c>
      <c r="I41286">
        <v>5.8471007886211597E-3</v>
      </c>
      <c r="J41286">
        <v>5.9131780671499703E-3</v>
      </c>
      <c r="K41286">
        <v>1.43859411595002E-5</v>
      </c>
      <c r="L41286">
        <v>2.0111556299374199E-5</v>
      </c>
    </row>
    <row r="41287" spans="1:12" x14ac:dyDescent="0.3">
      <c r="A41287" s="1" t="s">
        <v>448</v>
      </c>
      <c r="B41287" s="1" t="s">
        <v>420</v>
      </c>
      <c r="C41287" s="1" t="s">
        <v>435</v>
      </c>
      <c r="D41287" s="1" t="s">
        <v>412</v>
      </c>
      <c r="E41287" s="1" t="s">
        <v>395</v>
      </c>
      <c r="F41287" s="1" t="s">
        <v>396</v>
      </c>
      <c r="G41287" s="1" t="s">
        <v>410</v>
      </c>
      <c r="H41287">
        <v>5686.8</v>
      </c>
      <c r="I41287">
        <v>5554</v>
      </c>
      <c r="J41287">
        <v>5793</v>
      </c>
      <c r="K41287">
        <v>49.064257966059202</v>
      </c>
      <c r="L41287">
        <v>68.591868646687601</v>
      </c>
    </row>
    <row r="41288" spans="1:12" x14ac:dyDescent="0.3">
      <c r="A41288" s="1" t="s">
        <v>448</v>
      </c>
      <c r="B41288" s="1" t="s">
        <v>420</v>
      </c>
      <c r="C41288" s="1" t="s">
        <v>435</v>
      </c>
      <c r="D41288" s="1" t="s">
        <v>412</v>
      </c>
      <c r="E41288" s="1" t="s">
        <v>395</v>
      </c>
      <c r="F41288" s="1" t="s">
        <v>396</v>
      </c>
      <c r="G41288" s="1" t="s">
        <v>411</v>
      </c>
      <c r="H41288">
        <v>5686.8</v>
      </c>
      <c r="I41288">
        <v>5554</v>
      </c>
      <c r="J41288">
        <v>5793</v>
      </c>
      <c r="K41288">
        <v>49.064257966059202</v>
      </c>
      <c r="L41288">
        <v>68.591868646687601</v>
      </c>
    </row>
    <row r="41289" spans="1:12" x14ac:dyDescent="0.3">
      <c r="A41289" s="1" t="s">
        <v>448</v>
      </c>
      <c r="B41289" s="1" t="s">
        <v>420</v>
      </c>
      <c r="C41289" s="1" t="s">
        <v>435</v>
      </c>
      <c r="D41289" s="1" t="s">
        <v>422</v>
      </c>
      <c r="E41289" s="1" t="s">
        <v>429</v>
      </c>
      <c r="F41289" s="1" t="s">
        <v>425</v>
      </c>
      <c r="G41289" s="1" t="s">
        <v>430</v>
      </c>
      <c r="H41289">
        <v>5.3234942741465003</v>
      </c>
      <c r="I41289">
        <v>3.48347737723874</v>
      </c>
      <c r="J41289">
        <v>7.4656509041079797</v>
      </c>
      <c r="K41289">
        <v>0.85997937079234799</v>
      </c>
      <c r="L41289">
        <v>1.2022517915394799</v>
      </c>
    </row>
    <row r="41290" spans="1:12" x14ac:dyDescent="0.3">
      <c r="A41290" s="1" t="s">
        <v>448</v>
      </c>
      <c r="B41290" s="1" t="s">
        <v>420</v>
      </c>
      <c r="C41290" s="1" t="s">
        <v>435</v>
      </c>
      <c r="D41290" s="1" t="s">
        <v>422</v>
      </c>
      <c r="E41290" s="1" t="s">
        <v>429</v>
      </c>
      <c r="F41290" s="1" t="s">
        <v>431</v>
      </c>
      <c r="G41290" s="1" t="s">
        <v>430</v>
      </c>
      <c r="H41290">
        <v>1.27763862579516</v>
      </c>
      <c r="I41290">
        <v>0.83603457053729802</v>
      </c>
      <c r="J41290">
        <v>1.79175621698591</v>
      </c>
      <c r="K41290">
        <v>0.206395048990163</v>
      </c>
      <c r="L41290">
        <v>0.28854042996947499</v>
      </c>
    </row>
    <row r="41291" spans="1:12" x14ac:dyDescent="0.3">
      <c r="A41291" s="1" t="s">
        <v>448</v>
      </c>
      <c r="B41291" s="1" t="s">
        <v>420</v>
      </c>
      <c r="C41291" s="1" t="s">
        <v>435</v>
      </c>
      <c r="D41291" s="1" t="s">
        <v>422</v>
      </c>
      <c r="E41291" s="1" t="s">
        <v>429</v>
      </c>
      <c r="F41291" s="1" t="s">
        <v>432</v>
      </c>
      <c r="G41291" s="1" t="s">
        <v>430</v>
      </c>
      <c r="H41291">
        <v>838.3</v>
      </c>
      <c r="I41291">
        <v>641</v>
      </c>
      <c r="J41291">
        <v>990</v>
      </c>
      <c r="K41291">
        <v>91.233408014608301</v>
      </c>
      <c r="L41291">
        <v>127.544371364113</v>
      </c>
    </row>
    <row r="41292" spans="1:12" x14ac:dyDescent="0.3">
      <c r="A41292" s="1" t="s">
        <v>448</v>
      </c>
      <c r="B41292" s="1" t="s">
        <v>420</v>
      </c>
      <c r="C41292" s="1" t="s">
        <v>435</v>
      </c>
      <c r="D41292" s="1" t="s">
        <v>422</v>
      </c>
      <c r="E41292" s="1" t="s">
        <v>429</v>
      </c>
      <c r="F41292" s="1" t="s">
        <v>402</v>
      </c>
      <c r="G41292" s="1" t="s">
        <v>430</v>
      </c>
      <c r="H41292">
        <v>1.51262888489446E-3</v>
      </c>
      <c r="I41292">
        <v>1.24595316026423E-3</v>
      </c>
      <c r="J41292">
        <v>1.80985476463224E-3</v>
      </c>
      <c r="K41292">
        <v>1.20464347550546E-4</v>
      </c>
      <c r="L41292">
        <v>1.6840924628905901E-4</v>
      </c>
    </row>
    <row r="41293" spans="1:12" x14ac:dyDescent="0.3">
      <c r="A41293" s="1" t="s">
        <v>448</v>
      </c>
      <c r="B41293" s="1" t="s">
        <v>420</v>
      </c>
      <c r="C41293" s="1" t="s">
        <v>435</v>
      </c>
      <c r="D41293" s="1" t="s">
        <v>422</v>
      </c>
      <c r="E41293" s="1" t="s">
        <v>429</v>
      </c>
      <c r="F41293" s="1" t="s">
        <v>425</v>
      </c>
      <c r="G41293" s="1" t="s">
        <v>433</v>
      </c>
      <c r="H41293">
        <v>94.676505725853502</v>
      </c>
      <c r="I41293">
        <v>92.534349095891997</v>
      </c>
      <c r="J41293">
        <v>96.5165226227613</v>
      </c>
      <c r="K41293">
        <v>0.85997937079234699</v>
      </c>
      <c r="L41293">
        <v>1.2022517915394799</v>
      </c>
    </row>
    <row r="41294" spans="1:12" x14ac:dyDescent="0.3">
      <c r="A41294" s="1" t="s">
        <v>448</v>
      </c>
      <c r="B41294" s="1" t="s">
        <v>420</v>
      </c>
      <c r="C41294" s="1" t="s">
        <v>435</v>
      </c>
      <c r="D41294" s="1" t="s">
        <v>422</v>
      </c>
      <c r="E41294" s="1" t="s">
        <v>429</v>
      </c>
      <c r="F41294" s="1" t="s">
        <v>431</v>
      </c>
      <c r="G41294" s="1" t="s">
        <v>433</v>
      </c>
      <c r="H41294">
        <v>22.722361374204802</v>
      </c>
      <c r="I41294">
        <v>22.208243783014101</v>
      </c>
      <c r="J41294">
        <v>23.163965429462699</v>
      </c>
      <c r="K41294">
        <v>0.206395048990163</v>
      </c>
      <c r="L41294">
        <v>0.28854042996947499</v>
      </c>
    </row>
    <row r="41295" spans="1:12" x14ac:dyDescent="0.3">
      <c r="A41295" s="1" t="s">
        <v>448</v>
      </c>
      <c r="B41295" s="1" t="s">
        <v>420</v>
      </c>
      <c r="C41295" s="1" t="s">
        <v>435</v>
      </c>
      <c r="D41295" s="1" t="s">
        <v>422</v>
      </c>
      <c r="E41295" s="1" t="s">
        <v>429</v>
      </c>
      <c r="F41295" s="1" t="s">
        <v>432</v>
      </c>
      <c r="G41295" s="1" t="s">
        <v>433</v>
      </c>
      <c r="H41295">
        <v>838</v>
      </c>
      <c r="I41295">
        <v>641</v>
      </c>
      <c r="J41295">
        <v>990</v>
      </c>
      <c r="K41295">
        <v>91.060602163614107</v>
      </c>
      <c r="L41295">
        <v>127.30278865759399</v>
      </c>
    </row>
    <row r="41296" spans="1:12" x14ac:dyDescent="0.3">
      <c r="A41296" s="1" t="s">
        <v>448</v>
      </c>
      <c r="B41296" s="1" t="s">
        <v>420</v>
      </c>
      <c r="C41296" s="1" t="s">
        <v>435</v>
      </c>
      <c r="D41296" s="1" t="s">
        <v>422</v>
      </c>
      <c r="E41296" s="1" t="s">
        <v>429</v>
      </c>
      <c r="F41296" s="1" t="s">
        <v>402</v>
      </c>
      <c r="G41296" s="1" t="s">
        <v>433</v>
      </c>
      <c r="H41296">
        <v>2.7770657923596499E-2</v>
      </c>
      <c r="I41296">
        <v>2.2432569477792E-2</v>
      </c>
      <c r="J41296">
        <v>3.5917388943788299E-2</v>
      </c>
      <c r="K41296">
        <v>3.45090774733857E-3</v>
      </c>
      <c r="L41296">
        <v>4.8243715635326E-3</v>
      </c>
    </row>
    <row r="41297" spans="1:12" x14ac:dyDescent="0.3">
      <c r="A41297" s="1" t="s">
        <v>448</v>
      </c>
      <c r="B41297" s="1" t="s">
        <v>439</v>
      </c>
      <c r="C41297" s="1" t="s">
        <v>440</v>
      </c>
      <c r="D41297" s="1" t="s">
        <v>441</v>
      </c>
      <c r="E41297" s="1" t="s">
        <v>399</v>
      </c>
      <c r="F41297" s="1" t="s">
        <v>386</v>
      </c>
      <c r="G41297" s="1" t="s">
        <v>442</v>
      </c>
      <c r="H41297">
        <v>0.25046285522960798</v>
      </c>
      <c r="I41297">
        <v>0.24493220899484</v>
      </c>
      <c r="J41297">
        <v>0.25571097883611899</v>
      </c>
      <c r="K41297">
        <v>2.3512528415876601E-3</v>
      </c>
      <c r="L41297">
        <v>3.2870531982140002E-3</v>
      </c>
    </row>
    <row r="41298" spans="1:12" x14ac:dyDescent="0.3">
      <c r="A41298" s="1" t="s">
        <v>448</v>
      </c>
      <c r="B41298" s="1" t="s">
        <v>439</v>
      </c>
      <c r="C41298" s="1" t="s">
        <v>440</v>
      </c>
      <c r="D41298" s="1" t="s">
        <v>441</v>
      </c>
      <c r="E41298" s="1" t="s">
        <v>399</v>
      </c>
      <c r="F41298" s="1" t="s">
        <v>387</v>
      </c>
      <c r="G41298" s="1" t="s">
        <v>442</v>
      </c>
      <c r="H41298">
        <v>0</v>
      </c>
      <c r="I41298">
        <v>0</v>
      </c>
      <c r="J41298">
        <v>0</v>
      </c>
      <c r="K41298">
        <v>0</v>
      </c>
      <c r="L41298">
        <v>0</v>
      </c>
    </row>
    <row r="41299" spans="1:12" x14ac:dyDescent="0.3">
      <c r="A41299" s="1" t="s">
        <v>448</v>
      </c>
      <c r="B41299" s="1" t="s">
        <v>439</v>
      </c>
      <c r="C41299" s="1" t="s">
        <v>440</v>
      </c>
      <c r="D41299" s="1" t="s">
        <v>441</v>
      </c>
      <c r="E41299" s="1" t="s">
        <v>399</v>
      </c>
      <c r="F41299" s="1" t="s">
        <v>388</v>
      </c>
      <c r="G41299" s="1" t="s">
        <v>442</v>
      </c>
      <c r="H41299">
        <v>4.2</v>
      </c>
      <c r="I41299">
        <v>4</v>
      </c>
      <c r="J41299">
        <v>5</v>
      </c>
      <c r="K41299">
        <v>0.30159999999999998</v>
      </c>
      <c r="L41299">
        <v>0.42163702135578401</v>
      </c>
    </row>
    <row r="41300" spans="1:12" x14ac:dyDescent="0.3">
      <c r="A41300" s="1" t="s">
        <v>448</v>
      </c>
      <c r="B41300" s="1" t="s">
        <v>439</v>
      </c>
      <c r="C41300" s="1" t="s">
        <v>440</v>
      </c>
      <c r="D41300" s="1" t="s">
        <v>441</v>
      </c>
      <c r="E41300" s="1" t="s">
        <v>395</v>
      </c>
      <c r="F41300" s="1" t="s">
        <v>396</v>
      </c>
      <c r="G41300" s="1" t="s">
        <v>410</v>
      </c>
      <c r="H41300">
        <v>5716.4</v>
      </c>
      <c r="I41300">
        <v>5590</v>
      </c>
      <c r="J41300">
        <v>5836</v>
      </c>
      <c r="K41300">
        <v>53.673149859496803</v>
      </c>
      <c r="L41300">
        <v>75.035102896355596</v>
      </c>
    </row>
    <row r="41301" spans="1:12" x14ac:dyDescent="0.3">
      <c r="A41301" s="1" t="s">
        <v>448</v>
      </c>
      <c r="B41301" s="1" t="s">
        <v>439</v>
      </c>
      <c r="C41301" s="1" t="s">
        <v>440</v>
      </c>
      <c r="D41301" s="1" t="s">
        <v>441</v>
      </c>
      <c r="E41301" s="1" t="s">
        <v>395</v>
      </c>
      <c r="F41301" s="1" t="s">
        <v>396</v>
      </c>
      <c r="G41301" s="1" t="s">
        <v>411</v>
      </c>
      <c r="H41301">
        <v>5716.1</v>
      </c>
      <c r="I41301">
        <v>5590</v>
      </c>
      <c r="J41301">
        <v>5836</v>
      </c>
      <c r="K41301">
        <v>53.6161866309047</v>
      </c>
      <c r="L41301">
        <v>74.955468260976303</v>
      </c>
    </row>
    <row r="41302" spans="1:12" x14ac:dyDescent="0.3">
      <c r="A41302" s="1" t="s">
        <v>448</v>
      </c>
      <c r="B41302" s="1" t="s">
        <v>439</v>
      </c>
      <c r="C41302" s="1" t="s">
        <v>440</v>
      </c>
      <c r="D41302" s="1" t="s">
        <v>441</v>
      </c>
      <c r="E41302" s="1" t="s">
        <v>401</v>
      </c>
      <c r="F41302" s="1" t="s">
        <v>402</v>
      </c>
      <c r="G41302" s="1" t="s">
        <v>443</v>
      </c>
      <c r="H41302">
        <v>1.05158730158787E-3</v>
      </c>
      <c r="I41302">
        <v>1.05158730158786E-3</v>
      </c>
      <c r="J41302">
        <v>1.05158730158789E-3</v>
      </c>
      <c r="K41302">
        <v>7.1099879062806401E-18</v>
      </c>
      <c r="L41302">
        <v>9.9397683112726004E-18</v>
      </c>
    </row>
    <row r="41303" spans="1:12" x14ac:dyDescent="0.3">
      <c r="A41303" s="1" t="s">
        <v>448</v>
      </c>
      <c r="B41303" s="1" t="s">
        <v>439</v>
      </c>
      <c r="C41303" s="1" t="s">
        <v>440</v>
      </c>
      <c r="D41303" s="1" t="s">
        <v>441</v>
      </c>
      <c r="E41303" s="1" t="s">
        <v>401</v>
      </c>
      <c r="F41303" s="1" t="s">
        <v>404</v>
      </c>
      <c r="G41303" s="1" t="s">
        <v>443</v>
      </c>
      <c r="H41303">
        <v>1.05158730158728E-3</v>
      </c>
      <c r="I41303">
        <v>1.05158730158728E-3</v>
      </c>
      <c r="J41303">
        <v>1.05158730158728E-3</v>
      </c>
      <c r="K41303">
        <v>0</v>
      </c>
      <c r="L41303">
        <v>0</v>
      </c>
    </row>
    <row r="41304" spans="1:12" x14ac:dyDescent="0.3">
      <c r="A41304" s="1" t="s">
        <v>448</v>
      </c>
      <c r="B41304" s="1" t="s">
        <v>439</v>
      </c>
      <c r="C41304" s="1" t="s">
        <v>440</v>
      </c>
      <c r="D41304" s="1" t="s">
        <v>441</v>
      </c>
      <c r="E41304" s="1" t="s">
        <v>401</v>
      </c>
      <c r="F41304" s="1" t="s">
        <v>405</v>
      </c>
      <c r="G41304" s="1" t="s">
        <v>443</v>
      </c>
      <c r="H41304">
        <v>1.0515873015890501E-3</v>
      </c>
      <c r="I41304">
        <v>1.0515873015890501E-3</v>
      </c>
      <c r="J41304">
        <v>1.0515873015890501E-3</v>
      </c>
      <c r="K41304">
        <v>0</v>
      </c>
      <c r="L41304">
        <v>0</v>
      </c>
    </row>
    <row r="41305" spans="1:12" x14ac:dyDescent="0.3">
      <c r="A41305" s="1" t="s">
        <v>448</v>
      </c>
      <c r="B41305" s="1" t="s">
        <v>439</v>
      </c>
      <c r="C41305" s="1" t="s">
        <v>440</v>
      </c>
      <c r="D41305" s="1" t="s">
        <v>441</v>
      </c>
      <c r="E41305" s="1" t="s">
        <v>436</v>
      </c>
      <c r="F41305" s="1" t="s">
        <v>386</v>
      </c>
      <c r="G41305" s="1" t="s">
        <v>437</v>
      </c>
      <c r="H41305">
        <v>1.2845987144871E-4</v>
      </c>
      <c r="I41305">
        <v>9.8581235973279501E-5</v>
      </c>
      <c r="J41305">
        <v>1.6059792884458101E-4</v>
      </c>
      <c r="K41305">
        <v>1.3719604415755699E-5</v>
      </c>
      <c r="L41305">
        <v>1.91800170425693E-5</v>
      </c>
    </row>
    <row r="41306" spans="1:12" x14ac:dyDescent="0.3">
      <c r="A41306" s="1" t="s">
        <v>448</v>
      </c>
      <c r="B41306" s="1" t="s">
        <v>439</v>
      </c>
      <c r="C41306" s="1" t="s">
        <v>440</v>
      </c>
      <c r="D41306" s="1" t="s">
        <v>441</v>
      </c>
      <c r="E41306" s="1" t="s">
        <v>436</v>
      </c>
      <c r="F41306" s="1" t="s">
        <v>387</v>
      </c>
      <c r="G41306" s="1" t="s">
        <v>437</v>
      </c>
      <c r="H41306">
        <v>0</v>
      </c>
      <c r="I41306">
        <v>0</v>
      </c>
      <c r="J41306">
        <v>0</v>
      </c>
      <c r="K41306">
        <v>0</v>
      </c>
      <c r="L41306">
        <v>0</v>
      </c>
    </row>
    <row r="41307" spans="1:12" x14ac:dyDescent="0.3">
      <c r="A41307" s="1" t="s">
        <v>448</v>
      </c>
      <c r="B41307" s="1" t="s">
        <v>439</v>
      </c>
      <c r="C41307" s="1" t="s">
        <v>440</v>
      </c>
      <c r="D41307" s="1" t="s">
        <v>441</v>
      </c>
      <c r="E41307" s="1" t="s">
        <v>436</v>
      </c>
      <c r="F41307" s="1" t="s">
        <v>388</v>
      </c>
      <c r="G41307" s="1" t="s">
        <v>437</v>
      </c>
      <c r="H41307">
        <v>1.5</v>
      </c>
      <c r="I41307">
        <v>1</v>
      </c>
      <c r="J41307">
        <v>2</v>
      </c>
      <c r="K41307">
        <v>0.377</v>
      </c>
      <c r="L41307">
        <v>0.52704627669473003</v>
      </c>
    </row>
    <row r="41308" spans="1:12" x14ac:dyDescent="0.3">
      <c r="A41308" s="1" t="s">
        <v>448</v>
      </c>
      <c r="B41308" s="1" t="s">
        <v>439</v>
      </c>
      <c r="C41308" s="1" t="s">
        <v>440</v>
      </c>
      <c r="D41308" s="1" t="s">
        <v>441</v>
      </c>
      <c r="E41308" s="1" t="s">
        <v>436</v>
      </c>
      <c r="F41308" s="1" t="s">
        <v>402</v>
      </c>
      <c r="G41308" s="1" t="s">
        <v>438</v>
      </c>
      <c r="H41308">
        <v>5.3900254616119997E-7</v>
      </c>
      <c r="I41308">
        <v>4.1096919634509401E-7</v>
      </c>
      <c r="J41308">
        <v>6.6044384720183999E-7</v>
      </c>
      <c r="K41308">
        <v>5.5253441949201899E-8</v>
      </c>
      <c r="L41308">
        <v>7.7244352397600104E-8</v>
      </c>
    </row>
    <row r="41309" spans="1:12" x14ac:dyDescent="0.3">
      <c r="A41309" s="1" t="s">
        <v>448</v>
      </c>
      <c r="B41309" s="1" t="s">
        <v>439</v>
      </c>
      <c r="C41309" s="1" t="s">
        <v>440</v>
      </c>
      <c r="D41309" s="1" t="s">
        <v>441</v>
      </c>
      <c r="E41309" s="1" t="s">
        <v>436</v>
      </c>
      <c r="F41309" s="1" t="s">
        <v>404</v>
      </c>
      <c r="G41309" s="1" t="s">
        <v>438</v>
      </c>
      <c r="H41309">
        <v>0</v>
      </c>
      <c r="I41309">
        <v>0</v>
      </c>
      <c r="J41309">
        <v>0</v>
      </c>
      <c r="K41309">
        <v>0</v>
      </c>
      <c r="L41309">
        <v>0</v>
      </c>
    </row>
    <row r="41310" spans="1:12" x14ac:dyDescent="0.3">
      <c r="A41310" s="1" t="s">
        <v>448</v>
      </c>
      <c r="B41310" s="1" t="s">
        <v>439</v>
      </c>
      <c r="C41310" s="1" t="s">
        <v>440</v>
      </c>
      <c r="D41310" s="1" t="s">
        <v>441</v>
      </c>
      <c r="E41310" s="1" t="s">
        <v>436</v>
      </c>
      <c r="F41310" s="1" t="s">
        <v>405</v>
      </c>
      <c r="G41310" s="1" t="s">
        <v>438</v>
      </c>
      <c r="H41310">
        <v>7.7072857107474103E-5</v>
      </c>
      <c r="I41310">
        <v>6.70448079596042E-5</v>
      </c>
      <c r="J41310">
        <v>1.23742253926196E-4</v>
      </c>
      <c r="K41310">
        <v>1.2747465860508E-5</v>
      </c>
      <c r="L41310">
        <v>1.7820966628843401E-5</v>
      </c>
    </row>
    <row r="41311" spans="1:12" x14ac:dyDescent="0.3">
      <c r="A41311" s="1" t="s">
        <v>448</v>
      </c>
      <c r="B41311" s="1" t="s">
        <v>439</v>
      </c>
      <c r="C41311" s="1" t="s">
        <v>444</v>
      </c>
      <c r="D41311" s="1" t="s">
        <v>441</v>
      </c>
      <c r="E41311" s="1" t="s">
        <v>399</v>
      </c>
      <c r="F41311" s="1" t="s">
        <v>386</v>
      </c>
      <c r="G41311" s="1" t="s">
        <v>442</v>
      </c>
      <c r="H41311">
        <v>1.89571034675978</v>
      </c>
      <c r="I41311">
        <v>1.3975924918612499</v>
      </c>
      <c r="J41311">
        <v>2.6892755484878998</v>
      </c>
      <c r="K41311">
        <v>0.28608814791534798</v>
      </c>
      <c r="L41311">
        <v>0.39995144075669797</v>
      </c>
    </row>
    <row r="41312" spans="1:12" x14ac:dyDescent="0.3">
      <c r="A41312" s="1" t="s">
        <v>448</v>
      </c>
      <c r="B41312" s="1" t="s">
        <v>439</v>
      </c>
      <c r="C41312" s="1" t="s">
        <v>444</v>
      </c>
      <c r="D41312" s="1" t="s">
        <v>441</v>
      </c>
      <c r="E41312" s="1" t="s">
        <v>399</v>
      </c>
      <c r="F41312" s="1" t="s">
        <v>387</v>
      </c>
      <c r="G41312" s="1" t="s">
        <v>442</v>
      </c>
      <c r="H41312">
        <v>0</v>
      </c>
      <c r="I41312">
        <v>0</v>
      </c>
      <c r="J41312">
        <v>0</v>
      </c>
      <c r="K41312">
        <v>0</v>
      </c>
      <c r="L41312">
        <v>0</v>
      </c>
    </row>
    <row r="41313" spans="1:12" x14ac:dyDescent="0.3">
      <c r="A41313" s="1" t="s">
        <v>448</v>
      </c>
      <c r="B41313" s="1" t="s">
        <v>439</v>
      </c>
      <c r="C41313" s="1" t="s">
        <v>444</v>
      </c>
      <c r="D41313" s="1" t="s">
        <v>441</v>
      </c>
      <c r="E41313" s="1" t="s">
        <v>399</v>
      </c>
      <c r="F41313" s="1" t="s">
        <v>388</v>
      </c>
      <c r="G41313" s="1" t="s">
        <v>442</v>
      </c>
      <c r="H41313">
        <v>10.8</v>
      </c>
      <c r="I41313">
        <v>7</v>
      </c>
      <c r="J41313">
        <v>15</v>
      </c>
      <c r="K41313">
        <v>1.8096000000000001</v>
      </c>
      <c r="L41313">
        <v>2.5298221281347</v>
      </c>
    </row>
    <row r="41314" spans="1:12" x14ac:dyDescent="0.3">
      <c r="A41314" s="1" t="s">
        <v>448</v>
      </c>
      <c r="B41314" s="1" t="s">
        <v>439</v>
      </c>
      <c r="C41314" s="1" t="s">
        <v>444</v>
      </c>
      <c r="D41314" s="1" t="s">
        <v>441</v>
      </c>
      <c r="E41314" s="1" t="s">
        <v>395</v>
      </c>
      <c r="F41314" s="1" t="s">
        <v>396</v>
      </c>
      <c r="G41314" s="1" t="s">
        <v>410</v>
      </c>
      <c r="H41314">
        <v>5689.1</v>
      </c>
      <c r="I41314">
        <v>5557</v>
      </c>
      <c r="J41314">
        <v>5796</v>
      </c>
      <c r="K41314">
        <v>49.246590940287398</v>
      </c>
      <c r="L41314">
        <v>68.846770278479895</v>
      </c>
    </row>
    <row r="41315" spans="1:12" x14ac:dyDescent="0.3">
      <c r="A41315" s="1" t="s">
        <v>448</v>
      </c>
      <c r="B41315" s="1" t="s">
        <v>439</v>
      </c>
      <c r="C41315" s="1" t="s">
        <v>444</v>
      </c>
      <c r="D41315" s="1" t="s">
        <v>441</v>
      </c>
      <c r="E41315" s="1" t="s">
        <v>395</v>
      </c>
      <c r="F41315" s="1" t="s">
        <v>396</v>
      </c>
      <c r="G41315" s="1" t="s">
        <v>411</v>
      </c>
      <c r="H41315">
        <v>5687.5</v>
      </c>
      <c r="I41315">
        <v>5555</v>
      </c>
      <c r="J41315">
        <v>5794</v>
      </c>
      <c r="K41315">
        <v>49.165483365873698</v>
      </c>
      <c r="L41315">
        <v>68.733381829921498</v>
      </c>
    </row>
    <row r="41316" spans="1:12" x14ac:dyDescent="0.3">
      <c r="A41316" s="1" t="s">
        <v>448</v>
      </c>
      <c r="B41316" s="1" t="s">
        <v>439</v>
      </c>
      <c r="C41316" s="1" t="s">
        <v>444</v>
      </c>
      <c r="D41316" s="1" t="s">
        <v>441</v>
      </c>
      <c r="E41316" s="1" t="s">
        <v>399</v>
      </c>
      <c r="F41316" s="1" t="s">
        <v>386</v>
      </c>
      <c r="G41316" s="1" t="s">
        <v>445</v>
      </c>
      <c r="H41316">
        <v>1.6780620196793901</v>
      </c>
      <c r="I41316">
        <v>1.17347444431419</v>
      </c>
      <c r="J41316">
        <v>2.4788690345617899</v>
      </c>
      <c r="K41316">
        <v>0.28875856855425602</v>
      </c>
      <c r="L41316">
        <v>0.403684690769815</v>
      </c>
    </row>
    <row r="41317" spans="1:12" x14ac:dyDescent="0.3">
      <c r="A41317" s="1" t="s">
        <v>448</v>
      </c>
      <c r="B41317" s="1" t="s">
        <v>439</v>
      </c>
      <c r="C41317" s="1" t="s">
        <v>444</v>
      </c>
      <c r="D41317" s="1" t="s">
        <v>441</v>
      </c>
      <c r="E41317" s="1" t="s">
        <v>399</v>
      </c>
      <c r="F41317" s="1" t="s">
        <v>387</v>
      </c>
      <c r="G41317" s="1" t="s">
        <v>445</v>
      </c>
      <c r="H41317">
        <v>0</v>
      </c>
      <c r="I41317">
        <v>0</v>
      </c>
      <c r="J41317">
        <v>0</v>
      </c>
      <c r="K41317">
        <v>0</v>
      </c>
      <c r="L41317">
        <v>0</v>
      </c>
    </row>
    <row r="41318" spans="1:12" x14ac:dyDescent="0.3">
      <c r="A41318" s="1" t="s">
        <v>448</v>
      </c>
      <c r="B41318" s="1" t="s">
        <v>439</v>
      </c>
      <c r="C41318" s="1" t="s">
        <v>444</v>
      </c>
      <c r="D41318" s="1" t="s">
        <v>441</v>
      </c>
      <c r="E41318" s="1" t="s">
        <v>399</v>
      </c>
      <c r="F41318" s="1" t="s">
        <v>388</v>
      </c>
      <c r="G41318" s="1" t="s">
        <v>445</v>
      </c>
      <c r="H41318">
        <v>10.8</v>
      </c>
      <c r="I41318">
        <v>7</v>
      </c>
      <c r="J41318">
        <v>15</v>
      </c>
      <c r="K41318">
        <v>1.8096000000000001</v>
      </c>
      <c r="L41318">
        <v>2.5298221281347</v>
      </c>
    </row>
    <row r="41319" spans="1:12" x14ac:dyDescent="0.3">
      <c r="A41319" s="1" t="s">
        <v>448</v>
      </c>
      <c r="B41319" s="1" t="s">
        <v>439</v>
      </c>
      <c r="C41319" s="1" t="s">
        <v>444</v>
      </c>
      <c r="D41319" s="1" t="s">
        <v>441</v>
      </c>
      <c r="E41319" s="1" t="s">
        <v>401</v>
      </c>
      <c r="F41319" s="1" t="s">
        <v>402</v>
      </c>
      <c r="G41319" s="1" t="s">
        <v>443</v>
      </c>
      <c r="H41319">
        <v>7.9860194814815599E-3</v>
      </c>
      <c r="I41319">
        <v>5.9150841310841602E-3</v>
      </c>
      <c r="J41319">
        <v>1.1138583502438499E-2</v>
      </c>
      <c r="K41319">
        <v>1.1519457458991399E-3</v>
      </c>
      <c r="L41319">
        <v>1.61042099822407E-3</v>
      </c>
    </row>
    <row r="41320" spans="1:12" x14ac:dyDescent="0.3">
      <c r="A41320" s="1" t="s">
        <v>448</v>
      </c>
      <c r="B41320" s="1" t="s">
        <v>439</v>
      </c>
      <c r="C41320" s="1" t="s">
        <v>444</v>
      </c>
      <c r="D41320" s="1" t="s">
        <v>441</v>
      </c>
      <c r="E41320" s="1" t="s">
        <v>401</v>
      </c>
      <c r="F41320" s="1" t="s">
        <v>404</v>
      </c>
      <c r="G41320" s="1" t="s">
        <v>443</v>
      </c>
      <c r="H41320">
        <v>9.7817460317450909E-4</v>
      </c>
      <c r="I41320">
        <v>9.7817460317450909E-4</v>
      </c>
      <c r="J41320">
        <v>9.7817460317450909E-4</v>
      </c>
      <c r="K41320">
        <v>0</v>
      </c>
      <c r="L41320">
        <v>0</v>
      </c>
    </row>
    <row r="41321" spans="1:12" x14ac:dyDescent="0.3">
      <c r="A41321" s="1" t="s">
        <v>448</v>
      </c>
      <c r="B41321" s="1" t="s">
        <v>439</v>
      </c>
      <c r="C41321" s="1" t="s">
        <v>444</v>
      </c>
      <c r="D41321" s="1" t="s">
        <v>441</v>
      </c>
      <c r="E41321" s="1" t="s">
        <v>401</v>
      </c>
      <c r="F41321" s="1" t="s">
        <v>405</v>
      </c>
      <c r="G41321" s="1" t="s">
        <v>443</v>
      </c>
      <c r="H41321">
        <v>4.1392845186063697E-2</v>
      </c>
      <c r="I41321">
        <v>2.6340482790263998E-2</v>
      </c>
      <c r="J41321">
        <v>5.9320946377532401E-2</v>
      </c>
      <c r="K41321">
        <v>7.1898250916186497E-3</v>
      </c>
      <c r="L41321">
        <v>1.0051380754970699E-2</v>
      </c>
    </row>
    <row r="41322" spans="1:12" x14ac:dyDescent="0.3">
      <c r="A41322" s="1" t="s">
        <v>448</v>
      </c>
      <c r="B41322" s="1" t="s">
        <v>439</v>
      </c>
      <c r="C41322" s="1" t="s">
        <v>446</v>
      </c>
      <c r="D41322" s="1" t="s">
        <v>441</v>
      </c>
      <c r="E41322" s="1" t="s">
        <v>399</v>
      </c>
      <c r="F41322" s="1" t="s">
        <v>386</v>
      </c>
      <c r="G41322" s="1" t="s">
        <v>442</v>
      </c>
      <c r="H41322">
        <v>0.17958491032704599</v>
      </c>
      <c r="I41322">
        <v>0.17539914021171901</v>
      </c>
      <c r="J41322">
        <v>0.18294692460326101</v>
      </c>
      <c r="K41322">
        <v>1.5516185000988101E-3</v>
      </c>
      <c r="L41322">
        <v>2.1691638019303398E-3</v>
      </c>
    </row>
    <row r="41323" spans="1:12" x14ac:dyDescent="0.3">
      <c r="A41323" s="1" t="s">
        <v>448</v>
      </c>
      <c r="B41323" s="1" t="s">
        <v>439</v>
      </c>
      <c r="C41323" s="1" t="s">
        <v>446</v>
      </c>
      <c r="D41323" s="1" t="s">
        <v>441</v>
      </c>
      <c r="E41323" s="1" t="s">
        <v>399</v>
      </c>
      <c r="F41323" s="1" t="s">
        <v>387</v>
      </c>
      <c r="G41323" s="1" t="s">
        <v>442</v>
      </c>
      <c r="H41323">
        <v>0</v>
      </c>
      <c r="I41323">
        <v>0</v>
      </c>
      <c r="J41323">
        <v>0</v>
      </c>
      <c r="K41323">
        <v>0</v>
      </c>
      <c r="L41323">
        <v>0</v>
      </c>
    </row>
    <row r="41324" spans="1:12" x14ac:dyDescent="0.3">
      <c r="A41324" s="1" t="s">
        <v>448</v>
      </c>
      <c r="B41324" s="1" t="s">
        <v>439</v>
      </c>
      <c r="C41324" s="1" t="s">
        <v>446</v>
      </c>
      <c r="D41324" s="1" t="s">
        <v>441</v>
      </c>
      <c r="E41324" s="1" t="s">
        <v>399</v>
      </c>
      <c r="F41324" s="1" t="s">
        <v>388</v>
      </c>
      <c r="G41324" s="1" t="s">
        <v>442</v>
      </c>
      <c r="H41324">
        <v>1</v>
      </c>
      <c r="I41324">
        <v>1</v>
      </c>
      <c r="J41324">
        <v>1</v>
      </c>
      <c r="K41324">
        <v>0</v>
      </c>
      <c r="L41324">
        <v>0</v>
      </c>
    </row>
    <row r="41325" spans="1:12" x14ac:dyDescent="0.3">
      <c r="A41325" s="1" t="s">
        <v>448</v>
      </c>
      <c r="B41325" s="1" t="s">
        <v>439</v>
      </c>
      <c r="C41325" s="1" t="s">
        <v>446</v>
      </c>
      <c r="D41325" s="1" t="s">
        <v>441</v>
      </c>
      <c r="E41325" s="1" t="s">
        <v>395</v>
      </c>
      <c r="F41325" s="1" t="s">
        <v>396</v>
      </c>
      <c r="G41325" s="1" t="s">
        <v>410</v>
      </c>
      <c r="H41325">
        <v>5686.8</v>
      </c>
      <c r="I41325">
        <v>5554</v>
      </c>
      <c r="J41325">
        <v>5793</v>
      </c>
      <c r="K41325">
        <v>49.064257966059202</v>
      </c>
      <c r="L41325">
        <v>68.591868646687601</v>
      </c>
    </row>
    <row r="41326" spans="1:12" x14ac:dyDescent="0.3">
      <c r="A41326" s="1" t="s">
        <v>448</v>
      </c>
      <c r="B41326" s="1" t="s">
        <v>439</v>
      </c>
      <c r="C41326" s="1" t="s">
        <v>446</v>
      </c>
      <c r="D41326" s="1" t="s">
        <v>441</v>
      </c>
      <c r="E41326" s="1" t="s">
        <v>395</v>
      </c>
      <c r="F41326" s="1" t="s">
        <v>396</v>
      </c>
      <c r="G41326" s="1" t="s">
        <v>411</v>
      </c>
      <c r="H41326">
        <v>5686.4</v>
      </c>
      <c r="I41326">
        <v>5554</v>
      </c>
      <c r="J41326">
        <v>5793</v>
      </c>
      <c r="K41326">
        <v>49.138822694891701</v>
      </c>
      <c r="L41326">
        <v>68.696110192321299</v>
      </c>
    </row>
    <row r="41327" spans="1:12" x14ac:dyDescent="0.3">
      <c r="A41327" s="1" t="s">
        <v>448</v>
      </c>
      <c r="B41327" s="1" t="s">
        <v>439</v>
      </c>
      <c r="C41327" s="1" t="s">
        <v>446</v>
      </c>
      <c r="D41327" s="1" t="s">
        <v>441</v>
      </c>
      <c r="E41327" s="1" t="s">
        <v>401</v>
      </c>
      <c r="F41327" s="1" t="s">
        <v>402</v>
      </c>
      <c r="G41327" s="1" t="s">
        <v>443</v>
      </c>
      <c r="H41327">
        <v>7.5793650793686202E-4</v>
      </c>
      <c r="I41327">
        <v>7.5793650793684901E-4</v>
      </c>
      <c r="J41327">
        <v>7.5793650793687698E-4</v>
      </c>
      <c r="K41327">
        <v>6.5546057793190498E-18</v>
      </c>
      <c r="L41327">
        <v>9.1633436901641001E-18</v>
      </c>
    </row>
    <row r="41328" spans="1:12" x14ac:dyDescent="0.3">
      <c r="A41328" s="1" t="s">
        <v>448</v>
      </c>
      <c r="B41328" s="1" t="s">
        <v>439</v>
      </c>
      <c r="C41328" s="1" t="s">
        <v>446</v>
      </c>
      <c r="D41328" s="1" t="s">
        <v>441</v>
      </c>
      <c r="E41328" s="1" t="s">
        <v>401</v>
      </c>
      <c r="F41328" s="1" t="s">
        <v>404</v>
      </c>
      <c r="G41328" s="1" t="s">
        <v>443</v>
      </c>
      <c r="H41328">
        <v>7.5793650793620803E-4</v>
      </c>
      <c r="I41328">
        <v>7.5793650793620803E-4</v>
      </c>
      <c r="J41328">
        <v>7.5793650793620803E-4</v>
      </c>
      <c r="K41328">
        <v>0</v>
      </c>
      <c r="L41328">
        <v>0</v>
      </c>
    </row>
    <row r="41329" spans="1:12" x14ac:dyDescent="0.3">
      <c r="A41329" s="1" t="s">
        <v>448</v>
      </c>
      <c r="B41329" s="1" t="s">
        <v>439</v>
      </c>
      <c r="C41329" s="1" t="s">
        <v>446</v>
      </c>
      <c r="D41329" s="1" t="s">
        <v>441</v>
      </c>
      <c r="E41329" s="1" t="s">
        <v>401</v>
      </c>
      <c r="F41329" s="1" t="s">
        <v>405</v>
      </c>
      <c r="G41329" s="1" t="s">
        <v>443</v>
      </c>
      <c r="H41329">
        <v>7.5793650793798395E-4</v>
      </c>
      <c r="I41329">
        <v>7.5793650793798395E-4</v>
      </c>
      <c r="J41329">
        <v>7.5793650793798395E-4</v>
      </c>
      <c r="K41329">
        <v>0</v>
      </c>
      <c r="L41329">
        <v>0</v>
      </c>
    </row>
    <row r="41330" spans="1:12" x14ac:dyDescent="0.3">
      <c r="A41330" s="1" t="s">
        <v>448</v>
      </c>
      <c r="B41330" s="1" t="s">
        <v>392</v>
      </c>
      <c r="C41330" s="1" t="s">
        <v>393</v>
      </c>
      <c r="D41330" s="1" t="s">
        <v>394</v>
      </c>
      <c r="E41330" s="1" t="s">
        <v>395</v>
      </c>
      <c r="F41330" s="1" t="s">
        <v>396</v>
      </c>
      <c r="G41330" s="1" t="s">
        <v>397</v>
      </c>
      <c r="H41330">
        <v>5716.4</v>
      </c>
      <c r="I41330">
        <v>5590</v>
      </c>
      <c r="J41330">
        <v>5836</v>
      </c>
      <c r="K41330">
        <v>53.673149859496803</v>
      </c>
      <c r="L41330">
        <v>75.035102896355596</v>
      </c>
    </row>
    <row r="41331" spans="1:12" x14ac:dyDescent="0.3">
      <c r="A41331" s="1" t="s">
        <v>448</v>
      </c>
      <c r="B41331" s="1" t="s">
        <v>392</v>
      </c>
      <c r="C41331" s="1" t="s">
        <v>393</v>
      </c>
      <c r="D41331" s="1" t="s">
        <v>394</v>
      </c>
      <c r="E41331" s="1" t="s">
        <v>395</v>
      </c>
      <c r="F41331" s="1" t="s">
        <v>396</v>
      </c>
      <c r="G41331" s="1" t="s">
        <v>398</v>
      </c>
      <c r="H41331">
        <v>5686.4</v>
      </c>
      <c r="I41331">
        <v>5554</v>
      </c>
      <c r="J41331">
        <v>5793</v>
      </c>
      <c r="K41331">
        <v>49.138822694891701</v>
      </c>
      <c r="L41331">
        <v>68.696110192321299</v>
      </c>
    </row>
    <row r="41332" spans="1:12" x14ac:dyDescent="0.3">
      <c r="A41332" s="1" t="s">
        <v>448</v>
      </c>
      <c r="B41332" s="1" t="s">
        <v>392</v>
      </c>
      <c r="C41332" s="1" t="s">
        <v>393</v>
      </c>
      <c r="D41332" s="1" t="s">
        <v>394</v>
      </c>
      <c r="E41332" s="1" t="s">
        <v>399</v>
      </c>
      <c r="F41332" s="1" t="s">
        <v>386</v>
      </c>
      <c r="G41332" s="1" t="s">
        <v>400</v>
      </c>
      <c r="H41332">
        <v>17.065725559828699</v>
      </c>
      <c r="I41332">
        <v>10.5289238523465</v>
      </c>
      <c r="J41332">
        <v>25.154883418414499</v>
      </c>
      <c r="K41332">
        <v>2.9848506760757099</v>
      </c>
      <c r="L41332">
        <v>4.1728234358499998</v>
      </c>
    </row>
    <row r="41333" spans="1:12" x14ac:dyDescent="0.3">
      <c r="A41333" s="1" t="s">
        <v>448</v>
      </c>
      <c r="B41333" s="1" t="s">
        <v>392</v>
      </c>
      <c r="C41333" s="1" t="s">
        <v>393</v>
      </c>
      <c r="D41333" s="1" t="s">
        <v>394</v>
      </c>
      <c r="E41333" s="1" t="s">
        <v>399</v>
      </c>
      <c r="F41333" s="1" t="s">
        <v>387</v>
      </c>
      <c r="G41333" s="1" t="s">
        <v>400</v>
      </c>
      <c r="H41333">
        <v>0</v>
      </c>
      <c r="I41333">
        <v>0</v>
      </c>
      <c r="J41333">
        <v>0</v>
      </c>
      <c r="K41333">
        <v>0</v>
      </c>
      <c r="L41333">
        <v>0</v>
      </c>
    </row>
    <row r="41334" spans="1:12" x14ac:dyDescent="0.3">
      <c r="A41334" s="1" t="s">
        <v>448</v>
      </c>
      <c r="B41334" s="1" t="s">
        <v>392</v>
      </c>
      <c r="C41334" s="1" t="s">
        <v>393</v>
      </c>
      <c r="D41334" s="1" t="s">
        <v>394</v>
      </c>
      <c r="E41334" s="1" t="s">
        <v>399</v>
      </c>
      <c r="F41334" s="1" t="s">
        <v>388</v>
      </c>
      <c r="G41334" s="1" t="s">
        <v>400</v>
      </c>
      <c r="H41334">
        <v>59.6</v>
      </c>
      <c r="I41334">
        <v>41</v>
      </c>
      <c r="J41334">
        <v>75</v>
      </c>
      <c r="K41334">
        <v>7.1784601580004601</v>
      </c>
      <c r="L41334">
        <v>10.0354925694313</v>
      </c>
    </row>
    <row r="41335" spans="1:12" x14ac:dyDescent="0.3">
      <c r="A41335" s="1" t="s">
        <v>448</v>
      </c>
      <c r="B41335" s="1" t="s">
        <v>392</v>
      </c>
      <c r="C41335" s="1" t="s">
        <v>393</v>
      </c>
      <c r="D41335" s="1" t="s">
        <v>394</v>
      </c>
      <c r="E41335" s="1" t="s">
        <v>401</v>
      </c>
      <c r="F41335" s="1" t="s">
        <v>402</v>
      </c>
      <c r="G41335" s="1" t="s">
        <v>403</v>
      </c>
      <c r="H41335">
        <v>7.1446911497696802E-2</v>
      </c>
      <c r="I41335">
        <v>4.50011037244894E-2</v>
      </c>
      <c r="J41335">
        <v>0.103890338277198</v>
      </c>
      <c r="K41335">
        <v>1.1905383841182299E-2</v>
      </c>
      <c r="L41335">
        <v>1.66437353477897E-2</v>
      </c>
    </row>
    <row r="41336" spans="1:12" x14ac:dyDescent="0.3">
      <c r="A41336" s="1" t="s">
        <v>448</v>
      </c>
      <c r="B41336" s="1" t="s">
        <v>392</v>
      </c>
      <c r="C41336" s="1" t="s">
        <v>393</v>
      </c>
      <c r="D41336" s="1" t="s">
        <v>394</v>
      </c>
      <c r="E41336" s="1" t="s">
        <v>401</v>
      </c>
      <c r="F41336" s="1" t="s">
        <v>404</v>
      </c>
      <c r="G41336" s="1" t="s">
        <v>403</v>
      </c>
      <c r="H41336">
        <v>7.5726785627375599E-3</v>
      </c>
      <c r="I41336">
        <v>6.7482704840138297E-3</v>
      </c>
      <c r="J41336">
        <v>8.3458691137625607E-3</v>
      </c>
      <c r="K41336">
        <v>3.3616311783302199E-4</v>
      </c>
      <c r="L41336">
        <v>4.6995628545354399E-4</v>
      </c>
    </row>
    <row r="41337" spans="1:12" x14ac:dyDescent="0.3">
      <c r="A41337" s="1" t="s">
        <v>448</v>
      </c>
      <c r="B41337" s="1" t="s">
        <v>392</v>
      </c>
      <c r="C41337" s="1" t="s">
        <v>393</v>
      </c>
      <c r="D41337" s="1" t="s">
        <v>394</v>
      </c>
      <c r="E41337" s="1" t="s">
        <v>401</v>
      </c>
      <c r="F41337" s="1" t="s">
        <v>405</v>
      </c>
      <c r="G41337" s="1" t="s">
        <v>403</v>
      </c>
      <c r="H41337">
        <v>0.238132464727527</v>
      </c>
      <c r="I41337">
        <v>0.16471381920163</v>
      </c>
      <c r="J41337">
        <v>0.30333479422932502</v>
      </c>
      <c r="K41337">
        <v>2.8927880422853401E-2</v>
      </c>
      <c r="L41337">
        <v>4.04411980624277E-2</v>
      </c>
    </row>
    <row r="41338" spans="1:12" x14ac:dyDescent="0.3">
      <c r="A41338" s="1" t="s">
        <v>448</v>
      </c>
      <c r="B41338" s="1" t="s">
        <v>392</v>
      </c>
      <c r="C41338" s="1" t="s">
        <v>393</v>
      </c>
      <c r="D41338" s="1" t="s">
        <v>394</v>
      </c>
      <c r="E41338" s="1" t="s">
        <v>401</v>
      </c>
      <c r="F41338" s="1" t="s">
        <v>406</v>
      </c>
      <c r="G41338" s="1" t="s">
        <v>403</v>
      </c>
      <c r="H41338">
        <v>5686.4</v>
      </c>
      <c r="I41338">
        <v>5554</v>
      </c>
      <c r="J41338">
        <v>5793</v>
      </c>
      <c r="K41338">
        <v>49.138822694891701</v>
      </c>
      <c r="L41338">
        <v>68.696110192321299</v>
      </c>
    </row>
    <row r="41339" spans="1:12" x14ac:dyDescent="0.3">
      <c r="A41339" s="1" t="s">
        <v>448</v>
      </c>
      <c r="B41339" s="1" t="s">
        <v>407</v>
      </c>
      <c r="C41339" s="1" t="s">
        <v>408</v>
      </c>
      <c r="D41339" s="1" t="s">
        <v>409</v>
      </c>
      <c r="E41339" s="1" t="s">
        <v>395</v>
      </c>
      <c r="F41339" s="1" t="s">
        <v>396</v>
      </c>
      <c r="G41339" s="1" t="s">
        <v>410</v>
      </c>
      <c r="H41339">
        <v>5716.4</v>
      </c>
      <c r="I41339">
        <v>5590</v>
      </c>
      <c r="J41339">
        <v>5836</v>
      </c>
      <c r="K41339">
        <v>53.673149859496803</v>
      </c>
      <c r="L41339">
        <v>75.035102896355596</v>
      </c>
    </row>
    <row r="41340" spans="1:12" x14ac:dyDescent="0.3">
      <c r="A41340" s="1" t="s">
        <v>448</v>
      </c>
      <c r="B41340" s="1" t="s">
        <v>407</v>
      </c>
      <c r="C41340" s="1" t="s">
        <v>408</v>
      </c>
      <c r="D41340" s="1" t="s">
        <v>409</v>
      </c>
      <c r="E41340" s="1" t="s">
        <v>395</v>
      </c>
      <c r="F41340" s="1" t="s">
        <v>396</v>
      </c>
      <c r="G41340" s="1" t="s">
        <v>411</v>
      </c>
      <c r="H41340">
        <v>5716.4</v>
      </c>
      <c r="I41340">
        <v>5590</v>
      </c>
      <c r="J41340">
        <v>5836</v>
      </c>
      <c r="K41340">
        <v>53.673149859496803</v>
      </c>
      <c r="L41340">
        <v>75.035102896355596</v>
      </c>
    </row>
    <row r="41341" spans="1:12" x14ac:dyDescent="0.3">
      <c r="A41341" s="1" t="s">
        <v>448</v>
      </c>
      <c r="B41341" s="1" t="s">
        <v>407</v>
      </c>
      <c r="C41341" s="1" t="s">
        <v>408</v>
      </c>
      <c r="D41341" s="1" t="s">
        <v>412</v>
      </c>
      <c r="E41341" s="1" t="s">
        <v>395</v>
      </c>
      <c r="F41341" s="1" t="s">
        <v>396</v>
      </c>
      <c r="G41341" s="1" t="s">
        <v>410</v>
      </c>
      <c r="H41341">
        <v>5716.4</v>
      </c>
      <c r="I41341">
        <v>5590</v>
      </c>
      <c r="J41341">
        <v>5836</v>
      </c>
      <c r="K41341">
        <v>53.673149859496803</v>
      </c>
      <c r="L41341">
        <v>75.035102896355596</v>
      </c>
    </row>
    <row r="41342" spans="1:12" x14ac:dyDescent="0.3">
      <c r="A41342" s="1" t="s">
        <v>448</v>
      </c>
      <c r="B41342" s="1" t="s">
        <v>407</v>
      </c>
      <c r="C41342" s="1" t="s">
        <v>408</v>
      </c>
      <c r="D41342" s="1" t="s">
        <v>412</v>
      </c>
      <c r="E41342" s="1" t="s">
        <v>395</v>
      </c>
      <c r="F41342" s="1" t="s">
        <v>396</v>
      </c>
      <c r="G41342" s="1" t="s">
        <v>411</v>
      </c>
      <c r="H41342">
        <v>5716.3</v>
      </c>
      <c r="I41342">
        <v>5590</v>
      </c>
      <c r="J41342">
        <v>5836</v>
      </c>
      <c r="K41342">
        <v>53.630605370068302</v>
      </c>
      <c r="L41342">
        <v>74.975625668909501</v>
      </c>
    </row>
    <row r="41343" spans="1:12" x14ac:dyDescent="0.3">
      <c r="A41343" s="1" t="s">
        <v>448</v>
      </c>
      <c r="B41343" s="1" t="s">
        <v>407</v>
      </c>
      <c r="C41343" s="1" t="s">
        <v>408</v>
      </c>
      <c r="D41343" s="1" t="s">
        <v>412</v>
      </c>
      <c r="E41343" s="1" t="s">
        <v>399</v>
      </c>
      <c r="F41343" s="1" t="s">
        <v>386</v>
      </c>
      <c r="G41343" s="1" t="s">
        <v>413</v>
      </c>
      <c r="H41343">
        <v>1.64422707640343E-2</v>
      </c>
      <c r="I41343">
        <v>1.60615933354246E-2</v>
      </c>
      <c r="J41343">
        <v>1.6815881903096099E-2</v>
      </c>
      <c r="K41343">
        <v>1.5959734077036701E-4</v>
      </c>
      <c r="L41343">
        <v>2.2311719953157E-4</v>
      </c>
    </row>
    <row r="41344" spans="1:12" x14ac:dyDescent="0.3">
      <c r="A41344" s="1" t="s">
        <v>448</v>
      </c>
      <c r="B41344" s="1" t="s">
        <v>407</v>
      </c>
      <c r="C41344" s="1" t="s">
        <v>408</v>
      </c>
      <c r="D41344" s="1" t="s">
        <v>412</v>
      </c>
      <c r="E41344" s="1" t="s">
        <v>399</v>
      </c>
      <c r="F41344" s="1" t="s">
        <v>387</v>
      </c>
      <c r="G41344" s="1" t="s">
        <v>413</v>
      </c>
      <c r="H41344">
        <v>0</v>
      </c>
      <c r="I41344">
        <v>0</v>
      </c>
      <c r="J41344">
        <v>0</v>
      </c>
      <c r="K41344">
        <v>0</v>
      </c>
      <c r="L41344">
        <v>0</v>
      </c>
    </row>
    <row r="41345" spans="1:12" x14ac:dyDescent="0.3">
      <c r="A41345" s="1" t="s">
        <v>448</v>
      </c>
      <c r="B41345" s="1" t="s">
        <v>407</v>
      </c>
      <c r="C41345" s="1" t="s">
        <v>408</v>
      </c>
      <c r="D41345" s="1" t="s">
        <v>412</v>
      </c>
      <c r="E41345" s="1" t="s">
        <v>399</v>
      </c>
      <c r="F41345" s="1" t="s">
        <v>388</v>
      </c>
      <c r="G41345" s="1" t="s">
        <v>413</v>
      </c>
      <c r="H41345">
        <v>2.5</v>
      </c>
      <c r="I41345">
        <v>2</v>
      </c>
      <c r="J41345">
        <v>3</v>
      </c>
      <c r="K41345">
        <v>0.377</v>
      </c>
      <c r="L41345">
        <v>0.52704627669473003</v>
      </c>
    </row>
    <row r="41346" spans="1:12" x14ac:dyDescent="0.3">
      <c r="A41346" s="1" t="s">
        <v>448</v>
      </c>
      <c r="B41346" s="1" t="s">
        <v>407</v>
      </c>
      <c r="C41346" s="1" t="s">
        <v>408</v>
      </c>
      <c r="D41346" s="1" t="s">
        <v>412</v>
      </c>
      <c r="E41346" s="1" t="s">
        <v>414</v>
      </c>
      <c r="F41346" s="1" t="s">
        <v>402</v>
      </c>
      <c r="G41346" s="1" t="s">
        <v>415</v>
      </c>
      <c r="H41346">
        <v>6.9032295392313595E-5</v>
      </c>
      <c r="I41346">
        <v>6.8904326301059499E-5</v>
      </c>
      <c r="J41346">
        <v>6.9153729553513894E-5</v>
      </c>
      <c r="K41346">
        <v>5.5244037726286002E-8</v>
      </c>
      <c r="L41346">
        <v>7.7231205287061598E-8</v>
      </c>
    </row>
    <row r="41347" spans="1:12" x14ac:dyDescent="0.3">
      <c r="A41347" s="1" t="s">
        <v>448</v>
      </c>
      <c r="B41347" s="1" t="s">
        <v>407</v>
      </c>
      <c r="C41347" s="1" t="s">
        <v>408</v>
      </c>
      <c r="D41347" s="1" t="s">
        <v>412</v>
      </c>
      <c r="E41347" s="1" t="s">
        <v>414</v>
      </c>
      <c r="F41347" s="1" t="s">
        <v>404</v>
      </c>
      <c r="G41347" s="1" t="s">
        <v>415</v>
      </c>
      <c r="H41347">
        <v>6.8493285706239194E-5</v>
      </c>
      <c r="I41347">
        <v>6.8493285706239194E-5</v>
      </c>
      <c r="J41347">
        <v>6.8493285706239194E-5</v>
      </c>
      <c r="K41347">
        <v>0</v>
      </c>
      <c r="L41347">
        <v>0</v>
      </c>
    </row>
    <row r="41348" spans="1:12" x14ac:dyDescent="0.3">
      <c r="A41348" s="1" t="s">
        <v>448</v>
      </c>
      <c r="B41348" s="1" t="s">
        <v>407</v>
      </c>
      <c r="C41348" s="1" t="s">
        <v>408</v>
      </c>
      <c r="D41348" s="1" t="s">
        <v>412</v>
      </c>
      <c r="E41348" s="1" t="s">
        <v>414</v>
      </c>
      <c r="F41348" s="1" t="s">
        <v>405</v>
      </c>
      <c r="G41348" s="1" t="s">
        <v>415</v>
      </c>
      <c r="H41348">
        <v>1.45566142813713E-4</v>
      </c>
      <c r="I41348">
        <v>1.35538093665843E-4</v>
      </c>
      <c r="J41348">
        <v>1.92235539632435E-4</v>
      </c>
      <c r="K41348">
        <v>1.2747465860508E-5</v>
      </c>
      <c r="L41348">
        <v>1.7820966628843401E-5</v>
      </c>
    </row>
    <row r="41349" spans="1:12" x14ac:dyDescent="0.3">
      <c r="A41349" s="1" t="s">
        <v>448</v>
      </c>
      <c r="B41349" s="1" t="s">
        <v>416</v>
      </c>
      <c r="C41349" s="1" t="s">
        <v>417</v>
      </c>
      <c r="D41349" s="1" t="s">
        <v>418</v>
      </c>
      <c r="E41349" s="1" t="s">
        <v>401</v>
      </c>
      <c r="F41349" s="1" t="s">
        <v>406</v>
      </c>
      <c r="G41349" s="1" t="s">
        <v>403</v>
      </c>
      <c r="H41349">
        <v>5686.4</v>
      </c>
      <c r="I41349">
        <v>5554</v>
      </c>
      <c r="J41349">
        <v>5793</v>
      </c>
      <c r="K41349">
        <v>49.138822694891701</v>
      </c>
      <c r="L41349">
        <v>68.696110192321299</v>
      </c>
    </row>
    <row r="41350" spans="1:12" x14ac:dyDescent="0.3">
      <c r="A41350" s="1" t="s">
        <v>448</v>
      </c>
      <c r="B41350" s="1" t="s">
        <v>416</v>
      </c>
      <c r="C41350" s="1" t="s">
        <v>417</v>
      </c>
      <c r="D41350" s="1" t="s">
        <v>418</v>
      </c>
      <c r="E41350" s="1" t="s">
        <v>401</v>
      </c>
      <c r="F41350" s="1" t="s">
        <v>404</v>
      </c>
      <c r="G41350" s="1" t="s">
        <v>403</v>
      </c>
      <c r="H41350">
        <v>7.5726785627375599E-3</v>
      </c>
      <c r="I41350">
        <v>6.7482704840138297E-3</v>
      </c>
      <c r="J41350">
        <v>8.3458691137625607E-3</v>
      </c>
      <c r="K41350">
        <v>3.3616311783302199E-4</v>
      </c>
      <c r="L41350">
        <v>4.6995628545354399E-4</v>
      </c>
    </row>
    <row r="41351" spans="1:12" x14ac:dyDescent="0.3">
      <c r="A41351" s="1" t="s">
        <v>448</v>
      </c>
      <c r="B41351" s="1" t="s">
        <v>416</v>
      </c>
      <c r="C41351" s="1" t="s">
        <v>417</v>
      </c>
      <c r="D41351" s="1" t="s">
        <v>418</v>
      </c>
      <c r="E41351" s="1" t="s">
        <v>401</v>
      </c>
      <c r="F41351" s="1" t="s">
        <v>405</v>
      </c>
      <c r="G41351" s="1" t="s">
        <v>403</v>
      </c>
      <c r="H41351">
        <v>0.238132464727527</v>
      </c>
      <c r="I41351">
        <v>0.16471381920163</v>
      </c>
      <c r="J41351">
        <v>0.30333479422932502</v>
      </c>
      <c r="K41351">
        <v>2.8927880422853401E-2</v>
      </c>
      <c r="L41351">
        <v>4.04411980624277E-2</v>
      </c>
    </row>
    <row r="41352" spans="1:12" x14ac:dyDescent="0.3">
      <c r="A41352" s="1" t="s">
        <v>448</v>
      </c>
      <c r="B41352" s="1" t="s">
        <v>416</v>
      </c>
      <c r="C41352" s="1" t="s">
        <v>417</v>
      </c>
      <c r="D41352" s="1" t="s">
        <v>418</v>
      </c>
      <c r="E41352" s="1" t="s">
        <v>401</v>
      </c>
      <c r="F41352" s="1" t="s">
        <v>402</v>
      </c>
      <c r="G41352" s="1" t="s">
        <v>403</v>
      </c>
      <c r="H41352">
        <v>7.1446911497696802E-2</v>
      </c>
      <c r="I41352">
        <v>4.50011037244894E-2</v>
      </c>
      <c r="J41352">
        <v>0.103890338277198</v>
      </c>
      <c r="K41352">
        <v>1.1905383841182299E-2</v>
      </c>
      <c r="L41352">
        <v>1.66437353477897E-2</v>
      </c>
    </row>
    <row r="41353" spans="1:12" x14ac:dyDescent="0.3">
      <c r="A41353" s="1" t="s">
        <v>448</v>
      </c>
      <c r="B41353" s="1" t="s">
        <v>416</v>
      </c>
      <c r="C41353" s="1" t="s">
        <v>417</v>
      </c>
      <c r="D41353" s="1" t="s">
        <v>419</v>
      </c>
      <c r="E41353" s="1" t="s">
        <v>395</v>
      </c>
      <c r="F41353" s="1" t="s">
        <v>396</v>
      </c>
      <c r="G41353" s="1" t="s">
        <v>410</v>
      </c>
      <c r="H41353">
        <v>5686.4</v>
      </c>
      <c r="I41353">
        <v>5554</v>
      </c>
      <c r="J41353">
        <v>5793</v>
      </c>
      <c r="K41353">
        <v>49.138822694891701</v>
      </c>
      <c r="L41353">
        <v>68.696110192321299</v>
      </c>
    </row>
    <row r="41354" spans="1:12" x14ac:dyDescent="0.3">
      <c r="A41354" s="1" t="s">
        <v>448</v>
      </c>
      <c r="B41354" s="1" t="s">
        <v>416</v>
      </c>
      <c r="C41354" s="1" t="s">
        <v>417</v>
      </c>
      <c r="D41354" s="1" t="s">
        <v>419</v>
      </c>
      <c r="E41354" s="1" t="s">
        <v>395</v>
      </c>
      <c r="F41354" s="1" t="s">
        <v>396</v>
      </c>
      <c r="G41354" s="1" t="s">
        <v>411</v>
      </c>
      <c r="H41354">
        <v>5686.4</v>
      </c>
      <c r="I41354">
        <v>5554</v>
      </c>
      <c r="J41354">
        <v>5793</v>
      </c>
      <c r="K41354">
        <v>49.138822694891701</v>
      </c>
      <c r="L41354">
        <v>68.696110192321299</v>
      </c>
    </row>
    <row r="41355" spans="1:12" x14ac:dyDescent="0.3">
      <c r="A41355" s="1" t="s">
        <v>448</v>
      </c>
      <c r="B41355" s="1" t="s">
        <v>420</v>
      </c>
      <c r="C41355" s="1" t="s">
        <v>421</v>
      </c>
      <c r="D41355" s="1" t="s">
        <v>422</v>
      </c>
      <c r="E41355" s="1" t="s">
        <v>423</v>
      </c>
      <c r="F41355" s="1" t="s">
        <v>386</v>
      </c>
      <c r="G41355" s="1" t="s">
        <v>424</v>
      </c>
      <c r="H41355">
        <v>0.94826338526522502</v>
      </c>
      <c r="I41355">
        <v>0.92067037223103199</v>
      </c>
      <c r="J41355">
        <v>0.96865007114396195</v>
      </c>
      <c r="K41355">
        <v>9.1268138691017308E-3</v>
      </c>
      <c r="L41355">
        <v>1.27592924875222E-2</v>
      </c>
    </row>
    <row r="41356" spans="1:12" x14ac:dyDescent="0.3">
      <c r="A41356" s="1" t="s">
        <v>448</v>
      </c>
      <c r="B41356" s="1" t="s">
        <v>420</v>
      </c>
      <c r="C41356" s="1" t="s">
        <v>421</v>
      </c>
      <c r="D41356" s="1" t="s">
        <v>422</v>
      </c>
      <c r="E41356" s="1" t="s">
        <v>423</v>
      </c>
      <c r="F41356" s="1" t="s">
        <v>387</v>
      </c>
      <c r="G41356" s="1" t="s">
        <v>424</v>
      </c>
      <c r="H41356">
        <v>0</v>
      </c>
      <c r="I41356">
        <v>0</v>
      </c>
      <c r="J41356">
        <v>0</v>
      </c>
      <c r="K41356">
        <v>0</v>
      </c>
      <c r="L41356">
        <v>0</v>
      </c>
    </row>
    <row r="41357" spans="1:12" x14ac:dyDescent="0.3">
      <c r="A41357" s="1" t="s">
        <v>448</v>
      </c>
      <c r="B41357" s="1" t="s">
        <v>420</v>
      </c>
      <c r="C41357" s="1" t="s">
        <v>421</v>
      </c>
      <c r="D41357" s="1" t="s">
        <v>422</v>
      </c>
      <c r="E41357" s="1" t="s">
        <v>423</v>
      </c>
      <c r="F41357" s="1" t="s">
        <v>388</v>
      </c>
      <c r="G41357" s="1" t="s">
        <v>424</v>
      </c>
      <c r="H41357">
        <v>1</v>
      </c>
      <c r="I41357">
        <v>1</v>
      </c>
      <c r="J41357">
        <v>1</v>
      </c>
      <c r="K41357">
        <v>0</v>
      </c>
      <c r="L41357">
        <v>0</v>
      </c>
    </row>
    <row r="41358" spans="1:12" x14ac:dyDescent="0.3">
      <c r="A41358" s="1" t="s">
        <v>448</v>
      </c>
      <c r="B41358" s="1" t="s">
        <v>420</v>
      </c>
      <c r="C41358" s="1" t="s">
        <v>421</v>
      </c>
      <c r="D41358" s="1" t="s">
        <v>422</v>
      </c>
      <c r="E41358" s="1" t="s">
        <v>423</v>
      </c>
      <c r="F41358" s="1" t="s">
        <v>425</v>
      </c>
      <c r="G41358" s="1" t="s">
        <v>426</v>
      </c>
      <c r="H41358">
        <v>94.826338526522505</v>
      </c>
      <c r="I41358">
        <v>92.067037223103199</v>
      </c>
      <c r="J41358">
        <v>96.865007114396207</v>
      </c>
      <c r="K41358">
        <v>0.91268138691017298</v>
      </c>
      <c r="L41358">
        <v>1.27592924875223</v>
      </c>
    </row>
    <row r="41359" spans="1:12" x14ac:dyDescent="0.3">
      <c r="A41359" s="1" t="s">
        <v>448</v>
      </c>
      <c r="B41359" s="1" t="s">
        <v>420</v>
      </c>
      <c r="C41359" s="1" t="s">
        <v>421</v>
      </c>
      <c r="D41359" s="1" t="s">
        <v>422</v>
      </c>
      <c r="E41359" s="1" t="s">
        <v>423</v>
      </c>
      <c r="F41359" s="1" t="s">
        <v>396</v>
      </c>
      <c r="G41359" s="1" t="s">
        <v>427</v>
      </c>
      <c r="H41359">
        <v>5690</v>
      </c>
      <c r="I41359">
        <v>5558</v>
      </c>
      <c r="J41359">
        <v>5797</v>
      </c>
      <c r="K41359">
        <v>49.149002879000498</v>
      </c>
      <c r="L41359">
        <v>68.710342097177104</v>
      </c>
    </row>
    <row r="41360" spans="1:12" x14ac:dyDescent="0.3">
      <c r="A41360" s="1" t="s">
        <v>448</v>
      </c>
      <c r="B41360" s="1" t="s">
        <v>420</v>
      </c>
      <c r="C41360" s="1" t="s">
        <v>421</v>
      </c>
      <c r="D41360" s="1" t="s">
        <v>422</v>
      </c>
      <c r="E41360" s="1" t="s">
        <v>423</v>
      </c>
      <c r="F41360" s="1" t="s">
        <v>386</v>
      </c>
      <c r="G41360" s="1" t="s">
        <v>428</v>
      </c>
      <c r="H41360">
        <v>1</v>
      </c>
      <c r="I41360">
        <v>1</v>
      </c>
      <c r="J41360">
        <v>1</v>
      </c>
      <c r="K41360">
        <v>0</v>
      </c>
      <c r="L41360">
        <v>0</v>
      </c>
    </row>
    <row r="41361" spans="1:12" x14ac:dyDescent="0.3">
      <c r="A41361" s="1" t="s">
        <v>448</v>
      </c>
      <c r="B41361" s="1" t="s">
        <v>420</v>
      </c>
      <c r="C41361" s="1" t="s">
        <v>421</v>
      </c>
      <c r="D41361" s="1" t="s">
        <v>422</v>
      </c>
      <c r="E41361" s="1" t="s">
        <v>423</v>
      </c>
      <c r="F41361" s="1" t="s">
        <v>387</v>
      </c>
      <c r="G41361" s="1" t="s">
        <v>428</v>
      </c>
      <c r="H41361">
        <v>1</v>
      </c>
      <c r="I41361">
        <v>1</v>
      </c>
      <c r="J41361">
        <v>1</v>
      </c>
      <c r="K41361">
        <v>0</v>
      </c>
      <c r="L41361">
        <v>0</v>
      </c>
    </row>
    <row r="41362" spans="1:12" x14ac:dyDescent="0.3">
      <c r="A41362" s="1" t="s">
        <v>448</v>
      </c>
      <c r="B41362" s="1" t="s">
        <v>420</v>
      </c>
      <c r="C41362" s="1" t="s">
        <v>421</v>
      </c>
      <c r="D41362" s="1" t="s">
        <v>422</v>
      </c>
      <c r="E41362" s="1" t="s">
        <v>423</v>
      </c>
      <c r="F41362" s="1" t="s">
        <v>388</v>
      </c>
      <c r="G41362" s="1" t="s">
        <v>428</v>
      </c>
      <c r="H41362">
        <v>1</v>
      </c>
      <c r="I41362">
        <v>1</v>
      </c>
      <c r="J41362">
        <v>1</v>
      </c>
      <c r="K41362">
        <v>0</v>
      </c>
      <c r="L41362">
        <v>0</v>
      </c>
    </row>
    <row r="41363" spans="1:12" x14ac:dyDescent="0.3">
      <c r="A41363" s="1" t="s">
        <v>448</v>
      </c>
      <c r="B41363" s="1" t="s">
        <v>420</v>
      </c>
      <c r="C41363" s="1" t="s">
        <v>421</v>
      </c>
      <c r="D41363" s="1" t="s">
        <v>419</v>
      </c>
      <c r="E41363" s="1" t="s">
        <v>395</v>
      </c>
      <c r="F41363" s="1" t="s">
        <v>396</v>
      </c>
      <c r="G41363" s="1" t="s">
        <v>410</v>
      </c>
      <c r="H41363">
        <v>5716.1</v>
      </c>
      <c r="I41363">
        <v>5590</v>
      </c>
      <c r="J41363">
        <v>5836</v>
      </c>
      <c r="K41363">
        <v>53.6161866309047</v>
      </c>
      <c r="L41363">
        <v>74.955468260976303</v>
      </c>
    </row>
    <row r="41364" spans="1:12" x14ac:dyDescent="0.3">
      <c r="A41364" s="1" t="s">
        <v>448</v>
      </c>
      <c r="B41364" s="1" t="s">
        <v>420</v>
      </c>
      <c r="C41364" s="1" t="s">
        <v>421</v>
      </c>
      <c r="D41364" s="1" t="s">
        <v>419</v>
      </c>
      <c r="E41364" s="1" t="s">
        <v>395</v>
      </c>
      <c r="F41364" s="1" t="s">
        <v>396</v>
      </c>
      <c r="G41364" s="1" t="s">
        <v>411</v>
      </c>
      <c r="H41364">
        <v>5690</v>
      </c>
      <c r="I41364">
        <v>5558</v>
      </c>
      <c r="J41364">
        <v>5797</v>
      </c>
      <c r="K41364">
        <v>49.149002879000498</v>
      </c>
      <c r="L41364">
        <v>68.710342097177104</v>
      </c>
    </row>
    <row r="41365" spans="1:12" x14ac:dyDescent="0.3">
      <c r="A41365" s="1" t="s">
        <v>448</v>
      </c>
      <c r="B41365" s="1" t="s">
        <v>420</v>
      </c>
      <c r="C41365" s="1" t="s">
        <v>421</v>
      </c>
      <c r="D41365" s="1" t="s">
        <v>419</v>
      </c>
      <c r="E41365" s="1" t="s">
        <v>399</v>
      </c>
      <c r="F41365" s="1" t="s">
        <v>386</v>
      </c>
      <c r="G41365" s="1" t="s">
        <v>413</v>
      </c>
      <c r="H41365">
        <v>12.844810545117101</v>
      </c>
      <c r="I41365">
        <v>6.6196970418363401</v>
      </c>
      <c r="J41365">
        <v>20.764725026541601</v>
      </c>
      <c r="K41365">
        <v>2.84247342059796</v>
      </c>
      <c r="L41365">
        <v>3.97377992819598</v>
      </c>
    </row>
    <row r="41366" spans="1:12" x14ac:dyDescent="0.3">
      <c r="A41366" s="1" t="s">
        <v>448</v>
      </c>
      <c r="B41366" s="1" t="s">
        <v>420</v>
      </c>
      <c r="C41366" s="1" t="s">
        <v>421</v>
      </c>
      <c r="D41366" s="1" t="s">
        <v>419</v>
      </c>
      <c r="E41366" s="1" t="s">
        <v>399</v>
      </c>
      <c r="F41366" s="1" t="s">
        <v>387</v>
      </c>
      <c r="G41366" s="1" t="s">
        <v>413</v>
      </c>
      <c r="H41366">
        <v>0</v>
      </c>
      <c r="I41366">
        <v>0</v>
      </c>
      <c r="J41366">
        <v>0</v>
      </c>
      <c r="K41366">
        <v>0</v>
      </c>
      <c r="L41366">
        <v>0</v>
      </c>
    </row>
    <row r="41367" spans="1:12" x14ac:dyDescent="0.3">
      <c r="A41367" s="1" t="s">
        <v>448</v>
      </c>
      <c r="B41367" s="1" t="s">
        <v>420</v>
      </c>
      <c r="C41367" s="1" t="s">
        <v>421</v>
      </c>
      <c r="D41367" s="1" t="s">
        <v>419</v>
      </c>
      <c r="E41367" s="1" t="s">
        <v>399</v>
      </c>
      <c r="F41367" s="1" t="s">
        <v>388</v>
      </c>
      <c r="G41367" s="1" t="s">
        <v>413</v>
      </c>
      <c r="H41367">
        <v>53.3</v>
      </c>
      <c r="I41367">
        <v>38</v>
      </c>
      <c r="J41367">
        <v>71</v>
      </c>
      <c r="K41367">
        <v>7.2088867073910903</v>
      </c>
      <c r="L41367">
        <v>10.0780289078106</v>
      </c>
    </row>
    <row r="41368" spans="1:12" x14ac:dyDescent="0.3">
      <c r="A41368" s="1" t="s">
        <v>448</v>
      </c>
      <c r="B41368" s="1" t="s">
        <v>420</v>
      </c>
      <c r="C41368" s="1" t="s">
        <v>421</v>
      </c>
      <c r="D41368" s="1" t="s">
        <v>419</v>
      </c>
      <c r="E41368" s="1" t="s">
        <v>414</v>
      </c>
      <c r="F41368" s="1" t="s">
        <v>402</v>
      </c>
      <c r="G41368" s="1" t="s">
        <v>415</v>
      </c>
      <c r="H41368">
        <v>5.3694935860307998E-2</v>
      </c>
      <c r="I41368">
        <v>2.8208400937984698E-2</v>
      </c>
      <c r="J41368">
        <v>8.55894550499052E-2</v>
      </c>
      <c r="K41368">
        <v>1.1452279460525299E-2</v>
      </c>
      <c r="L41368">
        <v>1.6010295091080599E-2</v>
      </c>
    </row>
    <row r="41369" spans="1:12" x14ac:dyDescent="0.3">
      <c r="A41369" s="1" t="s">
        <v>448</v>
      </c>
      <c r="B41369" s="1" t="s">
        <v>420</v>
      </c>
      <c r="C41369" s="1" t="s">
        <v>421</v>
      </c>
      <c r="D41369" s="1" t="s">
        <v>419</v>
      </c>
      <c r="E41369" s="1" t="s">
        <v>414</v>
      </c>
      <c r="F41369" s="1" t="s">
        <v>404</v>
      </c>
      <c r="G41369" s="1" t="s">
        <v>415</v>
      </c>
      <c r="H41369">
        <v>0</v>
      </c>
      <c r="I41369">
        <v>0</v>
      </c>
      <c r="J41369">
        <v>0</v>
      </c>
      <c r="K41369">
        <v>0</v>
      </c>
      <c r="L41369">
        <v>0</v>
      </c>
    </row>
    <row r="41370" spans="1:12" x14ac:dyDescent="0.3">
      <c r="A41370" s="1" t="s">
        <v>448</v>
      </c>
      <c r="B41370" s="1" t="s">
        <v>420</v>
      </c>
      <c r="C41370" s="1" t="s">
        <v>421</v>
      </c>
      <c r="D41370" s="1" t="s">
        <v>419</v>
      </c>
      <c r="E41370" s="1" t="s">
        <v>414</v>
      </c>
      <c r="F41370" s="1" t="s">
        <v>405</v>
      </c>
      <c r="G41370" s="1" t="s">
        <v>415</v>
      </c>
      <c r="H41370">
        <v>0.215488217891254</v>
      </c>
      <c r="I41370">
        <v>0.15226937736684601</v>
      </c>
      <c r="J41370">
        <v>0.29009227911674501</v>
      </c>
      <c r="K41370">
        <v>2.9353035743975801E-2</v>
      </c>
      <c r="L41370">
        <v>4.1035565513394698E-2</v>
      </c>
    </row>
    <row r="41371" spans="1:12" x14ac:dyDescent="0.3">
      <c r="A41371" s="1" t="s">
        <v>448</v>
      </c>
      <c r="B41371" s="1" t="s">
        <v>420</v>
      </c>
      <c r="C41371" s="1" t="s">
        <v>421</v>
      </c>
      <c r="D41371" s="1" t="s">
        <v>409</v>
      </c>
      <c r="E41371" s="1" t="s">
        <v>395</v>
      </c>
      <c r="F41371" s="1" t="s">
        <v>396</v>
      </c>
      <c r="G41371" s="1" t="s">
        <v>410</v>
      </c>
      <c r="H41371">
        <v>5690</v>
      </c>
      <c r="I41371">
        <v>5558</v>
      </c>
      <c r="J41371">
        <v>5797</v>
      </c>
      <c r="K41371">
        <v>49.149002879000498</v>
      </c>
      <c r="L41371">
        <v>68.710342097177104</v>
      </c>
    </row>
    <row r="41372" spans="1:12" x14ac:dyDescent="0.3">
      <c r="A41372" s="1" t="s">
        <v>448</v>
      </c>
      <c r="B41372" s="1" t="s">
        <v>420</v>
      </c>
      <c r="C41372" s="1" t="s">
        <v>421</v>
      </c>
      <c r="D41372" s="1" t="s">
        <v>409</v>
      </c>
      <c r="E41372" s="1" t="s">
        <v>395</v>
      </c>
      <c r="F41372" s="1" t="s">
        <v>396</v>
      </c>
      <c r="G41372" s="1" t="s">
        <v>411</v>
      </c>
      <c r="H41372">
        <v>5689</v>
      </c>
      <c r="I41372">
        <v>5557</v>
      </c>
      <c r="J41372">
        <v>5796</v>
      </c>
      <c r="K41372">
        <v>49.149002879000498</v>
      </c>
      <c r="L41372">
        <v>68.710342097177104</v>
      </c>
    </row>
    <row r="41373" spans="1:12" x14ac:dyDescent="0.3">
      <c r="A41373" s="1" t="s">
        <v>448</v>
      </c>
      <c r="B41373" s="1" t="s">
        <v>420</v>
      </c>
      <c r="C41373" s="1" t="s">
        <v>421</v>
      </c>
      <c r="D41373" s="1" t="s">
        <v>409</v>
      </c>
      <c r="E41373" s="1" t="s">
        <v>399</v>
      </c>
      <c r="F41373" s="1" t="s">
        <v>386</v>
      </c>
      <c r="G41373" s="1" t="s">
        <v>413</v>
      </c>
      <c r="H41373">
        <v>0.96457011357213895</v>
      </c>
      <c r="I41373">
        <v>0.93652942175894804</v>
      </c>
      <c r="J41373">
        <v>0.98589870389636902</v>
      </c>
      <c r="K41373">
        <v>9.3555207839253508E-3</v>
      </c>
      <c r="L41373">
        <v>1.3079024922302399E-2</v>
      </c>
    </row>
    <row r="41374" spans="1:12" x14ac:dyDescent="0.3">
      <c r="A41374" s="1" t="s">
        <v>448</v>
      </c>
      <c r="B41374" s="1" t="s">
        <v>420</v>
      </c>
      <c r="C41374" s="1" t="s">
        <v>421</v>
      </c>
      <c r="D41374" s="1" t="s">
        <v>409</v>
      </c>
      <c r="E41374" s="1" t="s">
        <v>399</v>
      </c>
      <c r="F41374" s="1" t="s">
        <v>387</v>
      </c>
      <c r="G41374" s="1" t="s">
        <v>413</v>
      </c>
      <c r="H41374">
        <v>0</v>
      </c>
      <c r="I41374">
        <v>0</v>
      </c>
      <c r="J41374">
        <v>0</v>
      </c>
      <c r="K41374">
        <v>0</v>
      </c>
      <c r="L41374">
        <v>0</v>
      </c>
    </row>
    <row r="41375" spans="1:12" x14ac:dyDescent="0.3">
      <c r="A41375" s="1" t="s">
        <v>448</v>
      </c>
      <c r="B41375" s="1" t="s">
        <v>420</v>
      </c>
      <c r="C41375" s="1" t="s">
        <v>421</v>
      </c>
      <c r="D41375" s="1" t="s">
        <v>409</v>
      </c>
      <c r="E41375" s="1" t="s">
        <v>399</v>
      </c>
      <c r="F41375" s="1" t="s">
        <v>388</v>
      </c>
      <c r="G41375" s="1" t="s">
        <v>413</v>
      </c>
      <c r="H41375">
        <v>1</v>
      </c>
      <c r="I41375">
        <v>1</v>
      </c>
      <c r="J41375">
        <v>1</v>
      </c>
      <c r="K41375">
        <v>0</v>
      </c>
      <c r="L41375">
        <v>0</v>
      </c>
    </row>
    <row r="41376" spans="1:12" x14ac:dyDescent="0.3">
      <c r="A41376" s="1" t="s">
        <v>448</v>
      </c>
      <c r="B41376" s="1" t="s">
        <v>420</v>
      </c>
      <c r="C41376" s="1" t="s">
        <v>421</v>
      </c>
      <c r="D41376" s="1" t="s">
        <v>409</v>
      </c>
      <c r="E41376" s="1" t="s">
        <v>414</v>
      </c>
      <c r="F41376" s="1" t="s">
        <v>402</v>
      </c>
      <c r="G41376" s="1" t="s">
        <v>415</v>
      </c>
      <c r="H41376">
        <v>4.0686627398303903E-3</v>
      </c>
      <c r="I41376">
        <v>4.0443993695166401E-3</v>
      </c>
      <c r="J41376">
        <v>4.08227762400829E-3</v>
      </c>
      <c r="K41376">
        <v>8.3845561877374097E-6</v>
      </c>
      <c r="L41376">
        <v>1.17216157042036E-5</v>
      </c>
    </row>
    <row r="41377" spans="1:12" x14ac:dyDescent="0.3">
      <c r="A41377" s="1" t="s">
        <v>448</v>
      </c>
      <c r="B41377" s="1" t="s">
        <v>420</v>
      </c>
      <c r="C41377" s="1" t="s">
        <v>421</v>
      </c>
      <c r="D41377" s="1" t="s">
        <v>409</v>
      </c>
      <c r="E41377" s="1" t="s">
        <v>414</v>
      </c>
      <c r="F41377" s="1" t="s">
        <v>404</v>
      </c>
      <c r="G41377" s="1" t="s">
        <v>415</v>
      </c>
      <c r="H41377">
        <v>1.7908553173163601E-3</v>
      </c>
      <c r="I41377">
        <v>1.7520667579802301E-3</v>
      </c>
      <c r="J41377">
        <v>1.82079128084389E-3</v>
      </c>
      <c r="K41377">
        <v>1.5335172821191001E-5</v>
      </c>
      <c r="L41377">
        <v>2.14385828590954E-5</v>
      </c>
    </row>
    <row r="41378" spans="1:12" x14ac:dyDescent="0.3">
      <c r="A41378" s="1" t="s">
        <v>448</v>
      </c>
      <c r="B41378" s="1" t="s">
        <v>420</v>
      </c>
      <c r="C41378" s="1" t="s">
        <v>421</v>
      </c>
      <c r="D41378" s="1" t="s">
        <v>409</v>
      </c>
      <c r="E41378" s="1" t="s">
        <v>414</v>
      </c>
      <c r="F41378" s="1" t="s">
        <v>405</v>
      </c>
      <c r="G41378" s="1" t="s">
        <v>415</v>
      </c>
      <c r="H41378">
        <v>6.0330352506902203E-3</v>
      </c>
      <c r="I41378">
        <v>5.9608764901106798E-3</v>
      </c>
      <c r="J41378">
        <v>6.0634659836100698E-3</v>
      </c>
      <c r="K41378">
        <v>2.61251857597716E-5</v>
      </c>
      <c r="L41378">
        <v>3.6523028866434399E-5</v>
      </c>
    </row>
    <row r="41379" spans="1:12" x14ac:dyDescent="0.3">
      <c r="A41379" s="1" t="s">
        <v>448</v>
      </c>
      <c r="B41379" s="1" t="s">
        <v>420</v>
      </c>
      <c r="C41379" s="1" t="s">
        <v>421</v>
      </c>
      <c r="D41379" s="1" t="s">
        <v>422</v>
      </c>
      <c r="E41379" s="1" t="s">
        <v>429</v>
      </c>
      <c r="F41379" s="1" t="s">
        <v>425</v>
      </c>
      <c r="G41379" s="1" t="s">
        <v>430</v>
      </c>
      <c r="H41379">
        <v>3.5429886427861499</v>
      </c>
      <c r="I41379">
        <v>1.41012961036309</v>
      </c>
      <c r="J41379">
        <v>6.3470578241051498</v>
      </c>
      <c r="K41379">
        <v>0.93555207839253496</v>
      </c>
      <c r="L41379">
        <v>1.30790249223024</v>
      </c>
    </row>
    <row r="41380" spans="1:12" x14ac:dyDescent="0.3">
      <c r="A41380" s="1" t="s">
        <v>448</v>
      </c>
      <c r="B41380" s="1" t="s">
        <v>420</v>
      </c>
      <c r="C41380" s="1" t="s">
        <v>421</v>
      </c>
      <c r="D41380" s="1" t="s">
        <v>422</v>
      </c>
      <c r="E41380" s="1" t="s">
        <v>429</v>
      </c>
      <c r="F41380" s="1" t="s">
        <v>431</v>
      </c>
      <c r="G41380" s="1" t="s">
        <v>430</v>
      </c>
      <c r="H41380">
        <v>0.85031727426867598</v>
      </c>
      <c r="I41380">
        <v>0.33843110648714098</v>
      </c>
      <c r="J41380">
        <v>1.5232938777852301</v>
      </c>
      <c r="K41380">
        <v>0.224532498814208</v>
      </c>
      <c r="L41380">
        <v>0.313896598135258</v>
      </c>
    </row>
    <row r="41381" spans="1:12" x14ac:dyDescent="0.3">
      <c r="A41381" s="1" t="s">
        <v>448</v>
      </c>
      <c r="B41381" s="1" t="s">
        <v>420</v>
      </c>
      <c r="C41381" s="1" t="s">
        <v>421</v>
      </c>
      <c r="D41381" s="1" t="s">
        <v>422</v>
      </c>
      <c r="E41381" s="1" t="s">
        <v>429</v>
      </c>
      <c r="F41381" s="1" t="s">
        <v>432</v>
      </c>
      <c r="G41381" s="1" t="s">
        <v>430</v>
      </c>
      <c r="H41381">
        <v>207.6</v>
      </c>
      <c r="I41381">
        <v>99</v>
      </c>
      <c r="J41381">
        <v>357</v>
      </c>
      <c r="K41381">
        <v>48.124105375996301</v>
      </c>
      <c r="L41381">
        <v>67.277534635765804</v>
      </c>
    </row>
    <row r="41382" spans="1:12" x14ac:dyDescent="0.3">
      <c r="A41382" s="1" t="s">
        <v>448</v>
      </c>
      <c r="B41382" s="1" t="s">
        <v>420</v>
      </c>
      <c r="C41382" s="1" t="s">
        <v>421</v>
      </c>
      <c r="D41382" s="1" t="s">
        <v>422</v>
      </c>
      <c r="E41382" s="1" t="s">
        <v>429</v>
      </c>
      <c r="F41382" s="1" t="s">
        <v>402</v>
      </c>
      <c r="G41382" s="1" t="s">
        <v>430</v>
      </c>
      <c r="H41382">
        <v>4.0396346533069999E-3</v>
      </c>
      <c r="I41382">
        <v>3.26459117988841E-3</v>
      </c>
      <c r="J41382">
        <v>4.5966822813491596E-3</v>
      </c>
      <c r="K41382">
        <v>3.0795540843487002E-4</v>
      </c>
      <c r="L41382">
        <v>4.3052188701220902E-4</v>
      </c>
    </row>
    <row r="41383" spans="1:12" x14ac:dyDescent="0.3">
      <c r="A41383" s="1" t="s">
        <v>448</v>
      </c>
      <c r="B41383" s="1" t="s">
        <v>420</v>
      </c>
      <c r="C41383" s="1" t="s">
        <v>421</v>
      </c>
      <c r="D41383" s="1" t="s">
        <v>422</v>
      </c>
      <c r="E41383" s="1" t="s">
        <v>429</v>
      </c>
      <c r="F41383" s="1" t="s">
        <v>425</v>
      </c>
      <c r="G41383" s="1" t="s">
        <v>433</v>
      </c>
      <c r="H41383">
        <v>94.826338526522505</v>
      </c>
      <c r="I41383">
        <v>92.067037223103199</v>
      </c>
      <c r="J41383">
        <v>96.865007114396207</v>
      </c>
      <c r="K41383">
        <v>0.91268138691017298</v>
      </c>
      <c r="L41383">
        <v>1.27592924875223</v>
      </c>
    </row>
    <row r="41384" spans="1:12" x14ac:dyDescent="0.3">
      <c r="A41384" s="1" t="s">
        <v>448</v>
      </c>
      <c r="B41384" s="1" t="s">
        <v>420</v>
      </c>
      <c r="C41384" s="1" t="s">
        <v>421</v>
      </c>
      <c r="D41384" s="1" t="s">
        <v>422</v>
      </c>
      <c r="E41384" s="1" t="s">
        <v>429</v>
      </c>
      <c r="F41384" s="1" t="s">
        <v>431</v>
      </c>
      <c r="G41384" s="1" t="s">
        <v>433</v>
      </c>
      <c r="H41384">
        <v>22.758321246365401</v>
      </c>
      <c r="I41384">
        <v>22.096088933544799</v>
      </c>
      <c r="J41384">
        <v>23.2476017074551</v>
      </c>
      <c r="K41384">
        <v>0.219043532858442</v>
      </c>
      <c r="L41384">
        <v>0.306223019700534</v>
      </c>
    </row>
    <row r="41385" spans="1:12" x14ac:dyDescent="0.3">
      <c r="A41385" s="1" t="s">
        <v>448</v>
      </c>
      <c r="B41385" s="1" t="s">
        <v>420</v>
      </c>
      <c r="C41385" s="1" t="s">
        <v>421</v>
      </c>
      <c r="D41385" s="1" t="s">
        <v>422</v>
      </c>
      <c r="E41385" s="1" t="s">
        <v>429</v>
      </c>
      <c r="F41385" s="1" t="s">
        <v>432</v>
      </c>
      <c r="G41385" s="1" t="s">
        <v>433</v>
      </c>
      <c r="H41385">
        <v>5690</v>
      </c>
      <c r="I41385">
        <v>5558</v>
      </c>
      <c r="J41385">
        <v>5797</v>
      </c>
      <c r="K41385">
        <v>49.149002879000498</v>
      </c>
      <c r="L41385">
        <v>68.710342097177104</v>
      </c>
    </row>
    <row r="41386" spans="1:12" x14ac:dyDescent="0.3">
      <c r="A41386" s="1" t="s">
        <v>448</v>
      </c>
      <c r="B41386" s="1" t="s">
        <v>420</v>
      </c>
      <c r="C41386" s="1" t="s">
        <v>421</v>
      </c>
      <c r="D41386" s="1" t="s">
        <v>422</v>
      </c>
      <c r="E41386" s="1" t="s">
        <v>429</v>
      </c>
      <c r="F41386" s="1" t="s">
        <v>402</v>
      </c>
      <c r="G41386" s="1" t="s">
        <v>433</v>
      </c>
      <c r="H41386">
        <v>3.9996545915164904E-3</v>
      </c>
      <c r="I41386">
        <v>3.9755467674603799E-3</v>
      </c>
      <c r="J41386">
        <v>4.0115277091175398E-3</v>
      </c>
      <c r="K41386">
        <v>8.0615638539565095E-6</v>
      </c>
      <c r="L41386">
        <v>1.12700721845215E-5</v>
      </c>
    </row>
    <row r="41387" spans="1:12" x14ac:dyDescent="0.3">
      <c r="A41387" s="1" t="s">
        <v>448</v>
      </c>
      <c r="B41387" s="1" t="s">
        <v>420</v>
      </c>
      <c r="C41387" s="1" t="s">
        <v>421</v>
      </c>
      <c r="D41387" s="1" t="s">
        <v>422</v>
      </c>
      <c r="E41387" s="1" t="s">
        <v>429</v>
      </c>
      <c r="F41387" s="1" t="s">
        <v>425</v>
      </c>
      <c r="G41387" s="1" t="s">
        <v>434</v>
      </c>
      <c r="H41387">
        <v>1.6306728306913201</v>
      </c>
      <c r="I41387">
        <v>1.5859049527916</v>
      </c>
      <c r="J41387">
        <v>1.7248632752406801</v>
      </c>
      <c r="K41387">
        <v>2.6437353501010501E-2</v>
      </c>
      <c r="L41387">
        <v>3.6959439597798301E-2</v>
      </c>
    </row>
    <row r="41388" spans="1:12" x14ac:dyDescent="0.3">
      <c r="A41388" s="1" t="s">
        <v>448</v>
      </c>
      <c r="B41388" s="1" t="s">
        <v>420</v>
      </c>
      <c r="C41388" s="1" t="s">
        <v>421</v>
      </c>
      <c r="D41388" s="1" t="s">
        <v>422</v>
      </c>
      <c r="E41388" s="1" t="s">
        <v>429</v>
      </c>
      <c r="F41388" s="1" t="s">
        <v>431</v>
      </c>
      <c r="G41388" s="1" t="s">
        <v>434</v>
      </c>
      <c r="H41388">
        <v>0.39136147936591598</v>
      </c>
      <c r="I41388">
        <v>0.38061718866998501</v>
      </c>
      <c r="J41388">
        <v>0.413967186057764</v>
      </c>
      <c r="K41388">
        <v>6.3449648402425203E-3</v>
      </c>
      <c r="L41388">
        <v>8.8702655034715895E-3</v>
      </c>
    </row>
    <row r="41389" spans="1:12" x14ac:dyDescent="0.3">
      <c r="A41389" s="1" t="s">
        <v>448</v>
      </c>
      <c r="B41389" s="1" t="s">
        <v>420</v>
      </c>
      <c r="C41389" s="1" t="s">
        <v>421</v>
      </c>
      <c r="D41389" s="1" t="s">
        <v>422</v>
      </c>
      <c r="E41389" s="1" t="s">
        <v>429</v>
      </c>
      <c r="F41389" s="1" t="s">
        <v>432</v>
      </c>
      <c r="G41389" s="1" t="s">
        <v>434</v>
      </c>
      <c r="H41389">
        <v>5689.1</v>
      </c>
      <c r="I41389">
        <v>5557</v>
      </c>
      <c r="J41389">
        <v>5796</v>
      </c>
      <c r="K41389">
        <v>49.246590940287398</v>
      </c>
      <c r="L41389">
        <v>68.846770278479895</v>
      </c>
    </row>
    <row r="41390" spans="1:12" x14ac:dyDescent="0.3">
      <c r="A41390" s="1" t="s">
        <v>448</v>
      </c>
      <c r="B41390" s="1" t="s">
        <v>420</v>
      </c>
      <c r="C41390" s="1" t="s">
        <v>421</v>
      </c>
      <c r="D41390" s="1" t="s">
        <v>422</v>
      </c>
      <c r="E41390" s="1" t="s">
        <v>429</v>
      </c>
      <c r="F41390" s="1" t="s">
        <v>402</v>
      </c>
      <c r="G41390" s="1" t="s">
        <v>434</v>
      </c>
      <c r="H41390">
        <v>6.87859567282734E-5</v>
      </c>
      <c r="I41390">
        <v>6.8490371684386695E-5</v>
      </c>
      <c r="J41390">
        <v>7.1422909947854406E-5</v>
      </c>
      <c r="K41390">
        <v>6.6275456625899395E-7</v>
      </c>
      <c r="L41390">
        <v>9.2653137005101702E-7</v>
      </c>
    </row>
    <row r="41391" spans="1:12" x14ac:dyDescent="0.3">
      <c r="A41391" s="1" t="s">
        <v>448</v>
      </c>
      <c r="B41391" s="1" t="s">
        <v>420</v>
      </c>
      <c r="C41391" s="1" t="s">
        <v>435</v>
      </c>
      <c r="D41391" s="1" t="s">
        <v>422</v>
      </c>
      <c r="E41391" s="1" t="s">
        <v>423</v>
      </c>
      <c r="F41391" s="1" t="s">
        <v>386</v>
      </c>
      <c r="G41391" s="1" t="s">
        <v>424</v>
      </c>
      <c r="H41391">
        <v>0.94676505725853499</v>
      </c>
      <c r="I41391">
        <v>0.92534349095891999</v>
      </c>
      <c r="J41391">
        <v>0.96516522622761303</v>
      </c>
      <c r="K41391">
        <v>8.5997937079234608E-3</v>
      </c>
      <c r="L41391">
        <v>1.20225179153948E-2</v>
      </c>
    </row>
    <row r="41392" spans="1:12" x14ac:dyDescent="0.3">
      <c r="A41392" s="1" t="s">
        <v>448</v>
      </c>
      <c r="B41392" s="1" t="s">
        <v>420</v>
      </c>
      <c r="C41392" s="1" t="s">
        <v>435</v>
      </c>
      <c r="D41392" s="1" t="s">
        <v>422</v>
      </c>
      <c r="E41392" s="1" t="s">
        <v>423</v>
      </c>
      <c r="F41392" s="1" t="s">
        <v>387</v>
      </c>
      <c r="G41392" s="1" t="s">
        <v>424</v>
      </c>
      <c r="H41392">
        <v>0</v>
      </c>
      <c r="I41392">
        <v>0</v>
      </c>
      <c r="J41392">
        <v>0</v>
      </c>
      <c r="K41392">
        <v>0</v>
      </c>
      <c r="L41392">
        <v>0</v>
      </c>
    </row>
    <row r="41393" spans="1:12" x14ac:dyDescent="0.3">
      <c r="A41393" s="1" t="s">
        <v>448</v>
      </c>
      <c r="B41393" s="1" t="s">
        <v>420</v>
      </c>
      <c r="C41393" s="1" t="s">
        <v>435</v>
      </c>
      <c r="D41393" s="1" t="s">
        <v>422</v>
      </c>
      <c r="E41393" s="1" t="s">
        <v>423</v>
      </c>
      <c r="F41393" s="1" t="s">
        <v>388</v>
      </c>
      <c r="G41393" s="1" t="s">
        <v>424</v>
      </c>
      <c r="H41393">
        <v>1</v>
      </c>
      <c r="I41393">
        <v>1</v>
      </c>
      <c r="J41393">
        <v>1</v>
      </c>
      <c r="K41393">
        <v>0</v>
      </c>
      <c r="L41393">
        <v>0</v>
      </c>
    </row>
    <row r="41394" spans="1:12" x14ac:dyDescent="0.3">
      <c r="A41394" s="1" t="s">
        <v>448</v>
      </c>
      <c r="B41394" s="1" t="s">
        <v>420</v>
      </c>
      <c r="C41394" s="1" t="s">
        <v>435</v>
      </c>
      <c r="D41394" s="1" t="s">
        <v>422</v>
      </c>
      <c r="E41394" s="1" t="s">
        <v>423</v>
      </c>
      <c r="F41394" s="1" t="s">
        <v>425</v>
      </c>
      <c r="G41394" s="1" t="s">
        <v>426</v>
      </c>
      <c r="H41394">
        <v>94.676505725853502</v>
      </c>
      <c r="I41394">
        <v>92.534349095891997</v>
      </c>
      <c r="J41394">
        <v>96.5165226227613</v>
      </c>
      <c r="K41394">
        <v>0.85997937079234699</v>
      </c>
      <c r="L41394">
        <v>1.2022517915394799</v>
      </c>
    </row>
    <row r="41395" spans="1:12" x14ac:dyDescent="0.3">
      <c r="A41395" s="1" t="s">
        <v>448</v>
      </c>
      <c r="B41395" s="1" t="s">
        <v>420</v>
      </c>
      <c r="C41395" s="1" t="s">
        <v>435</v>
      </c>
      <c r="D41395" s="1" t="s">
        <v>422</v>
      </c>
      <c r="E41395" s="1" t="s">
        <v>423</v>
      </c>
      <c r="F41395" s="1" t="s">
        <v>396</v>
      </c>
      <c r="G41395" s="1" t="s">
        <v>427</v>
      </c>
      <c r="H41395">
        <v>5687.5</v>
      </c>
      <c r="I41395">
        <v>5555</v>
      </c>
      <c r="J41395">
        <v>5794</v>
      </c>
      <c r="K41395">
        <v>49.165483365873698</v>
      </c>
      <c r="L41395">
        <v>68.733381829921498</v>
      </c>
    </row>
    <row r="41396" spans="1:12" x14ac:dyDescent="0.3">
      <c r="A41396" s="1" t="s">
        <v>448</v>
      </c>
      <c r="B41396" s="1" t="s">
        <v>420</v>
      </c>
      <c r="C41396" s="1" t="s">
        <v>435</v>
      </c>
      <c r="D41396" s="1" t="s">
        <v>422</v>
      </c>
      <c r="E41396" s="1" t="s">
        <v>423</v>
      </c>
      <c r="F41396" s="1" t="s">
        <v>386</v>
      </c>
      <c r="G41396" s="1" t="s">
        <v>428</v>
      </c>
      <c r="H41396">
        <v>1</v>
      </c>
      <c r="I41396">
        <v>1</v>
      </c>
      <c r="J41396">
        <v>1</v>
      </c>
      <c r="K41396">
        <v>0</v>
      </c>
      <c r="L41396">
        <v>0</v>
      </c>
    </row>
    <row r="41397" spans="1:12" x14ac:dyDescent="0.3">
      <c r="A41397" s="1" t="s">
        <v>448</v>
      </c>
      <c r="B41397" s="1" t="s">
        <v>420</v>
      </c>
      <c r="C41397" s="1" t="s">
        <v>435</v>
      </c>
      <c r="D41397" s="1" t="s">
        <v>422</v>
      </c>
      <c r="E41397" s="1" t="s">
        <v>423</v>
      </c>
      <c r="F41397" s="1" t="s">
        <v>387</v>
      </c>
      <c r="G41397" s="1" t="s">
        <v>428</v>
      </c>
      <c r="H41397">
        <v>1</v>
      </c>
      <c r="I41397">
        <v>1</v>
      </c>
      <c r="J41397">
        <v>1</v>
      </c>
      <c r="K41397">
        <v>0</v>
      </c>
      <c r="L41397">
        <v>0</v>
      </c>
    </row>
    <row r="41398" spans="1:12" x14ac:dyDescent="0.3">
      <c r="A41398" s="1" t="s">
        <v>448</v>
      </c>
      <c r="B41398" s="1" t="s">
        <v>420</v>
      </c>
      <c r="C41398" s="1" t="s">
        <v>435</v>
      </c>
      <c r="D41398" s="1" t="s">
        <v>422</v>
      </c>
      <c r="E41398" s="1" t="s">
        <v>423</v>
      </c>
      <c r="F41398" s="1" t="s">
        <v>388</v>
      </c>
      <c r="G41398" s="1" t="s">
        <v>428</v>
      </c>
      <c r="H41398">
        <v>1</v>
      </c>
      <c r="I41398">
        <v>1</v>
      </c>
      <c r="J41398">
        <v>1</v>
      </c>
      <c r="K41398">
        <v>0</v>
      </c>
      <c r="L41398">
        <v>0</v>
      </c>
    </row>
    <row r="41399" spans="1:12" x14ac:dyDescent="0.3">
      <c r="A41399" s="1" t="s">
        <v>448</v>
      </c>
      <c r="B41399" s="1" t="s">
        <v>420</v>
      </c>
      <c r="C41399" s="1" t="s">
        <v>435</v>
      </c>
      <c r="D41399" s="1" t="s">
        <v>409</v>
      </c>
      <c r="E41399" s="1" t="s">
        <v>395</v>
      </c>
      <c r="F41399" s="1" t="s">
        <v>396</v>
      </c>
      <c r="G41399" s="1" t="s">
        <v>410</v>
      </c>
      <c r="H41399">
        <v>5687.5</v>
      </c>
      <c r="I41399">
        <v>5555</v>
      </c>
      <c r="J41399">
        <v>5794</v>
      </c>
      <c r="K41399">
        <v>49.165483365873698</v>
      </c>
      <c r="L41399">
        <v>68.733381829921498</v>
      </c>
    </row>
    <row r="41400" spans="1:12" x14ac:dyDescent="0.3">
      <c r="A41400" s="1" t="s">
        <v>448</v>
      </c>
      <c r="B41400" s="1" t="s">
        <v>420</v>
      </c>
      <c r="C41400" s="1" t="s">
        <v>435</v>
      </c>
      <c r="D41400" s="1" t="s">
        <v>409</v>
      </c>
      <c r="E41400" s="1" t="s">
        <v>395</v>
      </c>
      <c r="F41400" s="1" t="s">
        <v>396</v>
      </c>
      <c r="G41400" s="1" t="s">
        <v>411</v>
      </c>
      <c r="H41400">
        <v>5686.8</v>
      </c>
      <c r="I41400">
        <v>5554</v>
      </c>
      <c r="J41400">
        <v>5793</v>
      </c>
      <c r="K41400">
        <v>49.064257966059202</v>
      </c>
      <c r="L41400">
        <v>68.591868646687601</v>
      </c>
    </row>
    <row r="41401" spans="1:12" x14ac:dyDescent="0.3">
      <c r="A41401" s="1" t="s">
        <v>448</v>
      </c>
      <c r="B41401" s="1" t="s">
        <v>420</v>
      </c>
      <c r="C41401" s="1" t="s">
        <v>435</v>
      </c>
      <c r="D41401" s="1" t="s">
        <v>409</v>
      </c>
      <c r="E41401" s="1" t="s">
        <v>399</v>
      </c>
      <c r="F41401" s="1" t="s">
        <v>386</v>
      </c>
      <c r="G41401" s="1" t="s">
        <v>413</v>
      </c>
      <c r="H41401">
        <v>0.94676505725853499</v>
      </c>
      <c r="I41401">
        <v>0.92534349095891999</v>
      </c>
      <c r="J41401">
        <v>0.96516522622761303</v>
      </c>
      <c r="K41401">
        <v>8.5997937079234608E-3</v>
      </c>
      <c r="L41401">
        <v>1.20225179153948E-2</v>
      </c>
    </row>
    <row r="41402" spans="1:12" x14ac:dyDescent="0.3">
      <c r="A41402" s="1" t="s">
        <v>448</v>
      </c>
      <c r="B41402" s="1" t="s">
        <v>420</v>
      </c>
      <c r="C41402" s="1" t="s">
        <v>435</v>
      </c>
      <c r="D41402" s="1" t="s">
        <v>409</v>
      </c>
      <c r="E41402" s="1" t="s">
        <v>399</v>
      </c>
      <c r="F41402" s="1" t="s">
        <v>387</v>
      </c>
      <c r="G41402" s="1" t="s">
        <v>413</v>
      </c>
      <c r="H41402">
        <v>0</v>
      </c>
      <c r="I41402">
        <v>0</v>
      </c>
      <c r="J41402">
        <v>0</v>
      </c>
      <c r="K41402">
        <v>0</v>
      </c>
      <c r="L41402">
        <v>0</v>
      </c>
    </row>
    <row r="41403" spans="1:12" x14ac:dyDescent="0.3">
      <c r="A41403" s="1" t="s">
        <v>448</v>
      </c>
      <c r="B41403" s="1" t="s">
        <v>420</v>
      </c>
      <c r="C41403" s="1" t="s">
        <v>435</v>
      </c>
      <c r="D41403" s="1" t="s">
        <v>409</v>
      </c>
      <c r="E41403" s="1" t="s">
        <v>399</v>
      </c>
      <c r="F41403" s="1" t="s">
        <v>388</v>
      </c>
      <c r="G41403" s="1" t="s">
        <v>413</v>
      </c>
      <c r="H41403">
        <v>1</v>
      </c>
      <c r="I41403">
        <v>1</v>
      </c>
      <c r="J41403">
        <v>1</v>
      </c>
      <c r="K41403">
        <v>0</v>
      </c>
      <c r="L41403">
        <v>0</v>
      </c>
    </row>
    <row r="41404" spans="1:12" x14ac:dyDescent="0.3">
      <c r="A41404" s="1" t="s">
        <v>448</v>
      </c>
      <c r="B41404" s="1" t="s">
        <v>420</v>
      </c>
      <c r="C41404" s="1" t="s">
        <v>435</v>
      </c>
      <c r="D41404" s="1" t="s">
        <v>409</v>
      </c>
      <c r="E41404" s="1" t="s">
        <v>414</v>
      </c>
      <c r="F41404" s="1" t="s">
        <v>402</v>
      </c>
      <c r="G41404" s="1" t="s">
        <v>415</v>
      </c>
      <c r="H41404">
        <v>3.9954555690223399E-3</v>
      </c>
      <c r="I41404">
        <v>3.9835351109317003E-3</v>
      </c>
      <c r="J41404">
        <v>4.0149253881030904E-3</v>
      </c>
      <c r="K41404">
        <v>7.1592264751932103E-6</v>
      </c>
      <c r="L41404">
        <v>1.00086038667504E-5</v>
      </c>
    </row>
    <row r="41405" spans="1:12" x14ac:dyDescent="0.3">
      <c r="A41405" s="1" t="s">
        <v>448</v>
      </c>
      <c r="B41405" s="1" t="s">
        <v>420</v>
      </c>
      <c r="C41405" s="1" t="s">
        <v>435</v>
      </c>
      <c r="D41405" s="1" t="s">
        <v>409</v>
      </c>
      <c r="E41405" s="1" t="s">
        <v>414</v>
      </c>
      <c r="F41405" s="1" t="s">
        <v>404</v>
      </c>
      <c r="G41405" s="1" t="s">
        <v>415</v>
      </c>
      <c r="H41405">
        <v>1.70939871029905E-3</v>
      </c>
      <c r="I41405">
        <v>1.6743033548039001E-3</v>
      </c>
      <c r="J41405">
        <v>1.7576621291137699E-3</v>
      </c>
      <c r="K41405">
        <v>2.0186213495554998E-5</v>
      </c>
      <c r="L41405">
        <v>2.8220341282220601E-5</v>
      </c>
    </row>
    <row r="41406" spans="1:12" x14ac:dyDescent="0.3">
      <c r="A41406" s="1" t="s">
        <v>448</v>
      </c>
      <c r="B41406" s="1" t="s">
        <v>420</v>
      </c>
      <c r="C41406" s="1" t="s">
        <v>435</v>
      </c>
      <c r="D41406" s="1" t="s">
        <v>409</v>
      </c>
      <c r="E41406" s="1" t="s">
        <v>414</v>
      </c>
      <c r="F41406" s="1" t="s">
        <v>405</v>
      </c>
      <c r="G41406" s="1" t="s">
        <v>415</v>
      </c>
      <c r="H41406">
        <v>5.9722252708019003E-3</v>
      </c>
      <c r="I41406">
        <v>5.9531099001048898E-3</v>
      </c>
      <c r="J41406">
        <v>5.9943005024152302E-3</v>
      </c>
      <c r="K41406">
        <v>9.6565395662273898E-6</v>
      </c>
      <c r="L41406">
        <v>1.3499849400889901E-5</v>
      </c>
    </row>
    <row r="41407" spans="1:12" x14ac:dyDescent="0.3">
      <c r="A41407" s="1" t="s">
        <v>448</v>
      </c>
      <c r="B41407" s="1" t="s">
        <v>420</v>
      </c>
      <c r="C41407" s="1" t="s">
        <v>435</v>
      </c>
      <c r="D41407" s="1" t="s">
        <v>409</v>
      </c>
      <c r="E41407" s="1" t="s">
        <v>436</v>
      </c>
      <c r="F41407" s="1" t="s">
        <v>386</v>
      </c>
      <c r="G41407" s="1" t="s">
        <v>437</v>
      </c>
      <c r="H41407">
        <v>0.62569587354598</v>
      </c>
      <c r="I41407">
        <v>0.56808532266818701</v>
      </c>
      <c r="J41407">
        <v>0.69593837646484302</v>
      </c>
      <c r="K41407">
        <v>3.4841052490204E-2</v>
      </c>
      <c r="L41407">
        <v>4.8707816952487201E-2</v>
      </c>
    </row>
    <row r="41408" spans="1:12" x14ac:dyDescent="0.3">
      <c r="A41408" s="1" t="s">
        <v>448</v>
      </c>
      <c r="B41408" s="1" t="s">
        <v>420</v>
      </c>
      <c r="C41408" s="1" t="s">
        <v>435</v>
      </c>
      <c r="D41408" s="1" t="s">
        <v>409</v>
      </c>
      <c r="E41408" s="1" t="s">
        <v>436</v>
      </c>
      <c r="F41408" s="1" t="s">
        <v>387</v>
      </c>
      <c r="G41408" s="1" t="s">
        <v>437</v>
      </c>
      <c r="H41408">
        <v>0</v>
      </c>
      <c r="I41408">
        <v>0</v>
      </c>
      <c r="J41408">
        <v>0</v>
      </c>
      <c r="K41408">
        <v>0</v>
      </c>
      <c r="L41408">
        <v>0</v>
      </c>
    </row>
    <row r="41409" spans="1:12" x14ac:dyDescent="0.3">
      <c r="A41409" s="1" t="s">
        <v>448</v>
      </c>
      <c r="B41409" s="1" t="s">
        <v>420</v>
      </c>
      <c r="C41409" s="1" t="s">
        <v>435</v>
      </c>
      <c r="D41409" s="1" t="s">
        <v>409</v>
      </c>
      <c r="E41409" s="1" t="s">
        <v>436</v>
      </c>
      <c r="F41409" s="1" t="s">
        <v>388</v>
      </c>
      <c r="G41409" s="1" t="s">
        <v>437</v>
      </c>
      <c r="H41409">
        <v>1</v>
      </c>
      <c r="I41409">
        <v>1</v>
      </c>
      <c r="J41409">
        <v>1</v>
      </c>
      <c r="K41409">
        <v>0</v>
      </c>
      <c r="L41409">
        <v>0</v>
      </c>
    </row>
    <row r="41410" spans="1:12" x14ac:dyDescent="0.3">
      <c r="A41410" s="1" t="s">
        <v>448</v>
      </c>
      <c r="B41410" s="1" t="s">
        <v>420</v>
      </c>
      <c r="C41410" s="1" t="s">
        <v>435</v>
      </c>
      <c r="D41410" s="1" t="s">
        <v>409</v>
      </c>
      <c r="E41410" s="1" t="s">
        <v>436</v>
      </c>
      <c r="F41410" s="1" t="s">
        <v>402</v>
      </c>
      <c r="G41410" s="1" t="s">
        <v>438</v>
      </c>
      <c r="H41410">
        <v>2.6386647101347299E-3</v>
      </c>
      <c r="I41410">
        <v>2.4315589300661399E-3</v>
      </c>
      <c r="J41410">
        <v>2.88503245523786E-3</v>
      </c>
      <c r="K41410">
        <v>1.28516852428564E-4</v>
      </c>
      <c r="L41410">
        <v>1.7966665401857E-4</v>
      </c>
    </row>
    <row r="41411" spans="1:12" x14ac:dyDescent="0.3">
      <c r="A41411" s="1" t="s">
        <v>448</v>
      </c>
      <c r="B41411" s="1" t="s">
        <v>420</v>
      </c>
      <c r="C41411" s="1" t="s">
        <v>435</v>
      </c>
      <c r="D41411" s="1" t="s">
        <v>409</v>
      </c>
      <c r="E41411" s="1" t="s">
        <v>436</v>
      </c>
      <c r="F41411" s="1" t="s">
        <v>404</v>
      </c>
      <c r="G41411" s="1" t="s">
        <v>438</v>
      </c>
      <c r="H41411">
        <v>0</v>
      </c>
      <c r="I41411">
        <v>0</v>
      </c>
      <c r="J41411">
        <v>0</v>
      </c>
      <c r="K41411">
        <v>0</v>
      </c>
      <c r="L41411">
        <v>0</v>
      </c>
    </row>
    <row r="41412" spans="1:12" x14ac:dyDescent="0.3">
      <c r="A41412" s="1" t="s">
        <v>448</v>
      </c>
      <c r="B41412" s="1" t="s">
        <v>420</v>
      </c>
      <c r="C41412" s="1" t="s">
        <v>435</v>
      </c>
      <c r="D41412" s="1" t="s">
        <v>409</v>
      </c>
      <c r="E41412" s="1" t="s">
        <v>436</v>
      </c>
      <c r="F41412" s="1" t="s">
        <v>405</v>
      </c>
      <c r="G41412" s="1" t="s">
        <v>438</v>
      </c>
      <c r="H41412">
        <v>5.8863648558049398E-3</v>
      </c>
      <c r="I41412">
        <v>5.8471007886211597E-3</v>
      </c>
      <c r="J41412">
        <v>5.9131780671499703E-3</v>
      </c>
      <c r="K41412">
        <v>1.43859411595002E-5</v>
      </c>
      <c r="L41412">
        <v>2.0111556299374199E-5</v>
      </c>
    </row>
    <row r="41413" spans="1:12" x14ac:dyDescent="0.3">
      <c r="A41413" s="1" t="s">
        <v>448</v>
      </c>
      <c r="B41413" s="1" t="s">
        <v>420</v>
      </c>
      <c r="C41413" s="1" t="s">
        <v>435</v>
      </c>
      <c r="D41413" s="1" t="s">
        <v>412</v>
      </c>
      <c r="E41413" s="1" t="s">
        <v>395</v>
      </c>
      <c r="F41413" s="1" t="s">
        <v>396</v>
      </c>
      <c r="G41413" s="1" t="s">
        <v>410</v>
      </c>
      <c r="H41413">
        <v>5686.8</v>
      </c>
      <c r="I41413">
        <v>5554</v>
      </c>
      <c r="J41413">
        <v>5793</v>
      </c>
      <c r="K41413">
        <v>49.064257966059202</v>
      </c>
      <c r="L41413">
        <v>68.591868646687601</v>
      </c>
    </row>
    <row r="41414" spans="1:12" x14ac:dyDescent="0.3">
      <c r="A41414" s="1" t="s">
        <v>448</v>
      </c>
      <c r="B41414" s="1" t="s">
        <v>420</v>
      </c>
      <c r="C41414" s="1" t="s">
        <v>435</v>
      </c>
      <c r="D41414" s="1" t="s">
        <v>412</v>
      </c>
      <c r="E41414" s="1" t="s">
        <v>395</v>
      </c>
      <c r="F41414" s="1" t="s">
        <v>396</v>
      </c>
      <c r="G41414" s="1" t="s">
        <v>411</v>
      </c>
      <c r="H41414">
        <v>5686.8</v>
      </c>
      <c r="I41414">
        <v>5554</v>
      </c>
      <c r="J41414">
        <v>5793</v>
      </c>
      <c r="K41414">
        <v>49.064257966059202</v>
      </c>
      <c r="L41414">
        <v>68.591868646687601</v>
      </c>
    </row>
    <row r="41415" spans="1:12" x14ac:dyDescent="0.3">
      <c r="A41415" s="1" t="s">
        <v>448</v>
      </c>
      <c r="B41415" s="1" t="s">
        <v>420</v>
      </c>
      <c r="C41415" s="1" t="s">
        <v>435</v>
      </c>
      <c r="D41415" s="1" t="s">
        <v>422</v>
      </c>
      <c r="E41415" s="1" t="s">
        <v>429</v>
      </c>
      <c r="F41415" s="1" t="s">
        <v>425</v>
      </c>
      <c r="G41415" s="1" t="s">
        <v>430</v>
      </c>
      <c r="H41415">
        <v>5.3234942741465003</v>
      </c>
      <c r="I41415">
        <v>3.48347737723874</v>
      </c>
      <c r="J41415">
        <v>7.4656509041079797</v>
      </c>
      <c r="K41415">
        <v>0.85997937079234799</v>
      </c>
      <c r="L41415">
        <v>1.2022517915394799</v>
      </c>
    </row>
    <row r="41416" spans="1:12" x14ac:dyDescent="0.3">
      <c r="A41416" s="1" t="s">
        <v>448</v>
      </c>
      <c r="B41416" s="1" t="s">
        <v>420</v>
      </c>
      <c r="C41416" s="1" t="s">
        <v>435</v>
      </c>
      <c r="D41416" s="1" t="s">
        <v>422</v>
      </c>
      <c r="E41416" s="1" t="s">
        <v>429</v>
      </c>
      <c r="F41416" s="1" t="s">
        <v>431</v>
      </c>
      <c r="G41416" s="1" t="s">
        <v>430</v>
      </c>
      <c r="H41416">
        <v>1.27763862579516</v>
      </c>
      <c r="I41416">
        <v>0.83603457053729802</v>
      </c>
      <c r="J41416">
        <v>1.79175621698591</v>
      </c>
      <c r="K41416">
        <v>0.206395048990163</v>
      </c>
      <c r="L41416">
        <v>0.28854042996947499</v>
      </c>
    </row>
    <row r="41417" spans="1:12" x14ac:dyDescent="0.3">
      <c r="A41417" s="1" t="s">
        <v>448</v>
      </c>
      <c r="B41417" s="1" t="s">
        <v>420</v>
      </c>
      <c r="C41417" s="1" t="s">
        <v>435</v>
      </c>
      <c r="D41417" s="1" t="s">
        <v>422</v>
      </c>
      <c r="E41417" s="1" t="s">
        <v>429</v>
      </c>
      <c r="F41417" s="1" t="s">
        <v>432</v>
      </c>
      <c r="G41417" s="1" t="s">
        <v>430</v>
      </c>
      <c r="H41417">
        <v>838.3</v>
      </c>
      <c r="I41417">
        <v>641</v>
      </c>
      <c r="J41417">
        <v>990</v>
      </c>
      <c r="K41417">
        <v>91.233408014608301</v>
      </c>
      <c r="L41417">
        <v>127.544371364113</v>
      </c>
    </row>
    <row r="41418" spans="1:12" x14ac:dyDescent="0.3">
      <c r="A41418" s="1" t="s">
        <v>448</v>
      </c>
      <c r="B41418" s="1" t="s">
        <v>420</v>
      </c>
      <c r="C41418" s="1" t="s">
        <v>435</v>
      </c>
      <c r="D41418" s="1" t="s">
        <v>422</v>
      </c>
      <c r="E41418" s="1" t="s">
        <v>429</v>
      </c>
      <c r="F41418" s="1" t="s">
        <v>402</v>
      </c>
      <c r="G41418" s="1" t="s">
        <v>430</v>
      </c>
      <c r="H41418">
        <v>1.51262888489446E-3</v>
      </c>
      <c r="I41418">
        <v>1.24595316026423E-3</v>
      </c>
      <c r="J41418">
        <v>1.80985476463224E-3</v>
      </c>
      <c r="K41418">
        <v>1.20464347550546E-4</v>
      </c>
      <c r="L41418">
        <v>1.6840924628905901E-4</v>
      </c>
    </row>
    <row r="41419" spans="1:12" x14ac:dyDescent="0.3">
      <c r="A41419" s="1" t="s">
        <v>448</v>
      </c>
      <c r="B41419" s="1" t="s">
        <v>420</v>
      </c>
      <c r="C41419" s="1" t="s">
        <v>435</v>
      </c>
      <c r="D41419" s="1" t="s">
        <v>422</v>
      </c>
      <c r="E41419" s="1" t="s">
        <v>429</v>
      </c>
      <c r="F41419" s="1" t="s">
        <v>425</v>
      </c>
      <c r="G41419" s="1" t="s">
        <v>433</v>
      </c>
      <c r="H41419">
        <v>94.676505725853502</v>
      </c>
      <c r="I41419">
        <v>92.534349095891997</v>
      </c>
      <c r="J41419">
        <v>96.5165226227613</v>
      </c>
      <c r="K41419">
        <v>0.85997937079234699</v>
      </c>
      <c r="L41419">
        <v>1.2022517915394799</v>
      </c>
    </row>
    <row r="41420" spans="1:12" x14ac:dyDescent="0.3">
      <c r="A41420" s="1" t="s">
        <v>448</v>
      </c>
      <c r="B41420" s="1" t="s">
        <v>420</v>
      </c>
      <c r="C41420" s="1" t="s">
        <v>435</v>
      </c>
      <c r="D41420" s="1" t="s">
        <v>422</v>
      </c>
      <c r="E41420" s="1" t="s">
        <v>429</v>
      </c>
      <c r="F41420" s="1" t="s">
        <v>431</v>
      </c>
      <c r="G41420" s="1" t="s">
        <v>433</v>
      </c>
      <c r="H41420">
        <v>22.722361374204802</v>
      </c>
      <c r="I41420">
        <v>22.208243783014101</v>
      </c>
      <c r="J41420">
        <v>23.163965429462699</v>
      </c>
      <c r="K41420">
        <v>0.206395048990163</v>
      </c>
      <c r="L41420">
        <v>0.28854042996947499</v>
      </c>
    </row>
    <row r="41421" spans="1:12" x14ac:dyDescent="0.3">
      <c r="A41421" s="1" t="s">
        <v>448</v>
      </c>
      <c r="B41421" s="1" t="s">
        <v>420</v>
      </c>
      <c r="C41421" s="1" t="s">
        <v>435</v>
      </c>
      <c r="D41421" s="1" t="s">
        <v>422</v>
      </c>
      <c r="E41421" s="1" t="s">
        <v>429</v>
      </c>
      <c r="F41421" s="1" t="s">
        <v>432</v>
      </c>
      <c r="G41421" s="1" t="s">
        <v>433</v>
      </c>
      <c r="H41421">
        <v>838</v>
      </c>
      <c r="I41421">
        <v>641</v>
      </c>
      <c r="J41421">
        <v>990</v>
      </c>
      <c r="K41421">
        <v>91.060602163614107</v>
      </c>
      <c r="L41421">
        <v>127.30278865759399</v>
      </c>
    </row>
    <row r="41422" spans="1:12" x14ac:dyDescent="0.3">
      <c r="A41422" s="1" t="s">
        <v>448</v>
      </c>
      <c r="B41422" s="1" t="s">
        <v>420</v>
      </c>
      <c r="C41422" s="1" t="s">
        <v>435</v>
      </c>
      <c r="D41422" s="1" t="s">
        <v>422</v>
      </c>
      <c r="E41422" s="1" t="s">
        <v>429</v>
      </c>
      <c r="F41422" s="1" t="s">
        <v>402</v>
      </c>
      <c r="G41422" s="1" t="s">
        <v>433</v>
      </c>
      <c r="H41422">
        <v>2.7770657923596499E-2</v>
      </c>
      <c r="I41422">
        <v>2.2432569477792E-2</v>
      </c>
      <c r="J41422">
        <v>3.5917388943788299E-2</v>
      </c>
      <c r="K41422">
        <v>3.45090774733857E-3</v>
      </c>
      <c r="L41422">
        <v>4.8243715635326E-3</v>
      </c>
    </row>
    <row r="41423" spans="1:12" x14ac:dyDescent="0.3">
      <c r="A41423" s="1" t="s">
        <v>448</v>
      </c>
      <c r="B41423" s="1" t="s">
        <v>439</v>
      </c>
      <c r="C41423" s="1" t="s">
        <v>440</v>
      </c>
      <c r="D41423" s="1" t="s">
        <v>441</v>
      </c>
      <c r="E41423" s="1" t="s">
        <v>399</v>
      </c>
      <c r="F41423" s="1" t="s">
        <v>386</v>
      </c>
      <c r="G41423" s="1" t="s">
        <v>442</v>
      </c>
      <c r="H41423">
        <v>0.25046285522960798</v>
      </c>
      <c r="I41423">
        <v>0.24493220899484</v>
      </c>
      <c r="J41423">
        <v>0.25571097883611899</v>
      </c>
      <c r="K41423">
        <v>2.3512528415876601E-3</v>
      </c>
      <c r="L41423">
        <v>3.2870531982140002E-3</v>
      </c>
    </row>
    <row r="41424" spans="1:12" x14ac:dyDescent="0.3">
      <c r="A41424" s="1" t="s">
        <v>448</v>
      </c>
      <c r="B41424" s="1" t="s">
        <v>439</v>
      </c>
      <c r="C41424" s="1" t="s">
        <v>440</v>
      </c>
      <c r="D41424" s="1" t="s">
        <v>441</v>
      </c>
      <c r="E41424" s="1" t="s">
        <v>399</v>
      </c>
      <c r="F41424" s="1" t="s">
        <v>387</v>
      </c>
      <c r="G41424" s="1" t="s">
        <v>442</v>
      </c>
      <c r="H41424">
        <v>0</v>
      </c>
      <c r="I41424">
        <v>0</v>
      </c>
      <c r="J41424">
        <v>0</v>
      </c>
      <c r="K41424">
        <v>0</v>
      </c>
      <c r="L41424">
        <v>0</v>
      </c>
    </row>
    <row r="41425" spans="1:12" x14ac:dyDescent="0.3">
      <c r="A41425" s="1" t="s">
        <v>448</v>
      </c>
      <c r="B41425" s="1" t="s">
        <v>439</v>
      </c>
      <c r="C41425" s="1" t="s">
        <v>440</v>
      </c>
      <c r="D41425" s="1" t="s">
        <v>441</v>
      </c>
      <c r="E41425" s="1" t="s">
        <v>399</v>
      </c>
      <c r="F41425" s="1" t="s">
        <v>388</v>
      </c>
      <c r="G41425" s="1" t="s">
        <v>442</v>
      </c>
      <c r="H41425">
        <v>4.2</v>
      </c>
      <c r="I41425">
        <v>4</v>
      </c>
      <c r="J41425">
        <v>5</v>
      </c>
      <c r="K41425">
        <v>0.30159999999999998</v>
      </c>
      <c r="L41425">
        <v>0.42163702135578401</v>
      </c>
    </row>
    <row r="41426" spans="1:12" x14ac:dyDescent="0.3">
      <c r="A41426" s="1" t="s">
        <v>448</v>
      </c>
      <c r="B41426" s="1" t="s">
        <v>439</v>
      </c>
      <c r="C41426" s="1" t="s">
        <v>440</v>
      </c>
      <c r="D41426" s="1" t="s">
        <v>441</v>
      </c>
      <c r="E41426" s="1" t="s">
        <v>395</v>
      </c>
      <c r="F41426" s="1" t="s">
        <v>396</v>
      </c>
      <c r="G41426" s="1" t="s">
        <v>410</v>
      </c>
      <c r="H41426">
        <v>5716.4</v>
      </c>
      <c r="I41426">
        <v>5590</v>
      </c>
      <c r="J41426">
        <v>5836</v>
      </c>
      <c r="K41426">
        <v>53.673149859496803</v>
      </c>
      <c r="L41426">
        <v>75.035102896355596</v>
      </c>
    </row>
    <row r="41427" spans="1:12" x14ac:dyDescent="0.3">
      <c r="A41427" s="1" t="s">
        <v>448</v>
      </c>
      <c r="B41427" s="1" t="s">
        <v>439</v>
      </c>
      <c r="C41427" s="1" t="s">
        <v>440</v>
      </c>
      <c r="D41427" s="1" t="s">
        <v>441</v>
      </c>
      <c r="E41427" s="1" t="s">
        <v>395</v>
      </c>
      <c r="F41427" s="1" t="s">
        <v>396</v>
      </c>
      <c r="G41427" s="1" t="s">
        <v>411</v>
      </c>
      <c r="H41427">
        <v>5716.1</v>
      </c>
      <c r="I41427">
        <v>5590</v>
      </c>
      <c r="J41427">
        <v>5836</v>
      </c>
      <c r="K41427">
        <v>53.6161866309047</v>
      </c>
      <c r="L41427">
        <v>74.955468260976303</v>
      </c>
    </row>
    <row r="41428" spans="1:12" x14ac:dyDescent="0.3">
      <c r="A41428" s="1" t="s">
        <v>448</v>
      </c>
      <c r="B41428" s="1" t="s">
        <v>439</v>
      </c>
      <c r="C41428" s="1" t="s">
        <v>440</v>
      </c>
      <c r="D41428" s="1" t="s">
        <v>441</v>
      </c>
      <c r="E41428" s="1" t="s">
        <v>401</v>
      </c>
      <c r="F41428" s="1" t="s">
        <v>402</v>
      </c>
      <c r="G41428" s="1" t="s">
        <v>443</v>
      </c>
      <c r="H41428">
        <v>1.05158730158787E-3</v>
      </c>
      <c r="I41428">
        <v>1.05158730158786E-3</v>
      </c>
      <c r="J41428">
        <v>1.05158730158789E-3</v>
      </c>
      <c r="K41428">
        <v>7.1099879062806401E-18</v>
      </c>
      <c r="L41428">
        <v>9.9397683112726004E-18</v>
      </c>
    </row>
    <row r="41429" spans="1:12" x14ac:dyDescent="0.3">
      <c r="A41429" s="1" t="s">
        <v>448</v>
      </c>
      <c r="B41429" s="1" t="s">
        <v>439</v>
      </c>
      <c r="C41429" s="1" t="s">
        <v>440</v>
      </c>
      <c r="D41429" s="1" t="s">
        <v>441</v>
      </c>
      <c r="E41429" s="1" t="s">
        <v>401</v>
      </c>
      <c r="F41429" s="1" t="s">
        <v>404</v>
      </c>
      <c r="G41429" s="1" t="s">
        <v>443</v>
      </c>
      <c r="H41429">
        <v>1.05158730158728E-3</v>
      </c>
      <c r="I41429">
        <v>1.05158730158728E-3</v>
      </c>
      <c r="J41429">
        <v>1.05158730158728E-3</v>
      </c>
      <c r="K41429">
        <v>0</v>
      </c>
      <c r="L41429">
        <v>0</v>
      </c>
    </row>
    <row r="41430" spans="1:12" x14ac:dyDescent="0.3">
      <c r="A41430" s="1" t="s">
        <v>448</v>
      </c>
      <c r="B41430" s="1" t="s">
        <v>439</v>
      </c>
      <c r="C41430" s="1" t="s">
        <v>440</v>
      </c>
      <c r="D41430" s="1" t="s">
        <v>441</v>
      </c>
      <c r="E41430" s="1" t="s">
        <v>401</v>
      </c>
      <c r="F41430" s="1" t="s">
        <v>405</v>
      </c>
      <c r="G41430" s="1" t="s">
        <v>443</v>
      </c>
      <c r="H41430">
        <v>1.0515873015890501E-3</v>
      </c>
      <c r="I41430">
        <v>1.0515873015890501E-3</v>
      </c>
      <c r="J41430">
        <v>1.0515873015890501E-3</v>
      </c>
      <c r="K41430">
        <v>0</v>
      </c>
      <c r="L41430">
        <v>0</v>
      </c>
    </row>
    <row r="41431" spans="1:12" x14ac:dyDescent="0.3">
      <c r="A41431" s="1" t="s">
        <v>448</v>
      </c>
      <c r="B41431" s="1" t="s">
        <v>439</v>
      </c>
      <c r="C41431" s="1" t="s">
        <v>440</v>
      </c>
      <c r="D41431" s="1" t="s">
        <v>441</v>
      </c>
      <c r="E41431" s="1" t="s">
        <v>436</v>
      </c>
      <c r="F41431" s="1" t="s">
        <v>386</v>
      </c>
      <c r="G41431" s="1" t="s">
        <v>437</v>
      </c>
      <c r="H41431">
        <v>1.2845987144871E-4</v>
      </c>
      <c r="I41431">
        <v>9.8581235973279501E-5</v>
      </c>
      <c r="J41431">
        <v>1.6059792884458101E-4</v>
      </c>
      <c r="K41431">
        <v>1.3719604415755699E-5</v>
      </c>
      <c r="L41431">
        <v>1.91800170425693E-5</v>
      </c>
    </row>
    <row r="41432" spans="1:12" x14ac:dyDescent="0.3">
      <c r="A41432" s="1" t="s">
        <v>448</v>
      </c>
      <c r="B41432" s="1" t="s">
        <v>439</v>
      </c>
      <c r="C41432" s="1" t="s">
        <v>440</v>
      </c>
      <c r="D41432" s="1" t="s">
        <v>441</v>
      </c>
      <c r="E41432" s="1" t="s">
        <v>436</v>
      </c>
      <c r="F41432" s="1" t="s">
        <v>387</v>
      </c>
      <c r="G41432" s="1" t="s">
        <v>437</v>
      </c>
      <c r="H41432">
        <v>0</v>
      </c>
      <c r="I41432">
        <v>0</v>
      </c>
      <c r="J41432">
        <v>0</v>
      </c>
      <c r="K41432">
        <v>0</v>
      </c>
      <c r="L41432">
        <v>0</v>
      </c>
    </row>
    <row r="41433" spans="1:12" x14ac:dyDescent="0.3">
      <c r="A41433" s="1" t="s">
        <v>448</v>
      </c>
      <c r="B41433" s="1" t="s">
        <v>439</v>
      </c>
      <c r="C41433" s="1" t="s">
        <v>440</v>
      </c>
      <c r="D41433" s="1" t="s">
        <v>441</v>
      </c>
      <c r="E41433" s="1" t="s">
        <v>436</v>
      </c>
      <c r="F41433" s="1" t="s">
        <v>388</v>
      </c>
      <c r="G41433" s="1" t="s">
        <v>437</v>
      </c>
      <c r="H41433">
        <v>1.5</v>
      </c>
      <c r="I41433">
        <v>1</v>
      </c>
      <c r="J41433">
        <v>2</v>
      </c>
      <c r="K41433">
        <v>0.377</v>
      </c>
      <c r="L41433">
        <v>0.52704627669473003</v>
      </c>
    </row>
    <row r="41434" spans="1:12" x14ac:dyDescent="0.3">
      <c r="A41434" s="1" t="s">
        <v>448</v>
      </c>
      <c r="B41434" s="1" t="s">
        <v>439</v>
      </c>
      <c r="C41434" s="1" t="s">
        <v>440</v>
      </c>
      <c r="D41434" s="1" t="s">
        <v>441</v>
      </c>
      <c r="E41434" s="1" t="s">
        <v>436</v>
      </c>
      <c r="F41434" s="1" t="s">
        <v>402</v>
      </c>
      <c r="G41434" s="1" t="s">
        <v>438</v>
      </c>
      <c r="H41434">
        <v>5.3900254616119997E-7</v>
      </c>
      <c r="I41434">
        <v>4.1096919634509401E-7</v>
      </c>
      <c r="J41434">
        <v>6.6044384720183999E-7</v>
      </c>
      <c r="K41434">
        <v>5.5253441949201899E-8</v>
      </c>
      <c r="L41434">
        <v>7.7244352397600104E-8</v>
      </c>
    </row>
    <row r="41435" spans="1:12" x14ac:dyDescent="0.3">
      <c r="A41435" s="1" t="s">
        <v>448</v>
      </c>
      <c r="B41435" s="1" t="s">
        <v>439</v>
      </c>
      <c r="C41435" s="1" t="s">
        <v>440</v>
      </c>
      <c r="D41435" s="1" t="s">
        <v>441</v>
      </c>
      <c r="E41435" s="1" t="s">
        <v>436</v>
      </c>
      <c r="F41435" s="1" t="s">
        <v>404</v>
      </c>
      <c r="G41435" s="1" t="s">
        <v>438</v>
      </c>
      <c r="H41435">
        <v>0</v>
      </c>
      <c r="I41435">
        <v>0</v>
      </c>
      <c r="J41435">
        <v>0</v>
      </c>
      <c r="K41435">
        <v>0</v>
      </c>
      <c r="L41435">
        <v>0</v>
      </c>
    </row>
    <row r="41436" spans="1:12" x14ac:dyDescent="0.3">
      <c r="A41436" s="1" t="s">
        <v>448</v>
      </c>
      <c r="B41436" s="1" t="s">
        <v>439</v>
      </c>
      <c r="C41436" s="1" t="s">
        <v>440</v>
      </c>
      <c r="D41436" s="1" t="s">
        <v>441</v>
      </c>
      <c r="E41436" s="1" t="s">
        <v>436</v>
      </c>
      <c r="F41436" s="1" t="s">
        <v>405</v>
      </c>
      <c r="G41436" s="1" t="s">
        <v>438</v>
      </c>
      <c r="H41436">
        <v>7.7072857107474103E-5</v>
      </c>
      <c r="I41436">
        <v>6.70448079596042E-5</v>
      </c>
      <c r="J41436">
        <v>1.23742253926196E-4</v>
      </c>
      <c r="K41436">
        <v>1.2747465860508E-5</v>
      </c>
      <c r="L41436">
        <v>1.7820966628843401E-5</v>
      </c>
    </row>
    <row r="41437" spans="1:12" x14ac:dyDescent="0.3">
      <c r="A41437" s="1" t="s">
        <v>448</v>
      </c>
      <c r="B41437" s="1" t="s">
        <v>439</v>
      </c>
      <c r="C41437" s="1" t="s">
        <v>444</v>
      </c>
      <c r="D41437" s="1" t="s">
        <v>441</v>
      </c>
      <c r="E41437" s="1" t="s">
        <v>399</v>
      </c>
      <c r="F41437" s="1" t="s">
        <v>386</v>
      </c>
      <c r="G41437" s="1" t="s">
        <v>442</v>
      </c>
      <c r="H41437">
        <v>1.89571034675978</v>
      </c>
      <c r="I41437">
        <v>1.3975924918612499</v>
      </c>
      <c r="J41437">
        <v>2.6892755484878998</v>
      </c>
      <c r="K41437">
        <v>0.28608814791534798</v>
      </c>
      <c r="L41437">
        <v>0.39995144075669797</v>
      </c>
    </row>
    <row r="41438" spans="1:12" x14ac:dyDescent="0.3">
      <c r="A41438" s="1" t="s">
        <v>448</v>
      </c>
      <c r="B41438" s="1" t="s">
        <v>439</v>
      </c>
      <c r="C41438" s="1" t="s">
        <v>444</v>
      </c>
      <c r="D41438" s="1" t="s">
        <v>441</v>
      </c>
      <c r="E41438" s="1" t="s">
        <v>399</v>
      </c>
      <c r="F41438" s="1" t="s">
        <v>387</v>
      </c>
      <c r="G41438" s="1" t="s">
        <v>442</v>
      </c>
      <c r="H41438">
        <v>0</v>
      </c>
      <c r="I41438">
        <v>0</v>
      </c>
      <c r="J41438">
        <v>0</v>
      </c>
      <c r="K41438">
        <v>0</v>
      </c>
      <c r="L41438">
        <v>0</v>
      </c>
    </row>
    <row r="41439" spans="1:12" x14ac:dyDescent="0.3">
      <c r="A41439" s="1" t="s">
        <v>448</v>
      </c>
      <c r="B41439" s="1" t="s">
        <v>439</v>
      </c>
      <c r="C41439" s="1" t="s">
        <v>444</v>
      </c>
      <c r="D41439" s="1" t="s">
        <v>441</v>
      </c>
      <c r="E41439" s="1" t="s">
        <v>399</v>
      </c>
      <c r="F41439" s="1" t="s">
        <v>388</v>
      </c>
      <c r="G41439" s="1" t="s">
        <v>442</v>
      </c>
      <c r="H41439">
        <v>10.8</v>
      </c>
      <c r="I41439">
        <v>7</v>
      </c>
      <c r="J41439">
        <v>15</v>
      </c>
      <c r="K41439">
        <v>1.8096000000000001</v>
      </c>
      <c r="L41439">
        <v>2.5298221281347</v>
      </c>
    </row>
    <row r="41440" spans="1:12" x14ac:dyDescent="0.3">
      <c r="A41440" s="1" t="s">
        <v>448</v>
      </c>
      <c r="B41440" s="1" t="s">
        <v>439</v>
      </c>
      <c r="C41440" s="1" t="s">
        <v>444</v>
      </c>
      <c r="D41440" s="1" t="s">
        <v>441</v>
      </c>
      <c r="E41440" s="1" t="s">
        <v>395</v>
      </c>
      <c r="F41440" s="1" t="s">
        <v>396</v>
      </c>
      <c r="G41440" s="1" t="s">
        <v>410</v>
      </c>
      <c r="H41440">
        <v>5689.1</v>
      </c>
      <c r="I41440">
        <v>5557</v>
      </c>
      <c r="J41440">
        <v>5796</v>
      </c>
      <c r="K41440">
        <v>49.246590940287398</v>
      </c>
      <c r="L41440">
        <v>68.846770278479895</v>
      </c>
    </row>
    <row r="41441" spans="1:12" x14ac:dyDescent="0.3">
      <c r="A41441" s="1" t="s">
        <v>448</v>
      </c>
      <c r="B41441" s="1" t="s">
        <v>439</v>
      </c>
      <c r="C41441" s="1" t="s">
        <v>444</v>
      </c>
      <c r="D41441" s="1" t="s">
        <v>441</v>
      </c>
      <c r="E41441" s="1" t="s">
        <v>395</v>
      </c>
      <c r="F41441" s="1" t="s">
        <v>396</v>
      </c>
      <c r="G41441" s="1" t="s">
        <v>411</v>
      </c>
      <c r="H41441">
        <v>5687.5</v>
      </c>
      <c r="I41441">
        <v>5555</v>
      </c>
      <c r="J41441">
        <v>5794</v>
      </c>
      <c r="K41441">
        <v>49.165483365873698</v>
      </c>
      <c r="L41441">
        <v>68.733381829921498</v>
      </c>
    </row>
    <row r="41442" spans="1:12" x14ac:dyDescent="0.3">
      <c r="A41442" s="1" t="s">
        <v>448</v>
      </c>
      <c r="B41442" s="1" t="s">
        <v>439</v>
      </c>
      <c r="C41442" s="1" t="s">
        <v>444</v>
      </c>
      <c r="D41442" s="1" t="s">
        <v>441</v>
      </c>
      <c r="E41442" s="1" t="s">
        <v>399</v>
      </c>
      <c r="F41442" s="1" t="s">
        <v>386</v>
      </c>
      <c r="G41442" s="1" t="s">
        <v>445</v>
      </c>
      <c r="H41442">
        <v>1.6780620196793901</v>
      </c>
      <c r="I41442">
        <v>1.17347444431419</v>
      </c>
      <c r="J41442">
        <v>2.4788690345617899</v>
      </c>
      <c r="K41442">
        <v>0.28875856855425602</v>
      </c>
      <c r="L41442">
        <v>0.403684690769815</v>
      </c>
    </row>
    <row r="41443" spans="1:12" x14ac:dyDescent="0.3">
      <c r="A41443" s="1" t="s">
        <v>448</v>
      </c>
      <c r="B41443" s="1" t="s">
        <v>439</v>
      </c>
      <c r="C41443" s="1" t="s">
        <v>444</v>
      </c>
      <c r="D41443" s="1" t="s">
        <v>441</v>
      </c>
      <c r="E41443" s="1" t="s">
        <v>399</v>
      </c>
      <c r="F41443" s="1" t="s">
        <v>387</v>
      </c>
      <c r="G41443" s="1" t="s">
        <v>445</v>
      </c>
      <c r="H41443">
        <v>0</v>
      </c>
      <c r="I41443">
        <v>0</v>
      </c>
      <c r="J41443">
        <v>0</v>
      </c>
      <c r="K41443">
        <v>0</v>
      </c>
      <c r="L41443">
        <v>0</v>
      </c>
    </row>
    <row r="41444" spans="1:12" x14ac:dyDescent="0.3">
      <c r="A41444" s="1" t="s">
        <v>448</v>
      </c>
      <c r="B41444" s="1" t="s">
        <v>439</v>
      </c>
      <c r="C41444" s="1" t="s">
        <v>444</v>
      </c>
      <c r="D41444" s="1" t="s">
        <v>441</v>
      </c>
      <c r="E41444" s="1" t="s">
        <v>399</v>
      </c>
      <c r="F41444" s="1" t="s">
        <v>388</v>
      </c>
      <c r="G41444" s="1" t="s">
        <v>445</v>
      </c>
      <c r="H41444">
        <v>10.8</v>
      </c>
      <c r="I41444">
        <v>7</v>
      </c>
      <c r="J41444">
        <v>15</v>
      </c>
      <c r="K41444">
        <v>1.8096000000000001</v>
      </c>
      <c r="L41444">
        <v>2.5298221281347</v>
      </c>
    </row>
    <row r="41445" spans="1:12" x14ac:dyDescent="0.3">
      <c r="A41445" s="1" t="s">
        <v>448</v>
      </c>
      <c r="B41445" s="1" t="s">
        <v>439</v>
      </c>
      <c r="C41445" s="1" t="s">
        <v>444</v>
      </c>
      <c r="D41445" s="1" t="s">
        <v>441</v>
      </c>
      <c r="E41445" s="1" t="s">
        <v>401</v>
      </c>
      <c r="F41445" s="1" t="s">
        <v>402</v>
      </c>
      <c r="G41445" s="1" t="s">
        <v>443</v>
      </c>
      <c r="H41445">
        <v>7.9860194814815599E-3</v>
      </c>
      <c r="I41445">
        <v>5.9150841310841602E-3</v>
      </c>
      <c r="J41445">
        <v>1.1138583502438499E-2</v>
      </c>
      <c r="K41445">
        <v>1.1519457458991399E-3</v>
      </c>
      <c r="L41445">
        <v>1.61042099822407E-3</v>
      </c>
    </row>
    <row r="41446" spans="1:12" x14ac:dyDescent="0.3">
      <c r="A41446" s="1" t="s">
        <v>448</v>
      </c>
      <c r="B41446" s="1" t="s">
        <v>439</v>
      </c>
      <c r="C41446" s="1" t="s">
        <v>444</v>
      </c>
      <c r="D41446" s="1" t="s">
        <v>441</v>
      </c>
      <c r="E41446" s="1" t="s">
        <v>401</v>
      </c>
      <c r="F41446" s="1" t="s">
        <v>404</v>
      </c>
      <c r="G41446" s="1" t="s">
        <v>443</v>
      </c>
      <c r="H41446">
        <v>9.7817460317450909E-4</v>
      </c>
      <c r="I41446">
        <v>9.7817460317450909E-4</v>
      </c>
      <c r="J41446">
        <v>9.7817460317450909E-4</v>
      </c>
      <c r="K41446">
        <v>0</v>
      </c>
      <c r="L41446">
        <v>0</v>
      </c>
    </row>
    <row r="41447" spans="1:12" x14ac:dyDescent="0.3">
      <c r="A41447" s="1" t="s">
        <v>448</v>
      </c>
      <c r="B41447" s="1" t="s">
        <v>439</v>
      </c>
      <c r="C41447" s="1" t="s">
        <v>444</v>
      </c>
      <c r="D41447" s="1" t="s">
        <v>441</v>
      </c>
      <c r="E41447" s="1" t="s">
        <v>401</v>
      </c>
      <c r="F41447" s="1" t="s">
        <v>405</v>
      </c>
      <c r="G41447" s="1" t="s">
        <v>443</v>
      </c>
      <c r="H41447">
        <v>4.1392845186063697E-2</v>
      </c>
      <c r="I41447">
        <v>2.6340482790263998E-2</v>
      </c>
      <c r="J41447">
        <v>5.9320946377532401E-2</v>
      </c>
      <c r="K41447">
        <v>7.1898250916186497E-3</v>
      </c>
      <c r="L41447">
        <v>1.0051380754970699E-2</v>
      </c>
    </row>
    <row r="41448" spans="1:12" x14ac:dyDescent="0.3">
      <c r="A41448" s="1" t="s">
        <v>448</v>
      </c>
      <c r="B41448" s="1" t="s">
        <v>439</v>
      </c>
      <c r="C41448" s="1" t="s">
        <v>446</v>
      </c>
      <c r="D41448" s="1" t="s">
        <v>441</v>
      </c>
      <c r="E41448" s="1" t="s">
        <v>399</v>
      </c>
      <c r="F41448" s="1" t="s">
        <v>386</v>
      </c>
      <c r="G41448" s="1" t="s">
        <v>442</v>
      </c>
      <c r="H41448">
        <v>0.17958491032704599</v>
      </c>
      <c r="I41448">
        <v>0.17539914021171901</v>
      </c>
      <c r="J41448">
        <v>0.18294692460326101</v>
      </c>
      <c r="K41448">
        <v>1.5516185000988101E-3</v>
      </c>
      <c r="L41448">
        <v>2.1691638019303398E-3</v>
      </c>
    </row>
    <row r="41449" spans="1:12" x14ac:dyDescent="0.3">
      <c r="A41449" s="1" t="s">
        <v>448</v>
      </c>
      <c r="B41449" s="1" t="s">
        <v>439</v>
      </c>
      <c r="C41449" s="1" t="s">
        <v>446</v>
      </c>
      <c r="D41449" s="1" t="s">
        <v>441</v>
      </c>
      <c r="E41449" s="1" t="s">
        <v>399</v>
      </c>
      <c r="F41449" s="1" t="s">
        <v>387</v>
      </c>
      <c r="G41449" s="1" t="s">
        <v>442</v>
      </c>
      <c r="H41449">
        <v>0</v>
      </c>
      <c r="I41449">
        <v>0</v>
      </c>
      <c r="J41449">
        <v>0</v>
      </c>
      <c r="K41449">
        <v>0</v>
      </c>
      <c r="L41449">
        <v>0</v>
      </c>
    </row>
    <row r="41450" spans="1:12" x14ac:dyDescent="0.3">
      <c r="A41450" s="1" t="s">
        <v>448</v>
      </c>
      <c r="B41450" s="1" t="s">
        <v>439</v>
      </c>
      <c r="C41450" s="1" t="s">
        <v>446</v>
      </c>
      <c r="D41450" s="1" t="s">
        <v>441</v>
      </c>
      <c r="E41450" s="1" t="s">
        <v>399</v>
      </c>
      <c r="F41450" s="1" t="s">
        <v>388</v>
      </c>
      <c r="G41450" s="1" t="s">
        <v>442</v>
      </c>
      <c r="H41450">
        <v>1</v>
      </c>
      <c r="I41450">
        <v>1</v>
      </c>
      <c r="J41450">
        <v>1</v>
      </c>
      <c r="K41450">
        <v>0</v>
      </c>
      <c r="L41450">
        <v>0</v>
      </c>
    </row>
    <row r="41451" spans="1:12" x14ac:dyDescent="0.3">
      <c r="A41451" s="1" t="s">
        <v>448</v>
      </c>
      <c r="B41451" s="1" t="s">
        <v>439</v>
      </c>
      <c r="C41451" s="1" t="s">
        <v>446</v>
      </c>
      <c r="D41451" s="1" t="s">
        <v>441</v>
      </c>
      <c r="E41451" s="1" t="s">
        <v>395</v>
      </c>
      <c r="F41451" s="1" t="s">
        <v>396</v>
      </c>
      <c r="G41451" s="1" t="s">
        <v>410</v>
      </c>
      <c r="H41451">
        <v>5686.8</v>
      </c>
      <c r="I41451">
        <v>5554</v>
      </c>
      <c r="J41451">
        <v>5793</v>
      </c>
      <c r="K41451">
        <v>49.064257966059202</v>
      </c>
      <c r="L41451">
        <v>68.591868646687601</v>
      </c>
    </row>
    <row r="41452" spans="1:12" x14ac:dyDescent="0.3">
      <c r="A41452" s="1" t="s">
        <v>448</v>
      </c>
      <c r="B41452" s="1" t="s">
        <v>439</v>
      </c>
      <c r="C41452" s="1" t="s">
        <v>446</v>
      </c>
      <c r="D41452" s="1" t="s">
        <v>441</v>
      </c>
      <c r="E41452" s="1" t="s">
        <v>395</v>
      </c>
      <c r="F41452" s="1" t="s">
        <v>396</v>
      </c>
      <c r="G41452" s="1" t="s">
        <v>411</v>
      </c>
      <c r="H41452">
        <v>5686.4</v>
      </c>
      <c r="I41452">
        <v>5554</v>
      </c>
      <c r="J41452">
        <v>5793</v>
      </c>
      <c r="K41452">
        <v>49.138822694891701</v>
      </c>
      <c r="L41452">
        <v>68.696110192321299</v>
      </c>
    </row>
    <row r="41453" spans="1:12" x14ac:dyDescent="0.3">
      <c r="A41453" s="1" t="s">
        <v>448</v>
      </c>
      <c r="B41453" s="1" t="s">
        <v>439</v>
      </c>
      <c r="C41453" s="1" t="s">
        <v>446</v>
      </c>
      <c r="D41453" s="1" t="s">
        <v>441</v>
      </c>
      <c r="E41453" s="1" t="s">
        <v>401</v>
      </c>
      <c r="F41453" s="1" t="s">
        <v>402</v>
      </c>
      <c r="G41453" s="1" t="s">
        <v>443</v>
      </c>
      <c r="H41453">
        <v>7.5793650793686202E-4</v>
      </c>
      <c r="I41453">
        <v>7.5793650793684901E-4</v>
      </c>
      <c r="J41453">
        <v>7.5793650793687698E-4</v>
      </c>
      <c r="K41453">
        <v>6.5546057793190498E-18</v>
      </c>
      <c r="L41453">
        <v>9.1633436901641001E-18</v>
      </c>
    </row>
    <row r="41454" spans="1:12" x14ac:dyDescent="0.3">
      <c r="A41454" s="1" t="s">
        <v>448</v>
      </c>
      <c r="B41454" s="1" t="s">
        <v>439</v>
      </c>
      <c r="C41454" s="1" t="s">
        <v>446</v>
      </c>
      <c r="D41454" s="1" t="s">
        <v>441</v>
      </c>
      <c r="E41454" s="1" t="s">
        <v>401</v>
      </c>
      <c r="F41454" s="1" t="s">
        <v>404</v>
      </c>
      <c r="G41454" s="1" t="s">
        <v>443</v>
      </c>
      <c r="H41454">
        <v>7.5793650793620803E-4</v>
      </c>
      <c r="I41454">
        <v>7.5793650793620803E-4</v>
      </c>
      <c r="J41454">
        <v>7.5793650793620803E-4</v>
      </c>
      <c r="K41454">
        <v>0</v>
      </c>
      <c r="L41454">
        <v>0</v>
      </c>
    </row>
    <row r="41455" spans="1:12" x14ac:dyDescent="0.3">
      <c r="A41455" s="1" t="s">
        <v>448</v>
      </c>
      <c r="B41455" s="1" t="s">
        <v>439</v>
      </c>
      <c r="C41455" s="1" t="s">
        <v>446</v>
      </c>
      <c r="D41455" s="1" t="s">
        <v>441</v>
      </c>
      <c r="E41455" s="1" t="s">
        <v>401</v>
      </c>
      <c r="F41455" s="1" t="s">
        <v>405</v>
      </c>
      <c r="G41455" s="1" t="s">
        <v>443</v>
      </c>
      <c r="H41455">
        <v>7.5793650793798395E-4</v>
      </c>
      <c r="I41455">
        <v>7.5793650793798395E-4</v>
      </c>
      <c r="J41455">
        <v>7.5793650793798395E-4</v>
      </c>
      <c r="K41455">
        <v>0</v>
      </c>
      <c r="L41455">
        <v>0</v>
      </c>
    </row>
    <row r="41456" spans="1:12" x14ac:dyDescent="0.3">
      <c r="A41456" s="1" t="s">
        <v>448</v>
      </c>
      <c r="B41456" s="1" t="s">
        <v>392</v>
      </c>
      <c r="C41456" s="1" t="s">
        <v>393</v>
      </c>
      <c r="D41456" s="1" t="s">
        <v>394</v>
      </c>
      <c r="E41456" s="1" t="s">
        <v>395</v>
      </c>
      <c r="F41456" s="1" t="s">
        <v>396</v>
      </c>
      <c r="G41456" s="1" t="s">
        <v>397</v>
      </c>
      <c r="H41456">
        <v>5716.4</v>
      </c>
      <c r="I41456">
        <v>5590</v>
      </c>
      <c r="J41456">
        <v>5836</v>
      </c>
      <c r="K41456">
        <v>53.673149859496803</v>
      </c>
      <c r="L41456">
        <v>75.035102896355596</v>
      </c>
    </row>
    <row r="41457" spans="1:12" x14ac:dyDescent="0.3">
      <c r="A41457" s="1" t="s">
        <v>448</v>
      </c>
      <c r="B41457" s="1" t="s">
        <v>392</v>
      </c>
      <c r="C41457" s="1" t="s">
        <v>393</v>
      </c>
      <c r="D41457" s="1" t="s">
        <v>394</v>
      </c>
      <c r="E41457" s="1" t="s">
        <v>395</v>
      </c>
      <c r="F41457" s="1" t="s">
        <v>396</v>
      </c>
      <c r="G41457" s="1" t="s">
        <v>398</v>
      </c>
      <c r="H41457">
        <v>5686.4</v>
      </c>
      <c r="I41457">
        <v>5554</v>
      </c>
      <c r="J41457">
        <v>5793</v>
      </c>
      <c r="K41457">
        <v>49.138822694891701</v>
      </c>
      <c r="L41457">
        <v>68.696110192321299</v>
      </c>
    </row>
    <row r="41458" spans="1:12" x14ac:dyDescent="0.3">
      <c r="A41458" s="1" t="s">
        <v>448</v>
      </c>
      <c r="B41458" s="1" t="s">
        <v>392</v>
      </c>
      <c r="C41458" s="1" t="s">
        <v>393</v>
      </c>
      <c r="D41458" s="1" t="s">
        <v>394</v>
      </c>
      <c r="E41458" s="1" t="s">
        <v>399</v>
      </c>
      <c r="F41458" s="1" t="s">
        <v>386</v>
      </c>
      <c r="G41458" s="1" t="s">
        <v>400</v>
      </c>
      <c r="H41458">
        <v>17.065725559828699</v>
      </c>
      <c r="I41458">
        <v>10.5289238523465</v>
      </c>
      <c r="J41458">
        <v>25.154883418414499</v>
      </c>
      <c r="K41458">
        <v>2.9848506760757099</v>
      </c>
      <c r="L41458">
        <v>4.1728234358499998</v>
      </c>
    </row>
    <row r="41459" spans="1:12" x14ac:dyDescent="0.3">
      <c r="A41459" s="1" t="s">
        <v>448</v>
      </c>
      <c r="B41459" s="1" t="s">
        <v>392</v>
      </c>
      <c r="C41459" s="1" t="s">
        <v>393</v>
      </c>
      <c r="D41459" s="1" t="s">
        <v>394</v>
      </c>
      <c r="E41459" s="1" t="s">
        <v>399</v>
      </c>
      <c r="F41459" s="1" t="s">
        <v>387</v>
      </c>
      <c r="G41459" s="1" t="s">
        <v>400</v>
      </c>
      <c r="H41459">
        <v>0</v>
      </c>
      <c r="I41459">
        <v>0</v>
      </c>
      <c r="J41459">
        <v>0</v>
      </c>
      <c r="K41459">
        <v>0</v>
      </c>
      <c r="L41459">
        <v>0</v>
      </c>
    </row>
    <row r="41460" spans="1:12" x14ac:dyDescent="0.3">
      <c r="A41460" s="1" t="s">
        <v>448</v>
      </c>
      <c r="B41460" s="1" t="s">
        <v>392</v>
      </c>
      <c r="C41460" s="1" t="s">
        <v>393</v>
      </c>
      <c r="D41460" s="1" t="s">
        <v>394</v>
      </c>
      <c r="E41460" s="1" t="s">
        <v>399</v>
      </c>
      <c r="F41460" s="1" t="s">
        <v>388</v>
      </c>
      <c r="G41460" s="1" t="s">
        <v>400</v>
      </c>
      <c r="H41460">
        <v>59.6</v>
      </c>
      <c r="I41460">
        <v>41</v>
      </c>
      <c r="J41460">
        <v>75</v>
      </c>
      <c r="K41460">
        <v>7.1784601580004601</v>
      </c>
      <c r="L41460">
        <v>10.0354925694313</v>
      </c>
    </row>
    <row r="41461" spans="1:12" x14ac:dyDescent="0.3">
      <c r="A41461" s="1" t="s">
        <v>448</v>
      </c>
      <c r="B41461" s="1" t="s">
        <v>392</v>
      </c>
      <c r="C41461" s="1" t="s">
        <v>393</v>
      </c>
      <c r="D41461" s="1" t="s">
        <v>394</v>
      </c>
      <c r="E41461" s="1" t="s">
        <v>401</v>
      </c>
      <c r="F41461" s="1" t="s">
        <v>402</v>
      </c>
      <c r="G41461" s="1" t="s">
        <v>403</v>
      </c>
      <c r="H41461">
        <v>7.1446911497696802E-2</v>
      </c>
      <c r="I41461">
        <v>4.50011037244894E-2</v>
      </c>
      <c r="J41461">
        <v>0.103890338277198</v>
      </c>
      <c r="K41461">
        <v>1.1905383841182299E-2</v>
      </c>
      <c r="L41461">
        <v>1.66437353477897E-2</v>
      </c>
    </row>
    <row r="41462" spans="1:12" x14ac:dyDescent="0.3">
      <c r="A41462" s="1" t="s">
        <v>448</v>
      </c>
      <c r="B41462" s="1" t="s">
        <v>392</v>
      </c>
      <c r="C41462" s="1" t="s">
        <v>393</v>
      </c>
      <c r="D41462" s="1" t="s">
        <v>394</v>
      </c>
      <c r="E41462" s="1" t="s">
        <v>401</v>
      </c>
      <c r="F41462" s="1" t="s">
        <v>404</v>
      </c>
      <c r="G41462" s="1" t="s">
        <v>403</v>
      </c>
      <c r="H41462">
        <v>7.5726785627375599E-3</v>
      </c>
      <c r="I41462">
        <v>6.7482704840138297E-3</v>
      </c>
      <c r="J41462">
        <v>8.3458691137625607E-3</v>
      </c>
      <c r="K41462">
        <v>3.3616311783302199E-4</v>
      </c>
      <c r="L41462">
        <v>4.6995628545354399E-4</v>
      </c>
    </row>
    <row r="41463" spans="1:12" x14ac:dyDescent="0.3">
      <c r="A41463" s="1" t="s">
        <v>448</v>
      </c>
      <c r="B41463" s="1" t="s">
        <v>392</v>
      </c>
      <c r="C41463" s="1" t="s">
        <v>393</v>
      </c>
      <c r="D41463" s="1" t="s">
        <v>394</v>
      </c>
      <c r="E41463" s="1" t="s">
        <v>401</v>
      </c>
      <c r="F41463" s="1" t="s">
        <v>405</v>
      </c>
      <c r="G41463" s="1" t="s">
        <v>403</v>
      </c>
      <c r="H41463">
        <v>0.238132464727527</v>
      </c>
      <c r="I41463">
        <v>0.16471381920163</v>
      </c>
      <c r="J41463">
        <v>0.30333479422932502</v>
      </c>
      <c r="K41463">
        <v>2.8927880422853401E-2</v>
      </c>
      <c r="L41463">
        <v>4.04411980624277E-2</v>
      </c>
    </row>
    <row r="41464" spans="1:12" x14ac:dyDescent="0.3">
      <c r="A41464" s="1" t="s">
        <v>448</v>
      </c>
      <c r="B41464" s="1" t="s">
        <v>392</v>
      </c>
      <c r="C41464" s="1" t="s">
        <v>393</v>
      </c>
      <c r="D41464" s="1" t="s">
        <v>394</v>
      </c>
      <c r="E41464" s="1" t="s">
        <v>401</v>
      </c>
      <c r="F41464" s="1" t="s">
        <v>406</v>
      </c>
      <c r="G41464" s="1" t="s">
        <v>403</v>
      </c>
      <c r="H41464">
        <v>5686.4</v>
      </c>
      <c r="I41464">
        <v>5554</v>
      </c>
      <c r="J41464">
        <v>5793</v>
      </c>
      <c r="K41464">
        <v>49.138822694891701</v>
      </c>
      <c r="L41464">
        <v>68.696110192321299</v>
      </c>
    </row>
    <row r="41465" spans="1:12" x14ac:dyDescent="0.3">
      <c r="A41465" s="1" t="s">
        <v>448</v>
      </c>
      <c r="B41465" s="1" t="s">
        <v>407</v>
      </c>
      <c r="C41465" s="1" t="s">
        <v>408</v>
      </c>
      <c r="D41465" s="1" t="s">
        <v>409</v>
      </c>
      <c r="E41465" s="1" t="s">
        <v>395</v>
      </c>
      <c r="F41465" s="1" t="s">
        <v>396</v>
      </c>
      <c r="G41465" s="1" t="s">
        <v>410</v>
      </c>
      <c r="H41465">
        <v>5716.4</v>
      </c>
      <c r="I41465">
        <v>5590</v>
      </c>
      <c r="J41465">
        <v>5836</v>
      </c>
      <c r="K41465">
        <v>53.673149859496803</v>
      </c>
      <c r="L41465">
        <v>75.035102896355596</v>
      </c>
    </row>
    <row r="41466" spans="1:12" x14ac:dyDescent="0.3">
      <c r="A41466" s="1" t="s">
        <v>448</v>
      </c>
      <c r="B41466" s="1" t="s">
        <v>407</v>
      </c>
      <c r="C41466" s="1" t="s">
        <v>408</v>
      </c>
      <c r="D41466" s="1" t="s">
        <v>409</v>
      </c>
      <c r="E41466" s="1" t="s">
        <v>395</v>
      </c>
      <c r="F41466" s="1" t="s">
        <v>396</v>
      </c>
      <c r="G41466" s="1" t="s">
        <v>411</v>
      </c>
      <c r="H41466">
        <v>5716.4</v>
      </c>
      <c r="I41466">
        <v>5590</v>
      </c>
      <c r="J41466">
        <v>5836</v>
      </c>
      <c r="K41466">
        <v>53.673149859496803</v>
      </c>
      <c r="L41466">
        <v>75.035102896355596</v>
      </c>
    </row>
    <row r="41467" spans="1:12" x14ac:dyDescent="0.3">
      <c r="A41467" s="1" t="s">
        <v>448</v>
      </c>
      <c r="B41467" s="1" t="s">
        <v>407</v>
      </c>
      <c r="C41467" s="1" t="s">
        <v>408</v>
      </c>
      <c r="D41467" s="1" t="s">
        <v>412</v>
      </c>
      <c r="E41467" s="1" t="s">
        <v>395</v>
      </c>
      <c r="F41467" s="1" t="s">
        <v>396</v>
      </c>
      <c r="G41467" s="1" t="s">
        <v>410</v>
      </c>
      <c r="H41467">
        <v>5716.4</v>
      </c>
      <c r="I41467">
        <v>5590</v>
      </c>
      <c r="J41467">
        <v>5836</v>
      </c>
      <c r="K41467">
        <v>53.673149859496803</v>
      </c>
      <c r="L41467">
        <v>75.035102896355596</v>
      </c>
    </row>
    <row r="41468" spans="1:12" x14ac:dyDescent="0.3">
      <c r="A41468" s="1" t="s">
        <v>448</v>
      </c>
      <c r="B41468" s="1" t="s">
        <v>407</v>
      </c>
      <c r="C41468" s="1" t="s">
        <v>408</v>
      </c>
      <c r="D41468" s="1" t="s">
        <v>412</v>
      </c>
      <c r="E41468" s="1" t="s">
        <v>395</v>
      </c>
      <c r="F41468" s="1" t="s">
        <v>396</v>
      </c>
      <c r="G41468" s="1" t="s">
        <v>411</v>
      </c>
      <c r="H41468">
        <v>5716.3</v>
      </c>
      <c r="I41468">
        <v>5590</v>
      </c>
      <c r="J41468">
        <v>5836</v>
      </c>
      <c r="K41468">
        <v>53.630605370068302</v>
      </c>
      <c r="L41468">
        <v>74.975625668909501</v>
      </c>
    </row>
    <row r="41469" spans="1:12" x14ac:dyDescent="0.3">
      <c r="A41469" s="1" t="s">
        <v>448</v>
      </c>
      <c r="B41469" s="1" t="s">
        <v>407</v>
      </c>
      <c r="C41469" s="1" t="s">
        <v>408</v>
      </c>
      <c r="D41469" s="1" t="s">
        <v>412</v>
      </c>
      <c r="E41469" s="1" t="s">
        <v>399</v>
      </c>
      <c r="F41469" s="1" t="s">
        <v>386</v>
      </c>
      <c r="G41469" s="1" t="s">
        <v>413</v>
      </c>
      <c r="H41469">
        <v>1.64422707640343E-2</v>
      </c>
      <c r="I41469">
        <v>1.60615933354246E-2</v>
      </c>
      <c r="J41469">
        <v>1.6815881903096099E-2</v>
      </c>
      <c r="K41469">
        <v>1.5959734077036701E-4</v>
      </c>
      <c r="L41469">
        <v>2.2311719953157E-4</v>
      </c>
    </row>
    <row r="41470" spans="1:12" x14ac:dyDescent="0.3">
      <c r="A41470" s="1" t="s">
        <v>448</v>
      </c>
      <c r="B41470" s="1" t="s">
        <v>407</v>
      </c>
      <c r="C41470" s="1" t="s">
        <v>408</v>
      </c>
      <c r="D41470" s="1" t="s">
        <v>412</v>
      </c>
      <c r="E41470" s="1" t="s">
        <v>399</v>
      </c>
      <c r="F41470" s="1" t="s">
        <v>387</v>
      </c>
      <c r="G41470" s="1" t="s">
        <v>413</v>
      </c>
      <c r="H41470">
        <v>0</v>
      </c>
      <c r="I41470">
        <v>0</v>
      </c>
      <c r="J41470">
        <v>0</v>
      </c>
      <c r="K41470">
        <v>0</v>
      </c>
      <c r="L41470">
        <v>0</v>
      </c>
    </row>
    <row r="41471" spans="1:12" x14ac:dyDescent="0.3">
      <c r="A41471" s="1" t="s">
        <v>448</v>
      </c>
      <c r="B41471" s="1" t="s">
        <v>407</v>
      </c>
      <c r="C41471" s="1" t="s">
        <v>408</v>
      </c>
      <c r="D41471" s="1" t="s">
        <v>412</v>
      </c>
      <c r="E41471" s="1" t="s">
        <v>399</v>
      </c>
      <c r="F41471" s="1" t="s">
        <v>388</v>
      </c>
      <c r="G41471" s="1" t="s">
        <v>413</v>
      </c>
      <c r="H41471">
        <v>2.5</v>
      </c>
      <c r="I41471">
        <v>2</v>
      </c>
      <c r="J41471">
        <v>3</v>
      </c>
      <c r="K41471">
        <v>0.377</v>
      </c>
      <c r="L41471">
        <v>0.52704627669473003</v>
      </c>
    </row>
    <row r="41472" spans="1:12" x14ac:dyDescent="0.3">
      <c r="A41472" s="1" t="s">
        <v>448</v>
      </c>
      <c r="B41472" s="1" t="s">
        <v>407</v>
      </c>
      <c r="C41472" s="1" t="s">
        <v>408</v>
      </c>
      <c r="D41472" s="1" t="s">
        <v>412</v>
      </c>
      <c r="E41472" s="1" t="s">
        <v>414</v>
      </c>
      <c r="F41472" s="1" t="s">
        <v>402</v>
      </c>
      <c r="G41472" s="1" t="s">
        <v>415</v>
      </c>
      <c r="H41472">
        <v>6.9032295392313595E-5</v>
      </c>
      <c r="I41472">
        <v>6.8904326301059499E-5</v>
      </c>
      <c r="J41472">
        <v>6.9153729553513894E-5</v>
      </c>
      <c r="K41472">
        <v>5.5244037726286002E-8</v>
      </c>
      <c r="L41472">
        <v>7.7231205287061598E-8</v>
      </c>
    </row>
    <row r="41473" spans="1:12" x14ac:dyDescent="0.3">
      <c r="A41473" s="1" t="s">
        <v>448</v>
      </c>
      <c r="B41473" s="1" t="s">
        <v>407</v>
      </c>
      <c r="C41473" s="1" t="s">
        <v>408</v>
      </c>
      <c r="D41473" s="1" t="s">
        <v>412</v>
      </c>
      <c r="E41473" s="1" t="s">
        <v>414</v>
      </c>
      <c r="F41473" s="1" t="s">
        <v>404</v>
      </c>
      <c r="G41473" s="1" t="s">
        <v>415</v>
      </c>
      <c r="H41473">
        <v>6.8493285706239194E-5</v>
      </c>
      <c r="I41473">
        <v>6.8493285706239194E-5</v>
      </c>
      <c r="J41473">
        <v>6.8493285706239194E-5</v>
      </c>
      <c r="K41473">
        <v>0</v>
      </c>
      <c r="L41473">
        <v>0</v>
      </c>
    </row>
    <row r="41474" spans="1:12" x14ac:dyDescent="0.3">
      <c r="A41474" s="1" t="s">
        <v>448</v>
      </c>
      <c r="B41474" s="1" t="s">
        <v>407</v>
      </c>
      <c r="C41474" s="1" t="s">
        <v>408</v>
      </c>
      <c r="D41474" s="1" t="s">
        <v>412</v>
      </c>
      <c r="E41474" s="1" t="s">
        <v>414</v>
      </c>
      <c r="F41474" s="1" t="s">
        <v>405</v>
      </c>
      <c r="G41474" s="1" t="s">
        <v>415</v>
      </c>
      <c r="H41474">
        <v>1.45566142813713E-4</v>
      </c>
      <c r="I41474">
        <v>1.35538093665843E-4</v>
      </c>
      <c r="J41474">
        <v>1.92235539632435E-4</v>
      </c>
      <c r="K41474">
        <v>1.2747465860508E-5</v>
      </c>
      <c r="L41474">
        <v>1.7820966628843401E-5</v>
      </c>
    </row>
    <row r="41475" spans="1:12" x14ac:dyDescent="0.3">
      <c r="A41475" s="1" t="s">
        <v>448</v>
      </c>
      <c r="B41475" s="1" t="s">
        <v>416</v>
      </c>
      <c r="C41475" s="1" t="s">
        <v>417</v>
      </c>
      <c r="D41475" s="1" t="s">
        <v>418</v>
      </c>
      <c r="E41475" s="1" t="s">
        <v>401</v>
      </c>
      <c r="F41475" s="1" t="s">
        <v>406</v>
      </c>
      <c r="G41475" s="1" t="s">
        <v>403</v>
      </c>
      <c r="H41475">
        <v>5686.4</v>
      </c>
      <c r="I41475">
        <v>5554</v>
      </c>
      <c r="J41475">
        <v>5793</v>
      </c>
      <c r="K41475">
        <v>49.138822694891701</v>
      </c>
      <c r="L41475">
        <v>68.696110192321299</v>
      </c>
    </row>
    <row r="41476" spans="1:12" x14ac:dyDescent="0.3">
      <c r="A41476" s="1" t="s">
        <v>448</v>
      </c>
      <c r="B41476" s="1" t="s">
        <v>416</v>
      </c>
      <c r="C41476" s="1" t="s">
        <v>417</v>
      </c>
      <c r="D41476" s="1" t="s">
        <v>418</v>
      </c>
      <c r="E41476" s="1" t="s">
        <v>401</v>
      </c>
      <c r="F41476" s="1" t="s">
        <v>404</v>
      </c>
      <c r="G41476" s="1" t="s">
        <v>403</v>
      </c>
      <c r="H41476">
        <v>7.5726785627375599E-3</v>
      </c>
      <c r="I41476">
        <v>6.7482704840138297E-3</v>
      </c>
      <c r="J41476">
        <v>8.3458691137625607E-3</v>
      </c>
      <c r="K41476">
        <v>3.3616311783302199E-4</v>
      </c>
      <c r="L41476">
        <v>4.6995628545354399E-4</v>
      </c>
    </row>
    <row r="41477" spans="1:12" x14ac:dyDescent="0.3">
      <c r="A41477" s="1" t="s">
        <v>448</v>
      </c>
      <c r="B41477" s="1" t="s">
        <v>416</v>
      </c>
      <c r="C41477" s="1" t="s">
        <v>417</v>
      </c>
      <c r="D41477" s="1" t="s">
        <v>418</v>
      </c>
      <c r="E41477" s="1" t="s">
        <v>401</v>
      </c>
      <c r="F41477" s="1" t="s">
        <v>405</v>
      </c>
      <c r="G41477" s="1" t="s">
        <v>403</v>
      </c>
      <c r="H41477">
        <v>0.238132464727527</v>
      </c>
      <c r="I41477">
        <v>0.16471381920163</v>
      </c>
      <c r="J41477">
        <v>0.30333479422932502</v>
      </c>
      <c r="K41477">
        <v>2.8927880422853401E-2</v>
      </c>
      <c r="L41477">
        <v>4.04411980624277E-2</v>
      </c>
    </row>
    <row r="41478" spans="1:12" x14ac:dyDescent="0.3">
      <c r="A41478" s="1" t="s">
        <v>448</v>
      </c>
      <c r="B41478" s="1" t="s">
        <v>416</v>
      </c>
      <c r="C41478" s="1" t="s">
        <v>417</v>
      </c>
      <c r="D41478" s="1" t="s">
        <v>418</v>
      </c>
      <c r="E41478" s="1" t="s">
        <v>401</v>
      </c>
      <c r="F41478" s="1" t="s">
        <v>402</v>
      </c>
      <c r="G41478" s="1" t="s">
        <v>403</v>
      </c>
      <c r="H41478">
        <v>7.1446911497696802E-2</v>
      </c>
      <c r="I41478">
        <v>4.50011037244894E-2</v>
      </c>
      <c r="J41478">
        <v>0.103890338277198</v>
      </c>
      <c r="K41478">
        <v>1.1905383841182299E-2</v>
      </c>
      <c r="L41478">
        <v>1.66437353477897E-2</v>
      </c>
    </row>
    <row r="41479" spans="1:12" x14ac:dyDescent="0.3">
      <c r="A41479" s="1" t="s">
        <v>448</v>
      </c>
      <c r="B41479" s="1" t="s">
        <v>416</v>
      </c>
      <c r="C41479" s="1" t="s">
        <v>417</v>
      </c>
      <c r="D41479" s="1" t="s">
        <v>419</v>
      </c>
      <c r="E41479" s="1" t="s">
        <v>395</v>
      </c>
      <c r="F41479" s="1" t="s">
        <v>396</v>
      </c>
      <c r="G41479" s="1" t="s">
        <v>410</v>
      </c>
      <c r="H41479">
        <v>5686.4</v>
      </c>
      <c r="I41479">
        <v>5554</v>
      </c>
      <c r="J41479">
        <v>5793</v>
      </c>
      <c r="K41479">
        <v>49.138822694891701</v>
      </c>
      <c r="L41479">
        <v>68.696110192321299</v>
      </c>
    </row>
    <row r="41480" spans="1:12" x14ac:dyDescent="0.3">
      <c r="A41480" s="1" t="s">
        <v>448</v>
      </c>
      <c r="B41480" s="1" t="s">
        <v>416</v>
      </c>
      <c r="C41480" s="1" t="s">
        <v>417</v>
      </c>
      <c r="D41480" s="1" t="s">
        <v>419</v>
      </c>
      <c r="E41480" s="1" t="s">
        <v>395</v>
      </c>
      <c r="F41480" s="1" t="s">
        <v>396</v>
      </c>
      <c r="G41480" s="1" t="s">
        <v>411</v>
      </c>
      <c r="H41480">
        <v>5686.4</v>
      </c>
      <c r="I41480">
        <v>5554</v>
      </c>
      <c r="J41480">
        <v>5793</v>
      </c>
      <c r="K41480">
        <v>49.138822694891701</v>
      </c>
      <c r="L41480">
        <v>68.696110192321299</v>
      </c>
    </row>
    <row r="41481" spans="1:12" x14ac:dyDescent="0.3">
      <c r="A41481" s="1" t="s">
        <v>448</v>
      </c>
      <c r="B41481" s="1" t="s">
        <v>420</v>
      </c>
      <c r="C41481" s="1" t="s">
        <v>421</v>
      </c>
      <c r="D41481" s="1" t="s">
        <v>422</v>
      </c>
      <c r="E41481" s="1" t="s">
        <v>423</v>
      </c>
      <c r="F41481" s="1" t="s">
        <v>386</v>
      </c>
      <c r="G41481" s="1" t="s">
        <v>424</v>
      </c>
      <c r="H41481">
        <v>0.94826338526522502</v>
      </c>
      <c r="I41481">
        <v>0.92067037223103199</v>
      </c>
      <c r="J41481">
        <v>0.96865007114396195</v>
      </c>
      <c r="K41481">
        <v>9.1268138691017308E-3</v>
      </c>
      <c r="L41481">
        <v>1.27592924875222E-2</v>
      </c>
    </row>
    <row r="41482" spans="1:12" x14ac:dyDescent="0.3">
      <c r="A41482" s="1" t="s">
        <v>448</v>
      </c>
      <c r="B41482" s="1" t="s">
        <v>420</v>
      </c>
      <c r="C41482" s="1" t="s">
        <v>421</v>
      </c>
      <c r="D41482" s="1" t="s">
        <v>422</v>
      </c>
      <c r="E41482" s="1" t="s">
        <v>423</v>
      </c>
      <c r="F41482" s="1" t="s">
        <v>387</v>
      </c>
      <c r="G41482" s="1" t="s">
        <v>424</v>
      </c>
      <c r="H41482">
        <v>0</v>
      </c>
      <c r="I41482">
        <v>0</v>
      </c>
      <c r="J41482">
        <v>0</v>
      </c>
      <c r="K41482">
        <v>0</v>
      </c>
      <c r="L41482">
        <v>0</v>
      </c>
    </row>
    <row r="41483" spans="1:12" x14ac:dyDescent="0.3">
      <c r="A41483" s="1" t="s">
        <v>448</v>
      </c>
      <c r="B41483" s="1" t="s">
        <v>420</v>
      </c>
      <c r="C41483" s="1" t="s">
        <v>421</v>
      </c>
      <c r="D41483" s="1" t="s">
        <v>422</v>
      </c>
      <c r="E41483" s="1" t="s">
        <v>423</v>
      </c>
      <c r="F41483" s="1" t="s">
        <v>388</v>
      </c>
      <c r="G41483" s="1" t="s">
        <v>424</v>
      </c>
      <c r="H41483">
        <v>1</v>
      </c>
      <c r="I41483">
        <v>1</v>
      </c>
      <c r="J41483">
        <v>1</v>
      </c>
      <c r="K41483">
        <v>0</v>
      </c>
      <c r="L41483">
        <v>0</v>
      </c>
    </row>
    <row r="41484" spans="1:12" x14ac:dyDescent="0.3">
      <c r="A41484" s="1" t="s">
        <v>448</v>
      </c>
      <c r="B41484" s="1" t="s">
        <v>420</v>
      </c>
      <c r="C41484" s="1" t="s">
        <v>421</v>
      </c>
      <c r="D41484" s="1" t="s">
        <v>422</v>
      </c>
      <c r="E41484" s="1" t="s">
        <v>423</v>
      </c>
      <c r="F41484" s="1" t="s">
        <v>425</v>
      </c>
      <c r="G41484" s="1" t="s">
        <v>426</v>
      </c>
      <c r="H41484">
        <v>94.826338526522505</v>
      </c>
      <c r="I41484">
        <v>92.067037223103199</v>
      </c>
      <c r="J41484">
        <v>96.865007114396207</v>
      </c>
      <c r="K41484">
        <v>0.91268138691017298</v>
      </c>
      <c r="L41484">
        <v>1.27592924875223</v>
      </c>
    </row>
    <row r="41485" spans="1:12" x14ac:dyDescent="0.3">
      <c r="A41485" s="1" t="s">
        <v>448</v>
      </c>
      <c r="B41485" s="1" t="s">
        <v>420</v>
      </c>
      <c r="C41485" s="1" t="s">
        <v>421</v>
      </c>
      <c r="D41485" s="1" t="s">
        <v>422</v>
      </c>
      <c r="E41485" s="1" t="s">
        <v>423</v>
      </c>
      <c r="F41485" s="1" t="s">
        <v>396</v>
      </c>
      <c r="G41485" s="1" t="s">
        <v>427</v>
      </c>
      <c r="H41485">
        <v>5690</v>
      </c>
      <c r="I41485">
        <v>5558</v>
      </c>
      <c r="J41485">
        <v>5797</v>
      </c>
      <c r="K41485">
        <v>49.149002879000498</v>
      </c>
      <c r="L41485">
        <v>68.710342097177104</v>
      </c>
    </row>
    <row r="41486" spans="1:12" x14ac:dyDescent="0.3">
      <c r="A41486" s="1" t="s">
        <v>448</v>
      </c>
      <c r="B41486" s="1" t="s">
        <v>420</v>
      </c>
      <c r="C41486" s="1" t="s">
        <v>421</v>
      </c>
      <c r="D41486" s="1" t="s">
        <v>422</v>
      </c>
      <c r="E41486" s="1" t="s">
        <v>423</v>
      </c>
      <c r="F41486" s="1" t="s">
        <v>386</v>
      </c>
      <c r="G41486" s="1" t="s">
        <v>428</v>
      </c>
      <c r="H41486">
        <v>1</v>
      </c>
      <c r="I41486">
        <v>1</v>
      </c>
      <c r="J41486">
        <v>1</v>
      </c>
      <c r="K41486">
        <v>0</v>
      </c>
      <c r="L41486">
        <v>0</v>
      </c>
    </row>
    <row r="41487" spans="1:12" x14ac:dyDescent="0.3">
      <c r="A41487" s="1" t="s">
        <v>448</v>
      </c>
      <c r="B41487" s="1" t="s">
        <v>420</v>
      </c>
      <c r="C41487" s="1" t="s">
        <v>421</v>
      </c>
      <c r="D41487" s="1" t="s">
        <v>422</v>
      </c>
      <c r="E41487" s="1" t="s">
        <v>423</v>
      </c>
      <c r="F41487" s="1" t="s">
        <v>387</v>
      </c>
      <c r="G41487" s="1" t="s">
        <v>428</v>
      </c>
      <c r="H41487">
        <v>1</v>
      </c>
      <c r="I41487">
        <v>1</v>
      </c>
      <c r="J41487">
        <v>1</v>
      </c>
      <c r="K41487">
        <v>0</v>
      </c>
      <c r="L41487">
        <v>0</v>
      </c>
    </row>
    <row r="41488" spans="1:12" x14ac:dyDescent="0.3">
      <c r="A41488" s="1" t="s">
        <v>448</v>
      </c>
      <c r="B41488" s="1" t="s">
        <v>420</v>
      </c>
      <c r="C41488" s="1" t="s">
        <v>421</v>
      </c>
      <c r="D41488" s="1" t="s">
        <v>422</v>
      </c>
      <c r="E41488" s="1" t="s">
        <v>423</v>
      </c>
      <c r="F41488" s="1" t="s">
        <v>388</v>
      </c>
      <c r="G41488" s="1" t="s">
        <v>428</v>
      </c>
      <c r="H41488">
        <v>1</v>
      </c>
      <c r="I41488">
        <v>1</v>
      </c>
      <c r="J41488">
        <v>1</v>
      </c>
      <c r="K41488">
        <v>0</v>
      </c>
      <c r="L41488">
        <v>0</v>
      </c>
    </row>
    <row r="41489" spans="1:12" x14ac:dyDescent="0.3">
      <c r="A41489" s="1" t="s">
        <v>448</v>
      </c>
      <c r="B41489" s="1" t="s">
        <v>420</v>
      </c>
      <c r="C41489" s="1" t="s">
        <v>421</v>
      </c>
      <c r="D41489" s="1" t="s">
        <v>419</v>
      </c>
      <c r="E41489" s="1" t="s">
        <v>395</v>
      </c>
      <c r="F41489" s="1" t="s">
        <v>396</v>
      </c>
      <c r="G41489" s="1" t="s">
        <v>410</v>
      </c>
      <c r="H41489">
        <v>5716.1</v>
      </c>
      <c r="I41489">
        <v>5590</v>
      </c>
      <c r="J41489">
        <v>5836</v>
      </c>
      <c r="K41489">
        <v>53.6161866309047</v>
      </c>
      <c r="L41489">
        <v>74.955468260976303</v>
      </c>
    </row>
    <row r="41490" spans="1:12" x14ac:dyDescent="0.3">
      <c r="A41490" s="1" t="s">
        <v>448</v>
      </c>
      <c r="B41490" s="1" t="s">
        <v>420</v>
      </c>
      <c r="C41490" s="1" t="s">
        <v>421</v>
      </c>
      <c r="D41490" s="1" t="s">
        <v>419</v>
      </c>
      <c r="E41490" s="1" t="s">
        <v>395</v>
      </c>
      <c r="F41490" s="1" t="s">
        <v>396</v>
      </c>
      <c r="G41490" s="1" t="s">
        <v>411</v>
      </c>
      <c r="H41490">
        <v>5690</v>
      </c>
      <c r="I41490">
        <v>5558</v>
      </c>
      <c r="J41490">
        <v>5797</v>
      </c>
      <c r="K41490">
        <v>49.149002879000498</v>
      </c>
      <c r="L41490">
        <v>68.710342097177104</v>
      </c>
    </row>
    <row r="41491" spans="1:12" x14ac:dyDescent="0.3">
      <c r="A41491" s="1" t="s">
        <v>448</v>
      </c>
      <c r="B41491" s="1" t="s">
        <v>420</v>
      </c>
      <c r="C41491" s="1" t="s">
        <v>421</v>
      </c>
      <c r="D41491" s="1" t="s">
        <v>419</v>
      </c>
      <c r="E41491" s="1" t="s">
        <v>399</v>
      </c>
      <c r="F41491" s="1" t="s">
        <v>386</v>
      </c>
      <c r="G41491" s="1" t="s">
        <v>413</v>
      </c>
      <c r="H41491">
        <v>12.844810545117101</v>
      </c>
      <c r="I41491">
        <v>6.6196970418363401</v>
      </c>
      <c r="J41491">
        <v>20.764725026541601</v>
      </c>
      <c r="K41491">
        <v>2.84247342059796</v>
      </c>
      <c r="L41491">
        <v>3.97377992819598</v>
      </c>
    </row>
    <row r="41492" spans="1:12" x14ac:dyDescent="0.3">
      <c r="A41492" s="1" t="s">
        <v>448</v>
      </c>
      <c r="B41492" s="1" t="s">
        <v>420</v>
      </c>
      <c r="C41492" s="1" t="s">
        <v>421</v>
      </c>
      <c r="D41492" s="1" t="s">
        <v>419</v>
      </c>
      <c r="E41492" s="1" t="s">
        <v>399</v>
      </c>
      <c r="F41492" s="1" t="s">
        <v>387</v>
      </c>
      <c r="G41492" s="1" t="s">
        <v>413</v>
      </c>
      <c r="H41492">
        <v>0</v>
      </c>
      <c r="I41492">
        <v>0</v>
      </c>
      <c r="J41492">
        <v>0</v>
      </c>
      <c r="K41492">
        <v>0</v>
      </c>
      <c r="L41492">
        <v>0</v>
      </c>
    </row>
    <row r="41493" spans="1:12" x14ac:dyDescent="0.3">
      <c r="A41493" s="1" t="s">
        <v>448</v>
      </c>
      <c r="B41493" s="1" t="s">
        <v>420</v>
      </c>
      <c r="C41493" s="1" t="s">
        <v>421</v>
      </c>
      <c r="D41493" s="1" t="s">
        <v>419</v>
      </c>
      <c r="E41493" s="1" t="s">
        <v>399</v>
      </c>
      <c r="F41493" s="1" t="s">
        <v>388</v>
      </c>
      <c r="G41493" s="1" t="s">
        <v>413</v>
      </c>
      <c r="H41493">
        <v>53.3</v>
      </c>
      <c r="I41493">
        <v>38</v>
      </c>
      <c r="J41493">
        <v>71</v>
      </c>
      <c r="K41493">
        <v>7.2088867073910903</v>
      </c>
      <c r="L41493">
        <v>10.0780289078106</v>
      </c>
    </row>
    <row r="41494" spans="1:12" x14ac:dyDescent="0.3">
      <c r="A41494" s="1" t="s">
        <v>448</v>
      </c>
      <c r="B41494" s="1" t="s">
        <v>420</v>
      </c>
      <c r="C41494" s="1" t="s">
        <v>421</v>
      </c>
      <c r="D41494" s="1" t="s">
        <v>419</v>
      </c>
      <c r="E41494" s="1" t="s">
        <v>414</v>
      </c>
      <c r="F41494" s="1" t="s">
        <v>402</v>
      </c>
      <c r="G41494" s="1" t="s">
        <v>415</v>
      </c>
      <c r="H41494">
        <v>5.3694935860307998E-2</v>
      </c>
      <c r="I41494">
        <v>2.8208400937984698E-2</v>
      </c>
      <c r="J41494">
        <v>8.55894550499052E-2</v>
      </c>
      <c r="K41494">
        <v>1.1452279460525299E-2</v>
      </c>
      <c r="L41494">
        <v>1.6010295091080599E-2</v>
      </c>
    </row>
    <row r="41495" spans="1:12" x14ac:dyDescent="0.3">
      <c r="A41495" s="1" t="s">
        <v>448</v>
      </c>
      <c r="B41495" s="1" t="s">
        <v>420</v>
      </c>
      <c r="C41495" s="1" t="s">
        <v>421</v>
      </c>
      <c r="D41495" s="1" t="s">
        <v>419</v>
      </c>
      <c r="E41495" s="1" t="s">
        <v>414</v>
      </c>
      <c r="F41495" s="1" t="s">
        <v>404</v>
      </c>
      <c r="G41495" s="1" t="s">
        <v>415</v>
      </c>
      <c r="H41495">
        <v>0</v>
      </c>
      <c r="I41495">
        <v>0</v>
      </c>
      <c r="J41495">
        <v>0</v>
      </c>
      <c r="K41495">
        <v>0</v>
      </c>
      <c r="L41495">
        <v>0</v>
      </c>
    </row>
    <row r="41496" spans="1:12" x14ac:dyDescent="0.3">
      <c r="A41496" s="1" t="s">
        <v>448</v>
      </c>
      <c r="B41496" s="1" t="s">
        <v>420</v>
      </c>
      <c r="C41496" s="1" t="s">
        <v>421</v>
      </c>
      <c r="D41496" s="1" t="s">
        <v>419</v>
      </c>
      <c r="E41496" s="1" t="s">
        <v>414</v>
      </c>
      <c r="F41496" s="1" t="s">
        <v>405</v>
      </c>
      <c r="G41496" s="1" t="s">
        <v>415</v>
      </c>
      <c r="H41496">
        <v>0.215488217891254</v>
      </c>
      <c r="I41496">
        <v>0.15226937736684601</v>
      </c>
      <c r="J41496">
        <v>0.29009227911674501</v>
      </c>
      <c r="K41496">
        <v>2.9353035743975801E-2</v>
      </c>
      <c r="L41496">
        <v>4.1035565513394698E-2</v>
      </c>
    </row>
    <row r="41497" spans="1:12" x14ac:dyDescent="0.3">
      <c r="A41497" s="1" t="s">
        <v>448</v>
      </c>
      <c r="B41497" s="1" t="s">
        <v>420</v>
      </c>
      <c r="C41497" s="1" t="s">
        <v>421</v>
      </c>
      <c r="D41497" s="1" t="s">
        <v>409</v>
      </c>
      <c r="E41497" s="1" t="s">
        <v>395</v>
      </c>
      <c r="F41497" s="1" t="s">
        <v>396</v>
      </c>
      <c r="G41497" s="1" t="s">
        <v>410</v>
      </c>
      <c r="H41497">
        <v>5690</v>
      </c>
      <c r="I41497">
        <v>5558</v>
      </c>
      <c r="J41497">
        <v>5797</v>
      </c>
      <c r="K41497">
        <v>49.149002879000498</v>
      </c>
      <c r="L41497">
        <v>68.710342097177104</v>
      </c>
    </row>
    <row r="41498" spans="1:12" x14ac:dyDescent="0.3">
      <c r="A41498" s="1" t="s">
        <v>448</v>
      </c>
      <c r="B41498" s="1" t="s">
        <v>420</v>
      </c>
      <c r="C41498" s="1" t="s">
        <v>421</v>
      </c>
      <c r="D41498" s="1" t="s">
        <v>409</v>
      </c>
      <c r="E41498" s="1" t="s">
        <v>395</v>
      </c>
      <c r="F41498" s="1" t="s">
        <v>396</v>
      </c>
      <c r="G41498" s="1" t="s">
        <v>411</v>
      </c>
      <c r="H41498">
        <v>5689</v>
      </c>
      <c r="I41498">
        <v>5557</v>
      </c>
      <c r="J41498">
        <v>5796</v>
      </c>
      <c r="K41498">
        <v>49.149002879000498</v>
      </c>
      <c r="L41498">
        <v>68.710342097177104</v>
      </c>
    </row>
    <row r="41499" spans="1:12" x14ac:dyDescent="0.3">
      <c r="A41499" s="1" t="s">
        <v>448</v>
      </c>
      <c r="B41499" s="1" t="s">
        <v>420</v>
      </c>
      <c r="C41499" s="1" t="s">
        <v>421</v>
      </c>
      <c r="D41499" s="1" t="s">
        <v>409</v>
      </c>
      <c r="E41499" s="1" t="s">
        <v>399</v>
      </c>
      <c r="F41499" s="1" t="s">
        <v>386</v>
      </c>
      <c r="G41499" s="1" t="s">
        <v>413</v>
      </c>
      <c r="H41499">
        <v>0.96457011357213895</v>
      </c>
      <c r="I41499">
        <v>0.93652942175894804</v>
      </c>
      <c r="J41499">
        <v>0.98589870389636902</v>
      </c>
      <c r="K41499">
        <v>9.3555207839253508E-3</v>
      </c>
      <c r="L41499">
        <v>1.3079024922302399E-2</v>
      </c>
    </row>
    <row r="41500" spans="1:12" x14ac:dyDescent="0.3">
      <c r="A41500" s="1" t="s">
        <v>448</v>
      </c>
      <c r="B41500" s="1" t="s">
        <v>420</v>
      </c>
      <c r="C41500" s="1" t="s">
        <v>421</v>
      </c>
      <c r="D41500" s="1" t="s">
        <v>409</v>
      </c>
      <c r="E41500" s="1" t="s">
        <v>399</v>
      </c>
      <c r="F41500" s="1" t="s">
        <v>387</v>
      </c>
      <c r="G41500" s="1" t="s">
        <v>413</v>
      </c>
      <c r="H41500">
        <v>0</v>
      </c>
      <c r="I41500">
        <v>0</v>
      </c>
      <c r="J41500">
        <v>0</v>
      </c>
      <c r="K41500">
        <v>0</v>
      </c>
      <c r="L41500">
        <v>0</v>
      </c>
    </row>
    <row r="41501" spans="1:12" x14ac:dyDescent="0.3">
      <c r="A41501" s="1" t="s">
        <v>448</v>
      </c>
      <c r="B41501" s="1" t="s">
        <v>420</v>
      </c>
      <c r="C41501" s="1" t="s">
        <v>421</v>
      </c>
      <c r="D41501" s="1" t="s">
        <v>409</v>
      </c>
      <c r="E41501" s="1" t="s">
        <v>399</v>
      </c>
      <c r="F41501" s="1" t="s">
        <v>388</v>
      </c>
      <c r="G41501" s="1" t="s">
        <v>413</v>
      </c>
      <c r="H41501">
        <v>1</v>
      </c>
      <c r="I41501">
        <v>1</v>
      </c>
      <c r="J41501">
        <v>1</v>
      </c>
      <c r="K41501">
        <v>0</v>
      </c>
      <c r="L41501">
        <v>0</v>
      </c>
    </row>
    <row r="41502" spans="1:12" x14ac:dyDescent="0.3">
      <c r="A41502" s="1" t="s">
        <v>448</v>
      </c>
      <c r="B41502" s="1" t="s">
        <v>420</v>
      </c>
      <c r="C41502" s="1" t="s">
        <v>421</v>
      </c>
      <c r="D41502" s="1" t="s">
        <v>409</v>
      </c>
      <c r="E41502" s="1" t="s">
        <v>414</v>
      </c>
      <c r="F41502" s="1" t="s">
        <v>402</v>
      </c>
      <c r="G41502" s="1" t="s">
        <v>415</v>
      </c>
      <c r="H41502">
        <v>4.0686627398303903E-3</v>
      </c>
      <c r="I41502">
        <v>4.0443993695166401E-3</v>
      </c>
      <c r="J41502">
        <v>4.08227762400829E-3</v>
      </c>
      <c r="K41502">
        <v>8.3845561877374097E-6</v>
      </c>
      <c r="L41502">
        <v>1.17216157042036E-5</v>
      </c>
    </row>
    <row r="41503" spans="1:12" x14ac:dyDescent="0.3">
      <c r="A41503" s="1" t="s">
        <v>448</v>
      </c>
      <c r="B41503" s="1" t="s">
        <v>420</v>
      </c>
      <c r="C41503" s="1" t="s">
        <v>421</v>
      </c>
      <c r="D41503" s="1" t="s">
        <v>409</v>
      </c>
      <c r="E41503" s="1" t="s">
        <v>414</v>
      </c>
      <c r="F41503" s="1" t="s">
        <v>404</v>
      </c>
      <c r="G41503" s="1" t="s">
        <v>415</v>
      </c>
      <c r="H41503">
        <v>1.7908553173163601E-3</v>
      </c>
      <c r="I41503">
        <v>1.7520667579802301E-3</v>
      </c>
      <c r="J41503">
        <v>1.82079128084389E-3</v>
      </c>
      <c r="K41503">
        <v>1.5335172821191001E-5</v>
      </c>
      <c r="L41503">
        <v>2.14385828590954E-5</v>
      </c>
    </row>
    <row r="41504" spans="1:12" x14ac:dyDescent="0.3">
      <c r="A41504" s="1" t="s">
        <v>448</v>
      </c>
      <c r="B41504" s="1" t="s">
        <v>420</v>
      </c>
      <c r="C41504" s="1" t="s">
        <v>421</v>
      </c>
      <c r="D41504" s="1" t="s">
        <v>409</v>
      </c>
      <c r="E41504" s="1" t="s">
        <v>414</v>
      </c>
      <c r="F41504" s="1" t="s">
        <v>405</v>
      </c>
      <c r="G41504" s="1" t="s">
        <v>415</v>
      </c>
      <c r="H41504">
        <v>6.0330352506902203E-3</v>
      </c>
      <c r="I41504">
        <v>5.9608764901106798E-3</v>
      </c>
      <c r="J41504">
        <v>6.0634659836100698E-3</v>
      </c>
      <c r="K41504">
        <v>2.61251857597716E-5</v>
      </c>
      <c r="L41504">
        <v>3.6523028866434399E-5</v>
      </c>
    </row>
    <row r="41505" spans="1:12" x14ac:dyDescent="0.3">
      <c r="A41505" s="1" t="s">
        <v>448</v>
      </c>
      <c r="B41505" s="1" t="s">
        <v>420</v>
      </c>
      <c r="C41505" s="1" t="s">
        <v>421</v>
      </c>
      <c r="D41505" s="1" t="s">
        <v>422</v>
      </c>
      <c r="E41505" s="1" t="s">
        <v>429</v>
      </c>
      <c r="F41505" s="1" t="s">
        <v>425</v>
      </c>
      <c r="G41505" s="1" t="s">
        <v>430</v>
      </c>
      <c r="H41505">
        <v>3.5429886427861499</v>
      </c>
      <c r="I41505">
        <v>1.41012961036309</v>
      </c>
      <c r="J41505">
        <v>6.3470578241051498</v>
      </c>
      <c r="K41505">
        <v>0.93555207839253496</v>
      </c>
      <c r="L41505">
        <v>1.30790249223024</v>
      </c>
    </row>
    <row r="41506" spans="1:12" x14ac:dyDescent="0.3">
      <c r="A41506" s="1" t="s">
        <v>448</v>
      </c>
      <c r="B41506" s="1" t="s">
        <v>420</v>
      </c>
      <c r="C41506" s="1" t="s">
        <v>421</v>
      </c>
      <c r="D41506" s="1" t="s">
        <v>422</v>
      </c>
      <c r="E41506" s="1" t="s">
        <v>429</v>
      </c>
      <c r="F41506" s="1" t="s">
        <v>431</v>
      </c>
      <c r="G41506" s="1" t="s">
        <v>430</v>
      </c>
      <c r="H41506">
        <v>0.85031727426867598</v>
      </c>
      <c r="I41506">
        <v>0.33843110648714098</v>
      </c>
      <c r="J41506">
        <v>1.5232938777852301</v>
      </c>
      <c r="K41506">
        <v>0.224532498814208</v>
      </c>
      <c r="L41506">
        <v>0.313896598135258</v>
      </c>
    </row>
    <row r="41507" spans="1:12" x14ac:dyDescent="0.3">
      <c r="A41507" s="1" t="s">
        <v>448</v>
      </c>
      <c r="B41507" s="1" t="s">
        <v>420</v>
      </c>
      <c r="C41507" s="1" t="s">
        <v>421</v>
      </c>
      <c r="D41507" s="1" t="s">
        <v>422</v>
      </c>
      <c r="E41507" s="1" t="s">
        <v>429</v>
      </c>
      <c r="F41507" s="1" t="s">
        <v>432</v>
      </c>
      <c r="G41507" s="1" t="s">
        <v>430</v>
      </c>
      <c r="H41507">
        <v>207.6</v>
      </c>
      <c r="I41507">
        <v>99</v>
      </c>
      <c r="J41507">
        <v>357</v>
      </c>
      <c r="K41507">
        <v>48.124105375996301</v>
      </c>
      <c r="L41507">
        <v>67.277534635765804</v>
      </c>
    </row>
    <row r="41508" spans="1:12" x14ac:dyDescent="0.3">
      <c r="A41508" s="1" t="s">
        <v>448</v>
      </c>
      <c r="B41508" s="1" t="s">
        <v>420</v>
      </c>
      <c r="C41508" s="1" t="s">
        <v>421</v>
      </c>
      <c r="D41508" s="1" t="s">
        <v>422</v>
      </c>
      <c r="E41508" s="1" t="s">
        <v>429</v>
      </c>
      <c r="F41508" s="1" t="s">
        <v>402</v>
      </c>
      <c r="G41508" s="1" t="s">
        <v>430</v>
      </c>
      <c r="H41508">
        <v>4.0396346533069999E-3</v>
      </c>
      <c r="I41508">
        <v>3.26459117988841E-3</v>
      </c>
      <c r="J41508">
        <v>4.5966822813491596E-3</v>
      </c>
      <c r="K41508">
        <v>3.0795540843487002E-4</v>
      </c>
      <c r="L41508">
        <v>4.3052188701220902E-4</v>
      </c>
    </row>
    <row r="41509" spans="1:12" x14ac:dyDescent="0.3">
      <c r="A41509" s="1" t="s">
        <v>448</v>
      </c>
      <c r="B41509" s="1" t="s">
        <v>420</v>
      </c>
      <c r="C41509" s="1" t="s">
        <v>421</v>
      </c>
      <c r="D41509" s="1" t="s">
        <v>422</v>
      </c>
      <c r="E41509" s="1" t="s">
        <v>429</v>
      </c>
      <c r="F41509" s="1" t="s">
        <v>425</v>
      </c>
      <c r="G41509" s="1" t="s">
        <v>433</v>
      </c>
      <c r="H41509">
        <v>94.826338526522505</v>
      </c>
      <c r="I41509">
        <v>92.067037223103199</v>
      </c>
      <c r="J41509">
        <v>96.865007114396207</v>
      </c>
      <c r="K41509">
        <v>0.91268138691017298</v>
      </c>
      <c r="L41509">
        <v>1.27592924875223</v>
      </c>
    </row>
    <row r="41510" spans="1:12" x14ac:dyDescent="0.3">
      <c r="A41510" s="1" t="s">
        <v>448</v>
      </c>
      <c r="B41510" s="1" t="s">
        <v>420</v>
      </c>
      <c r="C41510" s="1" t="s">
        <v>421</v>
      </c>
      <c r="D41510" s="1" t="s">
        <v>422</v>
      </c>
      <c r="E41510" s="1" t="s">
        <v>429</v>
      </c>
      <c r="F41510" s="1" t="s">
        <v>431</v>
      </c>
      <c r="G41510" s="1" t="s">
        <v>433</v>
      </c>
      <c r="H41510">
        <v>22.758321246365401</v>
      </c>
      <c r="I41510">
        <v>22.096088933544799</v>
      </c>
      <c r="J41510">
        <v>23.2476017074551</v>
      </c>
      <c r="K41510">
        <v>0.219043532858442</v>
      </c>
      <c r="L41510">
        <v>0.306223019700534</v>
      </c>
    </row>
    <row r="41511" spans="1:12" x14ac:dyDescent="0.3">
      <c r="A41511" s="1" t="s">
        <v>448</v>
      </c>
      <c r="B41511" s="1" t="s">
        <v>420</v>
      </c>
      <c r="C41511" s="1" t="s">
        <v>421</v>
      </c>
      <c r="D41511" s="1" t="s">
        <v>422</v>
      </c>
      <c r="E41511" s="1" t="s">
        <v>429</v>
      </c>
      <c r="F41511" s="1" t="s">
        <v>432</v>
      </c>
      <c r="G41511" s="1" t="s">
        <v>433</v>
      </c>
      <c r="H41511">
        <v>5690</v>
      </c>
      <c r="I41511">
        <v>5558</v>
      </c>
      <c r="J41511">
        <v>5797</v>
      </c>
      <c r="K41511">
        <v>49.149002879000498</v>
      </c>
      <c r="L41511">
        <v>68.710342097177104</v>
      </c>
    </row>
    <row r="41512" spans="1:12" x14ac:dyDescent="0.3">
      <c r="A41512" s="1" t="s">
        <v>448</v>
      </c>
      <c r="B41512" s="1" t="s">
        <v>420</v>
      </c>
      <c r="C41512" s="1" t="s">
        <v>421</v>
      </c>
      <c r="D41512" s="1" t="s">
        <v>422</v>
      </c>
      <c r="E41512" s="1" t="s">
        <v>429</v>
      </c>
      <c r="F41512" s="1" t="s">
        <v>402</v>
      </c>
      <c r="G41512" s="1" t="s">
        <v>433</v>
      </c>
      <c r="H41512">
        <v>3.9996545915164904E-3</v>
      </c>
      <c r="I41512">
        <v>3.9755467674603799E-3</v>
      </c>
      <c r="J41512">
        <v>4.0115277091175398E-3</v>
      </c>
      <c r="K41512">
        <v>8.0615638539565095E-6</v>
      </c>
      <c r="L41512">
        <v>1.12700721845215E-5</v>
      </c>
    </row>
    <row r="41513" spans="1:12" x14ac:dyDescent="0.3">
      <c r="A41513" s="1" t="s">
        <v>448</v>
      </c>
      <c r="B41513" s="1" t="s">
        <v>420</v>
      </c>
      <c r="C41513" s="1" t="s">
        <v>421</v>
      </c>
      <c r="D41513" s="1" t="s">
        <v>422</v>
      </c>
      <c r="E41513" s="1" t="s">
        <v>429</v>
      </c>
      <c r="F41513" s="1" t="s">
        <v>425</v>
      </c>
      <c r="G41513" s="1" t="s">
        <v>434</v>
      </c>
      <c r="H41513">
        <v>1.6306728306913201</v>
      </c>
      <c r="I41513">
        <v>1.5859049527916</v>
      </c>
      <c r="J41513">
        <v>1.7248632752406801</v>
      </c>
      <c r="K41513">
        <v>2.6437353501010501E-2</v>
      </c>
      <c r="L41513">
        <v>3.6959439597798301E-2</v>
      </c>
    </row>
    <row r="41514" spans="1:12" x14ac:dyDescent="0.3">
      <c r="A41514" s="1" t="s">
        <v>448</v>
      </c>
      <c r="B41514" s="1" t="s">
        <v>420</v>
      </c>
      <c r="C41514" s="1" t="s">
        <v>421</v>
      </c>
      <c r="D41514" s="1" t="s">
        <v>422</v>
      </c>
      <c r="E41514" s="1" t="s">
        <v>429</v>
      </c>
      <c r="F41514" s="1" t="s">
        <v>431</v>
      </c>
      <c r="G41514" s="1" t="s">
        <v>434</v>
      </c>
      <c r="H41514">
        <v>0.39136147936591598</v>
      </c>
      <c r="I41514">
        <v>0.38061718866998501</v>
      </c>
      <c r="J41514">
        <v>0.413967186057764</v>
      </c>
      <c r="K41514">
        <v>6.3449648402425203E-3</v>
      </c>
      <c r="L41514">
        <v>8.8702655034715895E-3</v>
      </c>
    </row>
    <row r="41515" spans="1:12" x14ac:dyDescent="0.3">
      <c r="A41515" s="1" t="s">
        <v>448</v>
      </c>
      <c r="B41515" s="1" t="s">
        <v>420</v>
      </c>
      <c r="C41515" s="1" t="s">
        <v>421</v>
      </c>
      <c r="D41515" s="1" t="s">
        <v>422</v>
      </c>
      <c r="E41515" s="1" t="s">
        <v>429</v>
      </c>
      <c r="F41515" s="1" t="s">
        <v>432</v>
      </c>
      <c r="G41515" s="1" t="s">
        <v>434</v>
      </c>
      <c r="H41515">
        <v>5689.1</v>
      </c>
      <c r="I41515">
        <v>5557</v>
      </c>
      <c r="J41515">
        <v>5796</v>
      </c>
      <c r="K41515">
        <v>49.246590940287398</v>
      </c>
      <c r="L41515">
        <v>68.846770278479895</v>
      </c>
    </row>
    <row r="41516" spans="1:12" x14ac:dyDescent="0.3">
      <c r="A41516" s="1" t="s">
        <v>448</v>
      </c>
      <c r="B41516" s="1" t="s">
        <v>420</v>
      </c>
      <c r="C41516" s="1" t="s">
        <v>421</v>
      </c>
      <c r="D41516" s="1" t="s">
        <v>422</v>
      </c>
      <c r="E41516" s="1" t="s">
        <v>429</v>
      </c>
      <c r="F41516" s="1" t="s">
        <v>402</v>
      </c>
      <c r="G41516" s="1" t="s">
        <v>434</v>
      </c>
      <c r="H41516">
        <v>6.87859567282734E-5</v>
      </c>
      <c r="I41516">
        <v>6.8490371684386695E-5</v>
      </c>
      <c r="J41516">
        <v>7.1422909947854406E-5</v>
      </c>
      <c r="K41516">
        <v>6.6275456625899395E-7</v>
      </c>
      <c r="L41516">
        <v>9.2653137005101702E-7</v>
      </c>
    </row>
    <row r="41517" spans="1:12" x14ac:dyDescent="0.3">
      <c r="A41517" s="1" t="s">
        <v>448</v>
      </c>
      <c r="B41517" s="1" t="s">
        <v>420</v>
      </c>
      <c r="C41517" s="1" t="s">
        <v>435</v>
      </c>
      <c r="D41517" s="1" t="s">
        <v>422</v>
      </c>
      <c r="E41517" s="1" t="s">
        <v>423</v>
      </c>
      <c r="F41517" s="1" t="s">
        <v>386</v>
      </c>
      <c r="G41517" s="1" t="s">
        <v>424</v>
      </c>
      <c r="H41517">
        <v>0.94676505725853499</v>
      </c>
      <c r="I41517">
        <v>0.92534349095891999</v>
      </c>
      <c r="J41517">
        <v>0.96516522622761303</v>
      </c>
      <c r="K41517">
        <v>8.5997937079234608E-3</v>
      </c>
      <c r="L41517">
        <v>1.20225179153948E-2</v>
      </c>
    </row>
    <row r="41518" spans="1:12" x14ac:dyDescent="0.3">
      <c r="A41518" s="1" t="s">
        <v>448</v>
      </c>
      <c r="B41518" s="1" t="s">
        <v>420</v>
      </c>
      <c r="C41518" s="1" t="s">
        <v>435</v>
      </c>
      <c r="D41518" s="1" t="s">
        <v>422</v>
      </c>
      <c r="E41518" s="1" t="s">
        <v>423</v>
      </c>
      <c r="F41518" s="1" t="s">
        <v>387</v>
      </c>
      <c r="G41518" s="1" t="s">
        <v>424</v>
      </c>
      <c r="H41518">
        <v>0</v>
      </c>
      <c r="I41518">
        <v>0</v>
      </c>
      <c r="J41518">
        <v>0</v>
      </c>
      <c r="K41518">
        <v>0</v>
      </c>
      <c r="L41518">
        <v>0</v>
      </c>
    </row>
    <row r="41519" spans="1:12" x14ac:dyDescent="0.3">
      <c r="A41519" s="1" t="s">
        <v>448</v>
      </c>
      <c r="B41519" s="1" t="s">
        <v>420</v>
      </c>
      <c r="C41519" s="1" t="s">
        <v>435</v>
      </c>
      <c r="D41519" s="1" t="s">
        <v>422</v>
      </c>
      <c r="E41519" s="1" t="s">
        <v>423</v>
      </c>
      <c r="F41519" s="1" t="s">
        <v>388</v>
      </c>
      <c r="G41519" s="1" t="s">
        <v>424</v>
      </c>
      <c r="H41519">
        <v>1</v>
      </c>
      <c r="I41519">
        <v>1</v>
      </c>
      <c r="J41519">
        <v>1</v>
      </c>
      <c r="K41519">
        <v>0</v>
      </c>
      <c r="L41519">
        <v>0</v>
      </c>
    </row>
    <row r="41520" spans="1:12" x14ac:dyDescent="0.3">
      <c r="A41520" s="1" t="s">
        <v>448</v>
      </c>
      <c r="B41520" s="1" t="s">
        <v>420</v>
      </c>
      <c r="C41520" s="1" t="s">
        <v>435</v>
      </c>
      <c r="D41520" s="1" t="s">
        <v>422</v>
      </c>
      <c r="E41520" s="1" t="s">
        <v>423</v>
      </c>
      <c r="F41520" s="1" t="s">
        <v>425</v>
      </c>
      <c r="G41520" s="1" t="s">
        <v>426</v>
      </c>
      <c r="H41520">
        <v>94.676505725853502</v>
      </c>
      <c r="I41520">
        <v>92.534349095891997</v>
      </c>
      <c r="J41520">
        <v>96.5165226227613</v>
      </c>
      <c r="K41520">
        <v>0.85997937079234699</v>
      </c>
      <c r="L41520">
        <v>1.2022517915394799</v>
      </c>
    </row>
    <row r="41521" spans="1:12" x14ac:dyDescent="0.3">
      <c r="A41521" s="1" t="s">
        <v>448</v>
      </c>
      <c r="B41521" s="1" t="s">
        <v>420</v>
      </c>
      <c r="C41521" s="1" t="s">
        <v>435</v>
      </c>
      <c r="D41521" s="1" t="s">
        <v>422</v>
      </c>
      <c r="E41521" s="1" t="s">
        <v>423</v>
      </c>
      <c r="F41521" s="1" t="s">
        <v>396</v>
      </c>
      <c r="G41521" s="1" t="s">
        <v>427</v>
      </c>
      <c r="H41521">
        <v>5687.5</v>
      </c>
      <c r="I41521">
        <v>5555</v>
      </c>
      <c r="J41521">
        <v>5794</v>
      </c>
      <c r="K41521">
        <v>49.165483365873698</v>
      </c>
      <c r="L41521">
        <v>68.733381829921498</v>
      </c>
    </row>
    <row r="41522" spans="1:12" x14ac:dyDescent="0.3">
      <c r="A41522" s="1" t="s">
        <v>448</v>
      </c>
      <c r="B41522" s="1" t="s">
        <v>420</v>
      </c>
      <c r="C41522" s="1" t="s">
        <v>435</v>
      </c>
      <c r="D41522" s="1" t="s">
        <v>422</v>
      </c>
      <c r="E41522" s="1" t="s">
        <v>423</v>
      </c>
      <c r="F41522" s="1" t="s">
        <v>386</v>
      </c>
      <c r="G41522" s="1" t="s">
        <v>428</v>
      </c>
      <c r="H41522">
        <v>1</v>
      </c>
      <c r="I41522">
        <v>1</v>
      </c>
      <c r="J41522">
        <v>1</v>
      </c>
      <c r="K41522">
        <v>0</v>
      </c>
      <c r="L41522">
        <v>0</v>
      </c>
    </row>
    <row r="41523" spans="1:12" x14ac:dyDescent="0.3">
      <c r="A41523" s="1" t="s">
        <v>448</v>
      </c>
      <c r="B41523" s="1" t="s">
        <v>420</v>
      </c>
      <c r="C41523" s="1" t="s">
        <v>435</v>
      </c>
      <c r="D41523" s="1" t="s">
        <v>422</v>
      </c>
      <c r="E41523" s="1" t="s">
        <v>423</v>
      </c>
      <c r="F41523" s="1" t="s">
        <v>387</v>
      </c>
      <c r="G41523" s="1" t="s">
        <v>428</v>
      </c>
      <c r="H41523">
        <v>1</v>
      </c>
      <c r="I41523">
        <v>1</v>
      </c>
      <c r="J41523">
        <v>1</v>
      </c>
      <c r="K41523">
        <v>0</v>
      </c>
      <c r="L41523">
        <v>0</v>
      </c>
    </row>
    <row r="41524" spans="1:12" x14ac:dyDescent="0.3">
      <c r="A41524" s="1" t="s">
        <v>448</v>
      </c>
      <c r="B41524" s="1" t="s">
        <v>420</v>
      </c>
      <c r="C41524" s="1" t="s">
        <v>435</v>
      </c>
      <c r="D41524" s="1" t="s">
        <v>422</v>
      </c>
      <c r="E41524" s="1" t="s">
        <v>423</v>
      </c>
      <c r="F41524" s="1" t="s">
        <v>388</v>
      </c>
      <c r="G41524" s="1" t="s">
        <v>428</v>
      </c>
      <c r="H41524">
        <v>1</v>
      </c>
      <c r="I41524">
        <v>1</v>
      </c>
      <c r="J41524">
        <v>1</v>
      </c>
      <c r="K41524">
        <v>0</v>
      </c>
      <c r="L41524">
        <v>0</v>
      </c>
    </row>
    <row r="41525" spans="1:12" x14ac:dyDescent="0.3">
      <c r="A41525" s="1" t="s">
        <v>448</v>
      </c>
      <c r="B41525" s="1" t="s">
        <v>420</v>
      </c>
      <c r="C41525" s="1" t="s">
        <v>435</v>
      </c>
      <c r="D41525" s="1" t="s">
        <v>409</v>
      </c>
      <c r="E41525" s="1" t="s">
        <v>395</v>
      </c>
      <c r="F41525" s="1" t="s">
        <v>396</v>
      </c>
      <c r="G41525" s="1" t="s">
        <v>410</v>
      </c>
      <c r="H41525">
        <v>5687.5</v>
      </c>
      <c r="I41525">
        <v>5555</v>
      </c>
      <c r="J41525">
        <v>5794</v>
      </c>
      <c r="K41525">
        <v>49.165483365873698</v>
      </c>
      <c r="L41525">
        <v>68.733381829921498</v>
      </c>
    </row>
    <row r="41526" spans="1:12" x14ac:dyDescent="0.3">
      <c r="A41526" s="1" t="s">
        <v>448</v>
      </c>
      <c r="B41526" s="1" t="s">
        <v>420</v>
      </c>
      <c r="C41526" s="1" t="s">
        <v>435</v>
      </c>
      <c r="D41526" s="1" t="s">
        <v>409</v>
      </c>
      <c r="E41526" s="1" t="s">
        <v>395</v>
      </c>
      <c r="F41526" s="1" t="s">
        <v>396</v>
      </c>
      <c r="G41526" s="1" t="s">
        <v>411</v>
      </c>
      <c r="H41526">
        <v>5686.8</v>
      </c>
      <c r="I41526">
        <v>5554</v>
      </c>
      <c r="J41526">
        <v>5793</v>
      </c>
      <c r="K41526">
        <v>49.064257966059202</v>
      </c>
      <c r="L41526">
        <v>68.591868646687601</v>
      </c>
    </row>
    <row r="41527" spans="1:12" x14ac:dyDescent="0.3">
      <c r="A41527" s="1" t="s">
        <v>448</v>
      </c>
      <c r="B41527" s="1" t="s">
        <v>420</v>
      </c>
      <c r="C41527" s="1" t="s">
        <v>435</v>
      </c>
      <c r="D41527" s="1" t="s">
        <v>409</v>
      </c>
      <c r="E41527" s="1" t="s">
        <v>399</v>
      </c>
      <c r="F41527" s="1" t="s">
        <v>386</v>
      </c>
      <c r="G41527" s="1" t="s">
        <v>413</v>
      </c>
      <c r="H41527">
        <v>0.94676505725853499</v>
      </c>
      <c r="I41527">
        <v>0.92534349095891999</v>
      </c>
      <c r="J41527">
        <v>0.96516522622761303</v>
      </c>
      <c r="K41527">
        <v>8.5997937079234608E-3</v>
      </c>
      <c r="L41527">
        <v>1.20225179153948E-2</v>
      </c>
    </row>
    <row r="41528" spans="1:12" x14ac:dyDescent="0.3">
      <c r="A41528" s="1" t="s">
        <v>448</v>
      </c>
      <c r="B41528" s="1" t="s">
        <v>420</v>
      </c>
      <c r="C41528" s="1" t="s">
        <v>435</v>
      </c>
      <c r="D41528" s="1" t="s">
        <v>409</v>
      </c>
      <c r="E41528" s="1" t="s">
        <v>399</v>
      </c>
      <c r="F41528" s="1" t="s">
        <v>387</v>
      </c>
      <c r="G41528" s="1" t="s">
        <v>413</v>
      </c>
      <c r="H41528">
        <v>0</v>
      </c>
      <c r="I41528">
        <v>0</v>
      </c>
      <c r="J41528">
        <v>0</v>
      </c>
      <c r="K41528">
        <v>0</v>
      </c>
      <c r="L41528">
        <v>0</v>
      </c>
    </row>
    <row r="41529" spans="1:12" x14ac:dyDescent="0.3">
      <c r="A41529" s="1" t="s">
        <v>448</v>
      </c>
      <c r="B41529" s="1" t="s">
        <v>420</v>
      </c>
      <c r="C41529" s="1" t="s">
        <v>435</v>
      </c>
      <c r="D41529" s="1" t="s">
        <v>409</v>
      </c>
      <c r="E41529" s="1" t="s">
        <v>399</v>
      </c>
      <c r="F41529" s="1" t="s">
        <v>388</v>
      </c>
      <c r="G41529" s="1" t="s">
        <v>413</v>
      </c>
      <c r="H41529">
        <v>1</v>
      </c>
      <c r="I41529">
        <v>1</v>
      </c>
      <c r="J41529">
        <v>1</v>
      </c>
      <c r="K41529">
        <v>0</v>
      </c>
      <c r="L41529">
        <v>0</v>
      </c>
    </row>
    <row r="41530" spans="1:12" x14ac:dyDescent="0.3">
      <c r="A41530" s="1" t="s">
        <v>448</v>
      </c>
      <c r="B41530" s="1" t="s">
        <v>420</v>
      </c>
      <c r="C41530" s="1" t="s">
        <v>435</v>
      </c>
      <c r="D41530" s="1" t="s">
        <v>409</v>
      </c>
      <c r="E41530" s="1" t="s">
        <v>414</v>
      </c>
      <c r="F41530" s="1" t="s">
        <v>402</v>
      </c>
      <c r="G41530" s="1" t="s">
        <v>415</v>
      </c>
      <c r="H41530">
        <v>3.9954555690223399E-3</v>
      </c>
      <c r="I41530">
        <v>3.9835351109317003E-3</v>
      </c>
      <c r="J41530">
        <v>4.0149253881030904E-3</v>
      </c>
      <c r="K41530">
        <v>7.1592264751932103E-6</v>
      </c>
      <c r="L41530">
        <v>1.00086038667504E-5</v>
      </c>
    </row>
    <row r="41531" spans="1:12" x14ac:dyDescent="0.3">
      <c r="A41531" s="1" t="s">
        <v>448</v>
      </c>
      <c r="B41531" s="1" t="s">
        <v>420</v>
      </c>
      <c r="C41531" s="1" t="s">
        <v>435</v>
      </c>
      <c r="D41531" s="1" t="s">
        <v>409</v>
      </c>
      <c r="E41531" s="1" t="s">
        <v>414</v>
      </c>
      <c r="F41531" s="1" t="s">
        <v>404</v>
      </c>
      <c r="G41531" s="1" t="s">
        <v>415</v>
      </c>
      <c r="H41531">
        <v>1.70939871029905E-3</v>
      </c>
      <c r="I41531">
        <v>1.6743033548039001E-3</v>
      </c>
      <c r="J41531">
        <v>1.7576621291137699E-3</v>
      </c>
      <c r="K41531">
        <v>2.0186213495554998E-5</v>
      </c>
      <c r="L41531">
        <v>2.8220341282220601E-5</v>
      </c>
    </row>
    <row r="41532" spans="1:12" x14ac:dyDescent="0.3">
      <c r="A41532" s="1" t="s">
        <v>448</v>
      </c>
      <c r="B41532" s="1" t="s">
        <v>420</v>
      </c>
      <c r="C41532" s="1" t="s">
        <v>435</v>
      </c>
      <c r="D41532" s="1" t="s">
        <v>409</v>
      </c>
      <c r="E41532" s="1" t="s">
        <v>414</v>
      </c>
      <c r="F41532" s="1" t="s">
        <v>405</v>
      </c>
      <c r="G41532" s="1" t="s">
        <v>415</v>
      </c>
      <c r="H41532">
        <v>5.9722252708019003E-3</v>
      </c>
      <c r="I41532">
        <v>5.9531099001048898E-3</v>
      </c>
      <c r="J41532">
        <v>5.9943005024152302E-3</v>
      </c>
      <c r="K41532">
        <v>9.6565395662273898E-6</v>
      </c>
      <c r="L41532">
        <v>1.3499849400889901E-5</v>
      </c>
    </row>
    <row r="41533" spans="1:12" x14ac:dyDescent="0.3">
      <c r="A41533" s="1" t="s">
        <v>448</v>
      </c>
      <c r="B41533" s="1" t="s">
        <v>420</v>
      </c>
      <c r="C41533" s="1" t="s">
        <v>435</v>
      </c>
      <c r="D41533" s="1" t="s">
        <v>409</v>
      </c>
      <c r="E41533" s="1" t="s">
        <v>436</v>
      </c>
      <c r="F41533" s="1" t="s">
        <v>386</v>
      </c>
      <c r="G41533" s="1" t="s">
        <v>437</v>
      </c>
      <c r="H41533">
        <v>0.62569587354598</v>
      </c>
      <c r="I41533">
        <v>0.56808532266818701</v>
      </c>
      <c r="J41533">
        <v>0.69593837646484302</v>
      </c>
      <c r="K41533">
        <v>3.4841052490204E-2</v>
      </c>
      <c r="L41533">
        <v>4.8707816952487201E-2</v>
      </c>
    </row>
    <row r="41534" spans="1:12" x14ac:dyDescent="0.3">
      <c r="A41534" s="1" t="s">
        <v>448</v>
      </c>
      <c r="B41534" s="1" t="s">
        <v>420</v>
      </c>
      <c r="C41534" s="1" t="s">
        <v>435</v>
      </c>
      <c r="D41534" s="1" t="s">
        <v>409</v>
      </c>
      <c r="E41534" s="1" t="s">
        <v>436</v>
      </c>
      <c r="F41534" s="1" t="s">
        <v>387</v>
      </c>
      <c r="G41534" s="1" t="s">
        <v>437</v>
      </c>
      <c r="H41534">
        <v>0</v>
      </c>
      <c r="I41534">
        <v>0</v>
      </c>
      <c r="J41534">
        <v>0</v>
      </c>
      <c r="K41534">
        <v>0</v>
      </c>
      <c r="L41534">
        <v>0</v>
      </c>
    </row>
    <row r="41535" spans="1:12" x14ac:dyDescent="0.3">
      <c r="A41535" s="1" t="s">
        <v>448</v>
      </c>
      <c r="B41535" s="1" t="s">
        <v>420</v>
      </c>
      <c r="C41535" s="1" t="s">
        <v>435</v>
      </c>
      <c r="D41535" s="1" t="s">
        <v>409</v>
      </c>
      <c r="E41535" s="1" t="s">
        <v>436</v>
      </c>
      <c r="F41535" s="1" t="s">
        <v>388</v>
      </c>
      <c r="G41535" s="1" t="s">
        <v>437</v>
      </c>
      <c r="H41535">
        <v>1</v>
      </c>
      <c r="I41535">
        <v>1</v>
      </c>
      <c r="J41535">
        <v>1</v>
      </c>
      <c r="K41535">
        <v>0</v>
      </c>
      <c r="L41535">
        <v>0</v>
      </c>
    </row>
    <row r="41536" spans="1:12" x14ac:dyDescent="0.3">
      <c r="A41536" s="1" t="s">
        <v>448</v>
      </c>
      <c r="B41536" s="1" t="s">
        <v>420</v>
      </c>
      <c r="C41536" s="1" t="s">
        <v>435</v>
      </c>
      <c r="D41536" s="1" t="s">
        <v>409</v>
      </c>
      <c r="E41536" s="1" t="s">
        <v>436</v>
      </c>
      <c r="F41536" s="1" t="s">
        <v>402</v>
      </c>
      <c r="G41536" s="1" t="s">
        <v>438</v>
      </c>
      <c r="H41536">
        <v>2.6386647101347299E-3</v>
      </c>
      <c r="I41536">
        <v>2.4315589300661399E-3</v>
      </c>
      <c r="J41536">
        <v>2.88503245523786E-3</v>
      </c>
      <c r="K41536">
        <v>1.28516852428564E-4</v>
      </c>
      <c r="L41536">
        <v>1.7966665401857E-4</v>
      </c>
    </row>
    <row r="41537" spans="1:12" x14ac:dyDescent="0.3">
      <c r="A41537" s="1" t="s">
        <v>448</v>
      </c>
      <c r="B41537" s="1" t="s">
        <v>420</v>
      </c>
      <c r="C41537" s="1" t="s">
        <v>435</v>
      </c>
      <c r="D41537" s="1" t="s">
        <v>409</v>
      </c>
      <c r="E41537" s="1" t="s">
        <v>436</v>
      </c>
      <c r="F41537" s="1" t="s">
        <v>404</v>
      </c>
      <c r="G41537" s="1" t="s">
        <v>438</v>
      </c>
      <c r="H41537">
        <v>0</v>
      </c>
      <c r="I41537">
        <v>0</v>
      </c>
      <c r="J41537">
        <v>0</v>
      </c>
      <c r="K41537">
        <v>0</v>
      </c>
      <c r="L41537">
        <v>0</v>
      </c>
    </row>
    <row r="41538" spans="1:12" x14ac:dyDescent="0.3">
      <c r="A41538" s="1" t="s">
        <v>448</v>
      </c>
      <c r="B41538" s="1" t="s">
        <v>420</v>
      </c>
      <c r="C41538" s="1" t="s">
        <v>435</v>
      </c>
      <c r="D41538" s="1" t="s">
        <v>409</v>
      </c>
      <c r="E41538" s="1" t="s">
        <v>436</v>
      </c>
      <c r="F41538" s="1" t="s">
        <v>405</v>
      </c>
      <c r="G41538" s="1" t="s">
        <v>438</v>
      </c>
      <c r="H41538">
        <v>5.8863648558049398E-3</v>
      </c>
      <c r="I41538">
        <v>5.8471007886211597E-3</v>
      </c>
      <c r="J41538">
        <v>5.9131780671499703E-3</v>
      </c>
      <c r="K41538">
        <v>1.43859411595002E-5</v>
      </c>
      <c r="L41538">
        <v>2.0111556299374199E-5</v>
      </c>
    </row>
    <row r="41539" spans="1:12" x14ac:dyDescent="0.3">
      <c r="A41539" s="1" t="s">
        <v>448</v>
      </c>
      <c r="B41539" s="1" t="s">
        <v>420</v>
      </c>
      <c r="C41539" s="1" t="s">
        <v>435</v>
      </c>
      <c r="D41539" s="1" t="s">
        <v>412</v>
      </c>
      <c r="E41539" s="1" t="s">
        <v>395</v>
      </c>
      <c r="F41539" s="1" t="s">
        <v>396</v>
      </c>
      <c r="G41539" s="1" t="s">
        <v>410</v>
      </c>
      <c r="H41539">
        <v>5686.8</v>
      </c>
      <c r="I41539">
        <v>5554</v>
      </c>
      <c r="J41539">
        <v>5793</v>
      </c>
      <c r="K41539">
        <v>49.064257966059202</v>
      </c>
      <c r="L41539">
        <v>68.591868646687601</v>
      </c>
    </row>
    <row r="41540" spans="1:12" x14ac:dyDescent="0.3">
      <c r="A41540" s="1" t="s">
        <v>448</v>
      </c>
      <c r="B41540" s="1" t="s">
        <v>420</v>
      </c>
      <c r="C41540" s="1" t="s">
        <v>435</v>
      </c>
      <c r="D41540" s="1" t="s">
        <v>412</v>
      </c>
      <c r="E41540" s="1" t="s">
        <v>395</v>
      </c>
      <c r="F41540" s="1" t="s">
        <v>396</v>
      </c>
      <c r="G41540" s="1" t="s">
        <v>411</v>
      </c>
      <c r="H41540">
        <v>5686.8</v>
      </c>
      <c r="I41540">
        <v>5554</v>
      </c>
      <c r="J41540">
        <v>5793</v>
      </c>
      <c r="K41540">
        <v>49.064257966059202</v>
      </c>
      <c r="L41540">
        <v>68.591868646687601</v>
      </c>
    </row>
    <row r="41541" spans="1:12" x14ac:dyDescent="0.3">
      <c r="A41541" s="1" t="s">
        <v>448</v>
      </c>
      <c r="B41541" s="1" t="s">
        <v>420</v>
      </c>
      <c r="C41541" s="1" t="s">
        <v>435</v>
      </c>
      <c r="D41541" s="1" t="s">
        <v>422</v>
      </c>
      <c r="E41541" s="1" t="s">
        <v>429</v>
      </c>
      <c r="F41541" s="1" t="s">
        <v>425</v>
      </c>
      <c r="G41541" s="1" t="s">
        <v>430</v>
      </c>
      <c r="H41541">
        <v>5.3234942741465003</v>
      </c>
      <c r="I41541">
        <v>3.48347737723874</v>
      </c>
      <c r="J41541">
        <v>7.4656509041079797</v>
      </c>
      <c r="K41541">
        <v>0.85997937079234799</v>
      </c>
      <c r="L41541">
        <v>1.2022517915394799</v>
      </c>
    </row>
    <row r="41542" spans="1:12" x14ac:dyDescent="0.3">
      <c r="A41542" s="1" t="s">
        <v>448</v>
      </c>
      <c r="B41542" s="1" t="s">
        <v>420</v>
      </c>
      <c r="C41542" s="1" t="s">
        <v>435</v>
      </c>
      <c r="D41542" s="1" t="s">
        <v>422</v>
      </c>
      <c r="E41542" s="1" t="s">
        <v>429</v>
      </c>
      <c r="F41542" s="1" t="s">
        <v>431</v>
      </c>
      <c r="G41542" s="1" t="s">
        <v>430</v>
      </c>
      <c r="H41542">
        <v>1.27763862579516</v>
      </c>
      <c r="I41542">
        <v>0.83603457053729802</v>
      </c>
      <c r="J41542">
        <v>1.79175621698591</v>
      </c>
      <c r="K41542">
        <v>0.206395048990163</v>
      </c>
      <c r="L41542">
        <v>0.28854042996947499</v>
      </c>
    </row>
    <row r="41543" spans="1:12" x14ac:dyDescent="0.3">
      <c r="A41543" s="1" t="s">
        <v>448</v>
      </c>
      <c r="B41543" s="1" t="s">
        <v>420</v>
      </c>
      <c r="C41543" s="1" t="s">
        <v>435</v>
      </c>
      <c r="D41543" s="1" t="s">
        <v>422</v>
      </c>
      <c r="E41543" s="1" t="s">
        <v>429</v>
      </c>
      <c r="F41543" s="1" t="s">
        <v>432</v>
      </c>
      <c r="G41543" s="1" t="s">
        <v>430</v>
      </c>
      <c r="H41543">
        <v>838.3</v>
      </c>
      <c r="I41543">
        <v>641</v>
      </c>
      <c r="J41543">
        <v>990</v>
      </c>
      <c r="K41543">
        <v>91.233408014608301</v>
      </c>
      <c r="L41543">
        <v>127.544371364113</v>
      </c>
    </row>
    <row r="41544" spans="1:12" x14ac:dyDescent="0.3">
      <c r="A41544" s="1" t="s">
        <v>448</v>
      </c>
      <c r="B41544" s="1" t="s">
        <v>420</v>
      </c>
      <c r="C41544" s="1" t="s">
        <v>435</v>
      </c>
      <c r="D41544" s="1" t="s">
        <v>422</v>
      </c>
      <c r="E41544" s="1" t="s">
        <v>429</v>
      </c>
      <c r="F41544" s="1" t="s">
        <v>402</v>
      </c>
      <c r="G41544" s="1" t="s">
        <v>430</v>
      </c>
      <c r="H41544">
        <v>1.51262888489446E-3</v>
      </c>
      <c r="I41544">
        <v>1.24595316026423E-3</v>
      </c>
      <c r="J41544">
        <v>1.80985476463224E-3</v>
      </c>
      <c r="K41544">
        <v>1.20464347550546E-4</v>
      </c>
      <c r="L41544">
        <v>1.6840924628905901E-4</v>
      </c>
    </row>
    <row r="41545" spans="1:12" x14ac:dyDescent="0.3">
      <c r="A41545" s="1" t="s">
        <v>448</v>
      </c>
      <c r="B41545" s="1" t="s">
        <v>420</v>
      </c>
      <c r="C41545" s="1" t="s">
        <v>435</v>
      </c>
      <c r="D41545" s="1" t="s">
        <v>422</v>
      </c>
      <c r="E41545" s="1" t="s">
        <v>429</v>
      </c>
      <c r="F41545" s="1" t="s">
        <v>425</v>
      </c>
      <c r="G41545" s="1" t="s">
        <v>433</v>
      </c>
      <c r="H41545">
        <v>94.676505725853502</v>
      </c>
      <c r="I41545">
        <v>92.534349095891997</v>
      </c>
      <c r="J41545">
        <v>96.5165226227613</v>
      </c>
      <c r="K41545">
        <v>0.85997937079234699</v>
      </c>
      <c r="L41545">
        <v>1.2022517915394799</v>
      </c>
    </row>
    <row r="41546" spans="1:12" x14ac:dyDescent="0.3">
      <c r="A41546" s="1" t="s">
        <v>448</v>
      </c>
      <c r="B41546" s="1" t="s">
        <v>420</v>
      </c>
      <c r="C41546" s="1" t="s">
        <v>435</v>
      </c>
      <c r="D41546" s="1" t="s">
        <v>422</v>
      </c>
      <c r="E41546" s="1" t="s">
        <v>429</v>
      </c>
      <c r="F41546" s="1" t="s">
        <v>431</v>
      </c>
      <c r="G41546" s="1" t="s">
        <v>433</v>
      </c>
      <c r="H41546">
        <v>22.722361374204802</v>
      </c>
      <c r="I41546">
        <v>22.208243783014101</v>
      </c>
      <c r="J41546">
        <v>23.163965429462699</v>
      </c>
      <c r="K41546">
        <v>0.206395048990163</v>
      </c>
      <c r="L41546">
        <v>0.28854042996947499</v>
      </c>
    </row>
    <row r="41547" spans="1:12" x14ac:dyDescent="0.3">
      <c r="A41547" s="1" t="s">
        <v>448</v>
      </c>
      <c r="B41547" s="1" t="s">
        <v>420</v>
      </c>
      <c r="C41547" s="1" t="s">
        <v>435</v>
      </c>
      <c r="D41547" s="1" t="s">
        <v>422</v>
      </c>
      <c r="E41547" s="1" t="s">
        <v>429</v>
      </c>
      <c r="F41547" s="1" t="s">
        <v>432</v>
      </c>
      <c r="G41547" s="1" t="s">
        <v>433</v>
      </c>
      <c r="H41547">
        <v>838</v>
      </c>
      <c r="I41547">
        <v>641</v>
      </c>
      <c r="J41547">
        <v>990</v>
      </c>
      <c r="K41547">
        <v>91.060602163614107</v>
      </c>
      <c r="L41547">
        <v>127.30278865759399</v>
      </c>
    </row>
    <row r="41548" spans="1:12" x14ac:dyDescent="0.3">
      <c r="A41548" s="1" t="s">
        <v>448</v>
      </c>
      <c r="B41548" s="1" t="s">
        <v>420</v>
      </c>
      <c r="C41548" s="1" t="s">
        <v>435</v>
      </c>
      <c r="D41548" s="1" t="s">
        <v>422</v>
      </c>
      <c r="E41548" s="1" t="s">
        <v>429</v>
      </c>
      <c r="F41548" s="1" t="s">
        <v>402</v>
      </c>
      <c r="G41548" s="1" t="s">
        <v>433</v>
      </c>
      <c r="H41548">
        <v>2.7770657923596499E-2</v>
      </c>
      <c r="I41548">
        <v>2.2432569477792E-2</v>
      </c>
      <c r="J41548">
        <v>3.5917388943788299E-2</v>
      </c>
      <c r="K41548">
        <v>3.45090774733857E-3</v>
      </c>
      <c r="L41548">
        <v>4.8243715635326E-3</v>
      </c>
    </row>
    <row r="41549" spans="1:12" x14ac:dyDescent="0.3">
      <c r="A41549" s="1" t="s">
        <v>448</v>
      </c>
      <c r="B41549" s="1" t="s">
        <v>439</v>
      </c>
      <c r="C41549" s="1" t="s">
        <v>440</v>
      </c>
      <c r="D41549" s="1" t="s">
        <v>441</v>
      </c>
      <c r="E41549" s="1" t="s">
        <v>399</v>
      </c>
      <c r="F41549" s="1" t="s">
        <v>386</v>
      </c>
      <c r="G41549" s="1" t="s">
        <v>442</v>
      </c>
      <c r="H41549">
        <v>0.25046285522960798</v>
      </c>
      <c r="I41549">
        <v>0.24493220899484</v>
      </c>
      <c r="J41549">
        <v>0.25571097883611899</v>
      </c>
      <c r="K41549">
        <v>2.3512528415876601E-3</v>
      </c>
      <c r="L41549">
        <v>3.2870531982140002E-3</v>
      </c>
    </row>
    <row r="41550" spans="1:12" x14ac:dyDescent="0.3">
      <c r="A41550" s="1" t="s">
        <v>448</v>
      </c>
      <c r="B41550" s="1" t="s">
        <v>439</v>
      </c>
      <c r="C41550" s="1" t="s">
        <v>440</v>
      </c>
      <c r="D41550" s="1" t="s">
        <v>441</v>
      </c>
      <c r="E41550" s="1" t="s">
        <v>399</v>
      </c>
      <c r="F41550" s="1" t="s">
        <v>387</v>
      </c>
      <c r="G41550" s="1" t="s">
        <v>442</v>
      </c>
      <c r="H41550">
        <v>0</v>
      </c>
      <c r="I41550">
        <v>0</v>
      </c>
      <c r="J41550">
        <v>0</v>
      </c>
      <c r="K41550">
        <v>0</v>
      </c>
      <c r="L41550">
        <v>0</v>
      </c>
    </row>
    <row r="41551" spans="1:12" x14ac:dyDescent="0.3">
      <c r="A41551" s="1" t="s">
        <v>448</v>
      </c>
      <c r="B41551" s="1" t="s">
        <v>439</v>
      </c>
      <c r="C41551" s="1" t="s">
        <v>440</v>
      </c>
      <c r="D41551" s="1" t="s">
        <v>441</v>
      </c>
      <c r="E41551" s="1" t="s">
        <v>399</v>
      </c>
      <c r="F41551" s="1" t="s">
        <v>388</v>
      </c>
      <c r="G41551" s="1" t="s">
        <v>442</v>
      </c>
      <c r="H41551">
        <v>4.2</v>
      </c>
      <c r="I41551">
        <v>4</v>
      </c>
      <c r="J41551">
        <v>5</v>
      </c>
      <c r="K41551">
        <v>0.30159999999999998</v>
      </c>
      <c r="L41551">
        <v>0.42163702135578401</v>
      </c>
    </row>
    <row r="41552" spans="1:12" x14ac:dyDescent="0.3">
      <c r="A41552" s="1" t="s">
        <v>448</v>
      </c>
      <c r="B41552" s="1" t="s">
        <v>439</v>
      </c>
      <c r="C41552" s="1" t="s">
        <v>440</v>
      </c>
      <c r="D41552" s="1" t="s">
        <v>441</v>
      </c>
      <c r="E41552" s="1" t="s">
        <v>395</v>
      </c>
      <c r="F41552" s="1" t="s">
        <v>396</v>
      </c>
      <c r="G41552" s="1" t="s">
        <v>410</v>
      </c>
      <c r="H41552">
        <v>5716.4</v>
      </c>
      <c r="I41552">
        <v>5590</v>
      </c>
      <c r="J41552">
        <v>5836</v>
      </c>
      <c r="K41552">
        <v>53.673149859496803</v>
      </c>
      <c r="L41552">
        <v>75.035102896355596</v>
      </c>
    </row>
    <row r="41553" spans="1:12" x14ac:dyDescent="0.3">
      <c r="A41553" s="1" t="s">
        <v>448</v>
      </c>
      <c r="B41553" s="1" t="s">
        <v>439</v>
      </c>
      <c r="C41553" s="1" t="s">
        <v>440</v>
      </c>
      <c r="D41553" s="1" t="s">
        <v>441</v>
      </c>
      <c r="E41553" s="1" t="s">
        <v>395</v>
      </c>
      <c r="F41553" s="1" t="s">
        <v>396</v>
      </c>
      <c r="G41553" s="1" t="s">
        <v>411</v>
      </c>
      <c r="H41553">
        <v>5716.1</v>
      </c>
      <c r="I41553">
        <v>5590</v>
      </c>
      <c r="J41553">
        <v>5836</v>
      </c>
      <c r="K41553">
        <v>53.6161866309047</v>
      </c>
      <c r="L41553">
        <v>74.955468260976303</v>
      </c>
    </row>
    <row r="41554" spans="1:12" x14ac:dyDescent="0.3">
      <c r="A41554" s="1" t="s">
        <v>448</v>
      </c>
      <c r="B41554" s="1" t="s">
        <v>439</v>
      </c>
      <c r="C41554" s="1" t="s">
        <v>440</v>
      </c>
      <c r="D41554" s="1" t="s">
        <v>441</v>
      </c>
      <c r="E41554" s="1" t="s">
        <v>401</v>
      </c>
      <c r="F41554" s="1" t="s">
        <v>402</v>
      </c>
      <c r="G41554" s="1" t="s">
        <v>443</v>
      </c>
      <c r="H41554">
        <v>1.05158730158787E-3</v>
      </c>
      <c r="I41554">
        <v>1.05158730158786E-3</v>
      </c>
      <c r="J41554">
        <v>1.05158730158789E-3</v>
      </c>
      <c r="K41554">
        <v>7.1099879062806401E-18</v>
      </c>
      <c r="L41554">
        <v>9.9397683112726004E-18</v>
      </c>
    </row>
    <row r="41555" spans="1:12" x14ac:dyDescent="0.3">
      <c r="A41555" s="1" t="s">
        <v>448</v>
      </c>
      <c r="B41555" s="1" t="s">
        <v>439</v>
      </c>
      <c r="C41555" s="1" t="s">
        <v>440</v>
      </c>
      <c r="D41555" s="1" t="s">
        <v>441</v>
      </c>
      <c r="E41555" s="1" t="s">
        <v>401</v>
      </c>
      <c r="F41555" s="1" t="s">
        <v>404</v>
      </c>
      <c r="G41555" s="1" t="s">
        <v>443</v>
      </c>
      <c r="H41555">
        <v>1.05158730158728E-3</v>
      </c>
      <c r="I41555">
        <v>1.05158730158728E-3</v>
      </c>
      <c r="J41555">
        <v>1.05158730158728E-3</v>
      </c>
      <c r="K41555">
        <v>0</v>
      </c>
      <c r="L41555">
        <v>0</v>
      </c>
    </row>
    <row r="41556" spans="1:12" x14ac:dyDescent="0.3">
      <c r="A41556" s="1" t="s">
        <v>448</v>
      </c>
      <c r="B41556" s="1" t="s">
        <v>439</v>
      </c>
      <c r="C41556" s="1" t="s">
        <v>440</v>
      </c>
      <c r="D41556" s="1" t="s">
        <v>441</v>
      </c>
      <c r="E41556" s="1" t="s">
        <v>401</v>
      </c>
      <c r="F41556" s="1" t="s">
        <v>405</v>
      </c>
      <c r="G41556" s="1" t="s">
        <v>443</v>
      </c>
      <c r="H41556">
        <v>1.0515873015890501E-3</v>
      </c>
      <c r="I41556">
        <v>1.0515873015890501E-3</v>
      </c>
      <c r="J41556">
        <v>1.0515873015890501E-3</v>
      </c>
      <c r="K41556">
        <v>0</v>
      </c>
      <c r="L41556">
        <v>0</v>
      </c>
    </row>
    <row r="41557" spans="1:12" x14ac:dyDescent="0.3">
      <c r="A41557" s="1" t="s">
        <v>448</v>
      </c>
      <c r="B41557" s="1" t="s">
        <v>439</v>
      </c>
      <c r="C41557" s="1" t="s">
        <v>440</v>
      </c>
      <c r="D41557" s="1" t="s">
        <v>441</v>
      </c>
      <c r="E41557" s="1" t="s">
        <v>436</v>
      </c>
      <c r="F41557" s="1" t="s">
        <v>386</v>
      </c>
      <c r="G41557" s="1" t="s">
        <v>437</v>
      </c>
      <c r="H41557">
        <v>1.2845987144871E-4</v>
      </c>
      <c r="I41557">
        <v>9.8581235973279501E-5</v>
      </c>
      <c r="J41557">
        <v>1.6059792884458101E-4</v>
      </c>
      <c r="K41557">
        <v>1.3719604415755699E-5</v>
      </c>
      <c r="L41557">
        <v>1.91800170425693E-5</v>
      </c>
    </row>
    <row r="41558" spans="1:12" x14ac:dyDescent="0.3">
      <c r="A41558" s="1" t="s">
        <v>448</v>
      </c>
      <c r="B41558" s="1" t="s">
        <v>439</v>
      </c>
      <c r="C41558" s="1" t="s">
        <v>440</v>
      </c>
      <c r="D41558" s="1" t="s">
        <v>441</v>
      </c>
      <c r="E41558" s="1" t="s">
        <v>436</v>
      </c>
      <c r="F41558" s="1" t="s">
        <v>387</v>
      </c>
      <c r="G41558" s="1" t="s">
        <v>437</v>
      </c>
      <c r="H41558">
        <v>0</v>
      </c>
      <c r="I41558">
        <v>0</v>
      </c>
      <c r="J41558">
        <v>0</v>
      </c>
      <c r="K41558">
        <v>0</v>
      </c>
      <c r="L41558">
        <v>0</v>
      </c>
    </row>
    <row r="41559" spans="1:12" x14ac:dyDescent="0.3">
      <c r="A41559" s="1" t="s">
        <v>448</v>
      </c>
      <c r="B41559" s="1" t="s">
        <v>439</v>
      </c>
      <c r="C41559" s="1" t="s">
        <v>440</v>
      </c>
      <c r="D41559" s="1" t="s">
        <v>441</v>
      </c>
      <c r="E41559" s="1" t="s">
        <v>436</v>
      </c>
      <c r="F41559" s="1" t="s">
        <v>388</v>
      </c>
      <c r="G41559" s="1" t="s">
        <v>437</v>
      </c>
      <c r="H41559">
        <v>1.5</v>
      </c>
      <c r="I41559">
        <v>1</v>
      </c>
      <c r="J41559">
        <v>2</v>
      </c>
      <c r="K41559">
        <v>0.377</v>
      </c>
      <c r="L41559">
        <v>0.52704627669473003</v>
      </c>
    </row>
    <row r="41560" spans="1:12" x14ac:dyDescent="0.3">
      <c r="A41560" s="1" t="s">
        <v>448</v>
      </c>
      <c r="B41560" s="1" t="s">
        <v>439</v>
      </c>
      <c r="C41560" s="1" t="s">
        <v>440</v>
      </c>
      <c r="D41560" s="1" t="s">
        <v>441</v>
      </c>
      <c r="E41560" s="1" t="s">
        <v>436</v>
      </c>
      <c r="F41560" s="1" t="s">
        <v>402</v>
      </c>
      <c r="G41560" s="1" t="s">
        <v>438</v>
      </c>
      <c r="H41560">
        <v>5.3900254616119997E-7</v>
      </c>
      <c r="I41560">
        <v>4.1096919634509401E-7</v>
      </c>
      <c r="J41560">
        <v>6.6044384720183999E-7</v>
      </c>
      <c r="K41560">
        <v>5.5253441949201899E-8</v>
      </c>
      <c r="L41560">
        <v>7.7244352397600104E-8</v>
      </c>
    </row>
    <row r="41561" spans="1:12" x14ac:dyDescent="0.3">
      <c r="A41561" s="1" t="s">
        <v>448</v>
      </c>
      <c r="B41561" s="1" t="s">
        <v>439</v>
      </c>
      <c r="C41561" s="1" t="s">
        <v>440</v>
      </c>
      <c r="D41561" s="1" t="s">
        <v>441</v>
      </c>
      <c r="E41561" s="1" t="s">
        <v>436</v>
      </c>
      <c r="F41561" s="1" t="s">
        <v>404</v>
      </c>
      <c r="G41561" s="1" t="s">
        <v>438</v>
      </c>
      <c r="H41561">
        <v>0</v>
      </c>
      <c r="I41561">
        <v>0</v>
      </c>
      <c r="J41561">
        <v>0</v>
      </c>
      <c r="K41561">
        <v>0</v>
      </c>
      <c r="L41561">
        <v>0</v>
      </c>
    </row>
    <row r="41562" spans="1:12" x14ac:dyDescent="0.3">
      <c r="A41562" s="1" t="s">
        <v>448</v>
      </c>
      <c r="B41562" s="1" t="s">
        <v>439</v>
      </c>
      <c r="C41562" s="1" t="s">
        <v>440</v>
      </c>
      <c r="D41562" s="1" t="s">
        <v>441</v>
      </c>
      <c r="E41562" s="1" t="s">
        <v>436</v>
      </c>
      <c r="F41562" s="1" t="s">
        <v>405</v>
      </c>
      <c r="G41562" s="1" t="s">
        <v>438</v>
      </c>
      <c r="H41562">
        <v>7.7072857107474103E-5</v>
      </c>
      <c r="I41562">
        <v>6.70448079596042E-5</v>
      </c>
      <c r="J41562">
        <v>1.23742253926196E-4</v>
      </c>
      <c r="K41562">
        <v>1.2747465860508E-5</v>
      </c>
      <c r="L41562">
        <v>1.7820966628843401E-5</v>
      </c>
    </row>
    <row r="41563" spans="1:12" x14ac:dyDescent="0.3">
      <c r="A41563" s="1" t="s">
        <v>448</v>
      </c>
      <c r="B41563" s="1" t="s">
        <v>439</v>
      </c>
      <c r="C41563" s="1" t="s">
        <v>444</v>
      </c>
      <c r="D41563" s="1" t="s">
        <v>441</v>
      </c>
      <c r="E41563" s="1" t="s">
        <v>399</v>
      </c>
      <c r="F41563" s="1" t="s">
        <v>386</v>
      </c>
      <c r="G41563" s="1" t="s">
        <v>442</v>
      </c>
      <c r="H41563">
        <v>1.89571034675978</v>
      </c>
      <c r="I41563">
        <v>1.3975924918612499</v>
      </c>
      <c r="J41563">
        <v>2.6892755484878998</v>
      </c>
      <c r="K41563">
        <v>0.28608814791534798</v>
      </c>
      <c r="L41563">
        <v>0.39995144075669797</v>
      </c>
    </row>
    <row r="41564" spans="1:12" x14ac:dyDescent="0.3">
      <c r="A41564" s="1" t="s">
        <v>448</v>
      </c>
      <c r="B41564" s="1" t="s">
        <v>439</v>
      </c>
      <c r="C41564" s="1" t="s">
        <v>444</v>
      </c>
      <c r="D41564" s="1" t="s">
        <v>441</v>
      </c>
      <c r="E41564" s="1" t="s">
        <v>399</v>
      </c>
      <c r="F41564" s="1" t="s">
        <v>387</v>
      </c>
      <c r="G41564" s="1" t="s">
        <v>442</v>
      </c>
      <c r="H41564">
        <v>0</v>
      </c>
      <c r="I41564">
        <v>0</v>
      </c>
      <c r="J41564">
        <v>0</v>
      </c>
      <c r="K41564">
        <v>0</v>
      </c>
      <c r="L41564">
        <v>0</v>
      </c>
    </row>
    <row r="41565" spans="1:12" x14ac:dyDescent="0.3">
      <c r="A41565" s="1" t="s">
        <v>448</v>
      </c>
      <c r="B41565" s="1" t="s">
        <v>439</v>
      </c>
      <c r="C41565" s="1" t="s">
        <v>444</v>
      </c>
      <c r="D41565" s="1" t="s">
        <v>441</v>
      </c>
      <c r="E41565" s="1" t="s">
        <v>399</v>
      </c>
      <c r="F41565" s="1" t="s">
        <v>388</v>
      </c>
      <c r="G41565" s="1" t="s">
        <v>442</v>
      </c>
      <c r="H41565">
        <v>10.8</v>
      </c>
      <c r="I41565">
        <v>7</v>
      </c>
      <c r="J41565">
        <v>15</v>
      </c>
      <c r="K41565">
        <v>1.8096000000000001</v>
      </c>
      <c r="L41565">
        <v>2.5298221281347</v>
      </c>
    </row>
    <row r="41566" spans="1:12" x14ac:dyDescent="0.3">
      <c r="A41566" s="1" t="s">
        <v>448</v>
      </c>
      <c r="B41566" s="1" t="s">
        <v>439</v>
      </c>
      <c r="C41566" s="1" t="s">
        <v>444</v>
      </c>
      <c r="D41566" s="1" t="s">
        <v>441</v>
      </c>
      <c r="E41566" s="1" t="s">
        <v>395</v>
      </c>
      <c r="F41566" s="1" t="s">
        <v>396</v>
      </c>
      <c r="G41566" s="1" t="s">
        <v>410</v>
      </c>
      <c r="H41566">
        <v>5689.1</v>
      </c>
      <c r="I41566">
        <v>5557</v>
      </c>
      <c r="J41566">
        <v>5796</v>
      </c>
      <c r="K41566">
        <v>49.246590940287398</v>
      </c>
      <c r="L41566">
        <v>68.846770278479895</v>
      </c>
    </row>
    <row r="41567" spans="1:12" x14ac:dyDescent="0.3">
      <c r="A41567" s="1" t="s">
        <v>448</v>
      </c>
      <c r="B41567" s="1" t="s">
        <v>439</v>
      </c>
      <c r="C41567" s="1" t="s">
        <v>444</v>
      </c>
      <c r="D41567" s="1" t="s">
        <v>441</v>
      </c>
      <c r="E41567" s="1" t="s">
        <v>395</v>
      </c>
      <c r="F41567" s="1" t="s">
        <v>396</v>
      </c>
      <c r="G41567" s="1" t="s">
        <v>411</v>
      </c>
      <c r="H41567">
        <v>5687.5</v>
      </c>
      <c r="I41567">
        <v>5555</v>
      </c>
      <c r="J41567">
        <v>5794</v>
      </c>
      <c r="K41567">
        <v>49.165483365873698</v>
      </c>
      <c r="L41567">
        <v>68.733381829921498</v>
      </c>
    </row>
    <row r="41568" spans="1:12" x14ac:dyDescent="0.3">
      <c r="A41568" s="1" t="s">
        <v>448</v>
      </c>
      <c r="B41568" s="1" t="s">
        <v>439</v>
      </c>
      <c r="C41568" s="1" t="s">
        <v>444</v>
      </c>
      <c r="D41568" s="1" t="s">
        <v>441</v>
      </c>
      <c r="E41568" s="1" t="s">
        <v>399</v>
      </c>
      <c r="F41568" s="1" t="s">
        <v>386</v>
      </c>
      <c r="G41568" s="1" t="s">
        <v>445</v>
      </c>
      <c r="H41568">
        <v>1.6780620196793901</v>
      </c>
      <c r="I41568">
        <v>1.17347444431419</v>
      </c>
      <c r="J41568">
        <v>2.4788690345617899</v>
      </c>
      <c r="K41568">
        <v>0.28875856855425602</v>
      </c>
      <c r="L41568">
        <v>0.403684690769815</v>
      </c>
    </row>
    <row r="41569" spans="1:12" x14ac:dyDescent="0.3">
      <c r="A41569" s="1" t="s">
        <v>448</v>
      </c>
      <c r="B41569" s="1" t="s">
        <v>439</v>
      </c>
      <c r="C41569" s="1" t="s">
        <v>444</v>
      </c>
      <c r="D41569" s="1" t="s">
        <v>441</v>
      </c>
      <c r="E41569" s="1" t="s">
        <v>399</v>
      </c>
      <c r="F41569" s="1" t="s">
        <v>387</v>
      </c>
      <c r="G41569" s="1" t="s">
        <v>445</v>
      </c>
      <c r="H41569">
        <v>0</v>
      </c>
      <c r="I41569">
        <v>0</v>
      </c>
      <c r="J41569">
        <v>0</v>
      </c>
      <c r="K41569">
        <v>0</v>
      </c>
      <c r="L41569">
        <v>0</v>
      </c>
    </row>
    <row r="41570" spans="1:12" x14ac:dyDescent="0.3">
      <c r="A41570" s="1" t="s">
        <v>448</v>
      </c>
      <c r="B41570" s="1" t="s">
        <v>439</v>
      </c>
      <c r="C41570" s="1" t="s">
        <v>444</v>
      </c>
      <c r="D41570" s="1" t="s">
        <v>441</v>
      </c>
      <c r="E41570" s="1" t="s">
        <v>399</v>
      </c>
      <c r="F41570" s="1" t="s">
        <v>388</v>
      </c>
      <c r="G41570" s="1" t="s">
        <v>445</v>
      </c>
      <c r="H41570">
        <v>10.8</v>
      </c>
      <c r="I41570">
        <v>7</v>
      </c>
      <c r="J41570">
        <v>15</v>
      </c>
      <c r="K41570">
        <v>1.8096000000000001</v>
      </c>
      <c r="L41570">
        <v>2.5298221281347</v>
      </c>
    </row>
    <row r="41571" spans="1:12" x14ac:dyDescent="0.3">
      <c r="A41571" s="1" t="s">
        <v>448</v>
      </c>
      <c r="B41571" s="1" t="s">
        <v>439</v>
      </c>
      <c r="C41571" s="1" t="s">
        <v>444</v>
      </c>
      <c r="D41571" s="1" t="s">
        <v>441</v>
      </c>
      <c r="E41571" s="1" t="s">
        <v>401</v>
      </c>
      <c r="F41571" s="1" t="s">
        <v>402</v>
      </c>
      <c r="G41571" s="1" t="s">
        <v>443</v>
      </c>
      <c r="H41571">
        <v>7.9860194814815599E-3</v>
      </c>
      <c r="I41571">
        <v>5.9150841310841602E-3</v>
      </c>
      <c r="J41571">
        <v>1.1138583502438499E-2</v>
      </c>
      <c r="K41571">
        <v>1.1519457458991399E-3</v>
      </c>
      <c r="L41571">
        <v>1.61042099822407E-3</v>
      </c>
    </row>
    <row r="41572" spans="1:12" x14ac:dyDescent="0.3">
      <c r="A41572" s="1" t="s">
        <v>448</v>
      </c>
      <c r="B41572" s="1" t="s">
        <v>439</v>
      </c>
      <c r="C41572" s="1" t="s">
        <v>444</v>
      </c>
      <c r="D41572" s="1" t="s">
        <v>441</v>
      </c>
      <c r="E41572" s="1" t="s">
        <v>401</v>
      </c>
      <c r="F41572" s="1" t="s">
        <v>404</v>
      </c>
      <c r="G41572" s="1" t="s">
        <v>443</v>
      </c>
      <c r="H41572">
        <v>9.7817460317450909E-4</v>
      </c>
      <c r="I41572">
        <v>9.7817460317450909E-4</v>
      </c>
      <c r="J41572">
        <v>9.7817460317450909E-4</v>
      </c>
      <c r="K41572">
        <v>0</v>
      </c>
      <c r="L41572">
        <v>0</v>
      </c>
    </row>
    <row r="41573" spans="1:12" x14ac:dyDescent="0.3">
      <c r="A41573" s="1" t="s">
        <v>448</v>
      </c>
      <c r="B41573" s="1" t="s">
        <v>439</v>
      </c>
      <c r="C41573" s="1" t="s">
        <v>444</v>
      </c>
      <c r="D41573" s="1" t="s">
        <v>441</v>
      </c>
      <c r="E41573" s="1" t="s">
        <v>401</v>
      </c>
      <c r="F41573" s="1" t="s">
        <v>405</v>
      </c>
      <c r="G41573" s="1" t="s">
        <v>443</v>
      </c>
      <c r="H41573">
        <v>4.1392845186063697E-2</v>
      </c>
      <c r="I41573">
        <v>2.6340482790263998E-2</v>
      </c>
      <c r="J41573">
        <v>5.9320946377532401E-2</v>
      </c>
      <c r="K41573">
        <v>7.1898250916186497E-3</v>
      </c>
      <c r="L41573">
        <v>1.0051380754970699E-2</v>
      </c>
    </row>
    <row r="41574" spans="1:12" x14ac:dyDescent="0.3">
      <c r="A41574" s="1" t="s">
        <v>448</v>
      </c>
      <c r="B41574" s="1" t="s">
        <v>439</v>
      </c>
      <c r="C41574" s="1" t="s">
        <v>446</v>
      </c>
      <c r="D41574" s="1" t="s">
        <v>441</v>
      </c>
      <c r="E41574" s="1" t="s">
        <v>399</v>
      </c>
      <c r="F41574" s="1" t="s">
        <v>386</v>
      </c>
      <c r="G41574" s="1" t="s">
        <v>442</v>
      </c>
      <c r="H41574">
        <v>0.17958491032704599</v>
      </c>
      <c r="I41574">
        <v>0.17539914021171901</v>
      </c>
      <c r="J41574">
        <v>0.18294692460326101</v>
      </c>
      <c r="K41574">
        <v>1.5516185000988101E-3</v>
      </c>
      <c r="L41574">
        <v>2.1691638019303398E-3</v>
      </c>
    </row>
    <row r="41575" spans="1:12" x14ac:dyDescent="0.3">
      <c r="A41575" s="1" t="s">
        <v>448</v>
      </c>
      <c r="B41575" s="1" t="s">
        <v>439</v>
      </c>
      <c r="C41575" s="1" t="s">
        <v>446</v>
      </c>
      <c r="D41575" s="1" t="s">
        <v>441</v>
      </c>
      <c r="E41575" s="1" t="s">
        <v>399</v>
      </c>
      <c r="F41575" s="1" t="s">
        <v>387</v>
      </c>
      <c r="G41575" s="1" t="s">
        <v>442</v>
      </c>
      <c r="H41575">
        <v>0</v>
      </c>
      <c r="I41575">
        <v>0</v>
      </c>
      <c r="J41575">
        <v>0</v>
      </c>
      <c r="K41575">
        <v>0</v>
      </c>
      <c r="L41575">
        <v>0</v>
      </c>
    </row>
    <row r="41576" spans="1:12" x14ac:dyDescent="0.3">
      <c r="A41576" s="1" t="s">
        <v>448</v>
      </c>
      <c r="B41576" s="1" t="s">
        <v>439</v>
      </c>
      <c r="C41576" s="1" t="s">
        <v>446</v>
      </c>
      <c r="D41576" s="1" t="s">
        <v>441</v>
      </c>
      <c r="E41576" s="1" t="s">
        <v>399</v>
      </c>
      <c r="F41576" s="1" t="s">
        <v>388</v>
      </c>
      <c r="G41576" s="1" t="s">
        <v>442</v>
      </c>
      <c r="H41576">
        <v>1</v>
      </c>
      <c r="I41576">
        <v>1</v>
      </c>
      <c r="J41576">
        <v>1</v>
      </c>
      <c r="K41576">
        <v>0</v>
      </c>
      <c r="L41576">
        <v>0</v>
      </c>
    </row>
    <row r="41577" spans="1:12" x14ac:dyDescent="0.3">
      <c r="A41577" s="1" t="s">
        <v>448</v>
      </c>
      <c r="B41577" s="1" t="s">
        <v>439</v>
      </c>
      <c r="C41577" s="1" t="s">
        <v>446</v>
      </c>
      <c r="D41577" s="1" t="s">
        <v>441</v>
      </c>
      <c r="E41577" s="1" t="s">
        <v>395</v>
      </c>
      <c r="F41577" s="1" t="s">
        <v>396</v>
      </c>
      <c r="G41577" s="1" t="s">
        <v>410</v>
      </c>
      <c r="H41577">
        <v>5686.8</v>
      </c>
      <c r="I41577">
        <v>5554</v>
      </c>
      <c r="J41577">
        <v>5793</v>
      </c>
      <c r="K41577">
        <v>49.064257966059202</v>
      </c>
      <c r="L41577">
        <v>68.591868646687601</v>
      </c>
    </row>
    <row r="41578" spans="1:12" x14ac:dyDescent="0.3">
      <c r="A41578" s="1" t="s">
        <v>448</v>
      </c>
      <c r="B41578" s="1" t="s">
        <v>439</v>
      </c>
      <c r="C41578" s="1" t="s">
        <v>446</v>
      </c>
      <c r="D41578" s="1" t="s">
        <v>441</v>
      </c>
      <c r="E41578" s="1" t="s">
        <v>395</v>
      </c>
      <c r="F41578" s="1" t="s">
        <v>396</v>
      </c>
      <c r="G41578" s="1" t="s">
        <v>411</v>
      </c>
      <c r="H41578">
        <v>5686.4</v>
      </c>
      <c r="I41578">
        <v>5554</v>
      </c>
      <c r="J41578">
        <v>5793</v>
      </c>
      <c r="K41578">
        <v>49.138822694891701</v>
      </c>
      <c r="L41578">
        <v>68.696110192321299</v>
      </c>
    </row>
    <row r="41579" spans="1:12" x14ac:dyDescent="0.3">
      <c r="A41579" s="1" t="s">
        <v>448</v>
      </c>
      <c r="B41579" s="1" t="s">
        <v>439</v>
      </c>
      <c r="C41579" s="1" t="s">
        <v>446</v>
      </c>
      <c r="D41579" s="1" t="s">
        <v>441</v>
      </c>
      <c r="E41579" s="1" t="s">
        <v>401</v>
      </c>
      <c r="F41579" s="1" t="s">
        <v>402</v>
      </c>
      <c r="G41579" s="1" t="s">
        <v>443</v>
      </c>
      <c r="H41579">
        <v>7.5793650793686202E-4</v>
      </c>
      <c r="I41579">
        <v>7.5793650793684901E-4</v>
      </c>
      <c r="J41579">
        <v>7.5793650793687698E-4</v>
      </c>
      <c r="K41579">
        <v>6.5546057793190498E-18</v>
      </c>
      <c r="L41579">
        <v>9.1633436901641001E-18</v>
      </c>
    </row>
    <row r="41580" spans="1:12" x14ac:dyDescent="0.3">
      <c r="A41580" s="1" t="s">
        <v>448</v>
      </c>
      <c r="B41580" s="1" t="s">
        <v>439</v>
      </c>
      <c r="C41580" s="1" t="s">
        <v>446</v>
      </c>
      <c r="D41580" s="1" t="s">
        <v>441</v>
      </c>
      <c r="E41580" s="1" t="s">
        <v>401</v>
      </c>
      <c r="F41580" s="1" t="s">
        <v>404</v>
      </c>
      <c r="G41580" s="1" t="s">
        <v>443</v>
      </c>
      <c r="H41580">
        <v>7.5793650793620803E-4</v>
      </c>
      <c r="I41580">
        <v>7.5793650793620803E-4</v>
      </c>
      <c r="J41580">
        <v>7.5793650793620803E-4</v>
      </c>
      <c r="K41580">
        <v>0</v>
      </c>
      <c r="L41580">
        <v>0</v>
      </c>
    </row>
    <row r="41581" spans="1:12" x14ac:dyDescent="0.3">
      <c r="A41581" s="1" t="s">
        <v>448</v>
      </c>
      <c r="B41581" s="1" t="s">
        <v>439</v>
      </c>
      <c r="C41581" s="1" t="s">
        <v>446</v>
      </c>
      <c r="D41581" s="1" t="s">
        <v>441</v>
      </c>
      <c r="E41581" s="1" t="s">
        <v>401</v>
      </c>
      <c r="F41581" s="1" t="s">
        <v>405</v>
      </c>
      <c r="G41581" s="1" t="s">
        <v>443</v>
      </c>
      <c r="H41581">
        <v>7.5793650793798395E-4</v>
      </c>
      <c r="I41581">
        <v>7.5793650793798395E-4</v>
      </c>
      <c r="J41581">
        <v>7.5793650793798395E-4</v>
      </c>
      <c r="K41581">
        <v>0</v>
      </c>
      <c r="L41581">
        <v>0</v>
      </c>
    </row>
    <row r="41582" spans="1:12" x14ac:dyDescent="0.3">
      <c r="A41582" s="1" t="s">
        <v>448</v>
      </c>
      <c r="B41582" s="1" t="s">
        <v>392</v>
      </c>
      <c r="C41582" s="1" t="s">
        <v>393</v>
      </c>
      <c r="D41582" s="1" t="s">
        <v>394</v>
      </c>
      <c r="E41582" s="1" t="s">
        <v>395</v>
      </c>
      <c r="F41582" s="1" t="s">
        <v>396</v>
      </c>
      <c r="G41582" s="1" t="s">
        <v>397</v>
      </c>
      <c r="H41582">
        <v>5716.4</v>
      </c>
      <c r="I41582">
        <v>5590</v>
      </c>
      <c r="J41582">
        <v>5836</v>
      </c>
      <c r="K41582">
        <v>53.673149859496803</v>
      </c>
      <c r="L41582">
        <v>75.035102896355596</v>
      </c>
    </row>
    <row r="41583" spans="1:12" x14ac:dyDescent="0.3">
      <c r="A41583" s="1" t="s">
        <v>448</v>
      </c>
      <c r="B41583" s="1" t="s">
        <v>392</v>
      </c>
      <c r="C41583" s="1" t="s">
        <v>393</v>
      </c>
      <c r="D41583" s="1" t="s">
        <v>394</v>
      </c>
      <c r="E41583" s="1" t="s">
        <v>395</v>
      </c>
      <c r="F41583" s="1" t="s">
        <v>396</v>
      </c>
      <c r="G41583" s="1" t="s">
        <v>398</v>
      </c>
      <c r="H41583">
        <v>5686.4</v>
      </c>
      <c r="I41583">
        <v>5554</v>
      </c>
      <c r="J41583">
        <v>5793</v>
      </c>
      <c r="K41583">
        <v>49.138822694891701</v>
      </c>
      <c r="L41583">
        <v>68.696110192321299</v>
      </c>
    </row>
    <row r="41584" spans="1:12" x14ac:dyDescent="0.3">
      <c r="A41584" s="1" t="s">
        <v>448</v>
      </c>
      <c r="B41584" s="1" t="s">
        <v>392</v>
      </c>
      <c r="C41584" s="1" t="s">
        <v>393</v>
      </c>
      <c r="D41584" s="1" t="s">
        <v>394</v>
      </c>
      <c r="E41584" s="1" t="s">
        <v>399</v>
      </c>
      <c r="F41584" s="1" t="s">
        <v>386</v>
      </c>
      <c r="G41584" s="1" t="s">
        <v>400</v>
      </c>
      <c r="H41584">
        <v>17.065725559828699</v>
      </c>
      <c r="I41584">
        <v>10.5289238523465</v>
      </c>
      <c r="J41584">
        <v>25.154883418414499</v>
      </c>
      <c r="K41584">
        <v>2.9848506760757099</v>
      </c>
      <c r="L41584">
        <v>4.1728234358499998</v>
      </c>
    </row>
    <row r="41585" spans="1:12" x14ac:dyDescent="0.3">
      <c r="A41585" s="1" t="s">
        <v>448</v>
      </c>
      <c r="B41585" s="1" t="s">
        <v>392</v>
      </c>
      <c r="C41585" s="1" t="s">
        <v>393</v>
      </c>
      <c r="D41585" s="1" t="s">
        <v>394</v>
      </c>
      <c r="E41585" s="1" t="s">
        <v>399</v>
      </c>
      <c r="F41585" s="1" t="s">
        <v>387</v>
      </c>
      <c r="G41585" s="1" t="s">
        <v>400</v>
      </c>
      <c r="H41585">
        <v>0</v>
      </c>
      <c r="I41585">
        <v>0</v>
      </c>
      <c r="J41585">
        <v>0</v>
      </c>
      <c r="K41585">
        <v>0</v>
      </c>
      <c r="L41585">
        <v>0</v>
      </c>
    </row>
    <row r="41586" spans="1:12" x14ac:dyDescent="0.3">
      <c r="A41586" s="1" t="s">
        <v>448</v>
      </c>
      <c r="B41586" s="1" t="s">
        <v>392</v>
      </c>
      <c r="C41586" s="1" t="s">
        <v>393</v>
      </c>
      <c r="D41586" s="1" t="s">
        <v>394</v>
      </c>
      <c r="E41586" s="1" t="s">
        <v>399</v>
      </c>
      <c r="F41586" s="1" t="s">
        <v>388</v>
      </c>
      <c r="G41586" s="1" t="s">
        <v>400</v>
      </c>
      <c r="H41586">
        <v>59.6</v>
      </c>
      <c r="I41586">
        <v>41</v>
      </c>
      <c r="J41586">
        <v>75</v>
      </c>
      <c r="K41586">
        <v>7.1784601580004601</v>
      </c>
      <c r="L41586">
        <v>10.0354925694313</v>
      </c>
    </row>
    <row r="41587" spans="1:12" x14ac:dyDescent="0.3">
      <c r="A41587" s="1" t="s">
        <v>448</v>
      </c>
      <c r="B41587" s="1" t="s">
        <v>392</v>
      </c>
      <c r="C41587" s="1" t="s">
        <v>393</v>
      </c>
      <c r="D41587" s="1" t="s">
        <v>394</v>
      </c>
      <c r="E41587" s="1" t="s">
        <v>401</v>
      </c>
      <c r="F41587" s="1" t="s">
        <v>402</v>
      </c>
      <c r="G41587" s="1" t="s">
        <v>403</v>
      </c>
      <c r="H41587">
        <v>7.1446911497696802E-2</v>
      </c>
      <c r="I41587">
        <v>4.50011037244894E-2</v>
      </c>
      <c r="J41587">
        <v>0.103890338277198</v>
      </c>
      <c r="K41587">
        <v>1.1905383841182299E-2</v>
      </c>
      <c r="L41587">
        <v>1.66437353477897E-2</v>
      </c>
    </row>
    <row r="41588" spans="1:12" x14ac:dyDescent="0.3">
      <c r="A41588" s="1" t="s">
        <v>448</v>
      </c>
      <c r="B41588" s="1" t="s">
        <v>392</v>
      </c>
      <c r="C41588" s="1" t="s">
        <v>393</v>
      </c>
      <c r="D41588" s="1" t="s">
        <v>394</v>
      </c>
      <c r="E41588" s="1" t="s">
        <v>401</v>
      </c>
      <c r="F41588" s="1" t="s">
        <v>404</v>
      </c>
      <c r="G41588" s="1" t="s">
        <v>403</v>
      </c>
      <c r="H41588">
        <v>7.5726785627375599E-3</v>
      </c>
      <c r="I41588">
        <v>6.7482704840138297E-3</v>
      </c>
      <c r="J41588">
        <v>8.3458691137625607E-3</v>
      </c>
      <c r="K41588">
        <v>3.3616311783302199E-4</v>
      </c>
      <c r="L41588">
        <v>4.6995628545354399E-4</v>
      </c>
    </row>
    <row r="41589" spans="1:12" x14ac:dyDescent="0.3">
      <c r="A41589" s="1" t="s">
        <v>448</v>
      </c>
      <c r="B41589" s="1" t="s">
        <v>392</v>
      </c>
      <c r="C41589" s="1" t="s">
        <v>393</v>
      </c>
      <c r="D41589" s="1" t="s">
        <v>394</v>
      </c>
      <c r="E41589" s="1" t="s">
        <v>401</v>
      </c>
      <c r="F41589" s="1" t="s">
        <v>405</v>
      </c>
      <c r="G41589" s="1" t="s">
        <v>403</v>
      </c>
      <c r="H41589">
        <v>0.238132464727527</v>
      </c>
      <c r="I41589">
        <v>0.16471381920163</v>
      </c>
      <c r="J41589">
        <v>0.30333479422932502</v>
      </c>
      <c r="K41589">
        <v>2.8927880422853401E-2</v>
      </c>
      <c r="L41589">
        <v>4.04411980624277E-2</v>
      </c>
    </row>
    <row r="41590" spans="1:12" x14ac:dyDescent="0.3">
      <c r="A41590" s="1" t="s">
        <v>448</v>
      </c>
      <c r="B41590" s="1" t="s">
        <v>392</v>
      </c>
      <c r="C41590" s="1" t="s">
        <v>393</v>
      </c>
      <c r="D41590" s="1" t="s">
        <v>394</v>
      </c>
      <c r="E41590" s="1" t="s">
        <v>401</v>
      </c>
      <c r="F41590" s="1" t="s">
        <v>406</v>
      </c>
      <c r="G41590" s="1" t="s">
        <v>403</v>
      </c>
      <c r="H41590">
        <v>5686.4</v>
      </c>
      <c r="I41590">
        <v>5554</v>
      </c>
      <c r="J41590">
        <v>5793</v>
      </c>
      <c r="K41590">
        <v>49.138822694891701</v>
      </c>
      <c r="L41590">
        <v>68.696110192321299</v>
      </c>
    </row>
    <row r="41591" spans="1:12" x14ac:dyDescent="0.3">
      <c r="A41591" s="1" t="s">
        <v>448</v>
      </c>
      <c r="B41591" s="1" t="s">
        <v>407</v>
      </c>
      <c r="C41591" s="1" t="s">
        <v>408</v>
      </c>
      <c r="D41591" s="1" t="s">
        <v>409</v>
      </c>
      <c r="E41591" s="1" t="s">
        <v>395</v>
      </c>
      <c r="F41591" s="1" t="s">
        <v>396</v>
      </c>
      <c r="G41591" s="1" t="s">
        <v>410</v>
      </c>
      <c r="H41591">
        <v>5716.4</v>
      </c>
      <c r="I41591">
        <v>5590</v>
      </c>
      <c r="J41591">
        <v>5836</v>
      </c>
      <c r="K41591">
        <v>53.673149859496803</v>
      </c>
      <c r="L41591">
        <v>75.035102896355596</v>
      </c>
    </row>
    <row r="41592" spans="1:12" x14ac:dyDescent="0.3">
      <c r="A41592" s="1" t="s">
        <v>448</v>
      </c>
      <c r="B41592" s="1" t="s">
        <v>407</v>
      </c>
      <c r="C41592" s="1" t="s">
        <v>408</v>
      </c>
      <c r="D41592" s="1" t="s">
        <v>409</v>
      </c>
      <c r="E41592" s="1" t="s">
        <v>395</v>
      </c>
      <c r="F41592" s="1" t="s">
        <v>396</v>
      </c>
      <c r="G41592" s="1" t="s">
        <v>411</v>
      </c>
      <c r="H41592">
        <v>5716.4</v>
      </c>
      <c r="I41592">
        <v>5590</v>
      </c>
      <c r="J41592">
        <v>5836</v>
      </c>
      <c r="K41592">
        <v>53.673149859496803</v>
      </c>
      <c r="L41592">
        <v>75.035102896355596</v>
      </c>
    </row>
    <row r="41593" spans="1:12" x14ac:dyDescent="0.3">
      <c r="A41593" s="1" t="s">
        <v>448</v>
      </c>
      <c r="B41593" s="1" t="s">
        <v>407</v>
      </c>
      <c r="C41593" s="1" t="s">
        <v>408</v>
      </c>
      <c r="D41593" s="1" t="s">
        <v>412</v>
      </c>
      <c r="E41593" s="1" t="s">
        <v>395</v>
      </c>
      <c r="F41593" s="1" t="s">
        <v>396</v>
      </c>
      <c r="G41593" s="1" t="s">
        <v>410</v>
      </c>
      <c r="H41593">
        <v>5716.4</v>
      </c>
      <c r="I41593">
        <v>5590</v>
      </c>
      <c r="J41593">
        <v>5836</v>
      </c>
      <c r="K41593">
        <v>53.673149859496803</v>
      </c>
      <c r="L41593">
        <v>75.035102896355596</v>
      </c>
    </row>
    <row r="41594" spans="1:12" x14ac:dyDescent="0.3">
      <c r="A41594" s="1" t="s">
        <v>448</v>
      </c>
      <c r="B41594" s="1" t="s">
        <v>407</v>
      </c>
      <c r="C41594" s="1" t="s">
        <v>408</v>
      </c>
      <c r="D41594" s="1" t="s">
        <v>412</v>
      </c>
      <c r="E41594" s="1" t="s">
        <v>395</v>
      </c>
      <c r="F41594" s="1" t="s">
        <v>396</v>
      </c>
      <c r="G41594" s="1" t="s">
        <v>411</v>
      </c>
      <c r="H41594">
        <v>5716.3</v>
      </c>
      <c r="I41594">
        <v>5590</v>
      </c>
      <c r="J41594">
        <v>5836</v>
      </c>
      <c r="K41594">
        <v>53.630605370068302</v>
      </c>
      <c r="L41594">
        <v>74.975625668909501</v>
      </c>
    </row>
    <row r="41595" spans="1:12" x14ac:dyDescent="0.3">
      <c r="A41595" s="1" t="s">
        <v>448</v>
      </c>
      <c r="B41595" s="1" t="s">
        <v>407</v>
      </c>
      <c r="C41595" s="1" t="s">
        <v>408</v>
      </c>
      <c r="D41595" s="1" t="s">
        <v>412</v>
      </c>
      <c r="E41595" s="1" t="s">
        <v>399</v>
      </c>
      <c r="F41595" s="1" t="s">
        <v>386</v>
      </c>
      <c r="G41595" s="1" t="s">
        <v>413</v>
      </c>
      <c r="H41595">
        <v>1.64422707640343E-2</v>
      </c>
      <c r="I41595">
        <v>1.60615933354246E-2</v>
      </c>
      <c r="J41595">
        <v>1.6815881903096099E-2</v>
      </c>
      <c r="K41595">
        <v>1.5959734077036701E-4</v>
      </c>
      <c r="L41595">
        <v>2.2311719953157E-4</v>
      </c>
    </row>
    <row r="41596" spans="1:12" x14ac:dyDescent="0.3">
      <c r="A41596" s="1" t="s">
        <v>448</v>
      </c>
      <c r="B41596" s="1" t="s">
        <v>407</v>
      </c>
      <c r="C41596" s="1" t="s">
        <v>408</v>
      </c>
      <c r="D41596" s="1" t="s">
        <v>412</v>
      </c>
      <c r="E41596" s="1" t="s">
        <v>399</v>
      </c>
      <c r="F41596" s="1" t="s">
        <v>387</v>
      </c>
      <c r="G41596" s="1" t="s">
        <v>413</v>
      </c>
      <c r="H41596">
        <v>0</v>
      </c>
      <c r="I41596">
        <v>0</v>
      </c>
      <c r="J41596">
        <v>0</v>
      </c>
      <c r="K41596">
        <v>0</v>
      </c>
      <c r="L41596">
        <v>0</v>
      </c>
    </row>
    <row r="41597" spans="1:12" x14ac:dyDescent="0.3">
      <c r="A41597" s="1" t="s">
        <v>448</v>
      </c>
      <c r="B41597" s="1" t="s">
        <v>407</v>
      </c>
      <c r="C41597" s="1" t="s">
        <v>408</v>
      </c>
      <c r="D41597" s="1" t="s">
        <v>412</v>
      </c>
      <c r="E41597" s="1" t="s">
        <v>399</v>
      </c>
      <c r="F41597" s="1" t="s">
        <v>388</v>
      </c>
      <c r="G41597" s="1" t="s">
        <v>413</v>
      </c>
      <c r="H41597">
        <v>2.5</v>
      </c>
      <c r="I41597">
        <v>2</v>
      </c>
      <c r="J41597">
        <v>3</v>
      </c>
      <c r="K41597">
        <v>0.377</v>
      </c>
      <c r="L41597">
        <v>0.52704627669473003</v>
      </c>
    </row>
    <row r="41598" spans="1:12" x14ac:dyDescent="0.3">
      <c r="A41598" s="1" t="s">
        <v>448</v>
      </c>
      <c r="B41598" s="1" t="s">
        <v>407</v>
      </c>
      <c r="C41598" s="1" t="s">
        <v>408</v>
      </c>
      <c r="D41598" s="1" t="s">
        <v>412</v>
      </c>
      <c r="E41598" s="1" t="s">
        <v>414</v>
      </c>
      <c r="F41598" s="1" t="s">
        <v>402</v>
      </c>
      <c r="G41598" s="1" t="s">
        <v>415</v>
      </c>
      <c r="H41598">
        <v>6.9032295392313595E-5</v>
      </c>
      <c r="I41598">
        <v>6.8904326301059499E-5</v>
      </c>
      <c r="J41598">
        <v>6.9153729553513894E-5</v>
      </c>
      <c r="K41598">
        <v>5.5244037726286002E-8</v>
      </c>
      <c r="L41598">
        <v>7.7231205287061598E-8</v>
      </c>
    </row>
    <row r="41599" spans="1:12" x14ac:dyDescent="0.3">
      <c r="A41599" s="1" t="s">
        <v>448</v>
      </c>
      <c r="B41599" s="1" t="s">
        <v>407</v>
      </c>
      <c r="C41599" s="1" t="s">
        <v>408</v>
      </c>
      <c r="D41599" s="1" t="s">
        <v>412</v>
      </c>
      <c r="E41599" s="1" t="s">
        <v>414</v>
      </c>
      <c r="F41599" s="1" t="s">
        <v>404</v>
      </c>
      <c r="G41599" s="1" t="s">
        <v>415</v>
      </c>
      <c r="H41599">
        <v>6.8493285706239194E-5</v>
      </c>
      <c r="I41599">
        <v>6.8493285706239194E-5</v>
      </c>
      <c r="J41599">
        <v>6.8493285706239194E-5</v>
      </c>
      <c r="K41599">
        <v>0</v>
      </c>
      <c r="L41599">
        <v>0</v>
      </c>
    </row>
    <row r="41600" spans="1:12" x14ac:dyDescent="0.3">
      <c r="A41600" s="1" t="s">
        <v>448</v>
      </c>
      <c r="B41600" s="1" t="s">
        <v>407</v>
      </c>
      <c r="C41600" s="1" t="s">
        <v>408</v>
      </c>
      <c r="D41600" s="1" t="s">
        <v>412</v>
      </c>
      <c r="E41600" s="1" t="s">
        <v>414</v>
      </c>
      <c r="F41600" s="1" t="s">
        <v>405</v>
      </c>
      <c r="G41600" s="1" t="s">
        <v>415</v>
      </c>
      <c r="H41600">
        <v>1.45566142813713E-4</v>
      </c>
      <c r="I41600">
        <v>1.35538093665843E-4</v>
      </c>
      <c r="J41600">
        <v>1.92235539632435E-4</v>
      </c>
      <c r="K41600">
        <v>1.2747465860508E-5</v>
      </c>
      <c r="L41600">
        <v>1.7820966628843401E-5</v>
      </c>
    </row>
    <row r="41601" spans="1:12" x14ac:dyDescent="0.3">
      <c r="A41601" s="1" t="s">
        <v>448</v>
      </c>
      <c r="B41601" s="1" t="s">
        <v>416</v>
      </c>
      <c r="C41601" s="1" t="s">
        <v>417</v>
      </c>
      <c r="D41601" s="1" t="s">
        <v>418</v>
      </c>
      <c r="E41601" s="1" t="s">
        <v>401</v>
      </c>
      <c r="F41601" s="1" t="s">
        <v>406</v>
      </c>
      <c r="G41601" s="1" t="s">
        <v>403</v>
      </c>
      <c r="H41601">
        <v>5686.4</v>
      </c>
      <c r="I41601">
        <v>5554</v>
      </c>
      <c r="J41601">
        <v>5793</v>
      </c>
      <c r="K41601">
        <v>49.138822694891701</v>
      </c>
      <c r="L41601">
        <v>68.696110192321299</v>
      </c>
    </row>
    <row r="41602" spans="1:12" x14ac:dyDescent="0.3">
      <c r="A41602" s="1" t="s">
        <v>448</v>
      </c>
      <c r="B41602" s="1" t="s">
        <v>416</v>
      </c>
      <c r="C41602" s="1" t="s">
        <v>417</v>
      </c>
      <c r="D41602" s="1" t="s">
        <v>418</v>
      </c>
      <c r="E41602" s="1" t="s">
        <v>401</v>
      </c>
      <c r="F41602" s="1" t="s">
        <v>404</v>
      </c>
      <c r="G41602" s="1" t="s">
        <v>403</v>
      </c>
      <c r="H41602">
        <v>7.5726785627375599E-3</v>
      </c>
      <c r="I41602">
        <v>6.7482704840138297E-3</v>
      </c>
      <c r="J41602">
        <v>8.3458691137625607E-3</v>
      </c>
      <c r="K41602">
        <v>3.3616311783302199E-4</v>
      </c>
      <c r="L41602">
        <v>4.6995628545354399E-4</v>
      </c>
    </row>
    <row r="41603" spans="1:12" x14ac:dyDescent="0.3">
      <c r="A41603" s="1" t="s">
        <v>448</v>
      </c>
      <c r="B41603" s="1" t="s">
        <v>416</v>
      </c>
      <c r="C41603" s="1" t="s">
        <v>417</v>
      </c>
      <c r="D41603" s="1" t="s">
        <v>418</v>
      </c>
      <c r="E41603" s="1" t="s">
        <v>401</v>
      </c>
      <c r="F41603" s="1" t="s">
        <v>405</v>
      </c>
      <c r="G41603" s="1" t="s">
        <v>403</v>
      </c>
      <c r="H41603">
        <v>0.238132464727527</v>
      </c>
      <c r="I41603">
        <v>0.16471381920163</v>
      </c>
      <c r="J41603">
        <v>0.30333479422932502</v>
      </c>
      <c r="K41603">
        <v>2.8927880422853401E-2</v>
      </c>
      <c r="L41603">
        <v>4.04411980624277E-2</v>
      </c>
    </row>
    <row r="41604" spans="1:12" x14ac:dyDescent="0.3">
      <c r="A41604" s="1" t="s">
        <v>448</v>
      </c>
      <c r="B41604" s="1" t="s">
        <v>416</v>
      </c>
      <c r="C41604" s="1" t="s">
        <v>417</v>
      </c>
      <c r="D41604" s="1" t="s">
        <v>418</v>
      </c>
      <c r="E41604" s="1" t="s">
        <v>401</v>
      </c>
      <c r="F41604" s="1" t="s">
        <v>402</v>
      </c>
      <c r="G41604" s="1" t="s">
        <v>403</v>
      </c>
      <c r="H41604">
        <v>7.1446911497696802E-2</v>
      </c>
      <c r="I41604">
        <v>4.50011037244894E-2</v>
      </c>
      <c r="J41604">
        <v>0.103890338277198</v>
      </c>
      <c r="K41604">
        <v>1.1905383841182299E-2</v>
      </c>
      <c r="L41604">
        <v>1.66437353477897E-2</v>
      </c>
    </row>
    <row r="41605" spans="1:12" x14ac:dyDescent="0.3">
      <c r="A41605" s="1" t="s">
        <v>448</v>
      </c>
      <c r="B41605" s="1" t="s">
        <v>416</v>
      </c>
      <c r="C41605" s="1" t="s">
        <v>417</v>
      </c>
      <c r="D41605" s="1" t="s">
        <v>419</v>
      </c>
      <c r="E41605" s="1" t="s">
        <v>395</v>
      </c>
      <c r="F41605" s="1" t="s">
        <v>396</v>
      </c>
      <c r="G41605" s="1" t="s">
        <v>410</v>
      </c>
      <c r="H41605">
        <v>5686.4</v>
      </c>
      <c r="I41605">
        <v>5554</v>
      </c>
      <c r="J41605">
        <v>5793</v>
      </c>
      <c r="K41605">
        <v>49.138822694891701</v>
      </c>
      <c r="L41605">
        <v>68.696110192321299</v>
      </c>
    </row>
    <row r="41606" spans="1:12" x14ac:dyDescent="0.3">
      <c r="A41606" s="1" t="s">
        <v>448</v>
      </c>
      <c r="B41606" s="1" t="s">
        <v>416</v>
      </c>
      <c r="C41606" s="1" t="s">
        <v>417</v>
      </c>
      <c r="D41606" s="1" t="s">
        <v>419</v>
      </c>
      <c r="E41606" s="1" t="s">
        <v>395</v>
      </c>
      <c r="F41606" s="1" t="s">
        <v>396</v>
      </c>
      <c r="G41606" s="1" t="s">
        <v>411</v>
      </c>
      <c r="H41606">
        <v>5686.4</v>
      </c>
      <c r="I41606">
        <v>5554</v>
      </c>
      <c r="J41606">
        <v>5793</v>
      </c>
      <c r="K41606">
        <v>49.138822694891701</v>
      </c>
      <c r="L41606">
        <v>68.696110192321299</v>
      </c>
    </row>
    <row r="41607" spans="1:12" x14ac:dyDescent="0.3">
      <c r="A41607" s="1" t="s">
        <v>448</v>
      </c>
      <c r="B41607" s="1" t="s">
        <v>420</v>
      </c>
      <c r="C41607" s="1" t="s">
        <v>421</v>
      </c>
      <c r="D41607" s="1" t="s">
        <v>422</v>
      </c>
      <c r="E41607" s="1" t="s">
        <v>423</v>
      </c>
      <c r="F41607" s="1" t="s">
        <v>386</v>
      </c>
      <c r="G41607" s="1" t="s">
        <v>424</v>
      </c>
      <c r="H41607">
        <v>0.94826338526522502</v>
      </c>
      <c r="I41607">
        <v>0.92067037223103199</v>
      </c>
      <c r="J41607">
        <v>0.96865007114396195</v>
      </c>
      <c r="K41607">
        <v>9.1268138691017308E-3</v>
      </c>
      <c r="L41607">
        <v>1.27592924875222E-2</v>
      </c>
    </row>
    <row r="41608" spans="1:12" x14ac:dyDescent="0.3">
      <c r="A41608" s="1" t="s">
        <v>448</v>
      </c>
      <c r="B41608" s="1" t="s">
        <v>420</v>
      </c>
      <c r="C41608" s="1" t="s">
        <v>421</v>
      </c>
      <c r="D41608" s="1" t="s">
        <v>422</v>
      </c>
      <c r="E41608" s="1" t="s">
        <v>423</v>
      </c>
      <c r="F41608" s="1" t="s">
        <v>387</v>
      </c>
      <c r="G41608" s="1" t="s">
        <v>424</v>
      </c>
      <c r="H41608">
        <v>0</v>
      </c>
      <c r="I41608">
        <v>0</v>
      </c>
      <c r="J41608">
        <v>0</v>
      </c>
      <c r="K41608">
        <v>0</v>
      </c>
      <c r="L41608">
        <v>0</v>
      </c>
    </row>
    <row r="41609" spans="1:12" x14ac:dyDescent="0.3">
      <c r="A41609" s="1" t="s">
        <v>448</v>
      </c>
      <c r="B41609" s="1" t="s">
        <v>420</v>
      </c>
      <c r="C41609" s="1" t="s">
        <v>421</v>
      </c>
      <c r="D41609" s="1" t="s">
        <v>422</v>
      </c>
      <c r="E41609" s="1" t="s">
        <v>423</v>
      </c>
      <c r="F41609" s="1" t="s">
        <v>388</v>
      </c>
      <c r="G41609" s="1" t="s">
        <v>424</v>
      </c>
      <c r="H41609">
        <v>1</v>
      </c>
      <c r="I41609">
        <v>1</v>
      </c>
      <c r="J41609">
        <v>1</v>
      </c>
      <c r="K41609">
        <v>0</v>
      </c>
      <c r="L41609">
        <v>0</v>
      </c>
    </row>
    <row r="41610" spans="1:12" x14ac:dyDescent="0.3">
      <c r="A41610" s="1" t="s">
        <v>448</v>
      </c>
      <c r="B41610" s="1" t="s">
        <v>420</v>
      </c>
      <c r="C41610" s="1" t="s">
        <v>421</v>
      </c>
      <c r="D41610" s="1" t="s">
        <v>422</v>
      </c>
      <c r="E41610" s="1" t="s">
        <v>423</v>
      </c>
      <c r="F41610" s="1" t="s">
        <v>425</v>
      </c>
      <c r="G41610" s="1" t="s">
        <v>426</v>
      </c>
      <c r="H41610">
        <v>94.826338526522505</v>
      </c>
      <c r="I41610">
        <v>92.067037223103199</v>
      </c>
      <c r="J41610">
        <v>96.865007114396207</v>
      </c>
      <c r="K41610">
        <v>0.91268138691017298</v>
      </c>
      <c r="L41610">
        <v>1.27592924875223</v>
      </c>
    </row>
    <row r="41611" spans="1:12" x14ac:dyDescent="0.3">
      <c r="A41611" s="1" t="s">
        <v>448</v>
      </c>
      <c r="B41611" s="1" t="s">
        <v>420</v>
      </c>
      <c r="C41611" s="1" t="s">
        <v>421</v>
      </c>
      <c r="D41611" s="1" t="s">
        <v>422</v>
      </c>
      <c r="E41611" s="1" t="s">
        <v>423</v>
      </c>
      <c r="F41611" s="1" t="s">
        <v>396</v>
      </c>
      <c r="G41611" s="1" t="s">
        <v>427</v>
      </c>
      <c r="H41611">
        <v>5690</v>
      </c>
      <c r="I41611">
        <v>5558</v>
      </c>
      <c r="J41611">
        <v>5797</v>
      </c>
      <c r="K41611">
        <v>49.149002879000498</v>
      </c>
      <c r="L41611">
        <v>68.710342097177104</v>
      </c>
    </row>
    <row r="41612" spans="1:12" x14ac:dyDescent="0.3">
      <c r="A41612" s="1" t="s">
        <v>448</v>
      </c>
      <c r="B41612" s="1" t="s">
        <v>420</v>
      </c>
      <c r="C41612" s="1" t="s">
        <v>421</v>
      </c>
      <c r="D41612" s="1" t="s">
        <v>422</v>
      </c>
      <c r="E41612" s="1" t="s">
        <v>423</v>
      </c>
      <c r="F41612" s="1" t="s">
        <v>386</v>
      </c>
      <c r="G41612" s="1" t="s">
        <v>428</v>
      </c>
      <c r="H41612">
        <v>1</v>
      </c>
      <c r="I41612">
        <v>1</v>
      </c>
      <c r="J41612">
        <v>1</v>
      </c>
      <c r="K41612">
        <v>0</v>
      </c>
      <c r="L41612">
        <v>0</v>
      </c>
    </row>
    <row r="41613" spans="1:12" x14ac:dyDescent="0.3">
      <c r="A41613" s="1" t="s">
        <v>448</v>
      </c>
      <c r="B41613" s="1" t="s">
        <v>420</v>
      </c>
      <c r="C41613" s="1" t="s">
        <v>421</v>
      </c>
      <c r="D41613" s="1" t="s">
        <v>422</v>
      </c>
      <c r="E41613" s="1" t="s">
        <v>423</v>
      </c>
      <c r="F41613" s="1" t="s">
        <v>387</v>
      </c>
      <c r="G41613" s="1" t="s">
        <v>428</v>
      </c>
      <c r="H41613">
        <v>1</v>
      </c>
      <c r="I41613">
        <v>1</v>
      </c>
      <c r="J41613">
        <v>1</v>
      </c>
      <c r="K41613">
        <v>0</v>
      </c>
      <c r="L41613">
        <v>0</v>
      </c>
    </row>
    <row r="41614" spans="1:12" x14ac:dyDescent="0.3">
      <c r="A41614" s="1" t="s">
        <v>448</v>
      </c>
      <c r="B41614" s="1" t="s">
        <v>420</v>
      </c>
      <c r="C41614" s="1" t="s">
        <v>421</v>
      </c>
      <c r="D41614" s="1" t="s">
        <v>422</v>
      </c>
      <c r="E41614" s="1" t="s">
        <v>423</v>
      </c>
      <c r="F41614" s="1" t="s">
        <v>388</v>
      </c>
      <c r="G41614" s="1" t="s">
        <v>428</v>
      </c>
      <c r="H41614">
        <v>1</v>
      </c>
      <c r="I41614">
        <v>1</v>
      </c>
      <c r="J41614">
        <v>1</v>
      </c>
      <c r="K41614">
        <v>0</v>
      </c>
      <c r="L41614">
        <v>0</v>
      </c>
    </row>
    <row r="41615" spans="1:12" x14ac:dyDescent="0.3">
      <c r="A41615" s="1" t="s">
        <v>448</v>
      </c>
      <c r="B41615" s="1" t="s">
        <v>420</v>
      </c>
      <c r="C41615" s="1" t="s">
        <v>421</v>
      </c>
      <c r="D41615" s="1" t="s">
        <v>419</v>
      </c>
      <c r="E41615" s="1" t="s">
        <v>395</v>
      </c>
      <c r="F41615" s="1" t="s">
        <v>396</v>
      </c>
      <c r="G41615" s="1" t="s">
        <v>410</v>
      </c>
      <c r="H41615">
        <v>5716.1</v>
      </c>
      <c r="I41615">
        <v>5590</v>
      </c>
      <c r="J41615">
        <v>5836</v>
      </c>
      <c r="K41615">
        <v>53.6161866309047</v>
      </c>
      <c r="L41615">
        <v>74.955468260976303</v>
      </c>
    </row>
    <row r="41616" spans="1:12" x14ac:dyDescent="0.3">
      <c r="A41616" s="1" t="s">
        <v>448</v>
      </c>
      <c r="B41616" s="1" t="s">
        <v>420</v>
      </c>
      <c r="C41616" s="1" t="s">
        <v>421</v>
      </c>
      <c r="D41616" s="1" t="s">
        <v>419</v>
      </c>
      <c r="E41616" s="1" t="s">
        <v>395</v>
      </c>
      <c r="F41616" s="1" t="s">
        <v>396</v>
      </c>
      <c r="G41616" s="1" t="s">
        <v>411</v>
      </c>
      <c r="H41616">
        <v>5690</v>
      </c>
      <c r="I41616">
        <v>5558</v>
      </c>
      <c r="J41616">
        <v>5797</v>
      </c>
      <c r="K41616">
        <v>49.149002879000498</v>
      </c>
      <c r="L41616">
        <v>68.710342097177104</v>
      </c>
    </row>
    <row r="41617" spans="1:12" x14ac:dyDescent="0.3">
      <c r="A41617" s="1" t="s">
        <v>448</v>
      </c>
      <c r="B41617" s="1" t="s">
        <v>420</v>
      </c>
      <c r="C41617" s="1" t="s">
        <v>421</v>
      </c>
      <c r="D41617" s="1" t="s">
        <v>419</v>
      </c>
      <c r="E41617" s="1" t="s">
        <v>399</v>
      </c>
      <c r="F41617" s="1" t="s">
        <v>386</v>
      </c>
      <c r="G41617" s="1" t="s">
        <v>413</v>
      </c>
      <c r="H41617">
        <v>12.844810545117101</v>
      </c>
      <c r="I41617">
        <v>6.6196970418363401</v>
      </c>
      <c r="J41617">
        <v>20.764725026541601</v>
      </c>
      <c r="K41617">
        <v>2.84247342059796</v>
      </c>
      <c r="L41617">
        <v>3.97377992819598</v>
      </c>
    </row>
    <row r="41618" spans="1:12" x14ac:dyDescent="0.3">
      <c r="A41618" s="1" t="s">
        <v>448</v>
      </c>
      <c r="B41618" s="1" t="s">
        <v>420</v>
      </c>
      <c r="C41618" s="1" t="s">
        <v>421</v>
      </c>
      <c r="D41618" s="1" t="s">
        <v>419</v>
      </c>
      <c r="E41618" s="1" t="s">
        <v>399</v>
      </c>
      <c r="F41618" s="1" t="s">
        <v>387</v>
      </c>
      <c r="G41618" s="1" t="s">
        <v>413</v>
      </c>
      <c r="H41618">
        <v>0</v>
      </c>
      <c r="I41618">
        <v>0</v>
      </c>
      <c r="J41618">
        <v>0</v>
      </c>
      <c r="K41618">
        <v>0</v>
      </c>
      <c r="L41618">
        <v>0</v>
      </c>
    </row>
    <row r="41619" spans="1:12" x14ac:dyDescent="0.3">
      <c r="A41619" s="1" t="s">
        <v>448</v>
      </c>
      <c r="B41619" s="1" t="s">
        <v>420</v>
      </c>
      <c r="C41619" s="1" t="s">
        <v>421</v>
      </c>
      <c r="D41619" s="1" t="s">
        <v>419</v>
      </c>
      <c r="E41619" s="1" t="s">
        <v>399</v>
      </c>
      <c r="F41619" s="1" t="s">
        <v>388</v>
      </c>
      <c r="G41619" s="1" t="s">
        <v>413</v>
      </c>
      <c r="H41619">
        <v>53.3</v>
      </c>
      <c r="I41619">
        <v>38</v>
      </c>
      <c r="J41619">
        <v>71</v>
      </c>
      <c r="K41619">
        <v>7.2088867073910903</v>
      </c>
      <c r="L41619">
        <v>10.0780289078106</v>
      </c>
    </row>
    <row r="41620" spans="1:12" x14ac:dyDescent="0.3">
      <c r="A41620" s="1" t="s">
        <v>448</v>
      </c>
      <c r="B41620" s="1" t="s">
        <v>420</v>
      </c>
      <c r="C41620" s="1" t="s">
        <v>421</v>
      </c>
      <c r="D41620" s="1" t="s">
        <v>419</v>
      </c>
      <c r="E41620" s="1" t="s">
        <v>414</v>
      </c>
      <c r="F41620" s="1" t="s">
        <v>402</v>
      </c>
      <c r="G41620" s="1" t="s">
        <v>415</v>
      </c>
      <c r="H41620">
        <v>5.3694935860307998E-2</v>
      </c>
      <c r="I41620">
        <v>2.8208400937984698E-2</v>
      </c>
      <c r="J41620">
        <v>8.55894550499052E-2</v>
      </c>
      <c r="K41620">
        <v>1.1452279460525299E-2</v>
      </c>
      <c r="L41620">
        <v>1.6010295091080599E-2</v>
      </c>
    </row>
    <row r="41621" spans="1:12" x14ac:dyDescent="0.3">
      <c r="A41621" s="1" t="s">
        <v>448</v>
      </c>
      <c r="B41621" s="1" t="s">
        <v>420</v>
      </c>
      <c r="C41621" s="1" t="s">
        <v>421</v>
      </c>
      <c r="D41621" s="1" t="s">
        <v>419</v>
      </c>
      <c r="E41621" s="1" t="s">
        <v>414</v>
      </c>
      <c r="F41621" s="1" t="s">
        <v>404</v>
      </c>
      <c r="G41621" s="1" t="s">
        <v>415</v>
      </c>
      <c r="H41621">
        <v>0</v>
      </c>
      <c r="I41621">
        <v>0</v>
      </c>
      <c r="J41621">
        <v>0</v>
      </c>
      <c r="K41621">
        <v>0</v>
      </c>
      <c r="L41621">
        <v>0</v>
      </c>
    </row>
    <row r="41622" spans="1:12" x14ac:dyDescent="0.3">
      <c r="A41622" s="1" t="s">
        <v>448</v>
      </c>
      <c r="B41622" s="1" t="s">
        <v>420</v>
      </c>
      <c r="C41622" s="1" t="s">
        <v>421</v>
      </c>
      <c r="D41622" s="1" t="s">
        <v>419</v>
      </c>
      <c r="E41622" s="1" t="s">
        <v>414</v>
      </c>
      <c r="F41622" s="1" t="s">
        <v>405</v>
      </c>
      <c r="G41622" s="1" t="s">
        <v>415</v>
      </c>
      <c r="H41622">
        <v>0.215488217891254</v>
      </c>
      <c r="I41622">
        <v>0.15226937736684601</v>
      </c>
      <c r="J41622">
        <v>0.29009227911674501</v>
      </c>
      <c r="K41622">
        <v>2.9353035743975801E-2</v>
      </c>
      <c r="L41622">
        <v>4.1035565513394698E-2</v>
      </c>
    </row>
    <row r="41623" spans="1:12" x14ac:dyDescent="0.3">
      <c r="A41623" s="1" t="s">
        <v>448</v>
      </c>
      <c r="B41623" s="1" t="s">
        <v>420</v>
      </c>
      <c r="C41623" s="1" t="s">
        <v>421</v>
      </c>
      <c r="D41623" s="1" t="s">
        <v>409</v>
      </c>
      <c r="E41623" s="1" t="s">
        <v>395</v>
      </c>
      <c r="F41623" s="1" t="s">
        <v>396</v>
      </c>
      <c r="G41623" s="1" t="s">
        <v>410</v>
      </c>
      <c r="H41623">
        <v>5690</v>
      </c>
      <c r="I41623">
        <v>5558</v>
      </c>
      <c r="J41623">
        <v>5797</v>
      </c>
      <c r="K41623">
        <v>49.149002879000498</v>
      </c>
      <c r="L41623">
        <v>68.710342097177104</v>
      </c>
    </row>
    <row r="41624" spans="1:12" x14ac:dyDescent="0.3">
      <c r="A41624" s="1" t="s">
        <v>448</v>
      </c>
      <c r="B41624" s="1" t="s">
        <v>420</v>
      </c>
      <c r="C41624" s="1" t="s">
        <v>421</v>
      </c>
      <c r="D41624" s="1" t="s">
        <v>409</v>
      </c>
      <c r="E41624" s="1" t="s">
        <v>395</v>
      </c>
      <c r="F41624" s="1" t="s">
        <v>396</v>
      </c>
      <c r="G41624" s="1" t="s">
        <v>411</v>
      </c>
      <c r="H41624">
        <v>5689</v>
      </c>
      <c r="I41624">
        <v>5557</v>
      </c>
      <c r="J41624">
        <v>5796</v>
      </c>
      <c r="K41624">
        <v>49.149002879000498</v>
      </c>
      <c r="L41624">
        <v>68.710342097177104</v>
      </c>
    </row>
    <row r="41625" spans="1:12" x14ac:dyDescent="0.3">
      <c r="A41625" s="1" t="s">
        <v>448</v>
      </c>
      <c r="B41625" s="1" t="s">
        <v>420</v>
      </c>
      <c r="C41625" s="1" t="s">
        <v>421</v>
      </c>
      <c r="D41625" s="1" t="s">
        <v>409</v>
      </c>
      <c r="E41625" s="1" t="s">
        <v>399</v>
      </c>
      <c r="F41625" s="1" t="s">
        <v>386</v>
      </c>
      <c r="G41625" s="1" t="s">
        <v>413</v>
      </c>
      <c r="H41625">
        <v>0.96457011357213895</v>
      </c>
      <c r="I41625">
        <v>0.93652942175894804</v>
      </c>
      <c r="J41625">
        <v>0.98589870389636902</v>
      </c>
      <c r="K41625">
        <v>9.3555207839253508E-3</v>
      </c>
      <c r="L41625">
        <v>1.3079024922302399E-2</v>
      </c>
    </row>
    <row r="41626" spans="1:12" x14ac:dyDescent="0.3">
      <c r="A41626" s="1" t="s">
        <v>448</v>
      </c>
      <c r="B41626" s="1" t="s">
        <v>420</v>
      </c>
      <c r="C41626" s="1" t="s">
        <v>421</v>
      </c>
      <c r="D41626" s="1" t="s">
        <v>409</v>
      </c>
      <c r="E41626" s="1" t="s">
        <v>399</v>
      </c>
      <c r="F41626" s="1" t="s">
        <v>387</v>
      </c>
      <c r="G41626" s="1" t="s">
        <v>413</v>
      </c>
      <c r="H41626">
        <v>0</v>
      </c>
      <c r="I41626">
        <v>0</v>
      </c>
      <c r="J41626">
        <v>0</v>
      </c>
      <c r="K41626">
        <v>0</v>
      </c>
      <c r="L41626">
        <v>0</v>
      </c>
    </row>
    <row r="41627" spans="1:12" x14ac:dyDescent="0.3">
      <c r="A41627" s="1" t="s">
        <v>448</v>
      </c>
      <c r="B41627" s="1" t="s">
        <v>420</v>
      </c>
      <c r="C41627" s="1" t="s">
        <v>421</v>
      </c>
      <c r="D41627" s="1" t="s">
        <v>409</v>
      </c>
      <c r="E41627" s="1" t="s">
        <v>399</v>
      </c>
      <c r="F41627" s="1" t="s">
        <v>388</v>
      </c>
      <c r="G41627" s="1" t="s">
        <v>413</v>
      </c>
      <c r="H41627">
        <v>1</v>
      </c>
      <c r="I41627">
        <v>1</v>
      </c>
      <c r="J41627">
        <v>1</v>
      </c>
      <c r="K41627">
        <v>0</v>
      </c>
      <c r="L41627">
        <v>0</v>
      </c>
    </row>
    <row r="41628" spans="1:12" x14ac:dyDescent="0.3">
      <c r="A41628" s="1" t="s">
        <v>448</v>
      </c>
      <c r="B41628" s="1" t="s">
        <v>420</v>
      </c>
      <c r="C41628" s="1" t="s">
        <v>421</v>
      </c>
      <c r="D41628" s="1" t="s">
        <v>409</v>
      </c>
      <c r="E41628" s="1" t="s">
        <v>414</v>
      </c>
      <c r="F41628" s="1" t="s">
        <v>402</v>
      </c>
      <c r="G41628" s="1" t="s">
        <v>415</v>
      </c>
      <c r="H41628">
        <v>4.0686627398303903E-3</v>
      </c>
      <c r="I41628">
        <v>4.0443993695166401E-3</v>
      </c>
      <c r="J41628">
        <v>4.08227762400829E-3</v>
      </c>
      <c r="K41628">
        <v>8.3845561877374097E-6</v>
      </c>
      <c r="L41628">
        <v>1.17216157042036E-5</v>
      </c>
    </row>
    <row r="41629" spans="1:12" x14ac:dyDescent="0.3">
      <c r="A41629" s="1" t="s">
        <v>448</v>
      </c>
      <c r="B41629" s="1" t="s">
        <v>420</v>
      </c>
      <c r="C41629" s="1" t="s">
        <v>421</v>
      </c>
      <c r="D41629" s="1" t="s">
        <v>409</v>
      </c>
      <c r="E41629" s="1" t="s">
        <v>414</v>
      </c>
      <c r="F41629" s="1" t="s">
        <v>404</v>
      </c>
      <c r="G41629" s="1" t="s">
        <v>415</v>
      </c>
      <c r="H41629">
        <v>1.7908553173163601E-3</v>
      </c>
      <c r="I41629">
        <v>1.7520667579802301E-3</v>
      </c>
      <c r="J41629">
        <v>1.82079128084389E-3</v>
      </c>
      <c r="K41629">
        <v>1.5335172821191001E-5</v>
      </c>
      <c r="L41629">
        <v>2.14385828590954E-5</v>
      </c>
    </row>
    <row r="41630" spans="1:12" x14ac:dyDescent="0.3">
      <c r="A41630" s="1" t="s">
        <v>448</v>
      </c>
      <c r="B41630" s="1" t="s">
        <v>420</v>
      </c>
      <c r="C41630" s="1" t="s">
        <v>421</v>
      </c>
      <c r="D41630" s="1" t="s">
        <v>409</v>
      </c>
      <c r="E41630" s="1" t="s">
        <v>414</v>
      </c>
      <c r="F41630" s="1" t="s">
        <v>405</v>
      </c>
      <c r="G41630" s="1" t="s">
        <v>415</v>
      </c>
      <c r="H41630">
        <v>6.0330352506902203E-3</v>
      </c>
      <c r="I41630">
        <v>5.9608764901106798E-3</v>
      </c>
      <c r="J41630">
        <v>6.0634659836100698E-3</v>
      </c>
      <c r="K41630">
        <v>2.61251857597716E-5</v>
      </c>
      <c r="L41630">
        <v>3.6523028866434399E-5</v>
      </c>
    </row>
    <row r="41631" spans="1:12" x14ac:dyDescent="0.3">
      <c r="A41631" s="1" t="s">
        <v>448</v>
      </c>
      <c r="B41631" s="1" t="s">
        <v>420</v>
      </c>
      <c r="C41631" s="1" t="s">
        <v>421</v>
      </c>
      <c r="D41631" s="1" t="s">
        <v>422</v>
      </c>
      <c r="E41631" s="1" t="s">
        <v>429</v>
      </c>
      <c r="F41631" s="1" t="s">
        <v>425</v>
      </c>
      <c r="G41631" s="1" t="s">
        <v>430</v>
      </c>
      <c r="H41631">
        <v>3.5429886427861499</v>
      </c>
      <c r="I41631">
        <v>1.41012961036309</v>
      </c>
      <c r="J41631">
        <v>6.3470578241051498</v>
      </c>
      <c r="K41631">
        <v>0.93555207839253496</v>
      </c>
      <c r="L41631">
        <v>1.30790249223024</v>
      </c>
    </row>
    <row r="41632" spans="1:12" x14ac:dyDescent="0.3">
      <c r="A41632" s="1" t="s">
        <v>448</v>
      </c>
      <c r="B41632" s="1" t="s">
        <v>420</v>
      </c>
      <c r="C41632" s="1" t="s">
        <v>421</v>
      </c>
      <c r="D41632" s="1" t="s">
        <v>422</v>
      </c>
      <c r="E41632" s="1" t="s">
        <v>429</v>
      </c>
      <c r="F41632" s="1" t="s">
        <v>431</v>
      </c>
      <c r="G41632" s="1" t="s">
        <v>430</v>
      </c>
      <c r="H41632">
        <v>0.85031727426867598</v>
      </c>
      <c r="I41632">
        <v>0.33843110648714098</v>
      </c>
      <c r="J41632">
        <v>1.5232938777852301</v>
      </c>
      <c r="K41632">
        <v>0.224532498814208</v>
      </c>
      <c r="L41632">
        <v>0.313896598135258</v>
      </c>
    </row>
    <row r="41633" spans="1:12" x14ac:dyDescent="0.3">
      <c r="A41633" s="1" t="s">
        <v>448</v>
      </c>
      <c r="B41633" s="1" t="s">
        <v>420</v>
      </c>
      <c r="C41633" s="1" t="s">
        <v>421</v>
      </c>
      <c r="D41633" s="1" t="s">
        <v>422</v>
      </c>
      <c r="E41633" s="1" t="s">
        <v>429</v>
      </c>
      <c r="F41633" s="1" t="s">
        <v>432</v>
      </c>
      <c r="G41633" s="1" t="s">
        <v>430</v>
      </c>
      <c r="H41633">
        <v>207.6</v>
      </c>
      <c r="I41633">
        <v>99</v>
      </c>
      <c r="J41633">
        <v>357</v>
      </c>
      <c r="K41633">
        <v>48.124105375996301</v>
      </c>
      <c r="L41633">
        <v>67.277534635765804</v>
      </c>
    </row>
    <row r="41634" spans="1:12" x14ac:dyDescent="0.3">
      <c r="A41634" s="1" t="s">
        <v>448</v>
      </c>
      <c r="B41634" s="1" t="s">
        <v>420</v>
      </c>
      <c r="C41634" s="1" t="s">
        <v>421</v>
      </c>
      <c r="D41634" s="1" t="s">
        <v>422</v>
      </c>
      <c r="E41634" s="1" t="s">
        <v>429</v>
      </c>
      <c r="F41634" s="1" t="s">
        <v>402</v>
      </c>
      <c r="G41634" s="1" t="s">
        <v>430</v>
      </c>
      <c r="H41634">
        <v>4.0396346533069999E-3</v>
      </c>
      <c r="I41634">
        <v>3.26459117988841E-3</v>
      </c>
      <c r="J41634">
        <v>4.5966822813491596E-3</v>
      </c>
      <c r="K41634">
        <v>3.0795540843487002E-4</v>
      </c>
      <c r="L41634">
        <v>4.3052188701220902E-4</v>
      </c>
    </row>
    <row r="41635" spans="1:12" x14ac:dyDescent="0.3">
      <c r="A41635" s="1" t="s">
        <v>448</v>
      </c>
      <c r="B41635" s="1" t="s">
        <v>420</v>
      </c>
      <c r="C41635" s="1" t="s">
        <v>421</v>
      </c>
      <c r="D41635" s="1" t="s">
        <v>422</v>
      </c>
      <c r="E41635" s="1" t="s">
        <v>429</v>
      </c>
      <c r="F41635" s="1" t="s">
        <v>425</v>
      </c>
      <c r="G41635" s="1" t="s">
        <v>433</v>
      </c>
      <c r="H41635">
        <v>94.826338526522505</v>
      </c>
      <c r="I41635">
        <v>92.067037223103199</v>
      </c>
      <c r="J41635">
        <v>96.865007114396207</v>
      </c>
      <c r="K41635">
        <v>0.91268138691017298</v>
      </c>
      <c r="L41635">
        <v>1.27592924875223</v>
      </c>
    </row>
    <row r="41636" spans="1:12" x14ac:dyDescent="0.3">
      <c r="A41636" s="1" t="s">
        <v>448</v>
      </c>
      <c r="B41636" s="1" t="s">
        <v>420</v>
      </c>
      <c r="C41636" s="1" t="s">
        <v>421</v>
      </c>
      <c r="D41636" s="1" t="s">
        <v>422</v>
      </c>
      <c r="E41636" s="1" t="s">
        <v>429</v>
      </c>
      <c r="F41636" s="1" t="s">
        <v>431</v>
      </c>
      <c r="G41636" s="1" t="s">
        <v>433</v>
      </c>
      <c r="H41636">
        <v>22.758321246365401</v>
      </c>
      <c r="I41636">
        <v>22.096088933544799</v>
      </c>
      <c r="J41636">
        <v>23.2476017074551</v>
      </c>
      <c r="K41636">
        <v>0.219043532858442</v>
      </c>
      <c r="L41636">
        <v>0.306223019700534</v>
      </c>
    </row>
    <row r="41637" spans="1:12" x14ac:dyDescent="0.3">
      <c r="A41637" s="1" t="s">
        <v>448</v>
      </c>
      <c r="B41637" s="1" t="s">
        <v>420</v>
      </c>
      <c r="C41637" s="1" t="s">
        <v>421</v>
      </c>
      <c r="D41637" s="1" t="s">
        <v>422</v>
      </c>
      <c r="E41637" s="1" t="s">
        <v>429</v>
      </c>
      <c r="F41637" s="1" t="s">
        <v>432</v>
      </c>
      <c r="G41637" s="1" t="s">
        <v>433</v>
      </c>
      <c r="H41637">
        <v>5690</v>
      </c>
      <c r="I41637">
        <v>5558</v>
      </c>
      <c r="J41637">
        <v>5797</v>
      </c>
      <c r="K41637">
        <v>49.149002879000498</v>
      </c>
      <c r="L41637">
        <v>68.710342097177104</v>
      </c>
    </row>
    <row r="41638" spans="1:12" x14ac:dyDescent="0.3">
      <c r="A41638" s="1" t="s">
        <v>448</v>
      </c>
      <c r="B41638" s="1" t="s">
        <v>420</v>
      </c>
      <c r="C41638" s="1" t="s">
        <v>421</v>
      </c>
      <c r="D41638" s="1" t="s">
        <v>422</v>
      </c>
      <c r="E41638" s="1" t="s">
        <v>429</v>
      </c>
      <c r="F41638" s="1" t="s">
        <v>402</v>
      </c>
      <c r="G41638" s="1" t="s">
        <v>433</v>
      </c>
      <c r="H41638">
        <v>3.9996545915164904E-3</v>
      </c>
      <c r="I41638">
        <v>3.9755467674603799E-3</v>
      </c>
      <c r="J41638">
        <v>4.0115277091175398E-3</v>
      </c>
      <c r="K41638">
        <v>8.0615638539565095E-6</v>
      </c>
      <c r="L41638">
        <v>1.12700721845215E-5</v>
      </c>
    </row>
    <row r="41639" spans="1:12" x14ac:dyDescent="0.3">
      <c r="A41639" s="1" t="s">
        <v>448</v>
      </c>
      <c r="B41639" s="1" t="s">
        <v>420</v>
      </c>
      <c r="C41639" s="1" t="s">
        <v>421</v>
      </c>
      <c r="D41639" s="1" t="s">
        <v>422</v>
      </c>
      <c r="E41639" s="1" t="s">
        <v>429</v>
      </c>
      <c r="F41639" s="1" t="s">
        <v>425</v>
      </c>
      <c r="G41639" s="1" t="s">
        <v>434</v>
      </c>
      <c r="H41639">
        <v>1.6306728306913201</v>
      </c>
      <c r="I41639">
        <v>1.5859049527916</v>
      </c>
      <c r="J41639">
        <v>1.7248632752406801</v>
      </c>
      <c r="K41639">
        <v>2.6437353501010501E-2</v>
      </c>
      <c r="L41639">
        <v>3.6959439597798301E-2</v>
      </c>
    </row>
    <row r="41640" spans="1:12" x14ac:dyDescent="0.3">
      <c r="A41640" s="1" t="s">
        <v>448</v>
      </c>
      <c r="B41640" s="1" t="s">
        <v>420</v>
      </c>
      <c r="C41640" s="1" t="s">
        <v>421</v>
      </c>
      <c r="D41640" s="1" t="s">
        <v>422</v>
      </c>
      <c r="E41640" s="1" t="s">
        <v>429</v>
      </c>
      <c r="F41640" s="1" t="s">
        <v>431</v>
      </c>
      <c r="G41640" s="1" t="s">
        <v>434</v>
      </c>
      <c r="H41640">
        <v>0.39136147936591598</v>
      </c>
      <c r="I41640">
        <v>0.38061718866998501</v>
      </c>
      <c r="J41640">
        <v>0.413967186057764</v>
      </c>
      <c r="K41640">
        <v>6.3449648402425203E-3</v>
      </c>
      <c r="L41640">
        <v>8.8702655034715895E-3</v>
      </c>
    </row>
    <row r="41641" spans="1:12" x14ac:dyDescent="0.3">
      <c r="A41641" s="1" t="s">
        <v>448</v>
      </c>
      <c r="B41641" s="1" t="s">
        <v>420</v>
      </c>
      <c r="C41641" s="1" t="s">
        <v>421</v>
      </c>
      <c r="D41641" s="1" t="s">
        <v>422</v>
      </c>
      <c r="E41641" s="1" t="s">
        <v>429</v>
      </c>
      <c r="F41641" s="1" t="s">
        <v>432</v>
      </c>
      <c r="G41641" s="1" t="s">
        <v>434</v>
      </c>
      <c r="H41641">
        <v>5689.1</v>
      </c>
      <c r="I41641">
        <v>5557</v>
      </c>
      <c r="J41641">
        <v>5796</v>
      </c>
      <c r="K41641">
        <v>49.246590940287398</v>
      </c>
      <c r="L41641">
        <v>68.846770278479895</v>
      </c>
    </row>
    <row r="41642" spans="1:12" x14ac:dyDescent="0.3">
      <c r="A41642" s="1" t="s">
        <v>448</v>
      </c>
      <c r="B41642" s="1" t="s">
        <v>420</v>
      </c>
      <c r="C41642" s="1" t="s">
        <v>421</v>
      </c>
      <c r="D41642" s="1" t="s">
        <v>422</v>
      </c>
      <c r="E41642" s="1" t="s">
        <v>429</v>
      </c>
      <c r="F41642" s="1" t="s">
        <v>402</v>
      </c>
      <c r="G41642" s="1" t="s">
        <v>434</v>
      </c>
      <c r="H41642">
        <v>6.87859567282734E-5</v>
      </c>
      <c r="I41642">
        <v>6.8490371684386695E-5</v>
      </c>
      <c r="J41642">
        <v>7.1422909947854406E-5</v>
      </c>
      <c r="K41642">
        <v>6.6275456625899395E-7</v>
      </c>
      <c r="L41642">
        <v>9.2653137005101702E-7</v>
      </c>
    </row>
    <row r="41643" spans="1:12" x14ac:dyDescent="0.3">
      <c r="A41643" s="1" t="s">
        <v>448</v>
      </c>
      <c r="B41643" s="1" t="s">
        <v>420</v>
      </c>
      <c r="C41643" s="1" t="s">
        <v>435</v>
      </c>
      <c r="D41643" s="1" t="s">
        <v>422</v>
      </c>
      <c r="E41643" s="1" t="s">
        <v>423</v>
      </c>
      <c r="F41643" s="1" t="s">
        <v>386</v>
      </c>
      <c r="G41643" s="1" t="s">
        <v>424</v>
      </c>
      <c r="H41643">
        <v>0.94676505725853499</v>
      </c>
      <c r="I41643">
        <v>0.92534349095891999</v>
      </c>
      <c r="J41643">
        <v>0.96516522622761303</v>
      </c>
      <c r="K41643">
        <v>8.5997937079234608E-3</v>
      </c>
      <c r="L41643">
        <v>1.20225179153948E-2</v>
      </c>
    </row>
    <row r="41644" spans="1:12" x14ac:dyDescent="0.3">
      <c r="A41644" s="1" t="s">
        <v>448</v>
      </c>
      <c r="B41644" s="1" t="s">
        <v>420</v>
      </c>
      <c r="C41644" s="1" t="s">
        <v>435</v>
      </c>
      <c r="D41644" s="1" t="s">
        <v>422</v>
      </c>
      <c r="E41644" s="1" t="s">
        <v>423</v>
      </c>
      <c r="F41644" s="1" t="s">
        <v>387</v>
      </c>
      <c r="G41644" s="1" t="s">
        <v>424</v>
      </c>
      <c r="H41644">
        <v>0</v>
      </c>
      <c r="I41644">
        <v>0</v>
      </c>
      <c r="J41644">
        <v>0</v>
      </c>
      <c r="K41644">
        <v>0</v>
      </c>
      <c r="L41644">
        <v>0</v>
      </c>
    </row>
    <row r="41645" spans="1:12" x14ac:dyDescent="0.3">
      <c r="A41645" s="1" t="s">
        <v>448</v>
      </c>
      <c r="B41645" s="1" t="s">
        <v>420</v>
      </c>
      <c r="C41645" s="1" t="s">
        <v>435</v>
      </c>
      <c r="D41645" s="1" t="s">
        <v>422</v>
      </c>
      <c r="E41645" s="1" t="s">
        <v>423</v>
      </c>
      <c r="F41645" s="1" t="s">
        <v>388</v>
      </c>
      <c r="G41645" s="1" t="s">
        <v>424</v>
      </c>
      <c r="H41645">
        <v>1</v>
      </c>
      <c r="I41645">
        <v>1</v>
      </c>
      <c r="J41645">
        <v>1</v>
      </c>
      <c r="K41645">
        <v>0</v>
      </c>
      <c r="L41645">
        <v>0</v>
      </c>
    </row>
    <row r="41646" spans="1:12" x14ac:dyDescent="0.3">
      <c r="A41646" s="1" t="s">
        <v>448</v>
      </c>
      <c r="B41646" s="1" t="s">
        <v>420</v>
      </c>
      <c r="C41646" s="1" t="s">
        <v>435</v>
      </c>
      <c r="D41646" s="1" t="s">
        <v>422</v>
      </c>
      <c r="E41646" s="1" t="s">
        <v>423</v>
      </c>
      <c r="F41646" s="1" t="s">
        <v>425</v>
      </c>
      <c r="G41646" s="1" t="s">
        <v>426</v>
      </c>
      <c r="H41646">
        <v>94.676505725853502</v>
      </c>
      <c r="I41646">
        <v>92.534349095891997</v>
      </c>
      <c r="J41646">
        <v>96.5165226227613</v>
      </c>
      <c r="K41646">
        <v>0.85997937079234699</v>
      </c>
      <c r="L41646">
        <v>1.2022517915394799</v>
      </c>
    </row>
    <row r="41647" spans="1:12" x14ac:dyDescent="0.3">
      <c r="A41647" s="1" t="s">
        <v>448</v>
      </c>
      <c r="B41647" s="1" t="s">
        <v>420</v>
      </c>
      <c r="C41647" s="1" t="s">
        <v>435</v>
      </c>
      <c r="D41647" s="1" t="s">
        <v>422</v>
      </c>
      <c r="E41647" s="1" t="s">
        <v>423</v>
      </c>
      <c r="F41647" s="1" t="s">
        <v>396</v>
      </c>
      <c r="G41647" s="1" t="s">
        <v>427</v>
      </c>
      <c r="H41647">
        <v>5687.5</v>
      </c>
      <c r="I41647">
        <v>5555</v>
      </c>
      <c r="J41647">
        <v>5794</v>
      </c>
      <c r="K41647">
        <v>49.165483365873698</v>
      </c>
      <c r="L41647">
        <v>68.733381829921498</v>
      </c>
    </row>
    <row r="41648" spans="1:12" x14ac:dyDescent="0.3">
      <c r="A41648" s="1" t="s">
        <v>448</v>
      </c>
      <c r="B41648" s="1" t="s">
        <v>420</v>
      </c>
      <c r="C41648" s="1" t="s">
        <v>435</v>
      </c>
      <c r="D41648" s="1" t="s">
        <v>422</v>
      </c>
      <c r="E41648" s="1" t="s">
        <v>423</v>
      </c>
      <c r="F41648" s="1" t="s">
        <v>386</v>
      </c>
      <c r="G41648" s="1" t="s">
        <v>428</v>
      </c>
      <c r="H41648">
        <v>1</v>
      </c>
      <c r="I41648">
        <v>1</v>
      </c>
      <c r="J41648">
        <v>1</v>
      </c>
      <c r="K41648">
        <v>0</v>
      </c>
      <c r="L41648">
        <v>0</v>
      </c>
    </row>
    <row r="41649" spans="1:12" x14ac:dyDescent="0.3">
      <c r="A41649" s="1" t="s">
        <v>448</v>
      </c>
      <c r="B41649" s="1" t="s">
        <v>420</v>
      </c>
      <c r="C41649" s="1" t="s">
        <v>435</v>
      </c>
      <c r="D41649" s="1" t="s">
        <v>422</v>
      </c>
      <c r="E41649" s="1" t="s">
        <v>423</v>
      </c>
      <c r="F41649" s="1" t="s">
        <v>387</v>
      </c>
      <c r="G41649" s="1" t="s">
        <v>428</v>
      </c>
      <c r="H41649">
        <v>1</v>
      </c>
      <c r="I41649">
        <v>1</v>
      </c>
      <c r="J41649">
        <v>1</v>
      </c>
      <c r="K41649">
        <v>0</v>
      </c>
      <c r="L41649">
        <v>0</v>
      </c>
    </row>
    <row r="41650" spans="1:12" x14ac:dyDescent="0.3">
      <c r="A41650" s="1" t="s">
        <v>448</v>
      </c>
      <c r="B41650" s="1" t="s">
        <v>420</v>
      </c>
      <c r="C41650" s="1" t="s">
        <v>435</v>
      </c>
      <c r="D41650" s="1" t="s">
        <v>422</v>
      </c>
      <c r="E41650" s="1" t="s">
        <v>423</v>
      </c>
      <c r="F41650" s="1" t="s">
        <v>388</v>
      </c>
      <c r="G41650" s="1" t="s">
        <v>428</v>
      </c>
      <c r="H41650">
        <v>1</v>
      </c>
      <c r="I41650">
        <v>1</v>
      </c>
      <c r="J41650">
        <v>1</v>
      </c>
      <c r="K41650">
        <v>0</v>
      </c>
      <c r="L41650">
        <v>0</v>
      </c>
    </row>
    <row r="41651" spans="1:12" x14ac:dyDescent="0.3">
      <c r="A41651" s="1" t="s">
        <v>448</v>
      </c>
      <c r="B41651" s="1" t="s">
        <v>420</v>
      </c>
      <c r="C41651" s="1" t="s">
        <v>435</v>
      </c>
      <c r="D41651" s="1" t="s">
        <v>409</v>
      </c>
      <c r="E41651" s="1" t="s">
        <v>395</v>
      </c>
      <c r="F41651" s="1" t="s">
        <v>396</v>
      </c>
      <c r="G41651" s="1" t="s">
        <v>410</v>
      </c>
      <c r="H41651">
        <v>5687.5</v>
      </c>
      <c r="I41651">
        <v>5555</v>
      </c>
      <c r="J41651">
        <v>5794</v>
      </c>
      <c r="K41651">
        <v>49.165483365873698</v>
      </c>
      <c r="L41651">
        <v>68.733381829921498</v>
      </c>
    </row>
    <row r="41652" spans="1:12" x14ac:dyDescent="0.3">
      <c r="A41652" s="1" t="s">
        <v>448</v>
      </c>
      <c r="B41652" s="1" t="s">
        <v>420</v>
      </c>
      <c r="C41652" s="1" t="s">
        <v>435</v>
      </c>
      <c r="D41652" s="1" t="s">
        <v>409</v>
      </c>
      <c r="E41652" s="1" t="s">
        <v>395</v>
      </c>
      <c r="F41652" s="1" t="s">
        <v>396</v>
      </c>
      <c r="G41652" s="1" t="s">
        <v>411</v>
      </c>
      <c r="H41652">
        <v>5686.8</v>
      </c>
      <c r="I41652">
        <v>5554</v>
      </c>
      <c r="J41652">
        <v>5793</v>
      </c>
      <c r="K41652">
        <v>49.064257966059202</v>
      </c>
      <c r="L41652">
        <v>68.591868646687601</v>
      </c>
    </row>
    <row r="41653" spans="1:12" x14ac:dyDescent="0.3">
      <c r="A41653" s="1" t="s">
        <v>448</v>
      </c>
      <c r="B41653" s="1" t="s">
        <v>420</v>
      </c>
      <c r="C41653" s="1" t="s">
        <v>435</v>
      </c>
      <c r="D41653" s="1" t="s">
        <v>409</v>
      </c>
      <c r="E41653" s="1" t="s">
        <v>399</v>
      </c>
      <c r="F41653" s="1" t="s">
        <v>386</v>
      </c>
      <c r="G41653" s="1" t="s">
        <v>413</v>
      </c>
      <c r="H41653">
        <v>0.94676505725853499</v>
      </c>
      <c r="I41653">
        <v>0.92534349095891999</v>
      </c>
      <c r="J41653">
        <v>0.96516522622761303</v>
      </c>
      <c r="K41653">
        <v>8.5997937079234608E-3</v>
      </c>
      <c r="L41653">
        <v>1.20225179153948E-2</v>
      </c>
    </row>
    <row r="41654" spans="1:12" x14ac:dyDescent="0.3">
      <c r="A41654" s="1" t="s">
        <v>448</v>
      </c>
      <c r="B41654" s="1" t="s">
        <v>420</v>
      </c>
      <c r="C41654" s="1" t="s">
        <v>435</v>
      </c>
      <c r="D41654" s="1" t="s">
        <v>409</v>
      </c>
      <c r="E41654" s="1" t="s">
        <v>399</v>
      </c>
      <c r="F41654" s="1" t="s">
        <v>387</v>
      </c>
      <c r="G41654" s="1" t="s">
        <v>413</v>
      </c>
      <c r="H41654">
        <v>0</v>
      </c>
      <c r="I41654">
        <v>0</v>
      </c>
      <c r="J41654">
        <v>0</v>
      </c>
      <c r="K41654">
        <v>0</v>
      </c>
      <c r="L41654">
        <v>0</v>
      </c>
    </row>
    <row r="41655" spans="1:12" x14ac:dyDescent="0.3">
      <c r="A41655" s="1" t="s">
        <v>448</v>
      </c>
      <c r="B41655" s="1" t="s">
        <v>420</v>
      </c>
      <c r="C41655" s="1" t="s">
        <v>435</v>
      </c>
      <c r="D41655" s="1" t="s">
        <v>409</v>
      </c>
      <c r="E41655" s="1" t="s">
        <v>399</v>
      </c>
      <c r="F41655" s="1" t="s">
        <v>388</v>
      </c>
      <c r="G41655" s="1" t="s">
        <v>413</v>
      </c>
      <c r="H41655">
        <v>1</v>
      </c>
      <c r="I41655">
        <v>1</v>
      </c>
      <c r="J41655">
        <v>1</v>
      </c>
      <c r="K41655">
        <v>0</v>
      </c>
      <c r="L41655">
        <v>0</v>
      </c>
    </row>
    <row r="41656" spans="1:12" x14ac:dyDescent="0.3">
      <c r="A41656" s="1" t="s">
        <v>448</v>
      </c>
      <c r="B41656" s="1" t="s">
        <v>420</v>
      </c>
      <c r="C41656" s="1" t="s">
        <v>435</v>
      </c>
      <c r="D41656" s="1" t="s">
        <v>409</v>
      </c>
      <c r="E41656" s="1" t="s">
        <v>414</v>
      </c>
      <c r="F41656" s="1" t="s">
        <v>402</v>
      </c>
      <c r="G41656" s="1" t="s">
        <v>415</v>
      </c>
      <c r="H41656">
        <v>3.9954555690223399E-3</v>
      </c>
      <c r="I41656">
        <v>3.9835351109317003E-3</v>
      </c>
      <c r="J41656">
        <v>4.0149253881030904E-3</v>
      </c>
      <c r="K41656">
        <v>7.1592264751932103E-6</v>
      </c>
      <c r="L41656">
        <v>1.00086038667504E-5</v>
      </c>
    </row>
    <row r="41657" spans="1:12" x14ac:dyDescent="0.3">
      <c r="A41657" s="1" t="s">
        <v>448</v>
      </c>
      <c r="B41657" s="1" t="s">
        <v>420</v>
      </c>
      <c r="C41657" s="1" t="s">
        <v>435</v>
      </c>
      <c r="D41657" s="1" t="s">
        <v>409</v>
      </c>
      <c r="E41657" s="1" t="s">
        <v>414</v>
      </c>
      <c r="F41657" s="1" t="s">
        <v>404</v>
      </c>
      <c r="G41657" s="1" t="s">
        <v>415</v>
      </c>
      <c r="H41657">
        <v>1.70939871029905E-3</v>
      </c>
      <c r="I41657">
        <v>1.6743033548039001E-3</v>
      </c>
      <c r="J41657">
        <v>1.7576621291137699E-3</v>
      </c>
      <c r="K41657">
        <v>2.0186213495554998E-5</v>
      </c>
      <c r="L41657">
        <v>2.8220341282220601E-5</v>
      </c>
    </row>
    <row r="41658" spans="1:12" x14ac:dyDescent="0.3">
      <c r="A41658" s="1" t="s">
        <v>448</v>
      </c>
      <c r="B41658" s="1" t="s">
        <v>420</v>
      </c>
      <c r="C41658" s="1" t="s">
        <v>435</v>
      </c>
      <c r="D41658" s="1" t="s">
        <v>409</v>
      </c>
      <c r="E41658" s="1" t="s">
        <v>414</v>
      </c>
      <c r="F41658" s="1" t="s">
        <v>405</v>
      </c>
      <c r="G41658" s="1" t="s">
        <v>415</v>
      </c>
      <c r="H41658">
        <v>5.9722252708019003E-3</v>
      </c>
      <c r="I41658">
        <v>5.9531099001048898E-3</v>
      </c>
      <c r="J41658">
        <v>5.9943005024152302E-3</v>
      </c>
      <c r="K41658">
        <v>9.6565395662273898E-6</v>
      </c>
      <c r="L41658">
        <v>1.3499849400889901E-5</v>
      </c>
    </row>
    <row r="41659" spans="1:12" x14ac:dyDescent="0.3">
      <c r="A41659" s="1" t="s">
        <v>448</v>
      </c>
      <c r="B41659" s="1" t="s">
        <v>420</v>
      </c>
      <c r="C41659" s="1" t="s">
        <v>435</v>
      </c>
      <c r="D41659" s="1" t="s">
        <v>409</v>
      </c>
      <c r="E41659" s="1" t="s">
        <v>436</v>
      </c>
      <c r="F41659" s="1" t="s">
        <v>386</v>
      </c>
      <c r="G41659" s="1" t="s">
        <v>437</v>
      </c>
      <c r="H41659">
        <v>0.62569587354598</v>
      </c>
      <c r="I41659">
        <v>0.56808532266818701</v>
      </c>
      <c r="J41659">
        <v>0.69593837646484302</v>
      </c>
      <c r="K41659">
        <v>3.4841052490204E-2</v>
      </c>
      <c r="L41659">
        <v>4.8707816952487201E-2</v>
      </c>
    </row>
    <row r="41660" spans="1:12" x14ac:dyDescent="0.3">
      <c r="A41660" s="1" t="s">
        <v>448</v>
      </c>
      <c r="B41660" s="1" t="s">
        <v>420</v>
      </c>
      <c r="C41660" s="1" t="s">
        <v>435</v>
      </c>
      <c r="D41660" s="1" t="s">
        <v>409</v>
      </c>
      <c r="E41660" s="1" t="s">
        <v>436</v>
      </c>
      <c r="F41660" s="1" t="s">
        <v>387</v>
      </c>
      <c r="G41660" s="1" t="s">
        <v>437</v>
      </c>
      <c r="H41660">
        <v>0</v>
      </c>
      <c r="I41660">
        <v>0</v>
      </c>
      <c r="J41660">
        <v>0</v>
      </c>
      <c r="K41660">
        <v>0</v>
      </c>
      <c r="L41660">
        <v>0</v>
      </c>
    </row>
    <row r="41661" spans="1:12" x14ac:dyDescent="0.3">
      <c r="A41661" s="1" t="s">
        <v>448</v>
      </c>
      <c r="B41661" s="1" t="s">
        <v>420</v>
      </c>
      <c r="C41661" s="1" t="s">
        <v>435</v>
      </c>
      <c r="D41661" s="1" t="s">
        <v>409</v>
      </c>
      <c r="E41661" s="1" t="s">
        <v>436</v>
      </c>
      <c r="F41661" s="1" t="s">
        <v>388</v>
      </c>
      <c r="G41661" s="1" t="s">
        <v>437</v>
      </c>
      <c r="H41661">
        <v>1</v>
      </c>
      <c r="I41661">
        <v>1</v>
      </c>
      <c r="J41661">
        <v>1</v>
      </c>
      <c r="K41661">
        <v>0</v>
      </c>
      <c r="L41661">
        <v>0</v>
      </c>
    </row>
    <row r="41662" spans="1:12" x14ac:dyDescent="0.3">
      <c r="A41662" s="1" t="s">
        <v>448</v>
      </c>
      <c r="B41662" s="1" t="s">
        <v>420</v>
      </c>
      <c r="C41662" s="1" t="s">
        <v>435</v>
      </c>
      <c r="D41662" s="1" t="s">
        <v>409</v>
      </c>
      <c r="E41662" s="1" t="s">
        <v>436</v>
      </c>
      <c r="F41662" s="1" t="s">
        <v>402</v>
      </c>
      <c r="G41662" s="1" t="s">
        <v>438</v>
      </c>
      <c r="H41662">
        <v>2.6386647101347299E-3</v>
      </c>
      <c r="I41662">
        <v>2.4315589300661399E-3</v>
      </c>
      <c r="J41662">
        <v>2.88503245523786E-3</v>
      </c>
      <c r="K41662">
        <v>1.28516852428564E-4</v>
      </c>
      <c r="L41662">
        <v>1.7966665401857E-4</v>
      </c>
    </row>
    <row r="41663" spans="1:12" x14ac:dyDescent="0.3">
      <c r="A41663" s="1" t="s">
        <v>448</v>
      </c>
      <c r="B41663" s="1" t="s">
        <v>420</v>
      </c>
      <c r="C41663" s="1" t="s">
        <v>435</v>
      </c>
      <c r="D41663" s="1" t="s">
        <v>409</v>
      </c>
      <c r="E41663" s="1" t="s">
        <v>436</v>
      </c>
      <c r="F41663" s="1" t="s">
        <v>404</v>
      </c>
      <c r="G41663" s="1" t="s">
        <v>438</v>
      </c>
      <c r="H41663">
        <v>0</v>
      </c>
      <c r="I41663">
        <v>0</v>
      </c>
      <c r="J41663">
        <v>0</v>
      </c>
      <c r="K41663">
        <v>0</v>
      </c>
      <c r="L41663">
        <v>0</v>
      </c>
    </row>
    <row r="41664" spans="1:12" x14ac:dyDescent="0.3">
      <c r="A41664" s="1" t="s">
        <v>448</v>
      </c>
      <c r="B41664" s="1" t="s">
        <v>420</v>
      </c>
      <c r="C41664" s="1" t="s">
        <v>435</v>
      </c>
      <c r="D41664" s="1" t="s">
        <v>409</v>
      </c>
      <c r="E41664" s="1" t="s">
        <v>436</v>
      </c>
      <c r="F41664" s="1" t="s">
        <v>405</v>
      </c>
      <c r="G41664" s="1" t="s">
        <v>438</v>
      </c>
      <c r="H41664">
        <v>5.8863648558049398E-3</v>
      </c>
      <c r="I41664">
        <v>5.8471007886211597E-3</v>
      </c>
      <c r="J41664">
        <v>5.9131780671499703E-3</v>
      </c>
      <c r="K41664">
        <v>1.43859411595002E-5</v>
      </c>
      <c r="L41664">
        <v>2.0111556299374199E-5</v>
      </c>
    </row>
    <row r="41665" spans="1:12" x14ac:dyDescent="0.3">
      <c r="A41665" s="1" t="s">
        <v>448</v>
      </c>
      <c r="B41665" s="1" t="s">
        <v>420</v>
      </c>
      <c r="C41665" s="1" t="s">
        <v>435</v>
      </c>
      <c r="D41665" s="1" t="s">
        <v>412</v>
      </c>
      <c r="E41665" s="1" t="s">
        <v>395</v>
      </c>
      <c r="F41665" s="1" t="s">
        <v>396</v>
      </c>
      <c r="G41665" s="1" t="s">
        <v>410</v>
      </c>
      <c r="H41665">
        <v>5686.8</v>
      </c>
      <c r="I41665">
        <v>5554</v>
      </c>
      <c r="J41665">
        <v>5793</v>
      </c>
      <c r="K41665">
        <v>49.064257966059202</v>
      </c>
      <c r="L41665">
        <v>68.591868646687601</v>
      </c>
    </row>
    <row r="41666" spans="1:12" x14ac:dyDescent="0.3">
      <c r="A41666" s="1" t="s">
        <v>448</v>
      </c>
      <c r="B41666" s="1" t="s">
        <v>420</v>
      </c>
      <c r="C41666" s="1" t="s">
        <v>435</v>
      </c>
      <c r="D41666" s="1" t="s">
        <v>412</v>
      </c>
      <c r="E41666" s="1" t="s">
        <v>395</v>
      </c>
      <c r="F41666" s="1" t="s">
        <v>396</v>
      </c>
      <c r="G41666" s="1" t="s">
        <v>411</v>
      </c>
      <c r="H41666">
        <v>5686.8</v>
      </c>
      <c r="I41666">
        <v>5554</v>
      </c>
      <c r="J41666">
        <v>5793</v>
      </c>
      <c r="K41666">
        <v>49.064257966059202</v>
      </c>
      <c r="L41666">
        <v>68.591868646687601</v>
      </c>
    </row>
    <row r="41667" spans="1:12" x14ac:dyDescent="0.3">
      <c r="A41667" s="1" t="s">
        <v>448</v>
      </c>
      <c r="B41667" s="1" t="s">
        <v>420</v>
      </c>
      <c r="C41667" s="1" t="s">
        <v>435</v>
      </c>
      <c r="D41667" s="1" t="s">
        <v>422</v>
      </c>
      <c r="E41667" s="1" t="s">
        <v>429</v>
      </c>
      <c r="F41667" s="1" t="s">
        <v>425</v>
      </c>
      <c r="G41667" s="1" t="s">
        <v>430</v>
      </c>
      <c r="H41667">
        <v>5.3234942741465003</v>
      </c>
      <c r="I41667">
        <v>3.48347737723874</v>
      </c>
      <c r="J41667">
        <v>7.4656509041079797</v>
      </c>
      <c r="K41667">
        <v>0.85997937079234799</v>
      </c>
      <c r="L41667">
        <v>1.2022517915394799</v>
      </c>
    </row>
    <row r="41668" spans="1:12" x14ac:dyDescent="0.3">
      <c r="A41668" s="1" t="s">
        <v>448</v>
      </c>
      <c r="B41668" s="1" t="s">
        <v>420</v>
      </c>
      <c r="C41668" s="1" t="s">
        <v>435</v>
      </c>
      <c r="D41668" s="1" t="s">
        <v>422</v>
      </c>
      <c r="E41668" s="1" t="s">
        <v>429</v>
      </c>
      <c r="F41668" s="1" t="s">
        <v>431</v>
      </c>
      <c r="G41668" s="1" t="s">
        <v>430</v>
      </c>
      <c r="H41668">
        <v>1.27763862579516</v>
      </c>
      <c r="I41668">
        <v>0.83603457053729802</v>
      </c>
      <c r="J41668">
        <v>1.79175621698591</v>
      </c>
      <c r="K41668">
        <v>0.206395048990163</v>
      </c>
      <c r="L41668">
        <v>0.28854042996947499</v>
      </c>
    </row>
    <row r="41669" spans="1:12" x14ac:dyDescent="0.3">
      <c r="A41669" s="1" t="s">
        <v>448</v>
      </c>
      <c r="B41669" s="1" t="s">
        <v>420</v>
      </c>
      <c r="C41669" s="1" t="s">
        <v>435</v>
      </c>
      <c r="D41669" s="1" t="s">
        <v>422</v>
      </c>
      <c r="E41669" s="1" t="s">
        <v>429</v>
      </c>
      <c r="F41669" s="1" t="s">
        <v>432</v>
      </c>
      <c r="G41669" s="1" t="s">
        <v>430</v>
      </c>
      <c r="H41669">
        <v>838.3</v>
      </c>
      <c r="I41669">
        <v>641</v>
      </c>
      <c r="J41669">
        <v>990</v>
      </c>
      <c r="K41669">
        <v>91.233408014608301</v>
      </c>
      <c r="L41669">
        <v>127.544371364113</v>
      </c>
    </row>
    <row r="41670" spans="1:12" x14ac:dyDescent="0.3">
      <c r="A41670" s="1" t="s">
        <v>448</v>
      </c>
      <c r="B41670" s="1" t="s">
        <v>420</v>
      </c>
      <c r="C41670" s="1" t="s">
        <v>435</v>
      </c>
      <c r="D41670" s="1" t="s">
        <v>422</v>
      </c>
      <c r="E41670" s="1" t="s">
        <v>429</v>
      </c>
      <c r="F41670" s="1" t="s">
        <v>402</v>
      </c>
      <c r="G41670" s="1" t="s">
        <v>430</v>
      </c>
      <c r="H41670">
        <v>1.51262888489446E-3</v>
      </c>
      <c r="I41670">
        <v>1.24595316026423E-3</v>
      </c>
      <c r="J41670">
        <v>1.80985476463224E-3</v>
      </c>
      <c r="K41670">
        <v>1.20464347550546E-4</v>
      </c>
      <c r="L41670">
        <v>1.6840924628905901E-4</v>
      </c>
    </row>
    <row r="41671" spans="1:12" x14ac:dyDescent="0.3">
      <c r="A41671" s="1" t="s">
        <v>448</v>
      </c>
      <c r="B41671" s="1" t="s">
        <v>420</v>
      </c>
      <c r="C41671" s="1" t="s">
        <v>435</v>
      </c>
      <c r="D41671" s="1" t="s">
        <v>422</v>
      </c>
      <c r="E41671" s="1" t="s">
        <v>429</v>
      </c>
      <c r="F41671" s="1" t="s">
        <v>425</v>
      </c>
      <c r="G41671" s="1" t="s">
        <v>433</v>
      </c>
      <c r="H41671">
        <v>94.676505725853502</v>
      </c>
      <c r="I41671">
        <v>92.534349095891997</v>
      </c>
      <c r="J41671">
        <v>96.5165226227613</v>
      </c>
      <c r="K41671">
        <v>0.85997937079234699</v>
      </c>
      <c r="L41671">
        <v>1.2022517915394799</v>
      </c>
    </row>
    <row r="41672" spans="1:12" x14ac:dyDescent="0.3">
      <c r="A41672" s="1" t="s">
        <v>448</v>
      </c>
      <c r="B41672" s="1" t="s">
        <v>420</v>
      </c>
      <c r="C41672" s="1" t="s">
        <v>435</v>
      </c>
      <c r="D41672" s="1" t="s">
        <v>422</v>
      </c>
      <c r="E41672" s="1" t="s">
        <v>429</v>
      </c>
      <c r="F41672" s="1" t="s">
        <v>431</v>
      </c>
      <c r="G41672" s="1" t="s">
        <v>433</v>
      </c>
      <c r="H41672">
        <v>22.722361374204802</v>
      </c>
      <c r="I41672">
        <v>22.208243783014101</v>
      </c>
      <c r="J41672">
        <v>23.163965429462699</v>
      </c>
      <c r="K41672">
        <v>0.206395048990163</v>
      </c>
      <c r="L41672">
        <v>0.28854042996947499</v>
      </c>
    </row>
    <row r="41673" spans="1:12" x14ac:dyDescent="0.3">
      <c r="A41673" s="1" t="s">
        <v>448</v>
      </c>
      <c r="B41673" s="1" t="s">
        <v>420</v>
      </c>
      <c r="C41673" s="1" t="s">
        <v>435</v>
      </c>
      <c r="D41673" s="1" t="s">
        <v>422</v>
      </c>
      <c r="E41673" s="1" t="s">
        <v>429</v>
      </c>
      <c r="F41673" s="1" t="s">
        <v>432</v>
      </c>
      <c r="G41673" s="1" t="s">
        <v>433</v>
      </c>
      <c r="H41673">
        <v>838</v>
      </c>
      <c r="I41673">
        <v>641</v>
      </c>
      <c r="J41673">
        <v>990</v>
      </c>
      <c r="K41673">
        <v>91.060602163614107</v>
      </c>
      <c r="L41673">
        <v>127.30278865759399</v>
      </c>
    </row>
    <row r="41674" spans="1:12" x14ac:dyDescent="0.3">
      <c r="A41674" s="1" t="s">
        <v>448</v>
      </c>
      <c r="B41674" s="1" t="s">
        <v>420</v>
      </c>
      <c r="C41674" s="1" t="s">
        <v>435</v>
      </c>
      <c r="D41674" s="1" t="s">
        <v>422</v>
      </c>
      <c r="E41674" s="1" t="s">
        <v>429</v>
      </c>
      <c r="F41674" s="1" t="s">
        <v>402</v>
      </c>
      <c r="G41674" s="1" t="s">
        <v>433</v>
      </c>
      <c r="H41674">
        <v>2.7770657923596499E-2</v>
      </c>
      <c r="I41674">
        <v>2.2432569477792E-2</v>
      </c>
      <c r="J41674">
        <v>3.5917388943788299E-2</v>
      </c>
      <c r="K41674">
        <v>3.45090774733857E-3</v>
      </c>
      <c r="L41674">
        <v>4.8243715635326E-3</v>
      </c>
    </row>
    <row r="41675" spans="1:12" x14ac:dyDescent="0.3">
      <c r="A41675" s="1" t="s">
        <v>448</v>
      </c>
      <c r="B41675" s="1" t="s">
        <v>439</v>
      </c>
      <c r="C41675" s="1" t="s">
        <v>440</v>
      </c>
      <c r="D41675" s="1" t="s">
        <v>441</v>
      </c>
      <c r="E41675" s="1" t="s">
        <v>399</v>
      </c>
      <c r="F41675" s="1" t="s">
        <v>386</v>
      </c>
      <c r="G41675" s="1" t="s">
        <v>442</v>
      </c>
      <c r="H41675">
        <v>0.25046285522960798</v>
      </c>
      <c r="I41675">
        <v>0.24493220899484</v>
      </c>
      <c r="J41675">
        <v>0.25571097883611899</v>
      </c>
      <c r="K41675">
        <v>2.3512528415876601E-3</v>
      </c>
      <c r="L41675">
        <v>3.2870531982140002E-3</v>
      </c>
    </row>
    <row r="41676" spans="1:12" x14ac:dyDescent="0.3">
      <c r="A41676" s="1" t="s">
        <v>448</v>
      </c>
      <c r="B41676" s="1" t="s">
        <v>439</v>
      </c>
      <c r="C41676" s="1" t="s">
        <v>440</v>
      </c>
      <c r="D41676" s="1" t="s">
        <v>441</v>
      </c>
      <c r="E41676" s="1" t="s">
        <v>399</v>
      </c>
      <c r="F41676" s="1" t="s">
        <v>387</v>
      </c>
      <c r="G41676" s="1" t="s">
        <v>442</v>
      </c>
      <c r="H41676">
        <v>0</v>
      </c>
      <c r="I41676">
        <v>0</v>
      </c>
      <c r="J41676">
        <v>0</v>
      </c>
      <c r="K41676">
        <v>0</v>
      </c>
      <c r="L41676">
        <v>0</v>
      </c>
    </row>
    <row r="41677" spans="1:12" x14ac:dyDescent="0.3">
      <c r="A41677" s="1" t="s">
        <v>448</v>
      </c>
      <c r="B41677" s="1" t="s">
        <v>439</v>
      </c>
      <c r="C41677" s="1" t="s">
        <v>440</v>
      </c>
      <c r="D41677" s="1" t="s">
        <v>441</v>
      </c>
      <c r="E41677" s="1" t="s">
        <v>399</v>
      </c>
      <c r="F41677" s="1" t="s">
        <v>388</v>
      </c>
      <c r="G41677" s="1" t="s">
        <v>442</v>
      </c>
      <c r="H41677">
        <v>4.2</v>
      </c>
      <c r="I41677">
        <v>4</v>
      </c>
      <c r="J41677">
        <v>5</v>
      </c>
      <c r="K41677">
        <v>0.30159999999999998</v>
      </c>
      <c r="L41677">
        <v>0.42163702135578401</v>
      </c>
    </row>
    <row r="41678" spans="1:12" x14ac:dyDescent="0.3">
      <c r="A41678" s="1" t="s">
        <v>448</v>
      </c>
      <c r="B41678" s="1" t="s">
        <v>439</v>
      </c>
      <c r="C41678" s="1" t="s">
        <v>440</v>
      </c>
      <c r="D41678" s="1" t="s">
        <v>441</v>
      </c>
      <c r="E41678" s="1" t="s">
        <v>395</v>
      </c>
      <c r="F41678" s="1" t="s">
        <v>396</v>
      </c>
      <c r="G41678" s="1" t="s">
        <v>410</v>
      </c>
      <c r="H41678">
        <v>5716.4</v>
      </c>
      <c r="I41678">
        <v>5590</v>
      </c>
      <c r="J41678">
        <v>5836</v>
      </c>
      <c r="K41678">
        <v>53.673149859496803</v>
      </c>
      <c r="L41678">
        <v>75.035102896355596</v>
      </c>
    </row>
    <row r="41679" spans="1:12" x14ac:dyDescent="0.3">
      <c r="A41679" s="1" t="s">
        <v>448</v>
      </c>
      <c r="B41679" s="1" t="s">
        <v>439</v>
      </c>
      <c r="C41679" s="1" t="s">
        <v>440</v>
      </c>
      <c r="D41679" s="1" t="s">
        <v>441</v>
      </c>
      <c r="E41679" s="1" t="s">
        <v>395</v>
      </c>
      <c r="F41679" s="1" t="s">
        <v>396</v>
      </c>
      <c r="G41679" s="1" t="s">
        <v>411</v>
      </c>
      <c r="H41679">
        <v>5716.1</v>
      </c>
      <c r="I41679">
        <v>5590</v>
      </c>
      <c r="J41679">
        <v>5836</v>
      </c>
      <c r="K41679">
        <v>53.6161866309047</v>
      </c>
      <c r="L41679">
        <v>74.955468260976303</v>
      </c>
    </row>
    <row r="41680" spans="1:12" x14ac:dyDescent="0.3">
      <c r="A41680" s="1" t="s">
        <v>448</v>
      </c>
      <c r="B41680" s="1" t="s">
        <v>439</v>
      </c>
      <c r="C41680" s="1" t="s">
        <v>440</v>
      </c>
      <c r="D41680" s="1" t="s">
        <v>441</v>
      </c>
      <c r="E41680" s="1" t="s">
        <v>401</v>
      </c>
      <c r="F41680" s="1" t="s">
        <v>402</v>
      </c>
      <c r="G41680" s="1" t="s">
        <v>443</v>
      </c>
      <c r="H41680">
        <v>1.05158730158787E-3</v>
      </c>
      <c r="I41680">
        <v>1.05158730158786E-3</v>
      </c>
      <c r="J41680">
        <v>1.05158730158789E-3</v>
      </c>
      <c r="K41680">
        <v>7.1099879062806401E-18</v>
      </c>
      <c r="L41680">
        <v>9.9397683112726004E-18</v>
      </c>
    </row>
    <row r="41681" spans="1:12" x14ac:dyDescent="0.3">
      <c r="A41681" s="1" t="s">
        <v>448</v>
      </c>
      <c r="B41681" s="1" t="s">
        <v>439</v>
      </c>
      <c r="C41681" s="1" t="s">
        <v>440</v>
      </c>
      <c r="D41681" s="1" t="s">
        <v>441</v>
      </c>
      <c r="E41681" s="1" t="s">
        <v>401</v>
      </c>
      <c r="F41681" s="1" t="s">
        <v>404</v>
      </c>
      <c r="G41681" s="1" t="s">
        <v>443</v>
      </c>
      <c r="H41681">
        <v>1.05158730158728E-3</v>
      </c>
      <c r="I41681">
        <v>1.05158730158728E-3</v>
      </c>
      <c r="J41681">
        <v>1.05158730158728E-3</v>
      </c>
      <c r="K41681">
        <v>0</v>
      </c>
      <c r="L41681">
        <v>0</v>
      </c>
    </row>
    <row r="41682" spans="1:12" x14ac:dyDescent="0.3">
      <c r="A41682" s="1" t="s">
        <v>448</v>
      </c>
      <c r="B41682" s="1" t="s">
        <v>439</v>
      </c>
      <c r="C41682" s="1" t="s">
        <v>440</v>
      </c>
      <c r="D41682" s="1" t="s">
        <v>441</v>
      </c>
      <c r="E41682" s="1" t="s">
        <v>401</v>
      </c>
      <c r="F41682" s="1" t="s">
        <v>405</v>
      </c>
      <c r="G41682" s="1" t="s">
        <v>443</v>
      </c>
      <c r="H41682">
        <v>1.0515873015890501E-3</v>
      </c>
      <c r="I41682">
        <v>1.0515873015890501E-3</v>
      </c>
      <c r="J41682">
        <v>1.0515873015890501E-3</v>
      </c>
      <c r="K41682">
        <v>0</v>
      </c>
      <c r="L41682">
        <v>0</v>
      </c>
    </row>
    <row r="41683" spans="1:12" x14ac:dyDescent="0.3">
      <c r="A41683" s="1" t="s">
        <v>448</v>
      </c>
      <c r="B41683" s="1" t="s">
        <v>439</v>
      </c>
      <c r="C41683" s="1" t="s">
        <v>440</v>
      </c>
      <c r="D41683" s="1" t="s">
        <v>441</v>
      </c>
      <c r="E41683" s="1" t="s">
        <v>436</v>
      </c>
      <c r="F41683" s="1" t="s">
        <v>386</v>
      </c>
      <c r="G41683" s="1" t="s">
        <v>437</v>
      </c>
      <c r="H41683">
        <v>1.2845987144871E-4</v>
      </c>
      <c r="I41683">
        <v>9.8581235973279501E-5</v>
      </c>
      <c r="J41683">
        <v>1.6059792884458101E-4</v>
      </c>
      <c r="K41683">
        <v>1.3719604415755699E-5</v>
      </c>
      <c r="L41683">
        <v>1.91800170425693E-5</v>
      </c>
    </row>
    <row r="41684" spans="1:12" x14ac:dyDescent="0.3">
      <c r="A41684" s="1" t="s">
        <v>448</v>
      </c>
      <c r="B41684" s="1" t="s">
        <v>439</v>
      </c>
      <c r="C41684" s="1" t="s">
        <v>440</v>
      </c>
      <c r="D41684" s="1" t="s">
        <v>441</v>
      </c>
      <c r="E41684" s="1" t="s">
        <v>436</v>
      </c>
      <c r="F41684" s="1" t="s">
        <v>387</v>
      </c>
      <c r="G41684" s="1" t="s">
        <v>437</v>
      </c>
      <c r="H41684">
        <v>0</v>
      </c>
      <c r="I41684">
        <v>0</v>
      </c>
      <c r="J41684">
        <v>0</v>
      </c>
      <c r="K41684">
        <v>0</v>
      </c>
      <c r="L41684">
        <v>0</v>
      </c>
    </row>
    <row r="41685" spans="1:12" x14ac:dyDescent="0.3">
      <c r="A41685" s="1" t="s">
        <v>448</v>
      </c>
      <c r="B41685" s="1" t="s">
        <v>439</v>
      </c>
      <c r="C41685" s="1" t="s">
        <v>440</v>
      </c>
      <c r="D41685" s="1" t="s">
        <v>441</v>
      </c>
      <c r="E41685" s="1" t="s">
        <v>436</v>
      </c>
      <c r="F41685" s="1" t="s">
        <v>388</v>
      </c>
      <c r="G41685" s="1" t="s">
        <v>437</v>
      </c>
      <c r="H41685">
        <v>1.5</v>
      </c>
      <c r="I41685">
        <v>1</v>
      </c>
      <c r="J41685">
        <v>2</v>
      </c>
      <c r="K41685">
        <v>0.377</v>
      </c>
      <c r="L41685">
        <v>0.52704627669473003</v>
      </c>
    </row>
    <row r="41686" spans="1:12" x14ac:dyDescent="0.3">
      <c r="A41686" s="1" t="s">
        <v>448</v>
      </c>
      <c r="B41686" s="1" t="s">
        <v>439</v>
      </c>
      <c r="C41686" s="1" t="s">
        <v>440</v>
      </c>
      <c r="D41686" s="1" t="s">
        <v>441</v>
      </c>
      <c r="E41686" s="1" t="s">
        <v>436</v>
      </c>
      <c r="F41686" s="1" t="s">
        <v>402</v>
      </c>
      <c r="G41686" s="1" t="s">
        <v>438</v>
      </c>
      <c r="H41686">
        <v>5.3900254616119997E-7</v>
      </c>
      <c r="I41686">
        <v>4.1096919634509401E-7</v>
      </c>
      <c r="J41686">
        <v>6.6044384720183999E-7</v>
      </c>
      <c r="K41686">
        <v>5.5253441949201899E-8</v>
      </c>
      <c r="L41686">
        <v>7.7244352397600104E-8</v>
      </c>
    </row>
    <row r="41687" spans="1:12" x14ac:dyDescent="0.3">
      <c r="A41687" s="1" t="s">
        <v>448</v>
      </c>
      <c r="B41687" s="1" t="s">
        <v>439</v>
      </c>
      <c r="C41687" s="1" t="s">
        <v>440</v>
      </c>
      <c r="D41687" s="1" t="s">
        <v>441</v>
      </c>
      <c r="E41687" s="1" t="s">
        <v>436</v>
      </c>
      <c r="F41687" s="1" t="s">
        <v>404</v>
      </c>
      <c r="G41687" s="1" t="s">
        <v>438</v>
      </c>
      <c r="H41687">
        <v>0</v>
      </c>
      <c r="I41687">
        <v>0</v>
      </c>
      <c r="J41687">
        <v>0</v>
      </c>
      <c r="K41687">
        <v>0</v>
      </c>
      <c r="L41687">
        <v>0</v>
      </c>
    </row>
    <row r="41688" spans="1:12" x14ac:dyDescent="0.3">
      <c r="A41688" s="1" t="s">
        <v>448</v>
      </c>
      <c r="B41688" s="1" t="s">
        <v>439</v>
      </c>
      <c r="C41688" s="1" t="s">
        <v>440</v>
      </c>
      <c r="D41688" s="1" t="s">
        <v>441</v>
      </c>
      <c r="E41688" s="1" t="s">
        <v>436</v>
      </c>
      <c r="F41688" s="1" t="s">
        <v>405</v>
      </c>
      <c r="G41688" s="1" t="s">
        <v>438</v>
      </c>
      <c r="H41688">
        <v>7.7072857107474103E-5</v>
      </c>
      <c r="I41688">
        <v>6.70448079596042E-5</v>
      </c>
      <c r="J41688">
        <v>1.23742253926196E-4</v>
      </c>
      <c r="K41688">
        <v>1.2747465860508E-5</v>
      </c>
      <c r="L41688">
        <v>1.7820966628843401E-5</v>
      </c>
    </row>
    <row r="41689" spans="1:12" x14ac:dyDescent="0.3">
      <c r="A41689" s="1" t="s">
        <v>448</v>
      </c>
      <c r="B41689" s="1" t="s">
        <v>439</v>
      </c>
      <c r="C41689" s="1" t="s">
        <v>444</v>
      </c>
      <c r="D41689" s="1" t="s">
        <v>441</v>
      </c>
      <c r="E41689" s="1" t="s">
        <v>399</v>
      </c>
      <c r="F41689" s="1" t="s">
        <v>386</v>
      </c>
      <c r="G41689" s="1" t="s">
        <v>442</v>
      </c>
      <c r="H41689">
        <v>1.89571034675978</v>
      </c>
      <c r="I41689">
        <v>1.3975924918612499</v>
      </c>
      <c r="J41689">
        <v>2.6892755484878998</v>
      </c>
      <c r="K41689">
        <v>0.28608814791534798</v>
      </c>
      <c r="L41689">
        <v>0.39995144075669797</v>
      </c>
    </row>
    <row r="41690" spans="1:12" x14ac:dyDescent="0.3">
      <c r="A41690" s="1" t="s">
        <v>448</v>
      </c>
      <c r="B41690" s="1" t="s">
        <v>439</v>
      </c>
      <c r="C41690" s="1" t="s">
        <v>444</v>
      </c>
      <c r="D41690" s="1" t="s">
        <v>441</v>
      </c>
      <c r="E41690" s="1" t="s">
        <v>399</v>
      </c>
      <c r="F41690" s="1" t="s">
        <v>387</v>
      </c>
      <c r="G41690" s="1" t="s">
        <v>442</v>
      </c>
      <c r="H41690">
        <v>0</v>
      </c>
      <c r="I41690">
        <v>0</v>
      </c>
      <c r="J41690">
        <v>0</v>
      </c>
      <c r="K41690">
        <v>0</v>
      </c>
      <c r="L41690">
        <v>0</v>
      </c>
    </row>
    <row r="41691" spans="1:12" x14ac:dyDescent="0.3">
      <c r="A41691" s="1" t="s">
        <v>448</v>
      </c>
      <c r="B41691" s="1" t="s">
        <v>439</v>
      </c>
      <c r="C41691" s="1" t="s">
        <v>444</v>
      </c>
      <c r="D41691" s="1" t="s">
        <v>441</v>
      </c>
      <c r="E41691" s="1" t="s">
        <v>399</v>
      </c>
      <c r="F41691" s="1" t="s">
        <v>388</v>
      </c>
      <c r="G41691" s="1" t="s">
        <v>442</v>
      </c>
      <c r="H41691">
        <v>10.8</v>
      </c>
      <c r="I41691">
        <v>7</v>
      </c>
      <c r="J41691">
        <v>15</v>
      </c>
      <c r="K41691">
        <v>1.8096000000000001</v>
      </c>
      <c r="L41691">
        <v>2.5298221281347</v>
      </c>
    </row>
    <row r="41692" spans="1:12" x14ac:dyDescent="0.3">
      <c r="A41692" s="1" t="s">
        <v>448</v>
      </c>
      <c r="B41692" s="1" t="s">
        <v>439</v>
      </c>
      <c r="C41692" s="1" t="s">
        <v>444</v>
      </c>
      <c r="D41692" s="1" t="s">
        <v>441</v>
      </c>
      <c r="E41692" s="1" t="s">
        <v>395</v>
      </c>
      <c r="F41692" s="1" t="s">
        <v>396</v>
      </c>
      <c r="G41692" s="1" t="s">
        <v>410</v>
      </c>
      <c r="H41692">
        <v>5689.1</v>
      </c>
      <c r="I41692">
        <v>5557</v>
      </c>
      <c r="J41692">
        <v>5796</v>
      </c>
      <c r="K41692">
        <v>49.246590940287398</v>
      </c>
      <c r="L41692">
        <v>68.846770278479895</v>
      </c>
    </row>
    <row r="41693" spans="1:12" x14ac:dyDescent="0.3">
      <c r="A41693" s="1" t="s">
        <v>448</v>
      </c>
      <c r="B41693" s="1" t="s">
        <v>439</v>
      </c>
      <c r="C41693" s="1" t="s">
        <v>444</v>
      </c>
      <c r="D41693" s="1" t="s">
        <v>441</v>
      </c>
      <c r="E41693" s="1" t="s">
        <v>395</v>
      </c>
      <c r="F41693" s="1" t="s">
        <v>396</v>
      </c>
      <c r="G41693" s="1" t="s">
        <v>411</v>
      </c>
      <c r="H41693">
        <v>5687.5</v>
      </c>
      <c r="I41693">
        <v>5555</v>
      </c>
      <c r="J41693">
        <v>5794</v>
      </c>
      <c r="K41693">
        <v>49.165483365873698</v>
      </c>
      <c r="L41693">
        <v>68.733381829921498</v>
      </c>
    </row>
    <row r="41694" spans="1:12" x14ac:dyDescent="0.3">
      <c r="A41694" s="1" t="s">
        <v>448</v>
      </c>
      <c r="B41694" s="1" t="s">
        <v>439</v>
      </c>
      <c r="C41694" s="1" t="s">
        <v>444</v>
      </c>
      <c r="D41694" s="1" t="s">
        <v>441</v>
      </c>
      <c r="E41694" s="1" t="s">
        <v>399</v>
      </c>
      <c r="F41694" s="1" t="s">
        <v>386</v>
      </c>
      <c r="G41694" s="1" t="s">
        <v>445</v>
      </c>
      <c r="H41694">
        <v>1.6780620196793901</v>
      </c>
      <c r="I41694">
        <v>1.17347444431419</v>
      </c>
      <c r="J41694">
        <v>2.4788690345617899</v>
      </c>
      <c r="K41694">
        <v>0.28875856855425602</v>
      </c>
      <c r="L41694">
        <v>0.403684690769815</v>
      </c>
    </row>
    <row r="41695" spans="1:12" x14ac:dyDescent="0.3">
      <c r="A41695" s="1" t="s">
        <v>448</v>
      </c>
      <c r="B41695" s="1" t="s">
        <v>439</v>
      </c>
      <c r="C41695" s="1" t="s">
        <v>444</v>
      </c>
      <c r="D41695" s="1" t="s">
        <v>441</v>
      </c>
      <c r="E41695" s="1" t="s">
        <v>399</v>
      </c>
      <c r="F41695" s="1" t="s">
        <v>387</v>
      </c>
      <c r="G41695" s="1" t="s">
        <v>445</v>
      </c>
      <c r="H41695">
        <v>0</v>
      </c>
      <c r="I41695">
        <v>0</v>
      </c>
      <c r="J41695">
        <v>0</v>
      </c>
      <c r="K41695">
        <v>0</v>
      </c>
      <c r="L41695">
        <v>0</v>
      </c>
    </row>
    <row r="41696" spans="1:12" x14ac:dyDescent="0.3">
      <c r="A41696" s="1" t="s">
        <v>448</v>
      </c>
      <c r="B41696" s="1" t="s">
        <v>439</v>
      </c>
      <c r="C41696" s="1" t="s">
        <v>444</v>
      </c>
      <c r="D41696" s="1" t="s">
        <v>441</v>
      </c>
      <c r="E41696" s="1" t="s">
        <v>399</v>
      </c>
      <c r="F41696" s="1" t="s">
        <v>388</v>
      </c>
      <c r="G41696" s="1" t="s">
        <v>445</v>
      </c>
      <c r="H41696">
        <v>10.8</v>
      </c>
      <c r="I41696">
        <v>7</v>
      </c>
      <c r="J41696">
        <v>15</v>
      </c>
      <c r="K41696">
        <v>1.8096000000000001</v>
      </c>
      <c r="L41696">
        <v>2.5298221281347</v>
      </c>
    </row>
    <row r="41697" spans="1:12" x14ac:dyDescent="0.3">
      <c r="A41697" s="1" t="s">
        <v>448</v>
      </c>
      <c r="B41697" s="1" t="s">
        <v>439</v>
      </c>
      <c r="C41697" s="1" t="s">
        <v>444</v>
      </c>
      <c r="D41697" s="1" t="s">
        <v>441</v>
      </c>
      <c r="E41697" s="1" t="s">
        <v>401</v>
      </c>
      <c r="F41697" s="1" t="s">
        <v>402</v>
      </c>
      <c r="G41697" s="1" t="s">
        <v>443</v>
      </c>
      <c r="H41697">
        <v>7.9860194814815599E-3</v>
      </c>
      <c r="I41697">
        <v>5.9150841310841602E-3</v>
      </c>
      <c r="J41697">
        <v>1.1138583502438499E-2</v>
      </c>
      <c r="K41697">
        <v>1.1519457458991399E-3</v>
      </c>
      <c r="L41697">
        <v>1.61042099822407E-3</v>
      </c>
    </row>
    <row r="41698" spans="1:12" x14ac:dyDescent="0.3">
      <c r="A41698" s="1" t="s">
        <v>448</v>
      </c>
      <c r="B41698" s="1" t="s">
        <v>439</v>
      </c>
      <c r="C41698" s="1" t="s">
        <v>444</v>
      </c>
      <c r="D41698" s="1" t="s">
        <v>441</v>
      </c>
      <c r="E41698" s="1" t="s">
        <v>401</v>
      </c>
      <c r="F41698" s="1" t="s">
        <v>404</v>
      </c>
      <c r="G41698" s="1" t="s">
        <v>443</v>
      </c>
      <c r="H41698">
        <v>9.7817460317450909E-4</v>
      </c>
      <c r="I41698">
        <v>9.7817460317450909E-4</v>
      </c>
      <c r="J41698">
        <v>9.7817460317450909E-4</v>
      </c>
      <c r="K41698">
        <v>0</v>
      </c>
      <c r="L41698">
        <v>0</v>
      </c>
    </row>
    <row r="41699" spans="1:12" x14ac:dyDescent="0.3">
      <c r="A41699" s="1" t="s">
        <v>448</v>
      </c>
      <c r="B41699" s="1" t="s">
        <v>439</v>
      </c>
      <c r="C41699" s="1" t="s">
        <v>444</v>
      </c>
      <c r="D41699" s="1" t="s">
        <v>441</v>
      </c>
      <c r="E41699" s="1" t="s">
        <v>401</v>
      </c>
      <c r="F41699" s="1" t="s">
        <v>405</v>
      </c>
      <c r="G41699" s="1" t="s">
        <v>443</v>
      </c>
      <c r="H41699">
        <v>4.1392845186063697E-2</v>
      </c>
      <c r="I41699">
        <v>2.6340482790263998E-2</v>
      </c>
      <c r="J41699">
        <v>5.9320946377532401E-2</v>
      </c>
      <c r="K41699">
        <v>7.1898250916186497E-3</v>
      </c>
      <c r="L41699">
        <v>1.0051380754970699E-2</v>
      </c>
    </row>
    <row r="41700" spans="1:12" x14ac:dyDescent="0.3">
      <c r="A41700" s="1" t="s">
        <v>448</v>
      </c>
      <c r="B41700" s="1" t="s">
        <v>439</v>
      </c>
      <c r="C41700" s="1" t="s">
        <v>446</v>
      </c>
      <c r="D41700" s="1" t="s">
        <v>441</v>
      </c>
      <c r="E41700" s="1" t="s">
        <v>399</v>
      </c>
      <c r="F41700" s="1" t="s">
        <v>386</v>
      </c>
      <c r="G41700" s="1" t="s">
        <v>442</v>
      </c>
      <c r="H41700">
        <v>0.17958491032704599</v>
      </c>
      <c r="I41700">
        <v>0.17539914021171901</v>
      </c>
      <c r="J41700">
        <v>0.18294692460326101</v>
      </c>
      <c r="K41700">
        <v>1.5516185000988101E-3</v>
      </c>
      <c r="L41700">
        <v>2.1691638019303398E-3</v>
      </c>
    </row>
    <row r="41701" spans="1:12" x14ac:dyDescent="0.3">
      <c r="A41701" s="1" t="s">
        <v>448</v>
      </c>
      <c r="B41701" s="1" t="s">
        <v>439</v>
      </c>
      <c r="C41701" s="1" t="s">
        <v>446</v>
      </c>
      <c r="D41701" s="1" t="s">
        <v>441</v>
      </c>
      <c r="E41701" s="1" t="s">
        <v>399</v>
      </c>
      <c r="F41701" s="1" t="s">
        <v>387</v>
      </c>
      <c r="G41701" s="1" t="s">
        <v>442</v>
      </c>
      <c r="H41701">
        <v>0</v>
      </c>
      <c r="I41701">
        <v>0</v>
      </c>
      <c r="J41701">
        <v>0</v>
      </c>
      <c r="K41701">
        <v>0</v>
      </c>
      <c r="L41701">
        <v>0</v>
      </c>
    </row>
    <row r="41702" spans="1:12" x14ac:dyDescent="0.3">
      <c r="A41702" s="1" t="s">
        <v>448</v>
      </c>
      <c r="B41702" s="1" t="s">
        <v>439</v>
      </c>
      <c r="C41702" s="1" t="s">
        <v>446</v>
      </c>
      <c r="D41702" s="1" t="s">
        <v>441</v>
      </c>
      <c r="E41702" s="1" t="s">
        <v>399</v>
      </c>
      <c r="F41702" s="1" t="s">
        <v>388</v>
      </c>
      <c r="G41702" s="1" t="s">
        <v>442</v>
      </c>
      <c r="H41702">
        <v>1</v>
      </c>
      <c r="I41702">
        <v>1</v>
      </c>
      <c r="J41702">
        <v>1</v>
      </c>
      <c r="K41702">
        <v>0</v>
      </c>
      <c r="L41702">
        <v>0</v>
      </c>
    </row>
    <row r="41703" spans="1:12" x14ac:dyDescent="0.3">
      <c r="A41703" s="1" t="s">
        <v>448</v>
      </c>
      <c r="B41703" s="1" t="s">
        <v>439</v>
      </c>
      <c r="C41703" s="1" t="s">
        <v>446</v>
      </c>
      <c r="D41703" s="1" t="s">
        <v>441</v>
      </c>
      <c r="E41703" s="1" t="s">
        <v>395</v>
      </c>
      <c r="F41703" s="1" t="s">
        <v>396</v>
      </c>
      <c r="G41703" s="1" t="s">
        <v>410</v>
      </c>
      <c r="H41703">
        <v>5686.8</v>
      </c>
      <c r="I41703">
        <v>5554</v>
      </c>
      <c r="J41703">
        <v>5793</v>
      </c>
      <c r="K41703">
        <v>49.064257966059202</v>
      </c>
      <c r="L41703">
        <v>68.591868646687601</v>
      </c>
    </row>
    <row r="41704" spans="1:12" x14ac:dyDescent="0.3">
      <c r="A41704" s="1" t="s">
        <v>448</v>
      </c>
      <c r="B41704" s="1" t="s">
        <v>439</v>
      </c>
      <c r="C41704" s="1" t="s">
        <v>446</v>
      </c>
      <c r="D41704" s="1" t="s">
        <v>441</v>
      </c>
      <c r="E41704" s="1" t="s">
        <v>395</v>
      </c>
      <c r="F41704" s="1" t="s">
        <v>396</v>
      </c>
      <c r="G41704" s="1" t="s">
        <v>411</v>
      </c>
      <c r="H41704">
        <v>5686.4</v>
      </c>
      <c r="I41704">
        <v>5554</v>
      </c>
      <c r="J41704">
        <v>5793</v>
      </c>
      <c r="K41704">
        <v>49.138822694891701</v>
      </c>
      <c r="L41704">
        <v>68.696110192321299</v>
      </c>
    </row>
    <row r="41705" spans="1:12" x14ac:dyDescent="0.3">
      <c r="A41705" s="1" t="s">
        <v>448</v>
      </c>
      <c r="B41705" s="1" t="s">
        <v>439</v>
      </c>
      <c r="C41705" s="1" t="s">
        <v>446</v>
      </c>
      <c r="D41705" s="1" t="s">
        <v>441</v>
      </c>
      <c r="E41705" s="1" t="s">
        <v>401</v>
      </c>
      <c r="F41705" s="1" t="s">
        <v>402</v>
      </c>
      <c r="G41705" s="1" t="s">
        <v>443</v>
      </c>
      <c r="H41705">
        <v>7.5793650793686202E-4</v>
      </c>
      <c r="I41705">
        <v>7.5793650793684901E-4</v>
      </c>
      <c r="J41705">
        <v>7.5793650793687698E-4</v>
      </c>
      <c r="K41705">
        <v>6.5546057793190498E-18</v>
      </c>
      <c r="L41705">
        <v>9.1633436901641001E-18</v>
      </c>
    </row>
    <row r="41706" spans="1:12" x14ac:dyDescent="0.3">
      <c r="A41706" s="1" t="s">
        <v>448</v>
      </c>
      <c r="B41706" s="1" t="s">
        <v>439</v>
      </c>
      <c r="C41706" s="1" t="s">
        <v>446</v>
      </c>
      <c r="D41706" s="1" t="s">
        <v>441</v>
      </c>
      <c r="E41706" s="1" t="s">
        <v>401</v>
      </c>
      <c r="F41706" s="1" t="s">
        <v>404</v>
      </c>
      <c r="G41706" s="1" t="s">
        <v>443</v>
      </c>
      <c r="H41706">
        <v>7.5793650793620803E-4</v>
      </c>
      <c r="I41706">
        <v>7.5793650793620803E-4</v>
      </c>
      <c r="J41706">
        <v>7.5793650793620803E-4</v>
      </c>
      <c r="K41706">
        <v>0</v>
      </c>
      <c r="L41706">
        <v>0</v>
      </c>
    </row>
    <row r="41707" spans="1:12" x14ac:dyDescent="0.3">
      <c r="A41707" s="1" t="s">
        <v>448</v>
      </c>
      <c r="B41707" s="1" t="s">
        <v>439</v>
      </c>
      <c r="C41707" s="1" t="s">
        <v>446</v>
      </c>
      <c r="D41707" s="1" t="s">
        <v>441</v>
      </c>
      <c r="E41707" s="1" t="s">
        <v>401</v>
      </c>
      <c r="F41707" s="1" t="s">
        <v>405</v>
      </c>
      <c r="G41707" s="1" t="s">
        <v>443</v>
      </c>
      <c r="H41707">
        <v>7.5793650793798395E-4</v>
      </c>
      <c r="I41707">
        <v>7.5793650793798395E-4</v>
      </c>
      <c r="J41707">
        <v>7.5793650793798395E-4</v>
      </c>
      <c r="K41707">
        <v>0</v>
      </c>
      <c r="L41707">
        <v>0</v>
      </c>
    </row>
    <row r="41708" spans="1:12" x14ac:dyDescent="0.3">
      <c r="A41708" s="1" t="s">
        <v>448</v>
      </c>
      <c r="B41708" s="1" t="s">
        <v>392</v>
      </c>
      <c r="C41708" s="1" t="s">
        <v>393</v>
      </c>
      <c r="D41708" s="1" t="s">
        <v>394</v>
      </c>
      <c r="E41708" s="1" t="s">
        <v>395</v>
      </c>
      <c r="F41708" s="1" t="s">
        <v>396</v>
      </c>
      <c r="G41708" s="1" t="s">
        <v>397</v>
      </c>
      <c r="H41708">
        <v>5716.4</v>
      </c>
      <c r="I41708">
        <v>5590</v>
      </c>
      <c r="J41708">
        <v>5836</v>
      </c>
      <c r="K41708">
        <v>53.673149859496803</v>
      </c>
      <c r="L41708">
        <v>75.035102896355596</v>
      </c>
    </row>
    <row r="41709" spans="1:12" x14ac:dyDescent="0.3">
      <c r="A41709" s="1" t="s">
        <v>448</v>
      </c>
      <c r="B41709" s="1" t="s">
        <v>392</v>
      </c>
      <c r="C41709" s="1" t="s">
        <v>393</v>
      </c>
      <c r="D41709" s="1" t="s">
        <v>394</v>
      </c>
      <c r="E41709" s="1" t="s">
        <v>395</v>
      </c>
      <c r="F41709" s="1" t="s">
        <v>396</v>
      </c>
      <c r="G41709" s="1" t="s">
        <v>398</v>
      </c>
      <c r="H41709">
        <v>5686.4</v>
      </c>
      <c r="I41709">
        <v>5554</v>
      </c>
      <c r="J41709">
        <v>5793</v>
      </c>
      <c r="K41709">
        <v>49.138822694891701</v>
      </c>
      <c r="L41709">
        <v>68.696110192321299</v>
      </c>
    </row>
    <row r="41710" spans="1:12" x14ac:dyDescent="0.3">
      <c r="A41710" s="1" t="s">
        <v>448</v>
      </c>
      <c r="B41710" s="1" t="s">
        <v>392</v>
      </c>
      <c r="C41710" s="1" t="s">
        <v>393</v>
      </c>
      <c r="D41710" s="1" t="s">
        <v>394</v>
      </c>
      <c r="E41710" s="1" t="s">
        <v>399</v>
      </c>
      <c r="F41710" s="1" t="s">
        <v>386</v>
      </c>
      <c r="G41710" s="1" t="s">
        <v>400</v>
      </c>
      <c r="H41710">
        <v>17.065725559828699</v>
      </c>
      <c r="I41710">
        <v>10.5289238523465</v>
      </c>
      <c r="J41710">
        <v>25.154883418414499</v>
      </c>
      <c r="K41710">
        <v>2.9848506760757099</v>
      </c>
      <c r="L41710">
        <v>4.1728234358499998</v>
      </c>
    </row>
    <row r="41711" spans="1:12" x14ac:dyDescent="0.3">
      <c r="A41711" s="1" t="s">
        <v>448</v>
      </c>
      <c r="B41711" s="1" t="s">
        <v>392</v>
      </c>
      <c r="C41711" s="1" t="s">
        <v>393</v>
      </c>
      <c r="D41711" s="1" t="s">
        <v>394</v>
      </c>
      <c r="E41711" s="1" t="s">
        <v>399</v>
      </c>
      <c r="F41711" s="1" t="s">
        <v>387</v>
      </c>
      <c r="G41711" s="1" t="s">
        <v>400</v>
      </c>
      <c r="H41711">
        <v>0</v>
      </c>
      <c r="I41711">
        <v>0</v>
      </c>
      <c r="J41711">
        <v>0</v>
      </c>
      <c r="K41711">
        <v>0</v>
      </c>
      <c r="L41711">
        <v>0</v>
      </c>
    </row>
    <row r="41712" spans="1:12" x14ac:dyDescent="0.3">
      <c r="A41712" s="1" t="s">
        <v>448</v>
      </c>
      <c r="B41712" s="1" t="s">
        <v>392</v>
      </c>
      <c r="C41712" s="1" t="s">
        <v>393</v>
      </c>
      <c r="D41712" s="1" t="s">
        <v>394</v>
      </c>
      <c r="E41712" s="1" t="s">
        <v>399</v>
      </c>
      <c r="F41712" s="1" t="s">
        <v>388</v>
      </c>
      <c r="G41712" s="1" t="s">
        <v>400</v>
      </c>
      <c r="H41712">
        <v>59.6</v>
      </c>
      <c r="I41712">
        <v>41</v>
      </c>
      <c r="J41712">
        <v>75</v>
      </c>
      <c r="K41712">
        <v>7.1784601580004601</v>
      </c>
      <c r="L41712">
        <v>10.0354925694313</v>
      </c>
    </row>
    <row r="41713" spans="1:12" x14ac:dyDescent="0.3">
      <c r="A41713" s="1" t="s">
        <v>448</v>
      </c>
      <c r="B41713" s="1" t="s">
        <v>392</v>
      </c>
      <c r="C41713" s="1" t="s">
        <v>393</v>
      </c>
      <c r="D41713" s="1" t="s">
        <v>394</v>
      </c>
      <c r="E41713" s="1" t="s">
        <v>401</v>
      </c>
      <c r="F41713" s="1" t="s">
        <v>402</v>
      </c>
      <c r="G41713" s="1" t="s">
        <v>403</v>
      </c>
      <c r="H41713">
        <v>7.1446911497696802E-2</v>
      </c>
      <c r="I41713">
        <v>4.50011037244894E-2</v>
      </c>
      <c r="J41713">
        <v>0.103890338277198</v>
      </c>
      <c r="K41713">
        <v>1.1905383841182299E-2</v>
      </c>
      <c r="L41713">
        <v>1.66437353477897E-2</v>
      </c>
    </row>
    <row r="41714" spans="1:12" x14ac:dyDescent="0.3">
      <c r="A41714" s="1" t="s">
        <v>448</v>
      </c>
      <c r="B41714" s="1" t="s">
        <v>392</v>
      </c>
      <c r="C41714" s="1" t="s">
        <v>393</v>
      </c>
      <c r="D41714" s="1" t="s">
        <v>394</v>
      </c>
      <c r="E41714" s="1" t="s">
        <v>401</v>
      </c>
      <c r="F41714" s="1" t="s">
        <v>404</v>
      </c>
      <c r="G41714" s="1" t="s">
        <v>403</v>
      </c>
      <c r="H41714">
        <v>7.5726785627375599E-3</v>
      </c>
      <c r="I41714">
        <v>6.7482704840138297E-3</v>
      </c>
      <c r="J41714">
        <v>8.3458691137625607E-3</v>
      </c>
      <c r="K41714">
        <v>3.3616311783302199E-4</v>
      </c>
      <c r="L41714">
        <v>4.6995628545354399E-4</v>
      </c>
    </row>
    <row r="41715" spans="1:12" x14ac:dyDescent="0.3">
      <c r="A41715" s="1" t="s">
        <v>448</v>
      </c>
      <c r="B41715" s="1" t="s">
        <v>392</v>
      </c>
      <c r="C41715" s="1" t="s">
        <v>393</v>
      </c>
      <c r="D41715" s="1" t="s">
        <v>394</v>
      </c>
      <c r="E41715" s="1" t="s">
        <v>401</v>
      </c>
      <c r="F41715" s="1" t="s">
        <v>405</v>
      </c>
      <c r="G41715" s="1" t="s">
        <v>403</v>
      </c>
      <c r="H41715">
        <v>0.238132464727527</v>
      </c>
      <c r="I41715">
        <v>0.16471381920163</v>
      </c>
      <c r="J41715">
        <v>0.30333479422932502</v>
      </c>
      <c r="K41715">
        <v>2.8927880422853401E-2</v>
      </c>
      <c r="L41715">
        <v>4.04411980624277E-2</v>
      </c>
    </row>
    <row r="41716" spans="1:12" x14ac:dyDescent="0.3">
      <c r="A41716" s="1" t="s">
        <v>448</v>
      </c>
      <c r="B41716" s="1" t="s">
        <v>392</v>
      </c>
      <c r="C41716" s="1" t="s">
        <v>393</v>
      </c>
      <c r="D41716" s="1" t="s">
        <v>394</v>
      </c>
      <c r="E41716" s="1" t="s">
        <v>401</v>
      </c>
      <c r="F41716" s="1" t="s">
        <v>406</v>
      </c>
      <c r="G41716" s="1" t="s">
        <v>403</v>
      </c>
      <c r="H41716">
        <v>5686.4</v>
      </c>
      <c r="I41716">
        <v>5554</v>
      </c>
      <c r="J41716">
        <v>5793</v>
      </c>
      <c r="K41716">
        <v>49.138822694891701</v>
      </c>
      <c r="L41716">
        <v>68.696110192321299</v>
      </c>
    </row>
    <row r="41717" spans="1:12" x14ac:dyDescent="0.3">
      <c r="A41717" s="1" t="s">
        <v>448</v>
      </c>
      <c r="B41717" s="1" t="s">
        <v>407</v>
      </c>
      <c r="C41717" s="1" t="s">
        <v>408</v>
      </c>
      <c r="D41717" s="1" t="s">
        <v>409</v>
      </c>
      <c r="E41717" s="1" t="s">
        <v>395</v>
      </c>
      <c r="F41717" s="1" t="s">
        <v>396</v>
      </c>
      <c r="G41717" s="1" t="s">
        <v>410</v>
      </c>
      <c r="H41717">
        <v>5716.4</v>
      </c>
      <c r="I41717">
        <v>5590</v>
      </c>
      <c r="J41717">
        <v>5836</v>
      </c>
      <c r="K41717">
        <v>53.673149859496803</v>
      </c>
      <c r="L41717">
        <v>75.035102896355596</v>
      </c>
    </row>
    <row r="41718" spans="1:12" x14ac:dyDescent="0.3">
      <c r="A41718" s="1" t="s">
        <v>448</v>
      </c>
      <c r="B41718" s="1" t="s">
        <v>407</v>
      </c>
      <c r="C41718" s="1" t="s">
        <v>408</v>
      </c>
      <c r="D41718" s="1" t="s">
        <v>409</v>
      </c>
      <c r="E41718" s="1" t="s">
        <v>395</v>
      </c>
      <c r="F41718" s="1" t="s">
        <v>396</v>
      </c>
      <c r="G41718" s="1" t="s">
        <v>411</v>
      </c>
      <c r="H41718">
        <v>5716.4</v>
      </c>
      <c r="I41718">
        <v>5590</v>
      </c>
      <c r="J41718">
        <v>5836</v>
      </c>
      <c r="K41718">
        <v>53.673149859496803</v>
      </c>
      <c r="L41718">
        <v>75.035102896355596</v>
      </c>
    </row>
    <row r="41719" spans="1:12" x14ac:dyDescent="0.3">
      <c r="A41719" s="1" t="s">
        <v>448</v>
      </c>
      <c r="B41719" s="1" t="s">
        <v>407</v>
      </c>
      <c r="C41719" s="1" t="s">
        <v>408</v>
      </c>
      <c r="D41719" s="1" t="s">
        <v>412</v>
      </c>
      <c r="E41719" s="1" t="s">
        <v>395</v>
      </c>
      <c r="F41719" s="1" t="s">
        <v>396</v>
      </c>
      <c r="G41719" s="1" t="s">
        <v>410</v>
      </c>
      <c r="H41719">
        <v>5716.4</v>
      </c>
      <c r="I41719">
        <v>5590</v>
      </c>
      <c r="J41719">
        <v>5836</v>
      </c>
      <c r="K41719">
        <v>53.673149859496803</v>
      </c>
      <c r="L41719">
        <v>75.035102896355596</v>
      </c>
    </row>
    <row r="41720" spans="1:12" x14ac:dyDescent="0.3">
      <c r="A41720" s="1" t="s">
        <v>448</v>
      </c>
      <c r="B41720" s="1" t="s">
        <v>407</v>
      </c>
      <c r="C41720" s="1" t="s">
        <v>408</v>
      </c>
      <c r="D41720" s="1" t="s">
        <v>412</v>
      </c>
      <c r="E41720" s="1" t="s">
        <v>395</v>
      </c>
      <c r="F41720" s="1" t="s">
        <v>396</v>
      </c>
      <c r="G41720" s="1" t="s">
        <v>411</v>
      </c>
      <c r="H41720">
        <v>5716.3</v>
      </c>
      <c r="I41720">
        <v>5590</v>
      </c>
      <c r="J41720">
        <v>5836</v>
      </c>
      <c r="K41720">
        <v>53.630605370068302</v>
      </c>
      <c r="L41720">
        <v>74.975625668909501</v>
      </c>
    </row>
    <row r="41721" spans="1:12" x14ac:dyDescent="0.3">
      <c r="A41721" s="1" t="s">
        <v>448</v>
      </c>
      <c r="B41721" s="1" t="s">
        <v>407</v>
      </c>
      <c r="C41721" s="1" t="s">
        <v>408</v>
      </c>
      <c r="D41721" s="1" t="s">
        <v>412</v>
      </c>
      <c r="E41721" s="1" t="s">
        <v>399</v>
      </c>
      <c r="F41721" s="1" t="s">
        <v>386</v>
      </c>
      <c r="G41721" s="1" t="s">
        <v>413</v>
      </c>
      <c r="H41721">
        <v>1.64422707640343E-2</v>
      </c>
      <c r="I41721">
        <v>1.60615933354246E-2</v>
      </c>
      <c r="J41721">
        <v>1.6815881903096099E-2</v>
      </c>
      <c r="K41721">
        <v>1.5959734077036701E-4</v>
      </c>
      <c r="L41721">
        <v>2.2311719953157E-4</v>
      </c>
    </row>
    <row r="41722" spans="1:12" x14ac:dyDescent="0.3">
      <c r="A41722" s="1" t="s">
        <v>448</v>
      </c>
      <c r="B41722" s="1" t="s">
        <v>407</v>
      </c>
      <c r="C41722" s="1" t="s">
        <v>408</v>
      </c>
      <c r="D41722" s="1" t="s">
        <v>412</v>
      </c>
      <c r="E41722" s="1" t="s">
        <v>399</v>
      </c>
      <c r="F41722" s="1" t="s">
        <v>387</v>
      </c>
      <c r="G41722" s="1" t="s">
        <v>413</v>
      </c>
      <c r="H41722">
        <v>0</v>
      </c>
      <c r="I41722">
        <v>0</v>
      </c>
      <c r="J41722">
        <v>0</v>
      </c>
      <c r="K41722">
        <v>0</v>
      </c>
      <c r="L41722">
        <v>0</v>
      </c>
    </row>
    <row r="41723" spans="1:12" x14ac:dyDescent="0.3">
      <c r="A41723" s="1" t="s">
        <v>448</v>
      </c>
      <c r="B41723" s="1" t="s">
        <v>407</v>
      </c>
      <c r="C41723" s="1" t="s">
        <v>408</v>
      </c>
      <c r="D41723" s="1" t="s">
        <v>412</v>
      </c>
      <c r="E41723" s="1" t="s">
        <v>399</v>
      </c>
      <c r="F41723" s="1" t="s">
        <v>388</v>
      </c>
      <c r="G41723" s="1" t="s">
        <v>413</v>
      </c>
      <c r="H41723">
        <v>2.5</v>
      </c>
      <c r="I41723">
        <v>2</v>
      </c>
      <c r="J41723">
        <v>3</v>
      </c>
      <c r="K41723">
        <v>0.377</v>
      </c>
      <c r="L41723">
        <v>0.52704627669473003</v>
      </c>
    </row>
    <row r="41724" spans="1:12" x14ac:dyDescent="0.3">
      <c r="A41724" s="1" t="s">
        <v>448</v>
      </c>
      <c r="B41724" s="1" t="s">
        <v>407</v>
      </c>
      <c r="C41724" s="1" t="s">
        <v>408</v>
      </c>
      <c r="D41724" s="1" t="s">
        <v>412</v>
      </c>
      <c r="E41724" s="1" t="s">
        <v>414</v>
      </c>
      <c r="F41724" s="1" t="s">
        <v>402</v>
      </c>
      <c r="G41724" s="1" t="s">
        <v>415</v>
      </c>
      <c r="H41724">
        <v>6.9032295392313595E-5</v>
      </c>
      <c r="I41724">
        <v>6.8904326301059499E-5</v>
      </c>
      <c r="J41724">
        <v>6.9153729553513894E-5</v>
      </c>
      <c r="K41724">
        <v>5.5244037726286002E-8</v>
      </c>
      <c r="L41724">
        <v>7.7231205287061598E-8</v>
      </c>
    </row>
    <row r="41725" spans="1:12" x14ac:dyDescent="0.3">
      <c r="A41725" s="1" t="s">
        <v>448</v>
      </c>
      <c r="B41725" s="1" t="s">
        <v>407</v>
      </c>
      <c r="C41725" s="1" t="s">
        <v>408</v>
      </c>
      <c r="D41725" s="1" t="s">
        <v>412</v>
      </c>
      <c r="E41725" s="1" t="s">
        <v>414</v>
      </c>
      <c r="F41725" s="1" t="s">
        <v>404</v>
      </c>
      <c r="G41725" s="1" t="s">
        <v>415</v>
      </c>
      <c r="H41725">
        <v>6.8493285706239194E-5</v>
      </c>
      <c r="I41725">
        <v>6.8493285706239194E-5</v>
      </c>
      <c r="J41725">
        <v>6.8493285706239194E-5</v>
      </c>
      <c r="K41725">
        <v>0</v>
      </c>
      <c r="L41725">
        <v>0</v>
      </c>
    </row>
    <row r="41726" spans="1:12" x14ac:dyDescent="0.3">
      <c r="A41726" s="1" t="s">
        <v>448</v>
      </c>
      <c r="B41726" s="1" t="s">
        <v>407</v>
      </c>
      <c r="C41726" s="1" t="s">
        <v>408</v>
      </c>
      <c r="D41726" s="1" t="s">
        <v>412</v>
      </c>
      <c r="E41726" s="1" t="s">
        <v>414</v>
      </c>
      <c r="F41726" s="1" t="s">
        <v>405</v>
      </c>
      <c r="G41726" s="1" t="s">
        <v>415</v>
      </c>
      <c r="H41726">
        <v>1.45566142813713E-4</v>
      </c>
      <c r="I41726">
        <v>1.35538093665843E-4</v>
      </c>
      <c r="J41726">
        <v>1.92235539632435E-4</v>
      </c>
      <c r="K41726">
        <v>1.2747465860508E-5</v>
      </c>
      <c r="L41726">
        <v>1.7820966628843401E-5</v>
      </c>
    </row>
    <row r="41727" spans="1:12" x14ac:dyDescent="0.3">
      <c r="A41727" s="1" t="s">
        <v>448</v>
      </c>
      <c r="B41727" s="1" t="s">
        <v>416</v>
      </c>
      <c r="C41727" s="1" t="s">
        <v>417</v>
      </c>
      <c r="D41727" s="1" t="s">
        <v>418</v>
      </c>
      <c r="E41727" s="1" t="s">
        <v>401</v>
      </c>
      <c r="F41727" s="1" t="s">
        <v>406</v>
      </c>
      <c r="G41727" s="1" t="s">
        <v>403</v>
      </c>
      <c r="H41727">
        <v>5686.4</v>
      </c>
      <c r="I41727">
        <v>5554</v>
      </c>
      <c r="J41727">
        <v>5793</v>
      </c>
      <c r="K41727">
        <v>49.138822694891701</v>
      </c>
      <c r="L41727">
        <v>68.696110192321299</v>
      </c>
    </row>
    <row r="41728" spans="1:12" x14ac:dyDescent="0.3">
      <c r="A41728" s="1" t="s">
        <v>448</v>
      </c>
      <c r="B41728" s="1" t="s">
        <v>416</v>
      </c>
      <c r="C41728" s="1" t="s">
        <v>417</v>
      </c>
      <c r="D41728" s="1" t="s">
        <v>418</v>
      </c>
      <c r="E41728" s="1" t="s">
        <v>401</v>
      </c>
      <c r="F41728" s="1" t="s">
        <v>404</v>
      </c>
      <c r="G41728" s="1" t="s">
        <v>403</v>
      </c>
      <c r="H41728">
        <v>7.5726785627375599E-3</v>
      </c>
      <c r="I41728">
        <v>6.7482704840138297E-3</v>
      </c>
      <c r="J41728">
        <v>8.3458691137625607E-3</v>
      </c>
      <c r="K41728">
        <v>3.3616311783302199E-4</v>
      </c>
      <c r="L41728">
        <v>4.6995628545354399E-4</v>
      </c>
    </row>
    <row r="41729" spans="1:12" x14ac:dyDescent="0.3">
      <c r="A41729" s="1" t="s">
        <v>448</v>
      </c>
      <c r="B41729" s="1" t="s">
        <v>416</v>
      </c>
      <c r="C41729" s="1" t="s">
        <v>417</v>
      </c>
      <c r="D41729" s="1" t="s">
        <v>418</v>
      </c>
      <c r="E41729" s="1" t="s">
        <v>401</v>
      </c>
      <c r="F41729" s="1" t="s">
        <v>405</v>
      </c>
      <c r="G41729" s="1" t="s">
        <v>403</v>
      </c>
      <c r="H41729">
        <v>0.238132464727527</v>
      </c>
      <c r="I41729">
        <v>0.16471381920163</v>
      </c>
      <c r="J41729">
        <v>0.30333479422932502</v>
      </c>
      <c r="K41729">
        <v>2.8927880422853401E-2</v>
      </c>
      <c r="L41729">
        <v>4.04411980624277E-2</v>
      </c>
    </row>
    <row r="41730" spans="1:12" x14ac:dyDescent="0.3">
      <c r="A41730" s="1" t="s">
        <v>448</v>
      </c>
      <c r="B41730" s="1" t="s">
        <v>416</v>
      </c>
      <c r="C41730" s="1" t="s">
        <v>417</v>
      </c>
      <c r="D41730" s="1" t="s">
        <v>418</v>
      </c>
      <c r="E41730" s="1" t="s">
        <v>401</v>
      </c>
      <c r="F41730" s="1" t="s">
        <v>402</v>
      </c>
      <c r="G41730" s="1" t="s">
        <v>403</v>
      </c>
      <c r="H41730">
        <v>7.1446911497696802E-2</v>
      </c>
      <c r="I41730">
        <v>4.50011037244894E-2</v>
      </c>
      <c r="J41730">
        <v>0.103890338277198</v>
      </c>
      <c r="K41730">
        <v>1.1905383841182299E-2</v>
      </c>
      <c r="L41730">
        <v>1.66437353477897E-2</v>
      </c>
    </row>
    <row r="41731" spans="1:12" x14ac:dyDescent="0.3">
      <c r="A41731" s="1" t="s">
        <v>448</v>
      </c>
      <c r="B41731" s="1" t="s">
        <v>416</v>
      </c>
      <c r="C41731" s="1" t="s">
        <v>417</v>
      </c>
      <c r="D41731" s="1" t="s">
        <v>419</v>
      </c>
      <c r="E41731" s="1" t="s">
        <v>395</v>
      </c>
      <c r="F41731" s="1" t="s">
        <v>396</v>
      </c>
      <c r="G41731" s="1" t="s">
        <v>410</v>
      </c>
      <c r="H41731">
        <v>5686.4</v>
      </c>
      <c r="I41731">
        <v>5554</v>
      </c>
      <c r="J41731">
        <v>5793</v>
      </c>
      <c r="K41731">
        <v>49.138822694891701</v>
      </c>
      <c r="L41731">
        <v>68.696110192321299</v>
      </c>
    </row>
    <row r="41732" spans="1:12" x14ac:dyDescent="0.3">
      <c r="A41732" s="1" t="s">
        <v>448</v>
      </c>
      <c r="B41732" s="1" t="s">
        <v>416</v>
      </c>
      <c r="C41732" s="1" t="s">
        <v>417</v>
      </c>
      <c r="D41732" s="1" t="s">
        <v>419</v>
      </c>
      <c r="E41732" s="1" t="s">
        <v>395</v>
      </c>
      <c r="F41732" s="1" t="s">
        <v>396</v>
      </c>
      <c r="G41732" s="1" t="s">
        <v>411</v>
      </c>
      <c r="H41732">
        <v>5686.4</v>
      </c>
      <c r="I41732">
        <v>5554</v>
      </c>
      <c r="J41732">
        <v>5793</v>
      </c>
      <c r="K41732">
        <v>49.138822694891701</v>
      </c>
      <c r="L41732">
        <v>68.696110192321299</v>
      </c>
    </row>
    <row r="41733" spans="1:12" x14ac:dyDescent="0.3">
      <c r="A41733" s="1" t="s">
        <v>448</v>
      </c>
      <c r="B41733" s="1" t="s">
        <v>420</v>
      </c>
      <c r="C41733" s="1" t="s">
        <v>421</v>
      </c>
      <c r="D41733" s="1" t="s">
        <v>422</v>
      </c>
      <c r="E41733" s="1" t="s">
        <v>423</v>
      </c>
      <c r="F41733" s="1" t="s">
        <v>386</v>
      </c>
      <c r="G41733" s="1" t="s">
        <v>424</v>
      </c>
      <c r="H41733">
        <v>0.94826338526522502</v>
      </c>
      <c r="I41733">
        <v>0.92067037223103199</v>
      </c>
      <c r="J41733">
        <v>0.96865007114396195</v>
      </c>
      <c r="K41733">
        <v>9.1268138691017308E-3</v>
      </c>
      <c r="L41733">
        <v>1.27592924875222E-2</v>
      </c>
    </row>
    <row r="41734" spans="1:12" x14ac:dyDescent="0.3">
      <c r="A41734" s="1" t="s">
        <v>448</v>
      </c>
      <c r="B41734" s="1" t="s">
        <v>420</v>
      </c>
      <c r="C41734" s="1" t="s">
        <v>421</v>
      </c>
      <c r="D41734" s="1" t="s">
        <v>422</v>
      </c>
      <c r="E41734" s="1" t="s">
        <v>423</v>
      </c>
      <c r="F41734" s="1" t="s">
        <v>387</v>
      </c>
      <c r="G41734" s="1" t="s">
        <v>424</v>
      </c>
      <c r="H41734">
        <v>0</v>
      </c>
      <c r="I41734">
        <v>0</v>
      </c>
      <c r="J41734">
        <v>0</v>
      </c>
      <c r="K41734">
        <v>0</v>
      </c>
      <c r="L41734">
        <v>0</v>
      </c>
    </row>
    <row r="41735" spans="1:12" x14ac:dyDescent="0.3">
      <c r="A41735" s="1" t="s">
        <v>448</v>
      </c>
      <c r="B41735" s="1" t="s">
        <v>420</v>
      </c>
      <c r="C41735" s="1" t="s">
        <v>421</v>
      </c>
      <c r="D41735" s="1" t="s">
        <v>422</v>
      </c>
      <c r="E41735" s="1" t="s">
        <v>423</v>
      </c>
      <c r="F41735" s="1" t="s">
        <v>388</v>
      </c>
      <c r="G41735" s="1" t="s">
        <v>424</v>
      </c>
      <c r="H41735">
        <v>1</v>
      </c>
      <c r="I41735">
        <v>1</v>
      </c>
      <c r="J41735">
        <v>1</v>
      </c>
      <c r="K41735">
        <v>0</v>
      </c>
      <c r="L41735">
        <v>0</v>
      </c>
    </row>
    <row r="41736" spans="1:12" x14ac:dyDescent="0.3">
      <c r="A41736" s="1" t="s">
        <v>448</v>
      </c>
      <c r="B41736" s="1" t="s">
        <v>420</v>
      </c>
      <c r="C41736" s="1" t="s">
        <v>421</v>
      </c>
      <c r="D41736" s="1" t="s">
        <v>422</v>
      </c>
      <c r="E41736" s="1" t="s">
        <v>423</v>
      </c>
      <c r="F41736" s="1" t="s">
        <v>425</v>
      </c>
      <c r="G41736" s="1" t="s">
        <v>426</v>
      </c>
      <c r="H41736">
        <v>94.826338526522505</v>
      </c>
      <c r="I41736">
        <v>92.067037223103199</v>
      </c>
      <c r="J41736">
        <v>96.865007114396207</v>
      </c>
      <c r="K41736">
        <v>0.91268138691017298</v>
      </c>
      <c r="L41736">
        <v>1.27592924875223</v>
      </c>
    </row>
    <row r="41737" spans="1:12" x14ac:dyDescent="0.3">
      <c r="A41737" s="1" t="s">
        <v>448</v>
      </c>
      <c r="B41737" s="1" t="s">
        <v>420</v>
      </c>
      <c r="C41737" s="1" t="s">
        <v>421</v>
      </c>
      <c r="D41737" s="1" t="s">
        <v>422</v>
      </c>
      <c r="E41737" s="1" t="s">
        <v>423</v>
      </c>
      <c r="F41737" s="1" t="s">
        <v>396</v>
      </c>
      <c r="G41737" s="1" t="s">
        <v>427</v>
      </c>
      <c r="H41737">
        <v>5690</v>
      </c>
      <c r="I41737">
        <v>5558</v>
      </c>
      <c r="J41737">
        <v>5797</v>
      </c>
      <c r="K41737">
        <v>49.149002879000498</v>
      </c>
      <c r="L41737">
        <v>68.710342097177104</v>
      </c>
    </row>
    <row r="41738" spans="1:12" x14ac:dyDescent="0.3">
      <c r="A41738" s="1" t="s">
        <v>448</v>
      </c>
      <c r="B41738" s="1" t="s">
        <v>420</v>
      </c>
      <c r="C41738" s="1" t="s">
        <v>421</v>
      </c>
      <c r="D41738" s="1" t="s">
        <v>422</v>
      </c>
      <c r="E41738" s="1" t="s">
        <v>423</v>
      </c>
      <c r="F41738" s="1" t="s">
        <v>386</v>
      </c>
      <c r="G41738" s="1" t="s">
        <v>428</v>
      </c>
      <c r="H41738">
        <v>1</v>
      </c>
      <c r="I41738">
        <v>1</v>
      </c>
      <c r="J41738">
        <v>1</v>
      </c>
      <c r="K41738">
        <v>0</v>
      </c>
      <c r="L41738">
        <v>0</v>
      </c>
    </row>
    <row r="41739" spans="1:12" x14ac:dyDescent="0.3">
      <c r="A41739" s="1" t="s">
        <v>448</v>
      </c>
      <c r="B41739" s="1" t="s">
        <v>420</v>
      </c>
      <c r="C41739" s="1" t="s">
        <v>421</v>
      </c>
      <c r="D41739" s="1" t="s">
        <v>422</v>
      </c>
      <c r="E41739" s="1" t="s">
        <v>423</v>
      </c>
      <c r="F41739" s="1" t="s">
        <v>387</v>
      </c>
      <c r="G41739" s="1" t="s">
        <v>428</v>
      </c>
      <c r="H41739">
        <v>1</v>
      </c>
      <c r="I41739">
        <v>1</v>
      </c>
      <c r="J41739">
        <v>1</v>
      </c>
      <c r="K41739">
        <v>0</v>
      </c>
      <c r="L41739">
        <v>0</v>
      </c>
    </row>
    <row r="41740" spans="1:12" x14ac:dyDescent="0.3">
      <c r="A41740" s="1" t="s">
        <v>448</v>
      </c>
      <c r="B41740" s="1" t="s">
        <v>420</v>
      </c>
      <c r="C41740" s="1" t="s">
        <v>421</v>
      </c>
      <c r="D41740" s="1" t="s">
        <v>422</v>
      </c>
      <c r="E41740" s="1" t="s">
        <v>423</v>
      </c>
      <c r="F41740" s="1" t="s">
        <v>388</v>
      </c>
      <c r="G41740" s="1" t="s">
        <v>428</v>
      </c>
      <c r="H41740">
        <v>1</v>
      </c>
      <c r="I41740">
        <v>1</v>
      </c>
      <c r="J41740">
        <v>1</v>
      </c>
      <c r="K41740">
        <v>0</v>
      </c>
      <c r="L41740">
        <v>0</v>
      </c>
    </row>
    <row r="41741" spans="1:12" x14ac:dyDescent="0.3">
      <c r="A41741" s="1" t="s">
        <v>448</v>
      </c>
      <c r="B41741" s="1" t="s">
        <v>420</v>
      </c>
      <c r="C41741" s="1" t="s">
        <v>421</v>
      </c>
      <c r="D41741" s="1" t="s">
        <v>419</v>
      </c>
      <c r="E41741" s="1" t="s">
        <v>395</v>
      </c>
      <c r="F41741" s="1" t="s">
        <v>396</v>
      </c>
      <c r="G41741" s="1" t="s">
        <v>410</v>
      </c>
      <c r="H41741">
        <v>5716.1</v>
      </c>
      <c r="I41741">
        <v>5590</v>
      </c>
      <c r="J41741">
        <v>5836</v>
      </c>
      <c r="K41741">
        <v>53.6161866309047</v>
      </c>
      <c r="L41741">
        <v>74.955468260976303</v>
      </c>
    </row>
    <row r="41742" spans="1:12" x14ac:dyDescent="0.3">
      <c r="A41742" s="1" t="s">
        <v>448</v>
      </c>
      <c r="B41742" s="1" t="s">
        <v>420</v>
      </c>
      <c r="C41742" s="1" t="s">
        <v>421</v>
      </c>
      <c r="D41742" s="1" t="s">
        <v>419</v>
      </c>
      <c r="E41742" s="1" t="s">
        <v>395</v>
      </c>
      <c r="F41742" s="1" t="s">
        <v>396</v>
      </c>
      <c r="G41742" s="1" t="s">
        <v>411</v>
      </c>
      <c r="H41742">
        <v>5690</v>
      </c>
      <c r="I41742">
        <v>5558</v>
      </c>
      <c r="J41742">
        <v>5797</v>
      </c>
      <c r="K41742">
        <v>49.149002879000498</v>
      </c>
      <c r="L41742">
        <v>68.710342097177104</v>
      </c>
    </row>
    <row r="41743" spans="1:12" x14ac:dyDescent="0.3">
      <c r="A41743" s="1" t="s">
        <v>448</v>
      </c>
      <c r="B41743" s="1" t="s">
        <v>420</v>
      </c>
      <c r="C41743" s="1" t="s">
        <v>421</v>
      </c>
      <c r="D41743" s="1" t="s">
        <v>419</v>
      </c>
      <c r="E41743" s="1" t="s">
        <v>399</v>
      </c>
      <c r="F41743" s="1" t="s">
        <v>386</v>
      </c>
      <c r="G41743" s="1" t="s">
        <v>413</v>
      </c>
      <c r="H41743">
        <v>12.844810545117101</v>
      </c>
      <c r="I41743">
        <v>6.6196970418363401</v>
      </c>
      <c r="J41743">
        <v>20.764725026541601</v>
      </c>
      <c r="K41743">
        <v>2.84247342059796</v>
      </c>
      <c r="L41743">
        <v>3.97377992819598</v>
      </c>
    </row>
    <row r="41744" spans="1:12" x14ac:dyDescent="0.3">
      <c r="A41744" s="1" t="s">
        <v>448</v>
      </c>
      <c r="B41744" s="1" t="s">
        <v>420</v>
      </c>
      <c r="C41744" s="1" t="s">
        <v>421</v>
      </c>
      <c r="D41744" s="1" t="s">
        <v>419</v>
      </c>
      <c r="E41744" s="1" t="s">
        <v>399</v>
      </c>
      <c r="F41744" s="1" t="s">
        <v>387</v>
      </c>
      <c r="G41744" s="1" t="s">
        <v>413</v>
      </c>
      <c r="H41744">
        <v>0</v>
      </c>
      <c r="I41744">
        <v>0</v>
      </c>
      <c r="J41744">
        <v>0</v>
      </c>
      <c r="K41744">
        <v>0</v>
      </c>
      <c r="L41744">
        <v>0</v>
      </c>
    </row>
    <row r="41745" spans="1:12" x14ac:dyDescent="0.3">
      <c r="A41745" s="1" t="s">
        <v>448</v>
      </c>
      <c r="B41745" s="1" t="s">
        <v>420</v>
      </c>
      <c r="C41745" s="1" t="s">
        <v>421</v>
      </c>
      <c r="D41745" s="1" t="s">
        <v>419</v>
      </c>
      <c r="E41745" s="1" t="s">
        <v>399</v>
      </c>
      <c r="F41745" s="1" t="s">
        <v>388</v>
      </c>
      <c r="G41745" s="1" t="s">
        <v>413</v>
      </c>
      <c r="H41745">
        <v>53.3</v>
      </c>
      <c r="I41745">
        <v>38</v>
      </c>
      <c r="J41745">
        <v>71</v>
      </c>
      <c r="K41745">
        <v>7.2088867073910903</v>
      </c>
      <c r="L41745">
        <v>10.0780289078106</v>
      </c>
    </row>
    <row r="41746" spans="1:12" x14ac:dyDescent="0.3">
      <c r="A41746" s="1" t="s">
        <v>448</v>
      </c>
      <c r="B41746" s="1" t="s">
        <v>420</v>
      </c>
      <c r="C41746" s="1" t="s">
        <v>421</v>
      </c>
      <c r="D41746" s="1" t="s">
        <v>419</v>
      </c>
      <c r="E41746" s="1" t="s">
        <v>414</v>
      </c>
      <c r="F41746" s="1" t="s">
        <v>402</v>
      </c>
      <c r="G41746" s="1" t="s">
        <v>415</v>
      </c>
      <c r="H41746">
        <v>5.3694935860307998E-2</v>
      </c>
      <c r="I41746">
        <v>2.8208400937984698E-2</v>
      </c>
      <c r="J41746">
        <v>8.55894550499052E-2</v>
      </c>
      <c r="K41746">
        <v>1.1452279460525299E-2</v>
      </c>
      <c r="L41746">
        <v>1.6010295091080599E-2</v>
      </c>
    </row>
    <row r="41747" spans="1:12" x14ac:dyDescent="0.3">
      <c r="A41747" s="1" t="s">
        <v>448</v>
      </c>
      <c r="B41747" s="1" t="s">
        <v>420</v>
      </c>
      <c r="C41747" s="1" t="s">
        <v>421</v>
      </c>
      <c r="D41747" s="1" t="s">
        <v>419</v>
      </c>
      <c r="E41747" s="1" t="s">
        <v>414</v>
      </c>
      <c r="F41747" s="1" t="s">
        <v>404</v>
      </c>
      <c r="G41747" s="1" t="s">
        <v>415</v>
      </c>
      <c r="H41747">
        <v>0</v>
      </c>
      <c r="I41747">
        <v>0</v>
      </c>
      <c r="J41747">
        <v>0</v>
      </c>
      <c r="K41747">
        <v>0</v>
      </c>
      <c r="L41747">
        <v>0</v>
      </c>
    </row>
    <row r="41748" spans="1:12" x14ac:dyDescent="0.3">
      <c r="A41748" s="1" t="s">
        <v>448</v>
      </c>
      <c r="B41748" s="1" t="s">
        <v>420</v>
      </c>
      <c r="C41748" s="1" t="s">
        <v>421</v>
      </c>
      <c r="D41748" s="1" t="s">
        <v>419</v>
      </c>
      <c r="E41748" s="1" t="s">
        <v>414</v>
      </c>
      <c r="F41748" s="1" t="s">
        <v>405</v>
      </c>
      <c r="G41748" s="1" t="s">
        <v>415</v>
      </c>
      <c r="H41748">
        <v>0.215488217891254</v>
      </c>
      <c r="I41748">
        <v>0.15226937736684601</v>
      </c>
      <c r="J41748">
        <v>0.29009227911674501</v>
      </c>
      <c r="K41748">
        <v>2.9353035743975801E-2</v>
      </c>
      <c r="L41748">
        <v>4.1035565513394698E-2</v>
      </c>
    </row>
    <row r="41749" spans="1:12" x14ac:dyDescent="0.3">
      <c r="A41749" s="1" t="s">
        <v>448</v>
      </c>
      <c r="B41749" s="1" t="s">
        <v>420</v>
      </c>
      <c r="C41749" s="1" t="s">
        <v>421</v>
      </c>
      <c r="D41749" s="1" t="s">
        <v>409</v>
      </c>
      <c r="E41749" s="1" t="s">
        <v>395</v>
      </c>
      <c r="F41749" s="1" t="s">
        <v>396</v>
      </c>
      <c r="G41749" s="1" t="s">
        <v>410</v>
      </c>
      <c r="H41749">
        <v>5690</v>
      </c>
      <c r="I41749">
        <v>5558</v>
      </c>
      <c r="J41749">
        <v>5797</v>
      </c>
      <c r="K41749">
        <v>49.149002879000498</v>
      </c>
      <c r="L41749">
        <v>68.710342097177104</v>
      </c>
    </row>
    <row r="41750" spans="1:12" x14ac:dyDescent="0.3">
      <c r="A41750" s="1" t="s">
        <v>448</v>
      </c>
      <c r="B41750" s="1" t="s">
        <v>420</v>
      </c>
      <c r="C41750" s="1" t="s">
        <v>421</v>
      </c>
      <c r="D41750" s="1" t="s">
        <v>409</v>
      </c>
      <c r="E41750" s="1" t="s">
        <v>395</v>
      </c>
      <c r="F41750" s="1" t="s">
        <v>396</v>
      </c>
      <c r="G41750" s="1" t="s">
        <v>411</v>
      </c>
      <c r="H41750">
        <v>5689</v>
      </c>
      <c r="I41750">
        <v>5557</v>
      </c>
      <c r="J41750">
        <v>5796</v>
      </c>
      <c r="K41750">
        <v>49.149002879000498</v>
      </c>
      <c r="L41750">
        <v>68.710342097177104</v>
      </c>
    </row>
    <row r="41751" spans="1:12" x14ac:dyDescent="0.3">
      <c r="A41751" s="1" t="s">
        <v>448</v>
      </c>
      <c r="B41751" s="1" t="s">
        <v>420</v>
      </c>
      <c r="C41751" s="1" t="s">
        <v>421</v>
      </c>
      <c r="D41751" s="1" t="s">
        <v>409</v>
      </c>
      <c r="E41751" s="1" t="s">
        <v>399</v>
      </c>
      <c r="F41751" s="1" t="s">
        <v>386</v>
      </c>
      <c r="G41751" s="1" t="s">
        <v>413</v>
      </c>
      <c r="H41751">
        <v>0.96457011357213895</v>
      </c>
      <c r="I41751">
        <v>0.93652942175894804</v>
      </c>
      <c r="J41751">
        <v>0.98589870389636902</v>
      </c>
      <c r="K41751">
        <v>9.3555207839253508E-3</v>
      </c>
      <c r="L41751">
        <v>1.3079024922302399E-2</v>
      </c>
    </row>
    <row r="41752" spans="1:12" x14ac:dyDescent="0.3">
      <c r="A41752" s="1" t="s">
        <v>448</v>
      </c>
      <c r="B41752" s="1" t="s">
        <v>420</v>
      </c>
      <c r="C41752" s="1" t="s">
        <v>421</v>
      </c>
      <c r="D41752" s="1" t="s">
        <v>409</v>
      </c>
      <c r="E41752" s="1" t="s">
        <v>399</v>
      </c>
      <c r="F41752" s="1" t="s">
        <v>387</v>
      </c>
      <c r="G41752" s="1" t="s">
        <v>413</v>
      </c>
      <c r="H41752">
        <v>0</v>
      </c>
      <c r="I41752">
        <v>0</v>
      </c>
      <c r="J41752">
        <v>0</v>
      </c>
      <c r="K41752">
        <v>0</v>
      </c>
      <c r="L41752">
        <v>0</v>
      </c>
    </row>
    <row r="41753" spans="1:12" x14ac:dyDescent="0.3">
      <c r="A41753" s="1" t="s">
        <v>448</v>
      </c>
      <c r="B41753" s="1" t="s">
        <v>420</v>
      </c>
      <c r="C41753" s="1" t="s">
        <v>421</v>
      </c>
      <c r="D41753" s="1" t="s">
        <v>409</v>
      </c>
      <c r="E41753" s="1" t="s">
        <v>399</v>
      </c>
      <c r="F41753" s="1" t="s">
        <v>388</v>
      </c>
      <c r="G41753" s="1" t="s">
        <v>413</v>
      </c>
      <c r="H41753">
        <v>1</v>
      </c>
      <c r="I41753">
        <v>1</v>
      </c>
      <c r="J41753">
        <v>1</v>
      </c>
      <c r="K41753">
        <v>0</v>
      </c>
      <c r="L41753">
        <v>0</v>
      </c>
    </row>
    <row r="41754" spans="1:12" x14ac:dyDescent="0.3">
      <c r="A41754" s="1" t="s">
        <v>448</v>
      </c>
      <c r="B41754" s="1" t="s">
        <v>420</v>
      </c>
      <c r="C41754" s="1" t="s">
        <v>421</v>
      </c>
      <c r="D41754" s="1" t="s">
        <v>409</v>
      </c>
      <c r="E41754" s="1" t="s">
        <v>414</v>
      </c>
      <c r="F41754" s="1" t="s">
        <v>402</v>
      </c>
      <c r="G41754" s="1" t="s">
        <v>415</v>
      </c>
      <c r="H41754">
        <v>4.0686627398303903E-3</v>
      </c>
      <c r="I41754">
        <v>4.0443993695166401E-3</v>
      </c>
      <c r="J41754">
        <v>4.08227762400829E-3</v>
      </c>
      <c r="K41754">
        <v>8.3845561877374097E-6</v>
      </c>
      <c r="L41754">
        <v>1.17216157042036E-5</v>
      </c>
    </row>
    <row r="41755" spans="1:12" x14ac:dyDescent="0.3">
      <c r="A41755" s="1" t="s">
        <v>448</v>
      </c>
      <c r="B41755" s="1" t="s">
        <v>420</v>
      </c>
      <c r="C41755" s="1" t="s">
        <v>421</v>
      </c>
      <c r="D41755" s="1" t="s">
        <v>409</v>
      </c>
      <c r="E41755" s="1" t="s">
        <v>414</v>
      </c>
      <c r="F41755" s="1" t="s">
        <v>404</v>
      </c>
      <c r="G41755" s="1" t="s">
        <v>415</v>
      </c>
      <c r="H41755">
        <v>1.7908553173163601E-3</v>
      </c>
      <c r="I41755">
        <v>1.7520667579802301E-3</v>
      </c>
      <c r="J41755">
        <v>1.82079128084389E-3</v>
      </c>
      <c r="K41755">
        <v>1.5335172821191001E-5</v>
      </c>
      <c r="L41755">
        <v>2.14385828590954E-5</v>
      </c>
    </row>
    <row r="41756" spans="1:12" x14ac:dyDescent="0.3">
      <c r="A41756" s="1" t="s">
        <v>448</v>
      </c>
      <c r="B41756" s="1" t="s">
        <v>420</v>
      </c>
      <c r="C41756" s="1" t="s">
        <v>421</v>
      </c>
      <c r="D41756" s="1" t="s">
        <v>409</v>
      </c>
      <c r="E41756" s="1" t="s">
        <v>414</v>
      </c>
      <c r="F41756" s="1" t="s">
        <v>405</v>
      </c>
      <c r="G41756" s="1" t="s">
        <v>415</v>
      </c>
      <c r="H41756">
        <v>6.0330352506902203E-3</v>
      </c>
      <c r="I41756">
        <v>5.9608764901106798E-3</v>
      </c>
      <c r="J41756">
        <v>6.0634659836100698E-3</v>
      </c>
      <c r="K41756">
        <v>2.61251857597716E-5</v>
      </c>
      <c r="L41756">
        <v>3.6523028866434399E-5</v>
      </c>
    </row>
    <row r="41757" spans="1:12" x14ac:dyDescent="0.3">
      <c r="A41757" s="1" t="s">
        <v>448</v>
      </c>
      <c r="B41757" s="1" t="s">
        <v>420</v>
      </c>
      <c r="C41757" s="1" t="s">
        <v>421</v>
      </c>
      <c r="D41757" s="1" t="s">
        <v>422</v>
      </c>
      <c r="E41757" s="1" t="s">
        <v>429</v>
      </c>
      <c r="F41757" s="1" t="s">
        <v>425</v>
      </c>
      <c r="G41757" s="1" t="s">
        <v>430</v>
      </c>
      <c r="H41757">
        <v>3.5429886427861499</v>
      </c>
      <c r="I41757">
        <v>1.41012961036309</v>
      </c>
      <c r="J41757">
        <v>6.3470578241051498</v>
      </c>
      <c r="K41757">
        <v>0.93555207839253496</v>
      </c>
      <c r="L41757">
        <v>1.30790249223024</v>
      </c>
    </row>
    <row r="41758" spans="1:12" x14ac:dyDescent="0.3">
      <c r="A41758" s="1" t="s">
        <v>448</v>
      </c>
      <c r="B41758" s="1" t="s">
        <v>420</v>
      </c>
      <c r="C41758" s="1" t="s">
        <v>421</v>
      </c>
      <c r="D41758" s="1" t="s">
        <v>422</v>
      </c>
      <c r="E41758" s="1" t="s">
        <v>429</v>
      </c>
      <c r="F41758" s="1" t="s">
        <v>431</v>
      </c>
      <c r="G41758" s="1" t="s">
        <v>430</v>
      </c>
      <c r="H41758">
        <v>0.85031727426867598</v>
      </c>
      <c r="I41758">
        <v>0.33843110648714098</v>
      </c>
      <c r="J41758">
        <v>1.5232938777852301</v>
      </c>
      <c r="K41758">
        <v>0.224532498814208</v>
      </c>
      <c r="L41758">
        <v>0.313896598135258</v>
      </c>
    </row>
    <row r="41759" spans="1:12" x14ac:dyDescent="0.3">
      <c r="A41759" s="1" t="s">
        <v>448</v>
      </c>
      <c r="B41759" s="1" t="s">
        <v>420</v>
      </c>
      <c r="C41759" s="1" t="s">
        <v>421</v>
      </c>
      <c r="D41759" s="1" t="s">
        <v>422</v>
      </c>
      <c r="E41759" s="1" t="s">
        <v>429</v>
      </c>
      <c r="F41759" s="1" t="s">
        <v>432</v>
      </c>
      <c r="G41759" s="1" t="s">
        <v>430</v>
      </c>
      <c r="H41759">
        <v>207.6</v>
      </c>
      <c r="I41759">
        <v>99</v>
      </c>
      <c r="J41759">
        <v>357</v>
      </c>
      <c r="K41759">
        <v>48.124105375996301</v>
      </c>
      <c r="L41759">
        <v>67.277534635765804</v>
      </c>
    </row>
    <row r="41760" spans="1:12" x14ac:dyDescent="0.3">
      <c r="A41760" s="1" t="s">
        <v>448</v>
      </c>
      <c r="B41760" s="1" t="s">
        <v>420</v>
      </c>
      <c r="C41760" s="1" t="s">
        <v>421</v>
      </c>
      <c r="D41760" s="1" t="s">
        <v>422</v>
      </c>
      <c r="E41760" s="1" t="s">
        <v>429</v>
      </c>
      <c r="F41760" s="1" t="s">
        <v>402</v>
      </c>
      <c r="G41760" s="1" t="s">
        <v>430</v>
      </c>
      <c r="H41760">
        <v>4.0396346533069999E-3</v>
      </c>
      <c r="I41760">
        <v>3.26459117988841E-3</v>
      </c>
      <c r="J41760">
        <v>4.5966822813491596E-3</v>
      </c>
      <c r="K41760">
        <v>3.0795540843487002E-4</v>
      </c>
      <c r="L41760">
        <v>4.3052188701220902E-4</v>
      </c>
    </row>
    <row r="41761" spans="1:12" x14ac:dyDescent="0.3">
      <c r="A41761" s="1" t="s">
        <v>448</v>
      </c>
      <c r="B41761" s="1" t="s">
        <v>420</v>
      </c>
      <c r="C41761" s="1" t="s">
        <v>421</v>
      </c>
      <c r="D41761" s="1" t="s">
        <v>422</v>
      </c>
      <c r="E41761" s="1" t="s">
        <v>429</v>
      </c>
      <c r="F41761" s="1" t="s">
        <v>425</v>
      </c>
      <c r="G41761" s="1" t="s">
        <v>433</v>
      </c>
      <c r="H41761">
        <v>94.826338526522505</v>
      </c>
      <c r="I41761">
        <v>92.067037223103199</v>
      </c>
      <c r="J41761">
        <v>96.865007114396207</v>
      </c>
      <c r="K41761">
        <v>0.91268138691017298</v>
      </c>
      <c r="L41761">
        <v>1.27592924875223</v>
      </c>
    </row>
    <row r="41762" spans="1:12" x14ac:dyDescent="0.3">
      <c r="A41762" s="1" t="s">
        <v>448</v>
      </c>
      <c r="B41762" s="1" t="s">
        <v>420</v>
      </c>
      <c r="C41762" s="1" t="s">
        <v>421</v>
      </c>
      <c r="D41762" s="1" t="s">
        <v>422</v>
      </c>
      <c r="E41762" s="1" t="s">
        <v>429</v>
      </c>
      <c r="F41762" s="1" t="s">
        <v>431</v>
      </c>
      <c r="G41762" s="1" t="s">
        <v>433</v>
      </c>
      <c r="H41762">
        <v>22.758321246365401</v>
      </c>
      <c r="I41762">
        <v>22.096088933544799</v>
      </c>
      <c r="J41762">
        <v>23.2476017074551</v>
      </c>
      <c r="K41762">
        <v>0.219043532858442</v>
      </c>
      <c r="L41762">
        <v>0.306223019700534</v>
      </c>
    </row>
    <row r="41763" spans="1:12" x14ac:dyDescent="0.3">
      <c r="A41763" s="1" t="s">
        <v>448</v>
      </c>
      <c r="B41763" s="1" t="s">
        <v>420</v>
      </c>
      <c r="C41763" s="1" t="s">
        <v>421</v>
      </c>
      <c r="D41763" s="1" t="s">
        <v>422</v>
      </c>
      <c r="E41763" s="1" t="s">
        <v>429</v>
      </c>
      <c r="F41763" s="1" t="s">
        <v>432</v>
      </c>
      <c r="G41763" s="1" t="s">
        <v>433</v>
      </c>
      <c r="H41763">
        <v>5690</v>
      </c>
      <c r="I41763">
        <v>5558</v>
      </c>
      <c r="J41763">
        <v>5797</v>
      </c>
      <c r="K41763">
        <v>49.149002879000498</v>
      </c>
      <c r="L41763">
        <v>68.710342097177104</v>
      </c>
    </row>
    <row r="41764" spans="1:12" x14ac:dyDescent="0.3">
      <c r="A41764" s="1" t="s">
        <v>448</v>
      </c>
      <c r="B41764" s="1" t="s">
        <v>420</v>
      </c>
      <c r="C41764" s="1" t="s">
        <v>421</v>
      </c>
      <c r="D41764" s="1" t="s">
        <v>422</v>
      </c>
      <c r="E41764" s="1" t="s">
        <v>429</v>
      </c>
      <c r="F41764" s="1" t="s">
        <v>402</v>
      </c>
      <c r="G41764" s="1" t="s">
        <v>433</v>
      </c>
      <c r="H41764">
        <v>3.9996545915164904E-3</v>
      </c>
      <c r="I41764">
        <v>3.9755467674603799E-3</v>
      </c>
      <c r="J41764">
        <v>4.0115277091175398E-3</v>
      </c>
      <c r="K41764">
        <v>8.0615638539565095E-6</v>
      </c>
      <c r="L41764">
        <v>1.12700721845215E-5</v>
      </c>
    </row>
    <row r="41765" spans="1:12" x14ac:dyDescent="0.3">
      <c r="A41765" s="1" t="s">
        <v>448</v>
      </c>
      <c r="B41765" s="1" t="s">
        <v>420</v>
      </c>
      <c r="C41765" s="1" t="s">
        <v>421</v>
      </c>
      <c r="D41765" s="1" t="s">
        <v>422</v>
      </c>
      <c r="E41765" s="1" t="s">
        <v>429</v>
      </c>
      <c r="F41765" s="1" t="s">
        <v>425</v>
      </c>
      <c r="G41765" s="1" t="s">
        <v>434</v>
      </c>
      <c r="H41765">
        <v>1.6306728306913201</v>
      </c>
      <c r="I41765">
        <v>1.5859049527916</v>
      </c>
      <c r="J41765">
        <v>1.7248632752406801</v>
      </c>
      <c r="K41765">
        <v>2.6437353501010501E-2</v>
      </c>
      <c r="L41765">
        <v>3.6959439597798301E-2</v>
      </c>
    </row>
    <row r="41766" spans="1:12" x14ac:dyDescent="0.3">
      <c r="A41766" s="1" t="s">
        <v>448</v>
      </c>
      <c r="B41766" s="1" t="s">
        <v>420</v>
      </c>
      <c r="C41766" s="1" t="s">
        <v>421</v>
      </c>
      <c r="D41766" s="1" t="s">
        <v>422</v>
      </c>
      <c r="E41766" s="1" t="s">
        <v>429</v>
      </c>
      <c r="F41766" s="1" t="s">
        <v>431</v>
      </c>
      <c r="G41766" s="1" t="s">
        <v>434</v>
      </c>
      <c r="H41766">
        <v>0.39136147936591598</v>
      </c>
      <c r="I41766">
        <v>0.38061718866998501</v>
      </c>
      <c r="J41766">
        <v>0.413967186057764</v>
      </c>
      <c r="K41766">
        <v>6.3449648402425203E-3</v>
      </c>
      <c r="L41766">
        <v>8.8702655034715895E-3</v>
      </c>
    </row>
    <row r="41767" spans="1:12" x14ac:dyDescent="0.3">
      <c r="A41767" s="1" t="s">
        <v>448</v>
      </c>
      <c r="B41767" s="1" t="s">
        <v>420</v>
      </c>
      <c r="C41767" s="1" t="s">
        <v>421</v>
      </c>
      <c r="D41767" s="1" t="s">
        <v>422</v>
      </c>
      <c r="E41767" s="1" t="s">
        <v>429</v>
      </c>
      <c r="F41767" s="1" t="s">
        <v>432</v>
      </c>
      <c r="G41767" s="1" t="s">
        <v>434</v>
      </c>
      <c r="H41767">
        <v>5689.1</v>
      </c>
      <c r="I41767">
        <v>5557</v>
      </c>
      <c r="J41767">
        <v>5796</v>
      </c>
      <c r="K41767">
        <v>49.246590940287398</v>
      </c>
      <c r="L41767">
        <v>68.846770278479895</v>
      </c>
    </row>
    <row r="41768" spans="1:12" x14ac:dyDescent="0.3">
      <c r="A41768" s="1" t="s">
        <v>448</v>
      </c>
      <c r="B41768" s="1" t="s">
        <v>420</v>
      </c>
      <c r="C41768" s="1" t="s">
        <v>421</v>
      </c>
      <c r="D41768" s="1" t="s">
        <v>422</v>
      </c>
      <c r="E41768" s="1" t="s">
        <v>429</v>
      </c>
      <c r="F41768" s="1" t="s">
        <v>402</v>
      </c>
      <c r="G41768" s="1" t="s">
        <v>434</v>
      </c>
      <c r="H41768">
        <v>6.87859567282734E-5</v>
      </c>
      <c r="I41768">
        <v>6.8490371684386695E-5</v>
      </c>
      <c r="J41768">
        <v>7.1422909947854406E-5</v>
      </c>
      <c r="K41768">
        <v>6.6275456625899395E-7</v>
      </c>
      <c r="L41768">
        <v>9.2653137005101702E-7</v>
      </c>
    </row>
    <row r="41769" spans="1:12" x14ac:dyDescent="0.3">
      <c r="A41769" s="1" t="s">
        <v>448</v>
      </c>
      <c r="B41769" s="1" t="s">
        <v>420</v>
      </c>
      <c r="C41769" s="1" t="s">
        <v>435</v>
      </c>
      <c r="D41769" s="1" t="s">
        <v>422</v>
      </c>
      <c r="E41769" s="1" t="s">
        <v>423</v>
      </c>
      <c r="F41769" s="1" t="s">
        <v>386</v>
      </c>
      <c r="G41769" s="1" t="s">
        <v>424</v>
      </c>
      <c r="H41769">
        <v>0.94676505725853499</v>
      </c>
      <c r="I41769">
        <v>0.92534349095891999</v>
      </c>
      <c r="J41769">
        <v>0.96516522622761303</v>
      </c>
      <c r="K41769">
        <v>8.5997937079234608E-3</v>
      </c>
      <c r="L41769">
        <v>1.20225179153948E-2</v>
      </c>
    </row>
    <row r="41770" spans="1:12" x14ac:dyDescent="0.3">
      <c r="A41770" s="1" t="s">
        <v>448</v>
      </c>
      <c r="B41770" s="1" t="s">
        <v>420</v>
      </c>
      <c r="C41770" s="1" t="s">
        <v>435</v>
      </c>
      <c r="D41770" s="1" t="s">
        <v>422</v>
      </c>
      <c r="E41770" s="1" t="s">
        <v>423</v>
      </c>
      <c r="F41770" s="1" t="s">
        <v>387</v>
      </c>
      <c r="G41770" s="1" t="s">
        <v>424</v>
      </c>
      <c r="H41770">
        <v>0</v>
      </c>
      <c r="I41770">
        <v>0</v>
      </c>
      <c r="J41770">
        <v>0</v>
      </c>
      <c r="K41770">
        <v>0</v>
      </c>
      <c r="L41770">
        <v>0</v>
      </c>
    </row>
    <row r="41771" spans="1:12" x14ac:dyDescent="0.3">
      <c r="A41771" s="1" t="s">
        <v>448</v>
      </c>
      <c r="B41771" s="1" t="s">
        <v>420</v>
      </c>
      <c r="C41771" s="1" t="s">
        <v>435</v>
      </c>
      <c r="D41771" s="1" t="s">
        <v>422</v>
      </c>
      <c r="E41771" s="1" t="s">
        <v>423</v>
      </c>
      <c r="F41771" s="1" t="s">
        <v>388</v>
      </c>
      <c r="G41771" s="1" t="s">
        <v>424</v>
      </c>
      <c r="H41771">
        <v>1</v>
      </c>
      <c r="I41771">
        <v>1</v>
      </c>
      <c r="J41771">
        <v>1</v>
      </c>
      <c r="K41771">
        <v>0</v>
      </c>
      <c r="L41771">
        <v>0</v>
      </c>
    </row>
    <row r="41772" spans="1:12" x14ac:dyDescent="0.3">
      <c r="A41772" s="1" t="s">
        <v>448</v>
      </c>
      <c r="B41772" s="1" t="s">
        <v>420</v>
      </c>
      <c r="C41772" s="1" t="s">
        <v>435</v>
      </c>
      <c r="D41772" s="1" t="s">
        <v>422</v>
      </c>
      <c r="E41772" s="1" t="s">
        <v>423</v>
      </c>
      <c r="F41772" s="1" t="s">
        <v>425</v>
      </c>
      <c r="G41772" s="1" t="s">
        <v>426</v>
      </c>
      <c r="H41772">
        <v>94.676505725853502</v>
      </c>
      <c r="I41772">
        <v>92.534349095891997</v>
      </c>
      <c r="J41772">
        <v>96.5165226227613</v>
      </c>
      <c r="K41772">
        <v>0.85997937079234699</v>
      </c>
      <c r="L41772">
        <v>1.2022517915394799</v>
      </c>
    </row>
    <row r="41773" spans="1:12" x14ac:dyDescent="0.3">
      <c r="A41773" s="1" t="s">
        <v>448</v>
      </c>
      <c r="B41773" s="1" t="s">
        <v>420</v>
      </c>
      <c r="C41773" s="1" t="s">
        <v>435</v>
      </c>
      <c r="D41773" s="1" t="s">
        <v>422</v>
      </c>
      <c r="E41773" s="1" t="s">
        <v>423</v>
      </c>
      <c r="F41773" s="1" t="s">
        <v>396</v>
      </c>
      <c r="G41773" s="1" t="s">
        <v>427</v>
      </c>
      <c r="H41773">
        <v>5687.5</v>
      </c>
      <c r="I41773">
        <v>5555</v>
      </c>
      <c r="J41773">
        <v>5794</v>
      </c>
      <c r="K41773">
        <v>49.165483365873698</v>
      </c>
      <c r="L41773">
        <v>68.733381829921498</v>
      </c>
    </row>
    <row r="41774" spans="1:12" x14ac:dyDescent="0.3">
      <c r="A41774" s="1" t="s">
        <v>448</v>
      </c>
      <c r="B41774" s="1" t="s">
        <v>420</v>
      </c>
      <c r="C41774" s="1" t="s">
        <v>435</v>
      </c>
      <c r="D41774" s="1" t="s">
        <v>422</v>
      </c>
      <c r="E41774" s="1" t="s">
        <v>423</v>
      </c>
      <c r="F41774" s="1" t="s">
        <v>386</v>
      </c>
      <c r="G41774" s="1" t="s">
        <v>428</v>
      </c>
      <c r="H41774">
        <v>1</v>
      </c>
      <c r="I41774">
        <v>1</v>
      </c>
      <c r="J41774">
        <v>1</v>
      </c>
      <c r="K41774">
        <v>0</v>
      </c>
      <c r="L41774">
        <v>0</v>
      </c>
    </row>
    <row r="41775" spans="1:12" x14ac:dyDescent="0.3">
      <c r="A41775" s="1" t="s">
        <v>448</v>
      </c>
      <c r="B41775" s="1" t="s">
        <v>420</v>
      </c>
      <c r="C41775" s="1" t="s">
        <v>435</v>
      </c>
      <c r="D41775" s="1" t="s">
        <v>422</v>
      </c>
      <c r="E41775" s="1" t="s">
        <v>423</v>
      </c>
      <c r="F41775" s="1" t="s">
        <v>387</v>
      </c>
      <c r="G41775" s="1" t="s">
        <v>428</v>
      </c>
      <c r="H41775">
        <v>1</v>
      </c>
      <c r="I41775">
        <v>1</v>
      </c>
      <c r="J41775">
        <v>1</v>
      </c>
      <c r="K41775">
        <v>0</v>
      </c>
      <c r="L41775">
        <v>0</v>
      </c>
    </row>
    <row r="41776" spans="1:12" x14ac:dyDescent="0.3">
      <c r="A41776" s="1" t="s">
        <v>448</v>
      </c>
      <c r="B41776" s="1" t="s">
        <v>420</v>
      </c>
      <c r="C41776" s="1" t="s">
        <v>435</v>
      </c>
      <c r="D41776" s="1" t="s">
        <v>422</v>
      </c>
      <c r="E41776" s="1" t="s">
        <v>423</v>
      </c>
      <c r="F41776" s="1" t="s">
        <v>388</v>
      </c>
      <c r="G41776" s="1" t="s">
        <v>428</v>
      </c>
      <c r="H41776">
        <v>1</v>
      </c>
      <c r="I41776">
        <v>1</v>
      </c>
      <c r="J41776">
        <v>1</v>
      </c>
      <c r="K41776">
        <v>0</v>
      </c>
      <c r="L41776">
        <v>0</v>
      </c>
    </row>
    <row r="41777" spans="1:12" x14ac:dyDescent="0.3">
      <c r="A41777" s="1" t="s">
        <v>448</v>
      </c>
      <c r="B41777" s="1" t="s">
        <v>420</v>
      </c>
      <c r="C41777" s="1" t="s">
        <v>435</v>
      </c>
      <c r="D41777" s="1" t="s">
        <v>409</v>
      </c>
      <c r="E41777" s="1" t="s">
        <v>395</v>
      </c>
      <c r="F41777" s="1" t="s">
        <v>396</v>
      </c>
      <c r="G41777" s="1" t="s">
        <v>410</v>
      </c>
      <c r="H41777">
        <v>5687.5</v>
      </c>
      <c r="I41777">
        <v>5555</v>
      </c>
      <c r="J41777">
        <v>5794</v>
      </c>
      <c r="K41777">
        <v>49.165483365873698</v>
      </c>
      <c r="L41777">
        <v>68.733381829921498</v>
      </c>
    </row>
    <row r="41778" spans="1:12" x14ac:dyDescent="0.3">
      <c r="A41778" s="1" t="s">
        <v>448</v>
      </c>
      <c r="B41778" s="1" t="s">
        <v>420</v>
      </c>
      <c r="C41778" s="1" t="s">
        <v>435</v>
      </c>
      <c r="D41778" s="1" t="s">
        <v>409</v>
      </c>
      <c r="E41778" s="1" t="s">
        <v>395</v>
      </c>
      <c r="F41778" s="1" t="s">
        <v>396</v>
      </c>
      <c r="G41778" s="1" t="s">
        <v>411</v>
      </c>
      <c r="H41778">
        <v>5686.8</v>
      </c>
      <c r="I41778">
        <v>5554</v>
      </c>
      <c r="J41778">
        <v>5793</v>
      </c>
      <c r="K41778">
        <v>49.064257966059202</v>
      </c>
      <c r="L41778">
        <v>68.591868646687601</v>
      </c>
    </row>
    <row r="41779" spans="1:12" x14ac:dyDescent="0.3">
      <c r="A41779" s="1" t="s">
        <v>448</v>
      </c>
      <c r="B41779" s="1" t="s">
        <v>420</v>
      </c>
      <c r="C41779" s="1" t="s">
        <v>435</v>
      </c>
      <c r="D41779" s="1" t="s">
        <v>409</v>
      </c>
      <c r="E41779" s="1" t="s">
        <v>399</v>
      </c>
      <c r="F41779" s="1" t="s">
        <v>386</v>
      </c>
      <c r="G41779" s="1" t="s">
        <v>413</v>
      </c>
      <c r="H41779">
        <v>0.94676505725853499</v>
      </c>
      <c r="I41779">
        <v>0.92534349095891999</v>
      </c>
      <c r="J41779">
        <v>0.96516522622761303</v>
      </c>
      <c r="K41779">
        <v>8.5997937079234608E-3</v>
      </c>
      <c r="L41779">
        <v>1.20225179153948E-2</v>
      </c>
    </row>
    <row r="41780" spans="1:12" x14ac:dyDescent="0.3">
      <c r="A41780" s="1" t="s">
        <v>448</v>
      </c>
      <c r="B41780" s="1" t="s">
        <v>420</v>
      </c>
      <c r="C41780" s="1" t="s">
        <v>435</v>
      </c>
      <c r="D41780" s="1" t="s">
        <v>409</v>
      </c>
      <c r="E41780" s="1" t="s">
        <v>399</v>
      </c>
      <c r="F41780" s="1" t="s">
        <v>387</v>
      </c>
      <c r="G41780" s="1" t="s">
        <v>413</v>
      </c>
      <c r="H41780">
        <v>0</v>
      </c>
      <c r="I41780">
        <v>0</v>
      </c>
      <c r="J41780">
        <v>0</v>
      </c>
      <c r="K41780">
        <v>0</v>
      </c>
      <c r="L41780">
        <v>0</v>
      </c>
    </row>
    <row r="41781" spans="1:12" x14ac:dyDescent="0.3">
      <c r="A41781" s="1" t="s">
        <v>448</v>
      </c>
      <c r="B41781" s="1" t="s">
        <v>420</v>
      </c>
      <c r="C41781" s="1" t="s">
        <v>435</v>
      </c>
      <c r="D41781" s="1" t="s">
        <v>409</v>
      </c>
      <c r="E41781" s="1" t="s">
        <v>399</v>
      </c>
      <c r="F41781" s="1" t="s">
        <v>388</v>
      </c>
      <c r="G41781" s="1" t="s">
        <v>413</v>
      </c>
      <c r="H41781">
        <v>1</v>
      </c>
      <c r="I41781">
        <v>1</v>
      </c>
      <c r="J41781">
        <v>1</v>
      </c>
      <c r="K41781">
        <v>0</v>
      </c>
      <c r="L41781">
        <v>0</v>
      </c>
    </row>
    <row r="41782" spans="1:12" x14ac:dyDescent="0.3">
      <c r="A41782" s="1" t="s">
        <v>448</v>
      </c>
      <c r="B41782" s="1" t="s">
        <v>420</v>
      </c>
      <c r="C41782" s="1" t="s">
        <v>435</v>
      </c>
      <c r="D41782" s="1" t="s">
        <v>409</v>
      </c>
      <c r="E41782" s="1" t="s">
        <v>414</v>
      </c>
      <c r="F41782" s="1" t="s">
        <v>402</v>
      </c>
      <c r="G41782" s="1" t="s">
        <v>415</v>
      </c>
      <c r="H41782">
        <v>3.9954555690223399E-3</v>
      </c>
      <c r="I41782">
        <v>3.9835351109317003E-3</v>
      </c>
      <c r="J41782">
        <v>4.0149253881030904E-3</v>
      </c>
      <c r="K41782">
        <v>7.1592264751932103E-6</v>
      </c>
      <c r="L41782">
        <v>1.00086038667504E-5</v>
      </c>
    </row>
    <row r="41783" spans="1:12" x14ac:dyDescent="0.3">
      <c r="A41783" s="1" t="s">
        <v>448</v>
      </c>
      <c r="B41783" s="1" t="s">
        <v>420</v>
      </c>
      <c r="C41783" s="1" t="s">
        <v>435</v>
      </c>
      <c r="D41783" s="1" t="s">
        <v>409</v>
      </c>
      <c r="E41783" s="1" t="s">
        <v>414</v>
      </c>
      <c r="F41783" s="1" t="s">
        <v>404</v>
      </c>
      <c r="G41783" s="1" t="s">
        <v>415</v>
      </c>
      <c r="H41783">
        <v>1.70939871029905E-3</v>
      </c>
      <c r="I41783">
        <v>1.6743033548039001E-3</v>
      </c>
      <c r="J41783">
        <v>1.7576621291137699E-3</v>
      </c>
      <c r="K41783">
        <v>2.0186213495554998E-5</v>
      </c>
      <c r="L41783">
        <v>2.8220341282220601E-5</v>
      </c>
    </row>
    <row r="41784" spans="1:12" x14ac:dyDescent="0.3">
      <c r="A41784" s="1" t="s">
        <v>448</v>
      </c>
      <c r="B41784" s="1" t="s">
        <v>420</v>
      </c>
      <c r="C41784" s="1" t="s">
        <v>435</v>
      </c>
      <c r="D41784" s="1" t="s">
        <v>409</v>
      </c>
      <c r="E41784" s="1" t="s">
        <v>414</v>
      </c>
      <c r="F41784" s="1" t="s">
        <v>405</v>
      </c>
      <c r="G41784" s="1" t="s">
        <v>415</v>
      </c>
      <c r="H41784">
        <v>5.9722252708019003E-3</v>
      </c>
      <c r="I41784">
        <v>5.9531099001048898E-3</v>
      </c>
      <c r="J41784">
        <v>5.9943005024152302E-3</v>
      </c>
      <c r="K41784">
        <v>9.6565395662273898E-6</v>
      </c>
      <c r="L41784">
        <v>1.3499849400889901E-5</v>
      </c>
    </row>
    <row r="41785" spans="1:12" x14ac:dyDescent="0.3">
      <c r="A41785" s="1" t="s">
        <v>448</v>
      </c>
      <c r="B41785" s="1" t="s">
        <v>420</v>
      </c>
      <c r="C41785" s="1" t="s">
        <v>435</v>
      </c>
      <c r="D41785" s="1" t="s">
        <v>409</v>
      </c>
      <c r="E41785" s="1" t="s">
        <v>436</v>
      </c>
      <c r="F41785" s="1" t="s">
        <v>386</v>
      </c>
      <c r="G41785" s="1" t="s">
        <v>437</v>
      </c>
      <c r="H41785">
        <v>0.62569587354598</v>
      </c>
      <c r="I41785">
        <v>0.56808532266818701</v>
      </c>
      <c r="J41785">
        <v>0.69593837646484302</v>
      </c>
      <c r="K41785">
        <v>3.4841052490204E-2</v>
      </c>
      <c r="L41785">
        <v>4.8707816952487201E-2</v>
      </c>
    </row>
    <row r="41786" spans="1:12" x14ac:dyDescent="0.3">
      <c r="A41786" s="1" t="s">
        <v>448</v>
      </c>
      <c r="B41786" s="1" t="s">
        <v>420</v>
      </c>
      <c r="C41786" s="1" t="s">
        <v>435</v>
      </c>
      <c r="D41786" s="1" t="s">
        <v>409</v>
      </c>
      <c r="E41786" s="1" t="s">
        <v>436</v>
      </c>
      <c r="F41786" s="1" t="s">
        <v>387</v>
      </c>
      <c r="G41786" s="1" t="s">
        <v>437</v>
      </c>
      <c r="H41786">
        <v>0</v>
      </c>
      <c r="I41786">
        <v>0</v>
      </c>
      <c r="J41786">
        <v>0</v>
      </c>
      <c r="K41786">
        <v>0</v>
      </c>
      <c r="L41786">
        <v>0</v>
      </c>
    </row>
    <row r="41787" spans="1:12" x14ac:dyDescent="0.3">
      <c r="A41787" s="1" t="s">
        <v>448</v>
      </c>
      <c r="B41787" s="1" t="s">
        <v>420</v>
      </c>
      <c r="C41787" s="1" t="s">
        <v>435</v>
      </c>
      <c r="D41787" s="1" t="s">
        <v>409</v>
      </c>
      <c r="E41787" s="1" t="s">
        <v>436</v>
      </c>
      <c r="F41787" s="1" t="s">
        <v>388</v>
      </c>
      <c r="G41787" s="1" t="s">
        <v>437</v>
      </c>
      <c r="H41787">
        <v>1</v>
      </c>
      <c r="I41787">
        <v>1</v>
      </c>
      <c r="J41787">
        <v>1</v>
      </c>
      <c r="K41787">
        <v>0</v>
      </c>
      <c r="L41787">
        <v>0</v>
      </c>
    </row>
    <row r="41788" spans="1:12" x14ac:dyDescent="0.3">
      <c r="A41788" s="1" t="s">
        <v>448</v>
      </c>
      <c r="B41788" s="1" t="s">
        <v>420</v>
      </c>
      <c r="C41788" s="1" t="s">
        <v>435</v>
      </c>
      <c r="D41788" s="1" t="s">
        <v>409</v>
      </c>
      <c r="E41788" s="1" t="s">
        <v>436</v>
      </c>
      <c r="F41788" s="1" t="s">
        <v>402</v>
      </c>
      <c r="G41788" s="1" t="s">
        <v>438</v>
      </c>
      <c r="H41788">
        <v>2.6386647101347299E-3</v>
      </c>
      <c r="I41788">
        <v>2.4315589300661399E-3</v>
      </c>
      <c r="J41788">
        <v>2.88503245523786E-3</v>
      </c>
      <c r="K41788">
        <v>1.28516852428564E-4</v>
      </c>
      <c r="L41788">
        <v>1.7966665401857E-4</v>
      </c>
    </row>
    <row r="41789" spans="1:12" x14ac:dyDescent="0.3">
      <c r="A41789" s="1" t="s">
        <v>448</v>
      </c>
      <c r="B41789" s="1" t="s">
        <v>420</v>
      </c>
      <c r="C41789" s="1" t="s">
        <v>435</v>
      </c>
      <c r="D41789" s="1" t="s">
        <v>409</v>
      </c>
      <c r="E41789" s="1" t="s">
        <v>436</v>
      </c>
      <c r="F41789" s="1" t="s">
        <v>404</v>
      </c>
      <c r="G41789" s="1" t="s">
        <v>438</v>
      </c>
      <c r="H41789">
        <v>0</v>
      </c>
      <c r="I41789">
        <v>0</v>
      </c>
      <c r="J41789">
        <v>0</v>
      </c>
      <c r="K41789">
        <v>0</v>
      </c>
      <c r="L41789">
        <v>0</v>
      </c>
    </row>
    <row r="41790" spans="1:12" x14ac:dyDescent="0.3">
      <c r="A41790" s="1" t="s">
        <v>448</v>
      </c>
      <c r="B41790" s="1" t="s">
        <v>420</v>
      </c>
      <c r="C41790" s="1" t="s">
        <v>435</v>
      </c>
      <c r="D41790" s="1" t="s">
        <v>409</v>
      </c>
      <c r="E41790" s="1" t="s">
        <v>436</v>
      </c>
      <c r="F41790" s="1" t="s">
        <v>405</v>
      </c>
      <c r="G41790" s="1" t="s">
        <v>438</v>
      </c>
      <c r="H41790">
        <v>5.8863648558049398E-3</v>
      </c>
      <c r="I41790">
        <v>5.8471007886211597E-3</v>
      </c>
      <c r="J41790">
        <v>5.9131780671499703E-3</v>
      </c>
      <c r="K41790">
        <v>1.43859411595002E-5</v>
      </c>
      <c r="L41790">
        <v>2.0111556299374199E-5</v>
      </c>
    </row>
    <row r="41791" spans="1:12" x14ac:dyDescent="0.3">
      <c r="A41791" s="1" t="s">
        <v>448</v>
      </c>
      <c r="B41791" s="1" t="s">
        <v>420</v>
      </c>
      <c r="C41791" s="1" t="s">
        <v>435</v>
      </c>
      <c r="D41791" s="1" t="s">
        <v>412</v>
      </c>
      <c r="E41791" s="1" t="s">
        <v>395</v>
      </c>
      <c r="F41791" s="1" t="s">
        <v>396</v>
      </c>
      <c r="G41791" s="1" t="s">
        <v>410</v>
      </c>
      <c r="H41791">
        <v>5686.8</v>
      </c>
      <c r="I41791">
        <v>5554</v>
      </c>
      <c r="J41791">
        <v>5793</v>
      </c>
      <c r="K41791">
        <v>49.064257966059202</v>
      </c>
      <c r="L41791">
        <v>68.591868646687601</v>
      </c>
    </row>
    <row r="41792" spans="1:12" x14ac:dyDescent="0.3">
      <c r="A41792" s="1" t="s">
        <v>448</v>
      </c>
      <c r="B41792" s="1" t="s">
        <v>420</v>
      </c>
      <c r="C41792" s="1" t="s">
        <v>435</v>
      </c>
      <c r="D41792" s="1" t="s">
        <v>412</v>
      </c>
      <c r="E41792" s="1" t="s">
        <v>395</v>
      </c>
      <c r="F41792" s="1" t="s">
        <v>396</v>
      </c>
      <c r="G41792" s="1" t="s">
        <v>411</v>
      </c>
      <c r="H41792">
        <v>5686.8</v>
      </c>
      <c r="I41792">
        <v>5554</v>
      </c>
      <c r="J41792">
        <v>5793</v>
      </c>
      <c r="K41792">
        <v>49.064257966059202</v>
      </c>
      <c r="L41792">
        <v>68.591868646687601</v>
      </c>
    </row>
    <row r="41793" spans="1:12" x14ac:dyDescent="0.3">
      <c r="A41793" s="1" t="s">
        <v>448</v>
      </c>
      <c r="B41793" s="1" t="s">
        <v>420</v>
      </c>
      <c r="C41793" s="1" t="s">
        <v>435</v>
      </c>
      <c r="D41793" s="1" t="s">
        <v>422</v>
      </c>
      <c r="E41793" s="1" t="s">
        <v>429</v>
      </c>
      <c r="F41793" s="1" t="s">
        <v>425</v>
      </c>
      <c r="G41793" s="1" t="s">
        <v>430</v>
      </c>
      <c r="H41793">
        <v>5.3234942741465003</v>
      </c>
      <c r="I41793">
        <v>3.48347737723874</v>
      </c>
      <c r="J41793">
        <v>7.4656509041079797</v>
      </c>
      <c r="K41793">
        <v>0.85997937079234799</v>
      </c>
      <c r="L41793">
        <v>1.2022517915394799</v>
      </c>
    </row>
    <row r="41794" spans="1:12" x14ac:dyDescent="0.3">
      <c r="A41794" s="1" t="s">
        <v>448</v>
      </c>
      <c r="B41794" s="1" t="s">
        <v>420</v>
      </c>
      <c r="C41794" s="1" t="s">
        <v>435</v>
      </c>
      <c r="D41794" s="1" t="s">
        <v>422</v>
      </c>
      <c r="E41794" s="1" t="s">
        <v>429</v>
      </c>
      <c r="F41794" s="1" t="s">
        <v>431</v>
      </c>
      <c r="G41794" s="1" t="s">
        <v>430</v>
      </c>
      <c r="H41794">
        <v>1.27763862579516</v>
      </c>
      <c r="I41794">
        <v>0.83603457053729802</v>
      </c>
      <c r="J41794">
        <v>1.79175621698591</v>
      </c>
      <c r="K41794">
        <v>0.206395048990163</v>
      </c>
      <c r="L41794">
        <v>0.28854042996947499</v>
      </c>
    </row>
    <row r="41795" spans="1:12" x14ac:dyDescent="0.3">
      <c r="A41795" s="1" t="s">
        <v>448</v>
      </c>
      <c r="B41795" s="1" t="s">
        <v>420</v>
      </c>
      <c r="C41795" s="1" t="s">
        <v>435</v>
      </c>
      <c r="D41795" s="1" t="s">
        <v>422</v>
      </c>
      <c r="E41795" s="1" t="s">
        <v>429</v>
      </c>
      <c r="F41795" s="1" t="s">
        <v>432</v>
      </c>
      <c r="G41795" s="1" t="s">
        <v>430</v>
      </c>
      <c r="H41795">
        <v>838.3</v>
      </c>
      <c r="I41795">
        <v>641</v>
      </c>
      <c r="J41795">
        <v>990</v>
      </c>
      <c r="K41795">
        <v>91.233408014608301</v>
      </c>
      <c r="L41795">
        <v>127.544371364113</v>
      </c>
    </row>
    <row r="41796" spans="1:12" x14ac:dyDescent="0.3">
      <c r="A41796" s="1" t="s">
        <v>448</v>
      </c>
      <c r="B41796" s="1" t="s">
        <v>420</v>
      </c>
      <c r="C41796" s="1" t="s">
        <v>435</v>
      </c>
      <c r="D41796" s="1" t="s">
        <v>422</v>
      </c>
      <c r="E41796" s="1" t="s">
        <v>429</v>
      </c>
      <c r="F41796" s="1" t="s">
        <v>402</v>
      </c>
      <c r="G41796" s="1" t="s">
        <v>430</v>
      </c>
      <c r="H41796">
        <v>1.51262888489446E-3</v>
      </c>
      <c r="I41796">
        <v>1.24595316026423E-3</v>
      </c>
      <c r="J41796">
        <v>1.80985476463224E-3</v>
      </c>
      <c r="K41796">
        <v>1.20464347550546E-4</v>
      </c>
      <c r="L41796">
        <v>1.6840924628905901E-4</v>
      </c>
    </row>
    <row r="41797" spans="1:12" x14ac:dyDescent="0.3">
      <c r="A41797" s="1" t="s">
        <v>448</v>
      </c>
      <c r="B41797" s="1" t="s">
        <v>420</v>
      </c>
      <c r="C41797" s="1" t="s">
        <v>435</v>
      </c>
      <c r="D41797" s="1" t="s">
        <v>422</v>
      </c>
      <c r="E41797" s="1" t="s">
        <v>429</v>
      </c>
      <c r="F41797" s="1" t="s">
        <v>425</v>
      </c>
      <c r="G41797" s="1" t="s">
        <v>433</v>
      </c>
      <c r="H41797">
        <v>94.676505725853502</v>
      </c>
      <c r="I41797">
        <v>92.534349095891997</v>
      </c>
      <c r="J41797">
        <v>96.5165226227613</v>
      </c>
      <c r="K41797">
        <v>0.85997937079234699</v>
      </c>
      <c r="L41797">
        <v>1.2022517915394799</v>
      </c>
    </row>
    <row r="41798" spans="1:12" x14ac:dyDescent="0.3">
      <c r="A41798" s="1" t="s">
        <v>448</v>
      </c>
      <c r="B41798" s="1" t="s">
        <v>420</v>
      </c>
      <c r="C41798" s="1" t="s">
        <v>435</v>
      </c>
      <c r="D41798" s="1" t="s">
        <v>422</v>
      </c>
      <c r="E41798" s="1" t="s">
        <v>429</v>
      </c>
      <c r="F41798" s="1" t="s">
        <v>431</v>
      </c>
      <c r="G41798" s="1" t="s">
        <v>433</v>
      </c>
      <c r="H41798">
        <v>22.722361374204802</v>
      </c>
      <c r="I41798">
        <v>22.208243783014101</v>
      </c>
      <c r="J41798">
        <v>23.163965429462699</v>
      </c>
      <c r="K41798">
        <v>0.206395048990163</v>
      </c>
      <c r="L41798">
        <v>0.28854042996947499</v>
      </c>
    </row>
    <row r="41799" spans="1:12" x14ac:dyDescent="0.3">
      <c r="A41799" s="1" t="s">
        <v>448</v>
      </c>
      <c r="B41799" s="1" t="s">
        <v>420</v>
      </c>
      <c r="C41799" s="1" t="s">
        <v>435</v>
      </c>
      <c r="D41799" s="1" t="s">
        <v>422</v>
      </c>
      <c r="E41799" s="1" t="s">
        <v>429</v>
      </c>
      <c r="F41799" s="1" t="s">
        <v>432</v>
      </c>
      <c r="G41799" s="1" t="s">
        <v>433</v>
      </c>
      <c r="H41799">
        <v>838</v>
      </c>
      <c r="I41799">
        <v>641</v>
      </c>
      <c r="J41799">
        <v>990</v>
      </c>
      <c r="K41799">
        <v>91.060602163614107</v>
      </c>
      <c r="L41799">
        <v>127.30278865759399</v>
      </c>
    </row>
    <row r="41800" spans="1:12" x14ac:dyDescent="0.3">
      <c r="A41800" s="1" t="s">
        <v>448</v>
      </c>
      <c r="B41800" s="1" t="s">
        <v>420</v>
      </c>
      <c r="C41800" s="1" t="s">
        <v>435</v>
      </c>
      <c r="D41800" s="1" t="s">
        <v>422</v>
      </c>
      <c r="E41800" s="1" t="s">
        <v>429</v>
      </c>
      <c r="F41800" s="1" t="s">
        <v>402</v>
      </c>
      <c r="G41800" s="1" t="s">
        <v>433</v>
      </c>
      <c r="H41800">
        <v>2.7770657923596499E-2</v>
      </c>
      <c r="I41800">
        <v>2.2432569477792E-2</v>
      </c>
      <c r="J41800">
        <v>3.5917388943788299E-2</v>
      </c>
      <c r="K41800">
        <v>3.45090774733857E-3</v>
      </c>
      <c r="L41800">
        <v>4.8243715635326E-3</v>
      </c>
    </row>
    <row r="41801" spans="1:12" x14ac:dyDescent="0.3">
      <c r="A41801" s="1" t="s">
        <v>448</v>
      </c>
      <c r="B41801" s="1" t="s">
        <v>439</v>
      </c>
      <c r="C41801" s="1" t="s">
        <v>440</v>
      </c>
      <c r="D41801" s="1" t="s">
        <v>441</v>
      </c>
      <c r="E41801" s="1" t="s">
        <v>399</v>
      </c>
      <c r="F41801" s="1" t="s">
        <v>386</v>
      </c>
      <c r="G41801" s="1" t="s">
        <v>442</v>
      </c>
      <c r="H41801">
        <v>0.25046285522960798</v>
      </c>
      <c r="I41801">
        <v>0.24493220899484</v>
      </c>
      <c r="J41801">
        <v>0.25571097883611899</v>
      </c>
      <c r="K41801">
        <v>2.3512528415876601E-3</v>
      </c>
      <c r="L41801">
        <v>3.2870531982140002E-3</v>
      </c>
    </row>
    <row r="41802" spans="1:12" x14ac:dyDescent="0.3">
      <c r="A41802" s="1" t="s">
        <v>448</v>
      </c>
      <c r="B41802" s="1" t="s">
        <v>439</v>
      </c>
      <c r="C41802" s="1" t="s">
        <v>440</v>
      </c>
      <c r="D41802" s="1" t="s">
        <v>441</v>
      </c>
      <c r="E41802" s="1" t="s">
        <v>399</v>
      </c>
      <c r="F41802" s="1" t="s">
        <v>387</v>
      </c>
      <c r="G41802" s="1" t="s">
        <v>442</v>
      </c>
      <c r="H41802">
        <v>0</v>
      </c>
      <c r="I41802">
        <v>0</v>
      </c>
      <c r="J41802">
        <v>0</v>
      </c>
      <c r="K41802">
        <v>0</v>
      </c>
      <c r="L41802">
        <v>0</v>
      </c>
    </row>
    <row r="41803" spans="1:12" x14ac:dyDescent="0.3">
      <c r="A41803" s="1" t="s">
        <v>448</v>
      </c>
      <c r="B41803" s="1" t="s">
        <v>439</v>
      </c>
      <c r="C41803" s="1" t="s">
        <v>440</v>
      </c>
      <c r="D41803" s="1" t="s">
        <v>441</v>
      </c>
      <c r="E41803" s="1" t="s">
        <v>399</v>
      </c>
      <c r="F41803" s="1" t="s">
        <v>388</v>
      </c>
      <c r="G41803" s="1" t="s">
        <v>442</v>
      </c>
      <c r="H41803">
        <v>4.2</v>
      </c>
      <c r="I41803">
        <v>4</v>
      </c>
      <c r="J41803">
        <v>5</v>
      </c>
      <c r="K41803">
        <v>0.30159999999999998</v>
      </c>
      <c r="L41803">
        <v>0.42163702135578401</v>
      </c>
    </row>
    <row r="41804" spans="1:12" x14ac:dyDescent="0.3">
      <c r="A41804" s="1" t="s">
        <v>448</v>
      </c>
      <c r="B41804" s="1" t="s">
        <v>439</v>
      </c>
      <c r="C41804" s="1" t="s">
        <v>440</v>
      </c>
      <c r="D41804" s="1" t="s">
        <v>441</v>
      </c>
      <c r="E41804" s="1" t="s">
        <v>395</v>
      </c>
      <c r="F41804" s="1" t="s">
        <v>396</v>
      </c>
      <c r="G41804" s="1" t="s">
        <v>410</v>
      </c>
      <c r="H41804">
        <v>5716.4</v>
      </c>
      <c r="I41804">
        <v>5590</v>
      </c>
      <c r="J41804">
        <v>5836</v>
      </c>
      <c r="K41804">
        <v>53.673149859496803</v>
      </c>
      <c r="L41804">
        <v>75.035102896355596</v>
      </c>
    </row>
    <row r="41805" spans="1:12" x14ac:dyDescent="0.3">
      <c r="A41805" s="1" t="s">
        <v>448</v>
      </c>
      <c r="B41805" s="1" t="s">
        <v>439</v>
      </c>
      <c r="C41805" s="1" t="s">
        <v>440</v>
      </c>
      <c r="D41805" s="1" t="s">
        <v>441</v>
      </c>
      <c r="E41805" s="1" t="s">
        <v>395</v>
      </c>
      <c r="F41805" s="1" t="s">
        <v>396</v>
      </c>
      <c r="G41805" s="1" t="s">
        <v>411</v>
      </c>
      <c r="H41805">
        <v>5716.1</v>
      </c>
      <c r="I41805">
        <v>5590</v>
      </c>
      <c r="J41805">
        <v>5836</v>
      </c>
      <c r="K41805">
        <v>53.6161866309047</v>
      </c>
      <c r="L41805">
        <v>74.955468260976303</v>
      </c>
    </row>
    <row r="41806" spans="1:12" x14ac:dyDescent="0.3">
      <c r="A41806" s="1" t="s">
        <v>448</v>
      </c>
      <c r="B41806" s="1" t="s">
        <v>439</v>
      </c>
      <c r="C41806" s="1" t="s">
        <v>440</v>
      </c>
      <c r="D41806" s="1" t="s">
        <v>441</v>
      </c>
      <c r="E41806" s="1" t="s">
        <v>401</v>
      </c>
      <c r="F41806" s="1" t="s">
        <v>402</v>
      </c>
      <c r="G41806" s="1" t="s">
        <v>443</v>
      </c>
      <c r="H41806">
        <v>1.05158730158787E-3</v>
      </c>
      <c r="I41806">
        <v>1.05158730158786E-3</v>
      </c>
      <c r="J41806">
        <v>1.05158730158789E-3</v>
      </c>
      <c r="K41806">
        <v>7.1099879062806401E-18</v>
      </c>
      <c r="L41806">
        <v>9.9397683112726004E-18</v>
      </c>
    </row>
    <row r="41807" spans="1:12" x14ac:dyDescent="0.3">
      <c r="A41807" s="1" t="s">
        <v>448</v>
      </c>
      <c r="B41807" s="1" t="s">
        <v>439</v>
      </c>
      <c r="C41807" s="1" t="s">
        <v>440</v>
      </c>
      <c r="D41807" s="1" t="s">
        <v>441</v>
      </c>
      <c r="E41807" s="1" t="s">
        <v>401</v>
      </c>
      <c r="F41807" s="1" t="s">
        <v>404</v>
      </c>
      <c r="G41807" s="1" t="s">
        <v>443</v>
      </c>
      <c r="H41807">
        <v>1.05158730158728E-3</v>
      </c>
      <c r="I41807">
        <v>1.05158730158728E-3</v>
      </c>
      <c r="J41807">
        <v>1.05158730158728E-3</v>
      </c>
      <c r="K41807">
        <v>0</v>
      </c>
      <c r="L41807">
        <v>0</v>
      </c>
    </row>
    <row r="41808" spans="1:12" x14ac:dyDescent="0.3">
      <c r="A41808" s="1" t="s">
        <v>448</v>
      </c>
      <c r="B41808" s="1" t="s">
        <v>439</v>
      </c>
      <c r="C41808" s="1" t="s">
        <v>440</v>
      </c>
      <c r="D41808" s="1" t="s">
        <v>441</v>
      </c>
      <c r="E41808" s="1" t="s">
        <v>401</v>
      </c>
      <c r="F41808" s="1" t="s">
        <v>405</v>
      </c>
      <c r="G41808" s="1" t="s">
        <v>443</v>
      </c>
      <c r="H41808">
        <v>1.0515873015890501E-3</v>
      </c>
      <c r="I41808">
        <v>1.0515873015890501E-3</v>
      </c>
      <c r="J41808">
        <v>1.0515873015890501E-3</v>
      </c>
      <c r="K41808">
        <v>0</v>
      </c>
      <c r="L41808">
        <v>0</v>
      </c>
    </row>
    <row r="41809" spans="1:12" x14ac:dyDescent="0.3">
      <c r="A41809" s="1" t="s">
        <v>448</v>
      </c>
      <c r="B41809" s="1" t="s">
        <v>439</v>
      </c>
      <c r="C41809" s="1" t="s">
        <v>440</v>
      </c>
      <c r="D41809" s="1" t="s">
        <v>441</v>
      </c>
      <c r="E41809" s="1" t="s">
        <v>436</v>
      </c>
      <c r="F41809" s="1" t="s">
        <v>386</v>
      </c>
      <c r="G41809" s="1" t="s">
        <v>437</v>
      </c>
      <c r="H41809">
        <v>1.2845987144871E-4</v>
      </c>
      <c r="I41809">
        <v>9.8581235973279501E-5</v>
      </c>
      <c r="J41809">
        <v>1.6059792884458101E-4</v>
      </c>
      <c r="K41809">
        <v>1.3719604415755699E-5</v>
      </c>
      <c r="L41809">
        <v>1.91800170425693E-5</v>
      </c>
    </row>
    <row r="41810" spans="1:12" x14ac:dyDescent="0.3">
      <c r="A41810" s="1" t="s">
        <v>448</v>
      </c>
      <c r="B41810" s="1" t="s">
        <v>439</v>
      </c>
      <c r="C41810" s="1" t="s">
        <v>440</v>
      </c>
      <c r="D41810" s="1" t="s">
        <v>441</v>
      </c>
      <c r="E41810" s="1" t="s">
        <v>436</v>
      </c>
      <c r="F41810" s="1" t="s">
        <v>387</v>
      </c>
      <c r="G41810" s="1" t="s">
        <v>437</v>
      </c>
      <c r="H41810">
        <v>0</v>
      </c>
      <c r="I41810">
        <v>0</v>
      </c>
      <c r="J41810">
        <v>0</v>
      </c>
      <c r="K41810">
        <v>0</v>
      </c>
      <c r="L41810">
        <v>0</v>
      </c>
    </row>
    <row r="41811" spans="1:12" x14ac:dyDescent="0.3">
      <c r="A41811" s="1" t="s">
        <v>448</v>
      </c>
      <c r="B41811" s="1" t="s">
        <v>439</v>
      </c>
      <c r="C41811" s="1" t="s">
        <v>440</v>
      </c>
      <c r="D41811" s="1" t="s">
        <v>441</v>
      </c>
      <c r="E41811" s="1" t="s">
        <v>436</v>
      </c>
      <c r="F41811" s="1" t="s">
        <v>388</v>
      </c>
      <c r="G41811" s="1" t="s">
        <v>437</v>
      </c>
      <c r="H41811">
        <v>1.5</v>
      </c>
      <c r="I41811">
        <v>1</v>
      </c>
      <c r="J41811">
        <v>2</v>
      </c>
      <c r="K41811">
        <v>0.377</v>
      </c>
      <c r="L41811">
        <v>0.52704627669473003</v>
      </c>
    </row>
    <row r="41812" spans="1:12" x14ac:dyDescent="0.3">
      <c r="A41812" s="1" t="s">
        <v>448</v>
      </c>
      <c r="B41812" s="1" t="s">
        <v>439</v>
      </c>
      <c r="C41812" s="1" t="s">
        <v>440</v>
      </c>
      <c r="D41812" s="1" t="s">
        <v>441</v>
      </c>
      <c r="E41812" s="1" t="s">
        <v>436</v>
      </c>
      <c r="F41812" s="1" t="s">
        <v>402</v>
      </c>
      <c r="G41812" s="1" t="s">
        <v>438</v>
      </c>
      <c r="H41812">
        <v>5.3900254616119997E-7</v>
      </c>
      <c r="I41812">
        <v>4.1096919634509401E-7</v>
      </c>
      <c r="J41812">
        <v>6.6044384720183999E-7</v>
      </c>
      <c r="K41812">
        <v>5.5253441949201899E-8</v>
      </c>
      <c r="L41812">
        <v>7.7244352397600104E-8</v>
      </c>
    </row>
    <row r="41813" spans="1:12" x14ac:dyDescent="0.3">
      <c r="A41813" s="1" t="s">
        <v>448</v>
      </c>
      <c r="B41813" s="1" t="s">
        <v>439</v>
      </c>
      <c r="C41813" s="1" t="s">
        <v>440</v>
      </c>
      <c r="D41813" s="1" t="s">
        <v>441</v>
      </c>
      <c r="E41813" s="1" t="s">
        <v>436</v>
      </c>
      <c r="F41813" s="1" t="s">
        <v>404</v>
      </c>
      <c r="G41813" s="1" t="s">
        <v>438</v>
      </c>
      <c r="H41813">
        <v>0</v>
      </c>
      <c r="I41813">
        <v>0</v>
      </c>
      <c r="J41813">
        <v>0</v>
      </c>
      <c r="K41813">
        <v>0</v>
      </c>
      <c r="L41813">
        <v>0</v>
      </c>
    </row>
    <row r="41814" spans="1:12" x14ac:dyDescent="0.3">
      <c r="A41814" s="1" t="s">
        <v>448</v>
      </c>
      <c r="B41814" s="1" t="s">
        <v>439</v>
      </c>
      <c r="C41814" s="1" t="s">
        <v>440</v>
      </c>
      <c r="D41814" s="1" t="s">
        <v>441</v>
      </c>
      <c r="E41814" s="1" t="s">
        <v>436</v>
      </c>
      <c r="F41814" s="1" t="s">
        <v>405</v>
      </c>
      <c r="G41814" s="1" t="s">
        <v>438</v>
      </c>
      <c r="H41814">
        <v>7.7072857107474103E-5</v>
      </c>
      <c r="I41814">
        <v>6.70448079596042E-5</v>
      </c>
      <c r="J41814">
        <v>1.23742253926196E-4</v>
      </c>
      <c r="K41814">
        <v>1.2747465860508E-5</v>
      </c>
      <c r="L41814">
        <v>1.7820966628843401E-5</v>
      </c>
    </row>
    <row r="41815" spans="1:12" x14ac:dyDescent="0.3">
      <c r="A41815" s="1" t="s">
        <v>448</v>
      </c>
      <c r="B41815" s="1" t="s">
        <v>439</v>
      </c>
      <c r="C41815" s="1" t="s">
        <v>444</v>
      </c>
      <c r="D41815" s="1" t="s">
        <v>441</v>
      </c>
      <c r="E41815" s="1" t="s">
        <v>399</v>
      </c>
      <c r="F41815" s="1" t="s">
        <v>386</v>
      </c>
      <c r="G41815" s="1" t="s">
        <v>442</v>
      </c>
      <c r="H41815">
        <v>1.89571034675978</v>
      </c>
      <c r="I41815">
        <v>1.3975924918612499</v>
      </c>
      <c r="J41815">
        <v>2.6892755484878998</v>
      </c>
      <c r="K41815">
        <v>0.28608814791534798</v>
      </c>
      <c r="L41815">
        <v>0.39995144075669797</v>
      </c>
    </row>
    <row r="41816" spans="1:12" x14ac:dyDescent="0.3">
      <c r="A41816" s="1" t="s">
        <v>448</v>
      </c>
      <c r="B41816" s="1" t="s">
        <v>439</v>
      </c>
      <c r="C41816" s="1" t="s">
        <v>444</v>
      </c>
      <c r="D41816" s="1" t="s">
        <v>441</v>
      </c>
      <c r="E41816" s="1" t="s">
        <v>399</v>
      </c>
      <c r="F41816" s="1" t="s">
        <v>387</v>
      </c>
      <c r="G41816" s="1" t="s">
        <v>442</v>
      </c>
      <c r="H41816">
        <v>0</v>
      </c>
      <c r="I41816">
        <v>0</v>
      </c>
      <c r="J41816">
        <v>0</v>
      </c>
      <c r="K41816">
        <v>0</v>
      </c>
      <c r="L41816">
        <v>0</v>
      </c>
    </row>
    <row r="41817" spans="1:12" x14ac:dyDescent="0.3">
      <c r="A41817" s="1" t="s">
        <v>448</v>
      </c>
      <c r="B41817" s="1" t="s">
        <v>439</v>
      </c>
      <c r="C41817" s="1" t="s">
        <v>444</v>
      </c>
      <c r="D41817" s="1" t="s">
        <v>441</v>
      </c>
      <c r="E41817" s="1" t="s">
        <v>399</v>
      </c>
      <c r="F41817" s="1" t="s">
        <v>388</v>
      </c>
      <c r="G41817" s="1" t="s">
        <v>442</v>
      </c>
      <c r="H41817">
        <v>10.8</v>
      </c>
      <c r="I41817">
        <v>7</v>
      </c>
      <c r="J41817">
        <v>15</v>
      </c>
      <c r="K41817">
        <v>1.8096000000000001</v>
      </c>
      <c r="L41817">
        <v>2.5298221281347</v>
      </c>
    </row>
    <row r="41818" spans="1:12" x14ac:dyDescent="0.3">
      <c r="A41818" s="1" t="s">
        <v>448</v>
      </c>
      <c r="B41818" s="1" t="s">
        <v>439</v>
      </c>
      <c r="C41818" s="1" t="s">
        <v>444</v>
      </c>
      <c r="D41818" s="1" t="s">
        <v>441</v>
      </c>
      <c r="E41818" s="1" t="s">
        <v>395</v>
      </c>
      <c r="F41818" s="1" t="s">
        <v>396</v>
      </c>
      <c r="G41818" s="1" t="s">
        <v>410</v>
      </c>
      <c r="H41818">
        <v>5689.1</v>
      </c>
      <c r="I41818">
        <v>5557</v>
      </c>
      <c r="J41818">
        <v>5796</v>
      </c>
      <c r="K41818">
        <v>49.246590940287398</v>
      </c>
      <c r="L41818">
        <v>68.846770278479895</v>
      </c>
    </row>
    <row r="41819" spans="1:12" x14ac:dyDescent="0.3">
      <c r="A41819" s="1" t="s">
        <v>448</v>
      </c>
      <c r="B41819" s="1" t="s">
        <v>439</v>
      </c>
      <c r="C41819" s="1" t="s">
        <v>444</v>
      </c>
      <c r="D41819" s="1" t="s">
        <v>441</v>
      </c>
      <c r="E41819" s="1" t="s">
        <v>395</v>
      </c>
      <c r="F41819" s="1" t="s">
        <v>396</v>
      </c>
      <c r="G41819" s="1" t="s">
        <v>411</v>
      </c>
      <c r="H41819">
        <v>5687.5</v>
      </c>
      <c r="I41819">
        <v>5555</v>
      </c>
      <c r="J41819">
        <v>5794</v>
      </c>
      <c r="K41819">
        <v>49.165483365873698</v>
      </c>
      <c r="L41819">
        <v>68.733381829921498</v>
      </c>
    </row>
    <row r="41820" spans="1:12" x14ac:dyDescent="0.3">
      <c r="A41820" s="1" t="s">
        <v>448</v>
      </c>
      <c r="B41820" s="1" t="s">
        <v>439</v>
      </c>
      <c r="C41820" s="1" t="s">
        <v>444</v>
      </c>
      <c r="D41820" s="1" t="s">
        <v>441</v>
      </c>
      <c r="E41820" s="1" t="s">
        <v>399</v>
      </c>
      <c r="F41820" s="1" t="s">
        <v>386</v>
      </c>
      <c r="G41820" s="1" t="s">
        <v>445</v>
      </c>
      <c r="H41820">
        <v>1.6780620196793901</v>
      </c>
      <c r="I41820">
        <v>1.17347444431419</v>
      </c>
      <c r="J41820">
        <v>2.4788690345617899</v>
      </c>
      <c r="K41820">
        <v>0.28875856855425602</v>
      </c>
      <c r="L41820">
        <v>0.403684690769815</v>
      </c>
    </row>
    <row r="41821" spans="1:12" x14ac:dyDescent="0.3">
      <c r="A41821" s="1" t="s">
        <v>448</v>
      </c>
      <c r="B41821" s="1" t="s">
        <v>439</v>
      </c>
      <c r="C41821" s="1" t="s">
        <v>444</v>
      </c>
      <c r="D41821" s="1" t="s">
        <v>441</v>
      </c>
      <c r="E41821" s="1" t="s">
        <v>399</v>
      </c>
      <c r="F41821" s="1" t="s">
        <v>387</v>
      </c>
      <c r="G41821" s="1" t="s">
        <v>445</v>
      </c>
      <c r="H41821">
        <v>0</v>
      </c>
      <c r="I41821">
        <v>0</v>
      </c>
      <c r="J41821">
        <v>0</v>
      </c>
      <c r="K41821">
        <v>0</v>
      </c>
      <c r="L41821">
        <v>0</v>
      </c>
    </row>
    <row r="41822" spans="1:12" x14ac:dyDescent="0.3">
      <c r="A41822" s="1" t="s">
        <v>448</v>
      </c>
      <c r="B41822" s="1" t="s">
        <v>439</v>
      </c>
      <c r="C41822" s="1" t="s">
        <v>444</v>
      </c>
      <c r="D41822" s="1" t="s">
        <v>441</v>
      </c>
      <c r="E41822" s="1" t="s">
        <v>399</v>
      </c>
      <c r="F41822" s="1" t="s">
        <v>388</v>
      </c>
      <c r="G41822" s="1" t="s">
        <v>445</v>
      </c>
      <c r="H41822">
        <v>10.8</v>
      </c>
      <c r="I41822">
        <v>7</v>
      </c>
      <c r="J41822">
        <v>15</v>
      </c>
      <c r="K41822">
        <v>1.8096000000000001</v>
      </c>
      <c r="L41822">
        <v>2.5298221281347</v>
      </c>
    </row>
    <row r="41823" spans="1:12" x14ac:dyDescent="0.3">
      <c r="A41823" s="1" t="s">
        <v>448</v>
      </c>
      <c r="B41823" s="1" t="s">
        <v>439</v>
      </c>
      <c r="C41823" s="1" t="s">
        <v>444</v>
      </c>
      <c r="D41823" s="1" t="s">
        <v>441</v>
      </c>
      <c r="E41823" s="1" t="s">
        <v>401</v>
      </c>
      <c r="F41823" s="1" t="s">
        <v>402</v>
      </c>
      <c r="G41823" s="1" t="s">
        <v>443</v>
      </c>
      <c r="H41823">
        <v>7.9860194814815599E-3</v>
      </c>
      <c r="I41823">
        <v>5.9150841310841602E-3</v>
      </c>
      <c r="J41823">
        <v>1.1138583502438499E-2</v>
      </c>
      <c r="K41823">
        <v>1.1519457458991399E-3</v>
      </c>
      <c r="L41823">
        <v>1.61042099822407E-3</v>
      </c>
    </row>
    <row r="41824" spans="1:12" x14ac:dyDescent="0.3">
      <c r="A41824" s="1" t="s">
        <v>448</v>
      </c>
      <c r="B41824" s="1" t="s">
        <v>439</v>
      </c>
      <c r="C41824" s="1" t="s">
        <v>444</v>
      </c>
      <c r="D41824" s="1" t="s">
        <v>441</v>
      </c>
      <c r="E41824" s="1" t="s">
        <v>401</v>
      </c>
      <c r="F41824" s="1" t="s">
        <v>404</v>
      </c>
      <c r="G41824" s="1" t="s">
        <v>443</v>
      </c>
      <c r="H41824">
        <v>9.7817460317450909E-4</v>
      </c>
      <c r="I41824">
        <v>9.7817460317450909E-4</v>
      </c>
      <c r="J41824">
        <v>9.7817460317450909E-4</v>
      </c>
      <c r="K41824">
        <v>0</v>
      </c>
      <c r="L41824">
        <v>0</v>
      </c>
    </row>
    <row r="41825" spans="1:12" x14ac:dyDescent="0.3">
      <c r="A41825" s="1" t="s">
        <v>448</v>
      </c>
      <c r="B41825" s="1" t="s">
        <v>439</v>
      </c>
      <c r="C41825" s="1" t="s">
        <v>444</v>
      </c>
      <c r="D41825" s="1" t="s">
        <v>441</v>
      </c>
      <c r="E41825" s="1" t="s">
        <v>401</v>
      </c>
      <c r="F41825" s="1" t="s">
        <v>405</v>
      </c>
      <c r="G41825" s="1" t="s">
        <v>443</v>
      </c>
      <c r="H41825">
        <v>4.1392845186063697E-2</v>
      </c>
      <c r="I41825">
        <v>2.6340482790263998E-2</v>
      </c>
      <c r="J41825">
        <v>5.9320946377532401E-2</v>
      </c>
      <c r="K41825">
        <v>7.1898250916186497E-3</v>
      </c>
      <c r="L41825">
        <v>1.0051380754970699E-2</v>
      </c>
    </row>
    <row r="41826" spans="1:12" x14ac:dyDescent="0.3">
      <c r="A41826" s="1" t="s">
        <v>448</v>
      </c>
      <c r="B41826" s="1" t="s">
        <v>439</v>
      </c>
      <c r="C41826" s="1" t="s">
        <v>446</v>
      </c>
      <c r="D41826" s="1" t="s">
        <v>441</v>
      </c>
      <c r="E41826" s="1" t="s">
        <v>399</v>
      </c>
      <c r="F41826" s="1" t="s">
        <v>386</v>
      </c>
      <c r="G41826" s="1" t="s">
        <v>442</v>
      </c>
      <c r="H41826">
        <v>0.17958491032704599</v>
      </c>
      <c r="I41826">
        <v>0.17539914021171901</v>
      </c>
      <c r="J41826">
        <v>0.18294692460326101</v>
      </c>
      <c r="K41826">
        <v>1.5516185000988101E-3</v>
      </c>
      <c r="L41826">
        <v>2.1691638019303398E-3</v>
      </c>
    </row>
    <row r="41827" spans="1:12" x14ac:dyDescent="0.3">
      <c r="A41827" s="1" t="s">
        <v>448</v>
      </c>
      <c r="B41827" s="1" t="s">
        <v>439</v>
      </c>
      <c r="C41827" s="1" t="s">
        <v>446</v>
      </c>
      <c r="D41827" s="1" t="s">
        <v>441</v>
      </c>
      <c r="E41827" s="1" t="s">
        <v>399</v>
      </c>
      <c r="F41827" s="1" t="s">
        <v>387</v>
      </c>
      <c r="G41827" s="1" t="s">
        <v>442</v>
      </c>
      <c r="H41827">
        <v>0</v>
      </c>
      <c r="I41827">
        <v>0</v>
      </c>
      <c r="J41827">
        <v>0</v>
      </c>
      <c r="K41827">
        <v>0</v>
      </c>
      <c r="L41827">
        <v>0</v>
      </c>
    </row>
    <row r="41828" spans="1:12" x14ac:dyDescent="0.3">
      <c r="A41828" s="1" t="s">
        <v>448</v>
      </c>
      <c r="B41828" s="1" t="s">
        <v>439</v>
      </c>
      <c r="C41828" s="1" t="s">
        <v>446</v>
      </c>
      <c r="D41828" s="1" t="s">
        <v>441</v>
      </c>
      <c r="E41828" s="1" t="s">
        <v>399</v>
      </c>
      <c r="F41828" s="1" t="s">
        <v>388</v>
      </c>
      <c r="G41828" s="1" t="s">
        <v>442</v>
      </c>
      <c r="H41828">
        <v>1</v>
      </c>
      <c r="I41828">
        <v>1</v>
      </c>
      <c r="J41828">
        <v>1</v>
      </c>
      <c r="K41828">
        <v>0</v>
      </c>
      <c r="L41828">
        <v>0</v>
      </c>
    </row>
    <row r="41829" spans="1:12" x14ac:dyDescent="0.3">
      <c r="A41829" s="1" t="s">
        <v>448</v>
      </c>
      <c r="B41829" s="1" t="s">
        <v>439</v>
      </c>
      <c r="C41829" s="1" t="s">
        <v>446</v>
      </c>
      <c r="D41829" s="1" t="s">
        <v>441</v>
      </c>
      <c r="E41829" s="1" t="s">
        <v>395</v>
      </c>
      <c r="F41829" s="1" t="s">
        <v>396</v>
      </c>
      <c r="G41829" s="1" t="s">
        <v>410</v>
      </c>
      <c r="H41829">
        <v>5686.8</v>
      </c>
      <c r="I41829">
        <v>5554</v>
      </c>
      <c r="J41829">
        <v>5793</v>
      </c>
      <c r="K41829">
        <v>49.064257966059202</v>
      </c>
      <c r="L41829">
        <v>68.591868646687601</v>
      </c>
    </row>
    <row r="41830" spans="1:12" x14ac:dyDescent="0.3">
      <c r="A41830" s="1" t="s">
        <v>448</v>
      </c>
      <c r="B41830" s="1" t="s">
        <v>439</v>
      </c>
      <c r="C41830" s="1" t="s">
        <v>446</v>
      </c>
      <c r="D41830" s="1" t="s">
        <v>441</v>
      </c>
      <c r="E41830" s="1" t="s">
        <v>395</v>
      </c>
      <c r="F41830" s="1" t="s">
        <v>396</v>
      </c>
      <c r="G41830" s="1" t="s">
        <v>411</v>
      </c>
      <c r="H41830">
        <v>5686.4</v>
      </c>
      <c r="I41830">
        <v>5554</v>
      </c>
      <c r="J41830">
        <v>5793</v>
      </c>
      <c r="K41830">
        <v>49.138822694891701</v>
      </c>
      <c r="L41830">
        <v>68.696110192321299</v>
      </c>
    </row>
    <row r="41831" spans="1:12" x14ac:dyDescent="0.3">
      <c r="A41831" s="1" t="s">
        <v>448</v>
      </c>
      <c r="B41831" s="1" t="s">
        <v>439</v>
      </c>
      <c r="C41831" s="1" t="s">
        <v>446</v>
      </c>
      <c r="D41831" s="1" t="s">
        <v>441</v>
      </c>
      <c r="E41831" s="1" t="s">
        <v>401</v>
      </c>
      <c r="F41831" s="1" t="s">
        <v>402</v>
      </c>
      <c r="G41831" s="1" t="s">
        <v>443</v>
      </c>
      <c r="H41831">
        <v>7.5793650793686202E-4</v>
      </c>
      <c r="I41831">
        <v>7.5793650793684901E-4</v>
      </c>
      <c r="J41831">
        <v>7.5793650793687698E-4</v>
      </c>
      <c r="K41831">
        <v>6.5546057793190498E-18</v>
      </c>
      <c r="L41831">
        <v>9.1633436901641001E-18</v>
      </c>
    </row>
    <row r="41832" spans="1:12" x14ac:dyDescent="0.3">
      <c r="A41832" s="1" t="s">
        <v>448</v>
      </c>
      <c r="B41832" s="1" t="s">
        <v>439</v>
      </c>
      <c r="C41832" s="1" t="s">
        <v>446</v>
      </c>
      <c r="D41832" s="1" t="s">
        <v>441</v>
      </c>
      <c r="E41832" s="1" t="s">
        <v>401</v>
      </c>
      <c r="F41832" s="1" t="s">
        <v>404</v>
      </c>
      <c r="G41832" s="1" t="s">
        <v>443</v>
      </c>
      <c r="H41832">
        <v>7.5793650793620803E-4</v>
      </c>
      <c r="I41832">
        <v>7.5793650793620803E-4</v>
      </c>
      <c r="J41832">
        <v>7.5793650793620803E-4</v>
      </c>
      <c r="K41832">
        <v>0</v>
      </c>
      <c r="L41832">
        <v>0</v>
      </c>
    </row>
    <row r="41833" spans="1:12" x14ac:dyDescent="0.3">
      <c r="A41833" s="1" t="s">
        <v>448</v>
      </c>
      <c r="B41833" s="1" t="s">
        <v>439</v>
      </c>
      <c r="C41833" s="1" t="s">
        <v>446</v>
      </c>
      <c r="D41833" s="1" t="s">
        <v>441</v>
      </c>
      <c r="E41833" s="1" t="s">
        <v>401</v>
      </c>
      <c r="F41833" s="1" t="s">
        <v>405</v>
      </c>
      <c r="G41833" s="1" t="s">
        <v>443</v>
      </c>
      <c r="H41833">
        <v>7.5793650793798395E-4</v>
      </c>
      <c r="I41833">
        <v>7.5793650793798395E-4</v>
      </c>
      <c r="J41833">
        <v>7.5793650793798395E-4</v>
      </c>
      <c r="K41833">
        <v>0</v>
      </c>
      <c r="L41833">
        <v>0</v>
      </c>
    </row>
    <row r="41834" spans="1:12" x14ac:dyDescent="0.3">
      <c r="A41834" s="1" t="s">
        <v>448</v>
      </c>
      <c r="B41834" s="1" t="s">
        <v>392</v>
      </c>
      <c r="C41834" s="1" t="s">
        <v>393</v>
      </c>
      <c r="D41834" s="1" t="s">
        <v>394</v>
      </c>
      <c r="E41834" s="1" t="s">
        <v>395</v>
      </c>
      <c r="F41834" s="1" t="s">
        <v>396</v>
      </c>
      <c r="G41834" s="1" t="s">
        <v>397</v>
      </c>
      <c r="H41834">
        <v>5716.4</v>
      </c>
      <c r="I41834">
        <v>5590</v>
      </c>
      <c r="J41834">
        <v>5836</v>
      </c>
      <c r="K41834">
        <v>53.673149859496803</v>
      </c>
      <c r="L41834">
        <v>75.035102896355596</v>
      </c>
    </row>
    <row r="41835" spans="1:12" x14ac:dyDescent="0.3">
      <c r="A41835" s="1" t="s">
        <v>448</v>
      </c>
      <c r="B41835" s="1" t="s">
        <v>392</v>
      </c>
      <c r="C41835" s="1" t="s">
        <v>393</v>
      </c>
      <c r="D41835" s="1" t="s">
        <v>394</v>
      </c>
      <c r="E41835" s="1" t="s">
        <v>395</v>
      </c>
      <c r="F41835" s="1" t="s">
        <v>396</v>
      </c>
      <c r="G41835" s="1" t="s">
        <v>398</v>
      </c>
      <c r="H41835">
        <v>5686.4</v>
      </c>
      <c r="I41835">
        <v>5554</v>
      </c>
      <c r="J41835">
        <v>5793</v>
      </c>
      <c r="K41835">
        <v>49.138822694891701</v>
      </c>
      <c r="L41835">
        <v>68.696110192321299</v>
      </c>
    </row>
    <row r="41836" spans="1:12" x14ac:dyDescent="0.3">
      <c r="A41836" s="1" t="s">
        <v>448</v>
      </c>
      <c r="B41836" s="1" t="s">
        <v>392</v>
      </c>
      <c r="C41836" s="1" t="s">
        <v>393</v>
      </c>
      <c r="D41836" s="1" t="s">
        <v>394</v>
      </c>
      <c r="E41836" s="1" t="s">
        <v>399</v>
      </c>
      <c r="F41836" s="1" t="s">
        <v>386</v>
      </c>
      <c r="G41836" s="1" t="s">
        <v>400</v>
      </c>
      <c r="H41836">
        <v>17.065725559828699</v>
      </c>
      <c r="I41836">
        <v>10.5289238523465</v>
      </c>
      <c r="J41836">
        <v>25.154883418414499</v>
      </c>
      <c r="K41836">
        <v>2.9848506760757099</v>
      </c>
      <c r="L41836">
        <v>4.1728234358499998</v>
      </c>
    </row>
    <row r="41837" spans="1:12" x14ac:dyDescent="0.3">
      <c r="A41837" s="1" t="s">
        <v>448</v>
      </c>
      <c r="B41837" s="1" t="s">
        <v>392</v>
      </c>
      <c r="C41837" s="1" t="s">
        <v>393</v>
      </c>
      <c r="D41837" s="1" t="s">
        <v>394</v>
      </c>
      <c r="E41837" s="1" t="s">
        <v>399</v>
      </c>
      <c r="F41837" s="1" t="s">
        <v>387</v>
      </c>
      <c r="G41837" s="1" t="s">
        <v>400</v>
      </c>
      <c r="H41837">
        <v>0</v>
      </c>
      <c r="I41837">
        <v>0</v>
      </c>
      <c r="J41837">
        <v>0</v>
      </c>
      <c r="K41837">
        <v>0</v>
      </c>
      <c r="L41837">
        <v>0</v>
      </c>
    </row>
    <row r="41838" spans="1:12" x14ac:dyDescent="0.3">
      <c r="A41838" s="1" t="s">
        <v>448</v>
      </c>
      <c r="B41838" s="1" t="s">
        <v>392</v>
      </c>
      <c r="C41838" s="1" t="s">
        <v>393</v>
      </c>
      <c r="D41838" s="1" t="s">
        <v>394</v>
      </c>
      <c r="E41838" s="1" t="s">
        <v>399</v>
      </c>
      <c r="F41838" s="1" t="s">
        <v>388</v>
      </c>
      <c r="G41838" s="1" t="s">
        <v>400</v>
      </c>
      <c r="H41838">
        <v>59.6</v>
      </c>
      <c r="I41838">
        <v>41</v>
      </c>
      <c r="J41838">
        <v>75</v>
      </c>
      <c r="K41838">
        <v>7.1784601580004601</v>
      </c>
      <c r="L41838">
        <v>10.0354925694313</v>
      </c>
    </row>
    <row r="41839" spans="1:12" x14ac:dyDescent="0.3">
      <c r="A41839" s="1" t="s">
        <v>448</v>
      </c>
      <c r="B41839" s="1" t="s">
        <v>392</v>
      </c>
      <c r="C41839" s="1" t="s">
        <v>393</v>
      </c>
      <c r="D41839" s="1" t="s">
        <v>394</v>
      </c>
      <c r="E41839" s="1" t="s">
        <v>401</v>
      </c>
      <c r="F41839" s="1" t="s">
        <v>402</v>
      </c>
      <c r="G41839" s="1" t="s">
        <v>403</v>
      </c>
      <c r="H41839">
        <v>7.1446911497696802E-2</v>
      </c>
      <c r="I41839">
        <v>4.50011037244894E-2</v>
      </c>
      <c r="J41839">
        <v>0.103890338277198</v>
      </c>
      <c r="K41839">
        <v>1.1905383841182299E-2</v>
      </c>
      <c r="L41839">
        <v>1.66437353477897E-2</v>
      </c>
    </row>
    <row r="41840" spans="1:12" x14ac:dyDescent="0.3">
      <c r="A41840" s="1" t="s">
        <v>448</v>
      </c>
      <c r="B41840" s="1" t="s">
        <v>392</v>
      </c>
      <c r="C41840" s="1" t="s">
        <v>393</v>
      </c>
      <c r="D41840" s="1" t="s">
        <v>394</v>
      </c>
      <c r="E41840" s="1" t="s">
        <v>401</v>
      </c>
      <c r="F41840" s="1" t="s">
        <v>404</v>
      </c>
      <c r="G41840" s="1" t="s">
        <v>403</v>
      </c>
      <c r="H41840">
        <v>7.5726785627375599E-3</v>
      </c>
      <c r="I41840">
        <v>6.7482704840138297E-3</v>
      </c>
      <c r="J41840">
        <v>8.3458691137625607E-3</v>
      </c>
      <c r="K41840">
        <v>3.3616311783302199E-4</v>
      </c>
      <c r="L41840">
        <v>4.6995628545354399E-4</v>
      </c>
    </row>
    <row r="41841" spans="1:12" x14ac:dyDescent="0.3">
      <c r="A41841" s="1" t="s">
        <v>448</v>
      </c>
      <c r="B41841" s="1" t="s">
        <v>392</v>
      </c>
      <c r="C41841" s="1" t="s">
        <v>393</v>
      </c>
      <c r="D41841" s="1" t="s">
        <v>394</v>
      </c>
      <c r="E41841" s="1" t="s">
        <v>401</v>
      </c>
      <c r="F41841" s="1" t="s">
        <v>405</v>
      </c>
      <c r="G41841" s="1" t="s">
        <v>403</v>
      </c>
      <c r="H41841">
        <v>0.238132464727527</v>
      </c>
      <c r="I41841">
        <v>0.16471381920163</v>
      </c>
      <c r="J41841">
        <v>0.30333479422932502</v>
      </c>
      <c r="K41841">
        <v>2.8927880422853401E-2</v>
      </c>
      <c r="L41841">
        <v>4.04411980624277E-2</v>
      </c>
    </row>
    <row r="41842" spans="1:12" x14ac:dyDescent="0.3">
      <c r="A41842" s="1" t="s">
        <v>448</v>
      </c>
      <c r="B41842" s="1" t="s">
        <v>392</v>
      </c>
      <c r="C41842" s="1" t="s">
        <v>393</v>
      </c>
      <c r="D41842" s="1" t="s">
        <v>394</v>
      </c>
      <c r="E41842" s="1" t="s">
        <v>401</v>
      </c>
      <c r="F41842" s="1" t="s">
        <v>406</v>
      </c>
      <c r="G41842" s="1" t="s">
        <v>403</v>
      </c>
      <c r="H41842">
        <v>5686.4</v>
      </c>
      <c r="I41842">
        <v>5554</v>
      </c>
      <c r="J41842">
        <v>5793</v>
      </c>
      <c r="K41842">
        <v>49.138822694891701</v>
      </c>
      <c r="L41842">
        <v>68.696110192321299</v>
      </c>
    </row>
    <row r="41843" spans="1:12" x14ac:dyDescent="0.3">
      <c r="A41843" s="1" t="s">
        <v>448</v>
      </c>
      <c r="B41843" s="1" t="s">
        <v>407</v>
      </c>
      <c r="C41843" s="1" t="s">
        <v>408</v>
      </c>
      <c r="D41843" s="1" t="s">
        <v>409</v>
      </c>
      <c r="E41843" s="1" t="s">
        <v>395</v>
      </c>
      <c r="F41843" s="1" t="s">
        <v>396</v>
      </c>
      <c r="G41843" s="1" t="s">
        <v>410</v>
      </c>
      <c r="H41843">
        <v>5716.4</v>
      </c>
      <c r="I41843">
        <v>5590</v>
      </c>
      <c r="J41843">
        <v>5836</v>
      </c>
      <c r="K41843">
        <v>53.673149859496803</v>
      </c>
      <c r="L41843">
        <v>75.035102896355596</v>
      </c>
    </row>
    <row r="41844" spans="1:12" x14ac:dyDescent="0.3">
      <c r="A41844" s="1" t="s">
        <v>448</v>
      </c>
      <c r="B41844" s="1" t="s">
        <v>407</v>
      </c>
      <c r="C41844" s="1" t="s">
        <v>408</v>
      </c>
      <c r="D41844" s="1" t="s">
        <v>409</v>
      </c>
      <c r="E41844" s="1" t="s">
        <v>395</v>
      </c>
      <c r="F41844" s="1" t="s">
        <v>396</v>
      </c>
      <c r="G41844" s="1" t="s">
        <v>411</v>
      </c>
      <c r="H41844">
        <v>5716.4</v>
      </c>
      <c r="I41844">
        <v>5590</v>
      </c>
      <c r="J41844">
        <v>5836</v>
      </c>
      <c r="K41844">
        <v>53.673149859496803</v>
      </c>
      <c r="L41844">
        <v>75.035102896355596</v>
      </c>
    </row>
    <row r="41845" spans="1:12" x14ac:dyDescent="0.3">
      <c r="A41845" s="1" t="s">
        <v>448</v>
      </c>
      <c r="B41845" s="1" t="s">
        <v>407</v>
      </c>
      <c r="C41845" s="1" t="s">
        <v>408</v>
      </c>
      <c r="D41845" s="1" t="s">
        <v>412</v>
      </c>
      <c r="E41845" s="1" t="s">
        <v>395</v>
      </c>
      <c r="F41845" s="1" t="s">
        <v>396</v>
      </c>
      <c r="G41845" s="1" t="s">
        <v>410</v>
      </c>
      <c r="H41845">
        <v>5716.4</v>
      </c>
      <c r="I41845">
        <v>5590</v>
      </c>
      <c r="J41845">
        <v>5836</v>
      </c>
      <c r="K41845">
        <v>53.673149859496803</v>
      </c>
      <c r="L41845">
        <v>75.035102896355596</v>
      </c>
    </row>
    <row r="41846" spans="1:12" x14ac:dyDescent="0.3">
      <c r="A41846" s="1" t="s">
        <v>448</v>
      </c>
      <c r="B41846" s="1" t="s">
        <v>407</v>
      </c>
      <c r="C41846" s="1" t="s">
        <v>408</v>
      </c>
      <c r="D41846" s="1" t="s">
        <v>412</v>
      </c>
      <c r="E41846" s="1" t="s">
        <v>395</v>
      </c>
      <c r="F41846" s="1" t="s">
        <v>396</v>
      </c>
      <c r="G41846" s="1" t="s">
        <v>411</v>
      </c>
      <c r="H41846">
        <v>5716.3</v>
      </c>
      <c r="I41846">
        <v>5590</v>
      </c>
      <c r="J41846">
        <v>5836</v>
      </c>
      <c r="K41846">
        <v>53.630605370068302</v>
      </c>
      <c r="L41846">
        <v>74.975625668909501</v>
      </c>
    </row>
    <row r="41847" spans="1:12" x14ac:dyDescent="0.3">
      <c r="A41847" s="1" t="s">
        <v>448</v>
      </c>
      <c r="B41847" s="1" t="s">
        <v>407</v>
      </c>
      <c r="C41847" s="1" t="s">
        <v>408</v>
      </c>
      <c r="D41847" s="1" t="s">
        <v>412</v>
      </c>
      <c r="E41847" s="1" t="s">
        <v>399</v>
      </c>
      <c r="F41847" s="1" t="s">
        <v>386</v>
      </c>
      <c r="G41847" s="1" t="s">
        <v>413</v>
      </c>
      <c r="H41847">
        <v>1.64422707640343E-2</v>
      </c>
      <c r="I41847">
        <v>1.60615933354246E-2</v>
      </c>
      <c r="J41847">
        <v>1.6815881903096099E-2</v>
      </c>
      <c r="K41847">
        <v>1.5959734077036701E-4</v>
      </c>
      <c r="L41847">
        <v>2.2311719953157E-4</v>
      </c>
    </row>
    <row r="41848" spans="1:12" x14ac:dyDescent="0.3">
      <c r="A41848" s="1" t="s">
        <v>448</v>
      </c>
      <c r="B41848" s="1" t="s">
        <v>407</v>
      </c>
      <c r="C41848" s="1" t="s">
        <v>408</v>
      </c>
      <c r="D41848" s="1" t="s">
        <v>412</v>
      </c>
      <c r="E41848" s="1" t="s">
        <v>399</v>
      </c>
      <c r="F41848" s="1" t="s">
        <v>387</v>
      </c>
      <c r="G41848" s="1" t="s">
        <v>413</v>
      </c>
      <c r="H41848">
        <v>0</v>
      </c>
      <c r="I41848">
        <v>0</v>
      </c>
      <c r="J41848">
        <v>0</v>
      </c>
      <c r="K41848">
        <v>0</v>
      </c>
      <c r="L41848">
        <v>0</v>
      </c>
    </row>
    <row r="41849" spans="1:12" x14ac:dyDescent="0.3">
      <c r="A41849" s="1" t="s">
        <v>448</v>
      </c>
      <c r="B41849" s="1" t="s">
        <v>407</v>
      </c>
      <c r="C41849" s="1" t="s">
        <v>408</v>
      </c>
      <c r="D41849" s="1" t="s">
        <v>412</v>
      </c>
      <c r="E41849" s="1" t="s">
        <v>399</v>
      </c>
      <c r="F41849" s="1" t="s">
        <v>388</v>
      </c>
      <c r="G41849" s="1" t="s">
        <v>413</v>
      </c>
      <c r="H41849">
        <v>2.5</v>
      </c>
      <c r="I41849">
        <v>2</v>
      </c>
      <c r="J41849">
        <v>3</v>
      </c>
      <c r="K41849">
        <v>0.377</v>
      </c>
      <c r="L41849">
        <v>0.52704627669473003</v>
      </c>
    </row>
    <row r="41850" spans="1:12" x14ac:dyDescent="0.3">
      <c r="A41850" s="1" t="s">
        <v>448</v>
      </c>
      <c r="B41850" s="1" t="s">
        <v>407</v>
      </c>
      <c r="C41850" s="1" t="s">
        <v>408</v>
      </c>
      <c r="D41850" s="1" t="s">
        <v>412</v>
      </c>
      <c r="E41850" s="1" t="s">
        <v>414</v>
      </c>
      <c r="F41850" s="1" t="s">
        <v>402</v>
      </c>
      <c r="G41850" s="1" t="s">
        <v>415</v>
      </c>
      <c r="H41850">
        <v>6.9032295392313595E-5</v>
      </c>
      <c r="I41850">
        <v>6.8904326301059499E-5</v>
      </c>
      <c r="J41850">
        <v>6.9153729553513894E-5</v>
      </c>
      <c r="K41850">
        <v>5.5244037726286002E-8</v>
      </c>
      <c r="L41850">
        <v>7.7231205287061598E-8</v>
      </c>
    </row>
    <row r="41851" spans="1:12" x14ac:dyDescent="0.3">
      <c r="A41851" s="1" t="s">
        <v>448</v>
      </c>
      <c r="B41851" s="1" t="s">
        <v>407</v>
      </c>
      <c r="C41851" s="1" t="s">
        <v>408</v>
      </c>
      <c r="D41851" s="1" t="s">
        <v>412</v>
      </c>
      <c r="E41851" s="1" t="s">
        <v>414</v>
      </c>
      <c r="F41851" s="1" t="s">
        <v>404</v>
      </c>
      <c r="G41851" s="1" t="s">
        <v>415</v>
      </c>
      <c r="H41851">
        <v>6.8493285706239194E-5</v>
      </c>
      <c r="I41851">
        <v>6.8493285706239194E-5</v>
      </c>
      <c r="J41851">
        <v>6.8493285706239194E-5</v>
      </c>
      <c r="K41851">
        <v>0</v>
      </c>
      <c r="L41851">
        <v>0</v>
      </c>
    </row>
    <row r="41852" spans="1:12" x14ac:dyDescent="0.3">
      <c r="A41852" s="1" t="s">
        <v>448</v>
      </c>
      <c r="B41852" s="1" t="s">
        <v>407</v>
      </c>
      <c r="C41852" s="1" t="s">
        <v>408</v>
      </c>
      <c r="D41852" s="1" t="s">
        <v>412</v>
      </c>
      <c r="E41852" s="1" t="s">
        <v>414</v>
      </c>
      <c r="F41852" s="1" t="s">
        <v>405</v>
      </c>
      <c r="G41852" s="1" t="s">
        <v>415</v>
      </c>
      <c r="H41852">
        <v>1.45566142813713E-4</v>
      </c>
      <c r="I41852">
        <v>1.35538093665843E-4</v>
      </c>
      <c r="J41852">
        <v>1.92235539632435E-4</v>
      </c>
      <c r="K41852">
        <v>1.2747465860508E-5</v>
      </c>
      <c r="L41852">
        <v>1.7820966628843401E-5</v>
      </c>
    </row>
    <row r="41853" spans="1:12" x14ac:dyDescent="0.3">
      <c r="A41853" s="1" t="s">
        <v>448</v>
      </c>
      <c r="B41853" s="1" t="s">
        <v>416</v>
      </c>
      <c r="C41853" s="1" t="s">
        <v>417</v>
      </c>
      <c r="D41853" s="1" t="s">
        <v>418</v>
      </c>
      <c r="E41853" s="1" t="s">
        <v>401</v>
      </c>
      <c r="F41853" s="1" t="s">
        <v>406</v>
      </c>
      <c r="G41853" s="1" t="s">
        <v>403</v>
      </c>
      <c r="H41853">
        <v>5686.4</v>
      </c>
      <c r="I41853">
        <v>5554</v>
      </c>
      <c r="J41853">
        <v>5793</v>
      </c>
      <c r="K41853">
        <v>49.138822694891701</v>
      </c>
      <c r="L41853">
        <v>68.696110192321299</v>
      </c>
    </row>
    <row r="41854" spans="1:12" x14ac:dyDescent="0.3">
      <c r="A41854" s="1" t="s">
        <v>448</v>
      </c>
      <c r="B41854" s="1" t="s">
        <v>416</v>
      </c>
      <c r="C41854" s="1" t="s">
        <v>417</v>
      </c>
      <c r="D41854" s="1" t="s">
        <v>418</v>
      </c>
      <c r="E41854" s="1" t="s">
        <v>401</v>
      </c>
      <c r="F41854" s="1" t="s">
        <v>404</v>
      </c>
      <c r="G41854" s="1" t="s">
        <v>403</v>
      </c>
      <c r="H41854">
        <v>7.5726785627375599E-3</v>
      </c>
      <c r="I41854">
        <v>6.7482704840138297E-3</v>
      </c>
      <c r="J41854">
        <v>8.3458691137625607E-3</v>
      </c>
      <c r="K41854">
        <v>3.3616311783302199E-4</v>
      </c>
      <c r="L41854">
        <v>4.6995628545354399E-4</v>
      </c>
    </row>
    <row r="41855" spans="1:12" x14ac:dyDescent="0.3">
      <c r="A41855" s="1" t="s">
        <v>448</v>
      </c>
      <c r="B41855" s="1" t="s">
        <v>416</v>
      </c>
      <c r="C41855" s="1" t="s">
        <v>417</v>
      </c>
      <c r="D41855" s="1" t="s">
        <v>418</v>
      </c>
      <c r="E41855" s="1" t="s">
        <v>401</v>
      </c>
      <c r="F41855" s="1" t="s">
        <v>405</v>
      </c>
      <c r="G41855" s="1" t="s">
        <v>403</v>
      </c>
      <c r="H41855">
        <v>0.238132464727527</v>
      </c>
      <c r="I41855">
        <v>0.16471381920163</v>
      </c>
      <c r="J41855">
        <v>0.30333479422932502</v>
      </c>
      <c r="K41855">
        <v>2.8927880422853401E-2</v>
      </c>
      <c r="L41855">
        <v>4.04411980624277E-2</v>
      </c>
    </row>
    <row r="41856" spans="1:12" x14ac:dyDescent="0.3">
      <c r="A41856" s="1" t="s">
        <v>448</v>
      </c>
      <c r="B41856" s="1" t="s">
        <v>416</v>
      </c>
      <c r="C41856" s="1" t="s">
        <v>417</v>
      </c>
      <c r="D41856" s="1" t="s">
        <v>418</v>
      </c>
      <c r="E41856" s="1" t="s">
        <v>401</v>
      </c>
      <c r="F41856" s="1" t="s">
        <v>402</v>
      </c>
      <c r="G41856" s="1" t="s">
        <v>403</v>
      </c>
      <c r="H41856">
        <v>7.1446911497696802E-2</v>
      </c>
      <c r="I41856">
        <v>4.50011037244894E-2</v>
      </c>
      <c r="J41856">
        <v>0.103890338277198</v>
      </c>
      <c r="K41856">
        <v>1.1905383841182299E-2</v>
      </c>
      <c r="L41856">
        <v>1.66437353477897E-2</v>
      </c>
    </row>
    <row r="41857" spans="1:12" x14ac:dyDescent="0.3">
      <c r="A41857" s="1" t="s">
        <v>448</v>
      </c>
      <c r="B41857" s="1" t="s">
        <v>416</v>
      </c>
      <c r="C41857" s="1" t="s">
        <v>417</v>
      </c>
      <c r="D41857" s="1" t="s">
        <v>419</v>
      </c>
      <c r="E41857" s="1" t="s">
        <v>395</v>
      </c>
      <c r="F41857" s="1" t="s">
        <v>396</v>
      </c>
      <c r="G41857" s="1" t="s">
        <v>410</v>
      </c>
      <c r="H41857">
        <v>5686.4</v>
      </c>
      <c r="I41857">
        <v>5554</v>
      </c>
      <c r="J41857">
        <v>5793</v>
      </c>
      <c r="K41857">
        <v>49.138822694891701</v>
      </c>
      <c r="L41857">
        <v>68.696110192321299</v>
      </c>
    </row>
    <row r="41858" spans="1:12" x14ac:dyDescent="0.3">
      <c r="A41858" s="1" t="s">
        <v>448</v>
      </c>
      <c r="B41858" s="1" t="s">
        <v>416</v>
      </c>
      <c r="C41858" s="1" t="s">
        <v>417</v>
      </c>
      <c r="D41858" s="1" t="s">
        <v>419</v>
      </c>
      <c r="E41858" s="1" t="s">
        <v>395</v>
      </c>
      <c r="F41858" s="1" t="s">
        <v>396</v>
      </c>
      <c r="G41858" s="1" t="s">
        <v>411</v>
      </c>
      <c r="H41858">
        <v>5686.4</v>
      </c>
      <c r="I41858">
        <v>5554</v>
      </c>
      <c r="J41858">
        <v>5793</v>
      </c>
      <c r="K41858">
        <v>49.138822694891701</v>
      </c>
      <c r="L41858">
        <v>68.696110192321299</v>
      </c>
    </row>
    <row r="41859" spans="1:12" x14ac:dyDescent="0.3">
      <c r="A41859" s="1" t="s">
        <v>448</v>
      </c>
      <c r="B41859" s="1" t="s">
        <v>420</v>
      </c>
      <c r="C41859" s="1" t="s">
        <v>421</v>
      </c>
      <c r="D41859" s="1" t="s">
        <v>422</v>
      </c>
      <c r="E41859" s="1" t="s">
        <v>423</v>
      </c>
      <c r="F41859" s="1" t="s">
        <v>386</v>
      </c>
      <c r="G41859" s="1" t="s">
        <v>424</v>
      </c>
      <c r="H41859">
        <v>0.94826338526522502</v>
      </c>
      <c r="I41859">
        <v>0.92067037223103199</v>
      </c>
      <c r="J41859">
        <v>0.96865007114396195</v>
      </c>
      <c r="K41859">
        <v>9.1268138691017308E-3</v>
      </c>
      <c r="L41859">
        <v>1.27592924875222E-2</v>
      </c>
    </row>
    <row r="41860" spans="1:12" x14ac:dyDescent="0.3">
      <c r="A41860" s="1" t="s">
        <v>448</v>
      </c>
      <c r="B41860" s="1" t="s">
        <v>420</v>
      </c>
      <c r="C41860" s="1" t="s">
        <v>421</v>
      </c>
      <c r="D41860" s="1" t="s">
        <v>422</v>
      </c>
      <c r="E41860" s="1" t="s">
        <v>423</v>
      </c>
      <c r="F41860" s="1" t="s">
        <v>387</v>
      </c>
      <c r="G41860" s="1" t="s">
        <v>424</v>
      </c>
      <c r="H41860">
        <v>0</v>
      </c>
      <c r="I41860">
        <v>0</v>
      </c>
      <c r="J41860">
        <v>0</v>
      </c>
      <c r="K41860">
        <v>0</v>
      </c>
      <c r="L41860">
        <v>0</v>
      </c>
    </row>
    <row r="41861" spans="1:12" x14ac:dyDescent="0.3">
      <c r="A41861" s="1" t="s">
        <v>448</v>
      </c>
      <c r="B41861" s="1" t="s">
        <v>420</v>
      </c>
      <c r="C41861" s="1" t="s">
        <v>421</v>
      </c>
      <c r="D41861" s="1" t="s">
        <v>422</v>
      </c>
      <c r="E41861" s="1" t="s">
        <v>423</v>
      </c>
      <c r="F41861" s="1" t="s">
        <v>388</v>
      </c>
      <c r="G41861" s="1" t="s">
        <v>424</v>
      </c>
      <c r="H41861">
        <v>1</v>
      </c>
      <c r="I41861">
        <v>1</v>
      </c>
      <c r="J41861">
        <v>1</v>
      </c>
      <c r="K41861">
        <v>0</v>
      </c>
      <c r="L41861">
        <v>0</v>
      </c>
    </row>
    <row r="41862" spans="1:12" x14ac:dyDescent="0.3">
      <c r="A41862" s="1" t="s">
        <v>448</v>
      </c>
      <c r="B41862" s="1" t="s">
        <v>420</v>
      </c>
      <c r="C41862" s="1" t="s">
        <v>421</v>
      </c>
      <c r="D41862" s="1" t="s">
        <v>422</v>
      </c>
      <c r="E41862" s="1" t="s">
        <v>423</v>
      </c>
      <c r="F41862" s="1" t="s">
        <v>425</v>
      </c>
      <c r="G41862" s="1" t="s">
        <v>426</v>
      </c>
      <c r="H41862">
        <v>94.826338526522505</v>
      </c>
      <c r="I41862">
        <v>92.067037223103199</v>
      </c>
      <c r="J41862">
        <v>96.865007114396207</v>
      </c>
      <c r="K41862">
        <v>0.91268138691017298</v>
      </c>
      <c r="L41862">
        <v>1.27592924875223</v>
      </c>
    </row>
    <row r="41863" spans="1:12" x14ac:dyDescent="0.3">
      <c r="A41863" s="1" t="s">
        <v>448</v>
      </c>
      <c r="B41863" s="1" t="s">
        <v>420</v>
      </c>
      <c r="C41863" s="1" t="s">
        <v>421</v>
      </c>
      <c r="D41863" s="1" t="s">
        <v>422</v>
      </c>
      <c r="E41863" s="1" t="s">
        <v>423</v>
      </c>
      <c r="F41863" s="1" t="s">
        <v>396</v>
      </c>
      <c r="G41863" s="1" t="s">
        <v>427</v>
      </c>
      <c r="H41863">
        <v>5690</v>
      </c>
      <c r="I41863">
        <v>5558</v>
      </c>
      <c r="J41863">
        <v>5797</v>
      </c>
      <c r="K41863">
        <v>49.149002879000498</v>
      </c>
      <c r="L41863">
        <v>68.710342097177104</v>
      </c>
    </row>
    <row r="41864" spans="1:12" x14ac:dyDescent="0.3">
      <c r="A41864" s="1" t="s">
        <v>448</v>
      </c>
      <c r="B41864" s="1" t="s">
        <v>420</v>
      </c>
      <c r="C41864" s="1" t="s">
        <v>421</v>
      </c>
      <c r="D41864" s="1" t="s">
        <v>422</v>
      </c>
      <c r="E41864" s="1" t="s">
        <v>423</v>
      </c>
      <c r="F41864" s="1" t="s">
        <v>386</v>
      </c>
      <c r="G41864" s="1" t="s">
        <v>428</v>
      </c>
      <c r="H41864">
        <v>1</v>
      </c>
      <c r="I41864">
        <v>1</v>
      </c>
      <c r="J41864">
        <v>1</v>
      </c>
      <c r="K41864">
        <v>0</v>
      </c>
      <c r="L41864">
        <v>0</v>
      </c>
    </row>
    <row r="41865" spans="1:12" x14ac:dyDescent="0.3">
      <c r="A41865" s="1" t="s">
        <v>448</v>
      </c>
      <c r="B41865" s="1" t="s">
        <v>420</v>
      </c>
      <c r="C41865" s="1" t="s">
        <v>421</v>
      </c>
      <c r="D41865" s="1" t="s">
        <v>422</v>
      </c>
      <c r="E41865" s="1" t="s">
        <v>423</v>
      </c>
      <c r="F41865" s="1" t="s">
        <v>387</v>
      </c>
      <c r="G41865" s="1" t="s">
        <v>428</v>
      </c>
      <c r="H41865">
        <v>1</v>
      </c>
      <c r="I41865">
        <v>1</v>
      </c>
      <c r="J41865">
        <v>1</v>
      </c>
      <c r="K41865">
        <v>0</v>
      </c>
      <c r="L41865">
        <v>0</v>
      </c>
    </row>
    <row r="41866" spans="1:12" x14ac:dyDescent="0.3">
      <c r="A41866" s="1" t="s">
        <v>448</v>
      </c>
      <c r="B41866" s="1" t="s">
        <v>420</v>
      </c>
      <c r="C41866" s="1" t="s">
        <v>421</v>
      </c>
      <c r="D41866" s="1" t="s">
        <v>422</v>
      </c>
      <c r="E41866" s="1" t="s">
        <v>423</v>
      </c>
      <c r="F41866" s="1" t="s">
        <v>388</v>
      </c>
      <c r="G41866" s="1" t="s">
        <v>428</v>
      </c>
      <c r="H41866">
        <v>1</v>
      </c>
      <c r="I41866">
        <v>1</v>
      </c>
      <c r="J41866">
        <v>1</v>
      </c>
      <c r="K41866">
        <v>0</v>
      </c>
      <c r="L41866">
        <v>0</v>
      </c>
    </row>
    <row r="41867" spans="1:12" x14ac:dyDescent="0.3">
      <c r="A41867" s="1" t="s">
        <v>448</v>
      </c>
      <c r="B41867" s="1" t="s">
        <v>420</v>
      </c>
      <c r="C41867" s="1" t="s">
        <v>421</v>
      </c>
      <c r="D41867" s="1" t="s">
        <v>419</v>
      </c>
      <c r="E41867" s="1" t="s">
        <v>395</v>
      </c>
      <c r="F41867" s="1" t="s">
        <v>396</v>
      </c>
      <c r="G41867" s="1" t="s">
        <v>410</v>
      </c>
      <c r="H41867">
        <v>5716.1</v>
      </c>
      <c r="I41867">
        <v>5590</v>
      </c>
      <c r="J41867">
        <v>5836</v>
      </c>
      <c r="K41867">
        <v>53.6161866309047</v>
      </c>
      <c r="L41867">
        <v>74.955468260976303</v>
      </c>
    </row>
    <row r="41868" spans="1:12" x14ac:dyDescent="0.3">
      <c r="A41868" s="1" t="s">
        <v>448</v>
      </c>
      <c r="B41868" s="1" t="s">
        <v>420</v>
      </c>
      <c r="C41868" s="1" t="s">
        <v>421</v>
      </c>
      <c r="D41868" s="1" t="s">
        <v>419</v>
      </c>
      <c r="E41868" s="1" t="s">
        <v>395</v>
      </c>
      <c r="F41868" s="1" t="s">
        <v>396</v>
      </c>
      <c r="G41868" s="1" t="s">
        <v>411</v>
      </c>
      <c r="H41868">
        <v>5690</v>
      </c>
      <c r="I41868">
        <v>5558</v>
      </c>
      <c r="J41868">
        <v>5797</v>
      </c>
      <c r="K41868">
        <v>49.149002879000498</v>
      </c>
      <c r="L41868">
        <v>68.710342097177104</v>
      </c>
    </row>
    <row r="41869" spans="1:12" x14ac:dyDescent="0.3">
      <c r="A41869" s="1" t="s">
        <v>448</v>
      </c>
      <c r="B41869" s="1" t="s">
        <v>420</v>
      </c>
      <c r="C41869" s="1" t="s">
        <v>421</v>
      </c>
      <c r="D41869" s="1" t="s">
        <v>419</v>
      </c>
      <c r="E41869" s="1" t="s">
        <v>399</v>
      </c>
      <c r="F41869" s="1" t="s">
        <v>386</v>
      </c>
      <c r="G41869" s="1" t="s">
        <v>413</v>
      </c>
      <c r="H41869">
        <v>12.844810545117101</v>
      </c>
      <c r="I41869">
        <v>6.6196970418363401</v>
      </c>
      <c r="J41869">
        <v>20.764725026541601</v>
      </c>
      <c r="K41869">
        <v>2.84247342059796</v>
      </c>
      <c r="L41869">
        <v>3.97377992819598</v>
      </c>
    </row>
    <row r="41870" spans="1:12" x14ac:dyDescent="0.3">
      <c r="A41870" s="1" t="s">
        <v>448</v>
      </c>
      <c r="B41870" s="1" t="s">
        <v>420</v>
      </c>
      <c r="C41870" s="1" t="s">
        <v>421</v>
      </c>
      <c r="D41870" s="1" t="s">
        <v>419</v>
      </c>
      <c r="E41870" s="1" t="s">
        <v>399</v>
      </c>
      <c r="F41870" s="1" t="s">
        <v>387</v>
      </c>
      <c r="G41870" s="1" t="s">
        <v>413</v>
      </c>
      <c r="H41870">
        <v>0</v>
      </c>
      <c r="I41870">
        <v>0</v>
      </c>
      <c r="J41870">
        <v>0</v>
      </c>
      <c r="K41870">
        <v>0</v>
      </c>
      <c r="L41870">
        <v>0</v>
      </c>
    </row>
    <row r="41871" spans="1:12" x14ac:dyDescent="0.3">
      <c r="A41871" s="1" t="s">
        <v>448</v>
      </c>
      <c r="B41871" s="1" t="s">
        <v>420</v>
      </c>
      <c r="C41871" s="1" t="s">
        <v>421</v>
      </c>
      <c r="D41871" s="1" t="s">
        <v>419</v>
      </c>
      <c r="E41871" s="1" t="s">
        <v>399</v>
      </c>
      <c r="F41871" s="1" t="s">
        <v>388</v>
      </c>
      <c r="G41871" s="1" t="s">
        <v>413</v>
      </c>
      <c r="H41871">
        <v>53.3</v>
      </c>
      <c r="I41871">
        <v>38</v>
      </c>
      <c r="J41871">
        <v>71</v>
      </c>
      <c r="K41871">
        <v>7.2088867073910903</v>
      </c>
      <c r="L41871">
        <v>10.0780289078106</v>
      </c>
    </row>
    <row r="41872" spans="1:12" x14ac:dyDescent="0.3">
      <c r="A41872" s="1" t="s">
        <v>448</v>
      </c>
      <c r="B41872" s="1" t="s">
        <v>420</v>
      </c>
      <c r="C41872" s="1" t="s">
        <v>421</v>
      </c>
      <c r="D41872" s="1" t="s">
        <v>419</v>
      </c>
      <c r="E41872" s="1" t="s">
        <v>414</v>
      </c>
      <c r="F41872" s="1" t="s">
        <v>402</v>
      </c>
      <c r="G41872" s="1" t="s">
        <v>415</v>
      </c>
      <c r="H41872">
        <v>5.3694935860307998E-2</v>
      </c>
      <c r="I41872">
        <v>2.8208400937984698E-2</v>
      </c>
      <c r="J41872">
        <v>8.55894550499052E-2</v>
      </c>
      <c r="K41872">
        <v>1.1452279460525299E-2</v>
      </c>
      <c r="L41872">
        <v>1.6010295091080599E-2</v>
      </c>
    </row>
    <row r="41873" spans="1:12" x14ac:dyDescent="0.3">
      <c r="A41873" s="1" t="s">
        <v>448</v>
      </c>
      <c r="B41873" s="1" t="s">
        <v>420</v>
      </c>
      <c r="C41873" s="1" t="s">
        <v>421</v>
      </c>
      <c r="D41873" s="1" t="s">
        <v>419</v>
      </c>
      <c r="E41873" s="1" t="s">
        <v>414</v>
      </c>
      <c r="F41873" s="1" t="s">
        <v>404</v>
      </c>
      <c r="G41873" s="1" t="s">
        <v>415</v>
      </c>
      <c r="H41873">
        <v>0</v>
      </c>
      <c r="I41873">
        <v>0</v>
      </c>
      <c r="J41873">
        <v>0</v>
      </c>
      <c r="K41873">
        <v>0</v>
      </c>
      <c r="L41873">
        <v>0</v>
      </c>
    </row>
    <row r="41874" spans="1:12" x14ac:dyDescent="0.3">
      <c r="A41874" s="1" t="s">
        <v>448</v>
      </c>
      <c r="B41874" s="1" t="s">
        <v>420</v>
      </c>
      <c r="C41874" s="1" t="s">
        <v>421</v>
      </c>
      <c r="D41874" s="1" t="s">
        <v>419</v>
      </c>
      <c r="E41874" s="1" t="s">
        <v>414</v>
      </c>
      <c r="F41874" s="1" t="s">
        <v>405</v>
      </c>
      <c r="G41874" s="1" t="s">
        <v>415</v>
      </c>
      <c r="H41874">
        <v>0.215488217891254</v>
      </c>
      <c r="I41874">
        <v>0.15226937736684601</v>
      </c>
      <c r="J41874">
        <v>0.29009227911674501</v>
      </c>
      <c r="K41874">
        <v>2.9353035743975801E-2</v>
      </c>
      <c r="L41874">
        <v>4.1035565513394698E-2</v>
      </c>
    </row>
    <row r="41875" spans="1:12" x14ac:dyDescent="0.3">
      <c r="A41875" s="1" t="s">
        <v>448</v>
      </c>
      <c r="B41875" s="1" t="s">
        <v>420</v>
      </c>
      <c r="C41875" s="1" t="s">
        <v>421</v>
      </c>
      <c r="D41875" s="1" t="s">
        <v>409</v>
      </c>
      <c r="E41875" s="1" t="s">
        <v>395</v>
      </c>
      <c r="F41875" s="1" t="s">
        <v>396</v>
      </c>
      <c r="G41875" s="1" t="s">
        <v>410</v>
      </c>
      <c r="H41875">
        <v>5690</v>
      </c>
      <c r="I41875">
        <v>5558</v>
      </c>
      <c r="J41875">
        <v>5797</v>
      </c>
      <c r="K41875">
        <v>49.149002879000498</v>
      </c>
      <c r="L41875">
        <v>68.710342097177104</v>
      </c>
    </row>
    <row r="41876" spans="1:12" x14ac:dyDescent="0.3">
      <c r="A41876" s="1" t="s">
        <v>448</v>
      </c>
      <c r="B41876" s="1" t="s">
        <v>420</v>
      </c>
      <c r="C41876" s="1" t="s">
        <v>421</v>
      </c>
      <c r="D41876" s="1" t="s">
        <v>409</v>
      </c>
      <c r="E41876" s="1" t="s">
        <v>395</v>
      </c>
      <c r="F41876" s="1" t="s">
        <v>396</v>
      </c>
      <c r="G41876" s="1" t="s">
        <v>411</v>
      </c>
      <c r="H41876">
        <v>5689</v>
      </c>
      <c r="I41876">
        <v>5557</v>
      </c>
      <c r="J41876">
        <v>5796</v>
      </c>
      <c r="K41876">
        <v>49.149002879000498</v>
      </c>
      <c r="L41876">
        <v>68.710342097177104</v>
      </c>
    </row>
    <row r="41877" spans="1:12" x14ac:dyDescent="0.3">
      <c r="A41877" s="1" t="s">
        <v>448</v>
      </c>
      <c r="B41877" s="1" t="s">
        <v>420</v>
      </c>
      <c r="C41877" s="1" t="s">
        <v>421</v>
      </c>
      <c r="D41877" s="1" t="s">
        <v>409</v>
      </c>
      <c r="E41877" s="1" t="s">
        <v>399</v>
      </c>
      <c r="F41877" s="1" t="s">
        <v>386</v>
      </c>
      <c r="G41877" s="1" t="s">
        <v>413</v>
      </c>
      <c r="H41877">
        <v>0.96457011357213895</v>
      </c>
      <c r="I41877">
        <v>0.93652942175894804</v>
      </c>
      <c r="J41877">
        <v>0.98589870389636902</v>
      </c>
      <c r="K41877">
        <v>9.3555207839253508E-3</v>
      </c>
      <c r="L41877">
        <v>1.3079024922302399E-2</v>
      </c>
    </row>
    <row r="41878" spans="1:12" x14ac:dyDescent="0.3">
      <c r="A41878" s="1" t="s">
        <v>448</v>
      </c>
      <c r="B41878" s="1" t="s">
        <v>420</v>
      </c>
      <c r="C41878" s="1" t="s">
        <v>421</v>
      </c>
      <c r="D41878" s="1" t="s">
        <v>409</v>
      </c>
      <c r="E41878" s="1" t="s">
        <v>399</v>
      </c>
      <c r="F41878" s="1" t="s">
        <v>387</v>
      </c>
      <c r="G41878" s="1" t="s">
        <v>413</v>
      </c>
      <c r="H41878">
        <v>0</v>
      </c>
      <c r="I41878">
        <v>0</v>
      </c>
      <c r="J41878">
        <v>0</v>
      </c>
      <c r="K41878">
        <v>0</v>
      </c>
      <c r="L41878">
        <v>0</v>
      </c>
    </row>
    <row r="41879" spans="1:12" x14ac:dyDescent="0.3">
      <c r="A41879" s="1" t="s">
        <v>448</v>
      </c>
      <c r="B41879" s="1" t="s">
        <v>420</v>
      </c>
      <c r="C41879" s="1" t="s">
        <v>421</v>
      </c>
      <c r="D41879" s="1" t="s">
        <v>409</v>
      </c>
      <c r="E41879" s="1" t="s">
        <v>399</v>
      </c>
      <c r="F41879" s="1" t="s">
        <v>388</v>
      </c>
      <c r="G41879" s="1" t="s">
        <v>413</v>
      </c>
      <c r="H41879">
        <v>1</v>
      </c>
      <c r="I41879">
        <v>1</v>
      </c>
      <c r="J41879">
        <v>1</v>
      </c>
      <c r="K41879">
        <v>0</v>
      </c>
      <c r="L41879">
        <v>0</v>
      </c>
    </row>
    <row r="41880" spans="1:12" x14ac:dyDescent="0.3">
      <c r="A41880" s="1" t="s">
        <v>448</v>
      </c>
      <c r="B41880" s="1" t="s">
        <v>420</v>
      </c>
      <c r="C41880" s="1" t="s">
        <v>421</v>
      </c>
      <c r="D41880" s="1" t="s">
        <v>409</v>
      </c>
      <c r="E41880" s="1" t="s">
        <v>414</v>
      </c>
      <c r="F41880" s="1" t="s">
        <v>402</v>
      </c>
      <c r="G41880" s="1" t="s">
        <v>415</v>
      </c>
      <c r="H41880">
        <v>4.0686627398303903E-3</v>
      </c>
      <c r="I41880">
        <v>4.0443993695166401E-3</v>
      </c>
      <c r="J41880">
        <v>4.08227762400829E-3</v>
      </c>
      <c r="K41880">
        <v>8.3845561877374097E-6</v>
      </c>
      <c r="L41880">
        <v>1.17216157042036E-5</v>
      </c>
    </row>
    <row r="41881" spans="1:12" x14ac:dyDescent="0.3">
      <c r="A41881" s="1" t="s">
        <v>448</v>
      </c>
      <c r="B41881" s="1" t="s">
        <v>420</v>
      </c>
      <c r="C41881" s="1" t="s">
        <v>421</v>
      </c>
      <c r="D41881" s="1" t="s">
        <v>409</v>
      </c>
      <c r="E41881" s="1" t="s">
        <v>414</v>
      </c>
      <c r="F41881" s="1" t="s">
        <v>404</v>
      </c>
      <c r="G41881" s="1" t="s">
        <v>415</v>
      </c>
      <c r="H41881">
        <v>1.7908553173163601E-3</v>
      </c>
      <c r="I41881">
        <v>1.7520667579802301E-3</v>
      </c>
      <c r="J41881">
        <v>1.82079128084389E-3</v>
      </c>
      <c r="K41881">
        <v>1.5335172821191001E-5</v>
      </c>
      <c r="L41881">
        <v>2.14385828590954E-5</v>
      </c>
    </row>
    <row r="41882" spans="1:12" x14ac:dyDescent="0.3">
      <c r="A41882" s="1" t="s">
        <v>448</v>
      </c>
      <c r="B41882" s="1" t="s">
        <v>420</v>
      </c>
      <c r="C41882" s="1" t="s">
        <v>421</v>
      </c>
      <c r="D41882" s="1" t="s">
        <v>409</v>
      </c>
      <c r="E41882" s="1" t="s">
        <v>414</v>
      </c>
      <c r="F41882" s="1" t="s">
        <v>405</v>
      </c>
      <c r="G41882" s="1" t="s">
        <v>415</v>
      </c>
      <c r="H41882">
        <v>6.0330352506902203E-3</v>
      </c>
      <c r="I41882">
        <v>5.9608764901106798E-3</v>
      </c>
      <c r="J41882">
        <v>6.0634659836100698E-3</v>
      </c>
      <c r="K41882">
        <v>2.61251857597716E-5</v>
      </c>
      <c r="L41882">
        <v>3.6523028866434399E-5</v>
      </c>
    </row>
    <row r="41883" spans="1:12" x14ac:dyDescent="0.3">
      <c r="A41883" s="1" t="s">
        <v>448</v>
      </c>
      <c r="B41883" s="1" t="s">
        <v>420</v>
      </c>
      <c r="C41883" s="1" t="s">
        <v>421</v>
      </c>
      <c r="D41883" s="1" t="s">
        <v>422</v>
      </c>
      <c r="E41883" s="1" t="s">
        <v>429</v>
      </c>
      <c r="F41883" s="1" t="s">
        <v>425</v>
      </c>
      <c r="G41883" s="1" t="s">
        <v>430</v>
      </c>
      <c r="H41883">
        <v>3.5429886427861499</v>
      </c>
      <c r="I41883">
        <v>1.41012961036309</v>
      </c>
      <c r="J41883">
        <v>6.3470578241051498</v>
      </c>
      <c r="K41883">
        <v>0.93555207839253496</v>
      </c>
      <c r="L41883">
        <v>1.30790249223024</v>
      </c>
    </row>
    <row r="41884" spans="1:12" x14ac:dyDescent="0.3">
      <c r="A41884" s="1" t="s">
        <v>448</v>
      </c>
      <c r="B41884" s="1" t="s">
        <v>420</v>
      </c>
      <c r="C41884" s="1" t="s">
        <v>421</v>
      </c>
      <c r="D41884" s="1" t="s">
        <v>422</v>
      </c>
      <c r="E41884" s="1" t="s">
        <v>429</v>
      </c>
      <c r="F41884" s="1" t="s">
        <v>431</v>
      </c>
      <c r="G41884" s="1" t="s">
        <v>430</v>
      </c>
      <c r="H41884">
        <v>0.85031727426867598</v>
      </c>
      <c r="I41884">
        <v>0.33843110648714098</v>
      </c>
      <c r="J41884">
        <v>1.5232938777852301</v>
      </c>
      <c r="K41884">
        <v>0.224532498814208</v>
      </c>
      <c r="L41884">
        <v>0.313896598135258</v>
      </c>
    </row>
    <row r="41885" spans="1:12" x14ac:dyDescent="0.3">
      <c r="A41885" s="1" t="s">
        <v>448</v>
      </c>
      <c r="B41885" s="1" t="s">
        <v>420</v>
      </c>
      <c r="C41885" s="1" t="s">
        <v>421</v>
      </c>
      <c r="D41885" s="1" t="s">
        <v>422</v>
      </c>
      <c r="E41885" s="1" t="s">
        <v>429</v>
      </c>
      <c r="F41885" s="1" t="s">
        <v>432</v>
      </c>
      <c r="G41885" s="1" t="s">
        <v>430</v>
      </c>
      <c r="H41885">
        <v>207.6</v>
      </c>
      <c r="I41885">
        <v>99</v>
      </c>
      <c r="J41885">
        <v>357</v>
      </c>
      <c r="K41885">
        <v>48.124105375996301</v>
      </c>
      <c r="L41885">
        <v>67.277534635765804</v>
      </c>
    </row>
    <row r="41886" spans="1:12" x14ac:dyDescent="0.3">
      <c r="A41886" s="1" t="s">
        <v>448</v>
      </c>
      <c r="B41886" s="1" t="s">
        <v>420</v>
      </c>
      <c r="C41886" s="1" t="s">
        <v>421</v>
      </c>
      <c r="D41886" s="1" t="s">
        <v>422</v>
      </c>
      <c r="E41886" s="1" t="s">
        <v>429</v>
      </c>
      <c r="F41886" s="1" t="s">
        <v>402</v>
      </c>
      <c r="G41886" s="1" t="s">
        <v>430</v>
      </c>
      <c r="H41886">
        <v>4.0396346533069999E-3</v>
      </c>
      <c r="I41886">
        <v>3.26459117988841E-3</v>
      </c>
      <c r="J41886">
        <v>4.5966822813491596E-3</v>
      </c>
      <c r="K41886">
        <v>3.0795540843487002E-4</v>
      </c>
      <c r="L41886">
        <v>4.3052188701220902E-4</v>
      </c>
    </row>
    <row r="41887" spans="1:12" x14ac:dyDescent="0.3">
      <c r="A41887" s="1" t="s">
        <v>448</v>
      </c>
      <c r="B41887" s="1" t="s">
        <v>420</v>
      </c>
      <c r="C41887" s="1" t="s">
        <v>421</v>
      </c>
      <c r="D41887" s="1" t="s">
        <v>422</v>
      </c>
      <c r="E41887" s="1" t="s">
        <v>429</v>
      </c>
      <c r="F41887" s="1" t="s">
        <v>425</v>
      </c>
      <c r="G41887" s="1" t="s">
        <v>433</v>
      </c>
      <c r="H41887">
        <v>94.826338526522505</v>
      </c>
      <c r="I41887">
        <v>92.067037223103199</v>
      </c>
      <c r="J41887">
        <v>96.865007114396207</v>
      </c>
      <c r="K41887">
        <v>0.91268138691017298</v>
      </c>
      <c r="L41887">
        <v>1.27592924875223</v>
      </c>
    </row>
    <row r="41888" spans="1:12" x14ac:dyDescent="0.3">
      <c r="A41888" s="1" t="s">
        <v>448</v>
      </c>
      <c r="B41888" s="1" t="s">
        <v>420</v>
      </c>
      <c r="C41888" s="1" t="s">
        <v>421</v>
      </c>
      <c r="D41888" s="1" t="s">
        <v>422</v>
      </c>
      <c r="E41888" s="1" t="s">
        <v>429</v>
      </c>
      <c r="F41888" s="1" t="s">
        <v>431</v>
      </c>
      <c r="G41888" s="1" t="s">
        <v>433</v>
      </c>
      <c r="H41888">
        <v>22.758321246365401</v>
      </c>
      <c r="I41888">
        <v>22.096088933544799</v>
      </c>
      <c r="J41888">
        <v>23.2476017074551</v>
      </c>
      <c r="K41888">
        <v>0.219043532858442</v>
      </c>
      <c r="L41888">
        <v>0.306223019700534</v>
      </c>
    </row>
    <row r="41889" spans="1:12" x14ac:dyDescent="0.3">
      <c r="A41889" s="1" t="s">
        <v>448</v>
      </c>
      <c r="B41889" s="1" t="s">
        <v>420</v>
      </c>
      <c r="C41889" s="1" t="s">
        <v>421</v>
      </c>
      <c r="D41889" s="1" t="s">
        <v>422</v>
      </c>
      <c r="E41889" s="1" t="s">
        <v>429</v>
      </c>
      <c r="F41889" s="1" t="s">
        <v>432</v>
      </c>
      <c r="G41889" s="1" t="s">
        <v>433</v>
      </c>
      <c r="H41889">
        <v>5690</v>
      </c>
      <c r="I41889">
        <v>5558</v>
      </c>
      <c r="J41889">
        <v>5797</v>
      </c>
      <c r="K41889">
        <v>49.149002879000498</v>
      </c>
      <c r="L41889">
        <v>68.710342097177104</v>
      </c>
    </row>
    <row r="41890" spans="1:12" x14ac:dyDescent="0.3">
      <c r="A41890" s="1" t="s">
        <v>448</v>
      </c>
      <c r="B41890" s="1" t="s">
        <v>420</v>
      </c>
      <c r="C41890" s="1" t="s">
        <v>421</v>
      </c>
      <c r="D41890" s="1" t="s">
        <v>422</v>
      </c>
      <c r="E41890" s="1" t="s">
        <v>429</v>
      </c>
      <c r="F41890" s="1" t="s">
        <v>402</v>
      </c>
      <c r="G41890" s="1" t="s">
        <v>433</v>
      </c>
      <c r="H41890">
        <v>3.9996545915164904E-3</v>
      </c>
      <c r="I41890">
        <v>3.9755467674603799E-3</v>
      </c>
      <c r="J41890">
        <v>4.0115277091175398E-3</v>
      </c>
      <c r="K41890">
        <v>8.0615638539565095E-6</v>
      </c>
      <c r="L41890">
        <v>1.12700721845215E-5</v>
      </c>
    </row>
    <row r="41891" spans="1:12" x14ac:dyDescent="0.3">
      <c r="A41891" s="1" t="s">
        <v>448</v>
      </c>
      <c r="B41891" s="1" t="s">
        <v>420</v>
      </c>
      <c r="C41891" s="1" t="s">
        <v>421</v>
      </c>
      <c r="D41891" s="1" t="s">
        <v>422</v>
      </c>
      <c r="E41891" s="1" t="s">
        <v>429</v>
      </c>
      <c r="F41891" s="1" t="s">
        <v>425</v>
      </c>
      <c r="G41891" s="1" t="s">
        <v>434</v>
      </c>
      <c r="H41891">
        <v>1.6306728306913201</v>
      </c>
      <c r="I41891">
        <v>1.5859049527916</v>
      </c>
      <c r="J41891">
        <v>1.7248632752406801</v>
      </c>
      <c r="K41891">
        <v>2.6437353501010501E-2</v>
      </c>
      <c r="L41891">
        <v>3.6959439597798301E-2</v>
      </c>
    </row>
    <row r="41892" spans="1:12" x14ac:dyDescent="0.3">
      <c r="A41892" s="1" t="s">
        <v>448</v>
      </c>
      <c r="B41892" s="1" t="s">
        <v>420</v>
      </c>
      <c r="C41892" s="1" t="s">
        <v>421</v>
      </c>
      <c r="D41892" s="1" t="s">
        <v>422</v>
      </c>
      <c r="E41892" s="1" t="s">
        <v>429</v>
      </c>
      <c r="F41892" s="1" t="s">
        <v>431</v>
      </c>
      <c r="G41892" s="1" t="s">
        <v>434</v>
      </c>
      <c r="H41892">
        <v>0.39136147936591598</v>
      </c>
      <c r="I41892">
        <v>0.38061718866998501</v>
      </c>
      <c r="J41892">
        <v>0.413967186057764</v>
      </c>
      <c r="K41892">
        <v>6.3449648402425203E-3</v>
      </c>
      <c r="L41892">
        <v>8.8702655034715895E-3</v>
      </c>
    </row>
    <row r="41893" spans="1:12" x14ac:dyDescent="0.3">
      <c r="A41893" s="1" t="s">
        <v>448</v>
      </c>
      <c r="B41893" s="1" t="s">
        <v>420</v>
      </c>
      <c r="C41893" s="1" t="s">
        <v>421</v>
      </c>
      <c r="D41893" s="1" t="s">
        <v>422</v>
      </c>
      <c r="E41893" s="1" t="s">
        <v>429</v>
      </c>
      <c r="F41893" s="1" t="s">
        <v>432</v>
      </c>
      <c r="G41893" s="1" t="s">
        <v>434</v>
      </c>
      <c r="H41893">
        <v>5689.1</v>
      </c>
      <c r="I41893">
        <v>5557</v>
      </c>
      <c r="J41893">
        <v>5796</v>
      </c>
      <c r="K41893">
        <v>49.246590940287398</v>
      </c>
      <c r="L41893">
        <v>68.846770278479895</v>
      </c>
    </row>
    <row r="41894" spans="1:12" x14ac:dyDescent="0.3">
      <c r="A41894" s="1" t="s">
        <v>448</v>
      </c>
      <c r="B41894" s="1" t="s">
        <v>420</v>
      </c>
      <c r="C41894" s="1" t="s">
        <v>421</v>
      </c>
      <c r="D41894" s="1" t="s">
        <v>422</v>
      </c>
      <c r="E41894" s="1" t="s">
        <v>429</v>
      </c>
      <c r="F41894" s="1" t="s">
        <v>402</v>
      </c>
      <c r="G41894" s="1" t="s">
        <v>434</v>
      </c>
      <c r="H41894">
        <v>6.87859567282734E-5</v>
      </c>
      <c r="I41894">
        <v>6.8490371684386695E-5</v>
      </c>
      <c r="J41894">
        <v>7.1422909947854406E-5</v>
      </c>
      <c r="K41894">
        <v>6.6275456625899395E-7</v>
      </c>
      <c r="L41894">
        <v>9.2653137005101702E-7</v>
      </c>
    </row>
    <row r="41895" spans="1:12" x14ac:dyDescent="0.3">
      <c r="A41895" s="1" t="s">
        <v>448</v>
      </c>
      <c r="B41895" s="1" t="s">
        <v>420</v>
      </c>
      <c r="C41895" s="1" t="s">
        <v>435</v>
      </c>
      <c r="D41895" s="1" t="s">
        <v>422</v>
      </c>
      <c r="E41895" s="1" t="s">
        <v>423</v>
      </c>
      <c r="F41895" s="1" t="s">
        <v>386</v>
      </c>
      <c r="G41895" s="1" t="s">
        <v>424</v>
      </c>
      <c r="H41895">
        <v>0.94676505725853499</v>
      </c>
      <c r="I41895">
        <v>0.92534349095891999</v>
      </c>
      <c r="J41895">
        <v>0.96516522622761303</v>
      </c>
      <c r="K41895">
        <v>8.5997937079234608E-3</v>
      </c>
      <c r="L41895">
        <v>1.20225179153948E-2</v>
      </c>
    </row>
    <row r="41896" spans="1:12" x14ac:dyDescent="0.3">
      <c r="A41896" s="1" t="s">
        <v>448</v>
      </c>
      <c r="B41896" s="1" t="s">
        <v>420</v>
      </c>
      <c r="C41896" s="1" t="s">
        <v>435</v>
      </c>
      <c r="D41896" s="1" t="s">
        <v>422</v>
      </c>
      <c r="E41896" s="1" t="s">
        <v>423</v>
      </c>
      <c r="F41896" s="1" t="s">
        <v>387</v>
      </c>
      <c r="G41896" s="1" t="s">
        <v>424</v>
      </c>
      <c r="H41896">
        <v>0</v>
      </c>
      <c r="I41896">
        <v>0</v>
      </c>
      <c r="J41896">
        <v>0</v>
      </c>
      <c r="K41896">
        <v>0</v>
      </c>
      <c r="L41896">
        <v>0</v>
      </c>
    </row>
    <row r="41897" spans="1:12" x14ac:dyDescent="0.3">
      <c r="A41897" s="1" t="s">
        <v>448</v>
      </c>
      <c r="B41897" s="1" t="s">
        <v>420</v>
      </c>
      <c r="C41897" s="1" t="s">
        <v>435</v>
      </c>
      <c r="D41897" s="1" t="s">
        <v>422</v>
      </c>
      <c r="E41897" s="1" t="s">
        <v>423</v>
      </c>
      <c r="F41897" s="1" t="s">
        <v>388</v>
      </c>
      <c r="G41897" s="1" t="s">
        <v>424</v>
      </c>
      <c r="H41897">
        <v>1</v>
      </c>
      <c r="I41897">
        <v>1</v>
      </c>
      <c r="J41897">
        <v>1</v>
      </c>
      <c r="K41897">
        <v>0</v>
      </c>
      <c r="L41897">
        <v>0</v>
      </c>
    </row>
    <row r="41898" spans="1:12" x14ac:dyDescent="0.3">
      <c r="A41898" s="1" t="s">
        <v>448</v>
      </c>
      <c r="B41898" s="1" t="s">
        <v>420</v>
      </c>
      <c r="C41898" s="1" t="s">
        <v>435</v>
      </c>
      <c r="D41898" s="1" t="s">
        <v>422</v>
      </c>
      <c r="E41898" s="1" t="s">
        <v>423</v>
      </c>
      <c r="F41898" s="1" t="s">
        <v>425</v>
      </c>
      <c r="G41898" s="1" t="s">
        <v>426</v>
      </c>
      <c r="H41898">
        <v>94.676505725853502</v>
      </c>
      <c r="I41898">
        <v>92.534349095891997</v>
      </c>
      <c r="J41898">
        <v>96.5165226227613</v>
      </c>
      <c r="K41898">
        <v>0.85997937079234699</v>
      </c>
      <c r="L41898">
        <v>1.2022517915394799</v>
      </c>
    </row>
    <row r="41899" spans="1:12" x14ac:dyDescent="0.3">
      <c r="A41899" s="1" t="s">
        <v>448</v>
      </c>
      <c r="B41899" s="1" t="s">
        <v>420</v>
      </c>
      <c r="C41899" s="1" t="s">
        <v>435</v>
      </c>
      <c r="D41899" s="1" t="s">
        <v>422</v>
      </c>
      <c r="E41899" s="1" t="s">
        <v>423</v>
      </c>
      <c r="F41899" s="1" t="s">
        <v>396</v>
      </c>
      <c r="G41899" s="1" t="s">
        <v>427</v>
      </c>
      <c r="H41899">
        <v>5687.5</v>
      </c>
      <c r="I41899">
        <v>5555</v>
      </c>
      <c r="J41899">
        <v>5794</v>
      </c>
      <c r="K41899">
        <v>49.165483365873698</v>
      </c>
      <c r="L41899">
        <v>68.733381829921498</v>
      </c>
    </row>
    <row r="41900" spans="1:12" x14ac:dyDescent="0.3">
      <c r="A41900" s="1" t="s">
        <v>448</v>
      </c>
      <c r="B41900" s="1" t="s">
        <v>420</v>
      </c>
      <c r="C41900" s="1" t="s">
        <v>435</v>
      </c>
      <c r="D41900" s="1" t="s">
        <v>422</v>
      </c>
      <c r="E41900" s="1" t="s">
        <v>423</v>
      </c>
      <c r="F41900" s="1" t="s">
        <v>386</v>
      </c>
      <c r="G41900" s="1" t="s">
        <v>428</v>
      </c>
      <c r="H41900">
        <v>1</v>
      </c>
      <c r="I41900">
        <v>1</v>
      </c>
      <c r="J41900">
        <v>1</v>
      </c>
      <c r="K41900">
        <v>0</v>
      </c>
      <c r="L41900">
        <v>0</v>
      </c>
    </row>
    <row r="41901" spans="1:12" x14ac:dyDescent="0.3">
      <c r="A41901" s="1" t="s">
        <v>448</v>
      </c>
      <c r="B41901" s="1" t="s">
        <v>420</v>
      </c>
      <c r="C41901" s="1" t="s">
        <v>435</v>
      </c>
      <c r="D41901" s="1" t="s">
        <v>422</v>
      </c>
      <c r="E41901" s="1" t="s">
        <v>423</v>
      </c>
      <c r="F41901" s="1" t="s">
        <v>387</v>
      </c>
      <c r="G41901" s="1" t="s">
        <v>428</v>
      </c>
      <c r="H41901">
        <v>1</v>
      </c>
      <c r="I41901">
        <v>1</v>
      </c>
      <c r="J41901">
        <v>1</v>
      </c>
      <c r="K41901">
        <v>0</v>
      </c>
      <c r="L41901">
        <v>0</v>
      </c>
    </row>
    <row r="41902" spans="1:12" x14ac:dyDescent="0.3">
      <c r="A41902" s="1" t="s">
        <v>448</v>
      </c>
      <c r="B41902" s="1" t="s">
        <v>420</v>
      </c>
      <c r="C41902" s="1" t="s">
        <v>435</v>
      </c>
      <c r="D41902" s="1" t="s">
        <v>422</v>
      </c>
      <c r="E41902" s="1" t="s">
        <v>423</v>
      </c>
      <c r="F41902" s="1" t="s">
        <v>388</v>
      </c>
      <c r="G41902" s="1" t="s">
        <v>428</v>
      </c>
      <c r="H41902">
        <v>1</v>
      </c>
      <c r="I41902">
        <v>1</v>
      </c>
      <c r="J41902">
        <v>1</v>
      </c>
      <c r="K41902">
        <v>0</v>
      </c>
      <c r="L41902">
        <v>0</v>
      </c>
    </row>
    <row r="41903" spans="1:12" x14ac:dyDescent="0.3">
      <c r="A41903" s="1" t="s">
        <v>448</v>
      </c>
      <c r="B41903" s="1" t="s">
        <v>420</v>
      </c>
      <c r="C41903" s="1" t="s">
        <v>435</v>
      </c>
      <c r="D41903" s="1" t="s">
        <v>409</v>
      </c>
      <c r="E41903" s="1" t="s">
        <v>395</v>
      </c>
      <c r="F41903" s="1" t="s">
        <v>396</v>
      </c>
      <c r="G41903" s="1" t="s">
        <v>410</v>
      </c>
      <c r="H41903">
        <v>5687.5</v>
      </c>
      <c r="I41903">
        <v>5555</v>
      </c>
      <c r="J41903">
        <v>5794</v>
      </c>
      <c r="K41903">
        <v>49.165483365873698</v>
      </c>
      <c r="L41903">
        <v>68.733381829921498</v>
      </c>
    </row>
    <row r="41904" spans="1:12" x14ac:dyDescent="0.3">
      <c r="A41904" s="1" t="s">
        <v>448</v>
      </c>
      <c r="B41904" s="1" t="s">
        <v>420</v>
      </c>
      <c r="C41904" s="1" t="s">
        <v>435</v>
      </c>
      <c r="D41904" s="1" t="s">
        <v>409</v>
      </c>
      <c r="E41904" s="1" t="s">
        <v>395</v>
      </c>
      <c r="F41904" s="1" t="s">
        <v>396</v>
      </c>
      <c r="G41904" s="1" t="s">
        <v>411</v>
      </c>
      <c r="H41904">
        <v>5686.8</v>
      </c>
      <c r="I41904">
        <v>5554</v>
      </c>
      <c r="J41904">
        <v>5793</v>
      </c>
      <c r="K41904">
        <v>49.064257966059202</v>
      </c>
      <c r="L41904">
        <v>68.591868646687601</v>
      </c>
    </row>
    <row r="41905" spans="1:12" x14ac:dyDescent="0.3">
      <c r="A41905" s="1" t="s">
        <v>448</v>
      </c>
      <c r="B41905" s="1" t="s">
        <v>420</v>
      </c>
      <c r="C41905" s="1" t="s">
        <v>435</v>
      </c>
      <c r="D41905" s="1" t="s">
        <v>409</v>
      </c>
      <c r="E41905" s="1" t="s">
        <v>399</v>
      </c>
      <c r="F41905" s="1" t="s">
        <v>386</v>
      </c>
      <c r="G41905" s="1" t="s">
        <v>413</v>
      </c>
      <c r="H41905">
        <v>0.94676505725853499</v>
      </c>
      <c r="I41905">
        <v>0.92534349095891999</v>
      </c>
      <c r="J41905">
        <v>0.96516522622761303</v>
      </c>
      <c r="K41905">
        <v>8.5997937079234608E-3</v>
      </c>
      <c r="L41905">
        <v>1.20225179153948E-2</v>
      </c>
    </row>
    <row r="41906" spans="1:12" x14ac:dyDescent="0.3">
      <c r="A41906" s="1" t="s">
        <v>448</v>
      </c>
      <c r="B41906" s="1" t="s">
        <v>420</v>
      </c>
      <c r="C41906" s="1" t="s">
        <v>435</v>
      </c>
      <c r="D41906" s="1" t="s">
        <v>409</v>
      </c>
      <c r="E41906" s="1" t="s">
        <v>399</v>
      </c>
      <c r="F41906" s="1" t="s">
        <v>387</v>
      </c>
      <c r="G41906" s="1" t="s">
        <v>413</v>
      </c>
      <c r="H41906">
        <v>0</v>
      </c>
      <c r="I41906">
        <v>0</v>
      </c>
      <c r="J41906">
        <v>0</v>
      </c>
      <c r="K41906">
        <v>0</v>
      </c>
      <c r="L41906">
        <v>0</v>
      </c>
    </row>
    <row r="41907" spans="1:12" x14ac:dyDescent="0.3">
      <c r="A41907" s="1" t="s">
        <v>448</v>
      </c>
      <c r="B41907" s="1" t="s">
        <v>420</v>
      </c>
      <c r="C41907" s="1" t="s">
        <v>435</v>
      </c>
      <c r="D41907" s="1" t="s">
        <v>409</v>
      </c>
      <c r="E41907" s="1" t="s">
        <v>399</v>
      </c>
      <c r="F41907" s="1" t="s">
        <v>388</v>
      </c>
      <c r="G41907" s="1" t="s">
        <v>413</v>
      </c>
      <c r="H41907">
        <v>1</v>
      </c>
      <c r="I41907">
        <v>1</v>
      </c>
      <c r="J41907">
        <v>1</v>
      </c>
      <c r="K41907">
        <v>0</v>
      </c>
      <c r="L41907">
        <v>0</v>
      </c>
    </row>
    <row r="41908" spans="1:12" x14ac:dyDescent="0.3">
      <c r="A41908" s="1" t="s">
        <v>448</v>
      </c>
      <c r="B41908" s="1" t="s">
        <v>420</v>
      </c>
      <c r="C41908" s="1" t="s">
        <v>435</v>
      </c>
      <c r="D41908" s="1" t="s">
        <v>409</v>
      </c>
      <c r="E41908" s="1" t="s">
        <v>414</v>
      </c>
      <c r="F41908" s="1" t="s">
        <v>402</v>
      </c>
      <c r="G41908" s="1" t="s">
        <v>415</v>
      </c>
      <c r="H41908">
        <v>3.9954555690223399E-3</v>
      </c>
      <c r="I41908">
        <v>3.9835351109317003E-3</v>
      </c>
      <c r="J41908">
        <v>4.0149253881030904E-3</v>
      </c>
      <c r="K41908">
        <v>7.1592264751932103E-6</v>
      </c>
      <c r="L41908">
        <v>1.00086038667504E-5</v>
      </c>
    </row>
    <row r="41909" spans="1:12" x14ac:dyDescent="0.3">
      <c r="A41909" s="1" t="s">
        <v>448</v>
      </c>
      <c r="B41909" s="1" t="s">
        <v>420</v>
      </c>
      <c r="C41909" s="1" t="s">
        <v>435</v>
      </c>
      <c r="D41909" s="1" t="s">
        <v>409</v>
      </c>
      <c r="E41909" s="1" t="s">
        <v>414</v>
      </c>
      <c r="F41909" s="1" t="s">
        <v>404</v>
      </c>
      <c r="G41909" s="1" t="s">
        <v>415</v>
      </c>
      <c r="H41909">
        <v>1.70939871029905E-3</v>
      </c>
      <c r="I41909">
        <v>1.6743033548039001E-3</v>
      </c>
      <c r="J41909">
        <v>1.7576621291137699E-3</v>
      </c>
      <c r="K41909">
        <v>2.0186213495554998E-5</v>
      </c>
      <c r="L41909">
        <v>2.8220341282220601E-5</v>
      </c>
    </row>
    <row r="41910" spans="1:12" x14ac:dyDescent="0.3">
      <c r="A41910" s="1" t="s">
        <v>448</v>
      </c>
      <c r="B41910" s="1" t="s">
        <v>420</v>
      </c>
      <c r="C41910" s="1" t="s">
        <v>435</v>
      </c>
      <c r="D41910" s="1" t="s">
        <v>409</v>
      </c>
      <c r="E41910" s="1" t="s">
        <v>414</v>
      </c>
      <c r="F41910" s="1" t="s">
        <v>405</v>
      </c>
      <c r="G41910" s="1" t="s">
        <v>415</v>
      </c>
      <c r="H41910">
        <v>5.9722252708019003E-3</v>
      </c>
      <c r="I41910">
        <v>5.9531099001048898E-3</v>
      </c>
      <c r="J41910">
        <v>5.9943005024152302E-3</v>
      </c>
      <c r="K41910">
        <v>9.6565395662273898E-6</v>
      </c>
      <c r="L41910">
        <v>1.3499849400889901E-5</v>
      </c>
    </row>
    <row r="41911" spans="1:12" x14ac:dyDescent="0.3">
      <c r="A41911" s="1" t="s">
        <v>448</v>
      </c>
      <c r="B41911" s="1" t="s">
        <v>420</v>
      </c>
      <c r="C41911" s="1" t="s">
        <v>435</v>
      </c>
      <c r="D41911" s="1" t="s">
        <v>409</v>
      </c>
      <c r="E41911" s="1" t="s">
        <v>436</v>
      </c>
      <c r="F41911" s="1" t="s">
        <v>386</v>
      </c>
      <c r="G41911" s="1" t="s">
        <v>437</v>
      </c>
      <c r="H41911">
        <v>0.62569587354598</v>
      </c>
      <c r="I41911">
        <v>0.56808532266818701</v>
      </c>
      <c r="J41911">
        <v>0.69593837646484302</v>
      </c>
      <c r="K41911">
        <v>3.4841052490204E-2</v>
      </c>
      <c r="L41911">
        <v>4.8707816952487201E-2</v>
      </c>
    </row>
    <row r="41912" spans="1:12" x14ac:dyDescent="0.3">
      <c r="A41912" s="1" t="s">
        <v>448</v>
      </c>
      <c r="B41912" s="1" t="s">
        <v>420</v>
      </c>
      <c r="C41912" s="1" t="s">
        <v>435</v>
      </c>
      <c r="D41912" s="1" t="s">
        <v>409</v>
      </c>
      <c r="E41912" s="1" t="s">
        <v>436</v>
      </c>
      <c r="F41912" s="1" t="s">
        <v>387</v>
      </c>
      <c r="G41912" s="1" t="s">
        <v>437</v>
      </c>
      <c r="H41912">
        <v>0</v>
      </c>
      <c r="I41912">
        <v>0</v>
      </c>
      <c r="J41912">
        <v>0</v>
      </c>
      <c r="K41912">
        <v>0</v>
      </c>
      <c r="L41912">
        <v>0</v>
      </c>
    </row>
    <row r="41913" spans="1:12" x14ac:dyDescent="0.3">
      <c r="A41913" s="1" t="s">
        <v>448</v>
      </c>
      <c r="B41913" s="1" t="s">
        <v>420</v>
      </c>
      <c r="C41913" s="1" t="s">
        <v>435</v>
      </c>
      <c r="D41913" s="1" t="s">
        <v>409</v>
      </c>
      <c r="E41913" s="1" t="s">
        <v>436</v>
      </c>
      <c r="F41913" s="1" t="s">
        <v>388</v>
      </c>
      <c r="G41913" s="1" t="s">
        <v>437</v>
      </c>
      <c r="H41913">
        <v>1</v>
      </c>
      <c r="I41913">
        <v>1</v>
      </c>
      <c r="J41913">
        <v>1</v>
      </c>
      <c r="K41913">
        <v>0</v>
      </c>
      <c r="L41913">
        <v>0</v>
      </c>
    </row>
    <row r="41914" spans="1:12" x14ac:dyDescent="0.3">
      <c r="A41914" s="1" t="s">
        <v>448</v>
      </c>
      <c r="B41914" s="1" t="s">
        <v>420</v>
      </c>
      <c r="C41914" s="1" t="s">
        <v>435</v>
      </c>
      <c r="D41914" s="1" t="s">
        <v>409</v>
      </c>
      <c r="E41914" s="1" t="s">
        <v>436</v>
      </c>
      <c r="F41914" s="1" t="s">
        <v>402</v>
      </c>
      <c r="G41914" s="1" t="s">
        <v>438</v>
      </c>
      <c r="H41914">
        <v>2.6386647101347299E-3</v>
      </c>
      <c r="I41914">
        <v>2.4315589300661399E-3</v>
      </c>
      <c r="J41914">
        <v>2.88503245523786E-3</v>
      </c>
      <c r="K41914">
        <v>1.28516852428564E-4</v>
      </c>
      <c r="L41914">
        <v>1.7966665401857E-4</v>
      </c>
    </row>
    <row r="41915" spans="1:12" x14ac:dyDescent="0.3">
      <c r="A41915" s="1" t="s">
        <v>448</v>
      </c>
      <c r="B41915" s="1" t="s">
        <v>420</v>
      </c>
      <c r="C41915" s="1" t="s">
        <v>435</v>
      </c>
      <c r="D41915" s="1" t="s">
        <v>409</v>
      </c>
      <c r="E41915" s="1" t="s">
        <v>436</v>
      </c>
      <c r="F41915" s="1" t="s">
        <v>404</v>
      </c>
      <c r="G41915" s="1" t="s">
        <v>438</v>
      </c>
      <c r="H41915">
        <v>0</v>
      </c>
      <c r="I41915">
        <v>0</v>
      </c>
      <c r="J41915">
        <v>0</v>
      </c>
      <c r="K41915">
        <v>0</v>
      </c>
      <c r="L41915">
        <v>0</v>
      </c>
    </row>
    <row r="41916" spans="1:12" x14ac:dyDescent="0.3">
      <c r="A41916" s="1" t="s">
        <v>448</v>
      </c>
      <c r="B41916" s="1" t="s">
        <v>420</v>
      </c>
      <c r="C41916" s="1" t="s">
        <v>435</v>
      </c>
      <c r="D41916" s="1" t="s">
        <v>409</v>
      </c>
      <c r="E41916" s="1" t="s">
        <v>436</v>
      </c>
      <c r="F41916" s="1" t="s">
        <v>405</v>
      </c>
      <c r="G41916" s="1" t="s">
        <v>438</v>
      </c>
      <c r="H41916">
        <v>5.8863648558049398E-3</v>
      </c>
      <c r="I41916">
        <v>5.8471007886211597E-3</v>
      </c>
      <c r="J41916">
        <v>5.9131780671499703E-3</v>
      </c>
      <c r="K41916">
        <v>1.43859411595002E-5</v>
      </c>
      <c r="L41916">
        <v>2.0111556299374199E-5</v>
      </c>
    </row>
    <row r="41917" spans="1:12" x14ac:dyDescent="0.3">
      <c r="A41917" s="1" t="s">
        <v>448</v>
      </c>
      <c r="B41917" s="1" t="s">
        <v>420</v>
      </c>
      <c r="C41917" s="1" t="s">
        <v>435</v>
      </c>
      <c r="D41917" s="1" t="s">
        <v>412</v>
      </c>
      <c r="E41917" s="1" t="s">
        <v>395</v>
      </c>
      <c r="F41917" s="1" t="s">
        <v>396</v>
      </c>
      <c r="G41917" s="1" t="s">
        <v>410</v>
      </c>
      <c r="H41917">
        <v>5686.8</v>
      </c>
      <c r="I41917">
        <v>5554</v>
      </c>
      <c r="J41917">
        <v>5793</v>
      </c>
      <c r="K41917">
        <v>49.064257966059202</v>
      </c>
      <c r="L41917">
        <v>68.591868646687601</v>
      </c>
    </row>
    <row r="41918" spans="1:12" x14ac:dyDescent="0.3">
      <c r="A41918" s="1" t="s">
        <v>448</v>
      </c>
      <c r="B41918" s="1" t="s">
        <v>420</v>
      </c>
      <c r="C41918" s="1" t="s">
        <v>435</v>
      </c>
      <c r="D41918" s="1" t="s">
        <v>412</v>
      </c>
      <c r="E41918" s="1" t="s">
        <v>395</v>
      </c>
      <c r="F41918" s="1" t="s">
        <v>396</v>
      </c>
      <c r="G41918" s="1" t="s">
        <v>411</v>
      </c>
      <c r="H41918">
        <v>5686.8</v>
      </c>
      <c r="I41918">
        <v>5554</v>
      </c>
      <c r="J41918">
        <v>5793</v>
      </c>
      <c r="K41918">
        <v>49.064257966059202</v>
      </c>
      <c r="L41918">
        <v>68.591868646687601</v>
      </c>
    </row>
    <row r="41919" spans="1:12" x14ac:dyDescent="0.3">
      <c r="A41919" s="1" t="s">
        <v>448</v>
      </c>
      <c r="B41919" s="1" t="s">
        <v>420</v>
      </c>
      <c r="C41919" s="1" t="s">
        <v>435</v>
      </c>
      <c r="D41919" s="1" t="s">
        <v>422</v>
      </c>
      <c r="E41919" s="1" t="s">
        <v>429</v>
      </c>
      <c r="F41919" s="1" t="s">
        <v>425</v>
      </c>
      <c r="G41919" s="1" t="s">
        <v>430</v>
      </c>
      <c r="H41919">
        <v>5.3234942741465003</v>
      </c>
      <c r="I41919">
        <v>3.48347737723874</v>
      </c>
      <c r="J41919">
        <v>7.4656509041079797</v>
      </c>
      <c r="K41919">
        <v>0.85997937079234799</v>
      </c>
      <c r="L41919">
        <v>1.2022517915394799</v>
      </c>
    </row>
    <row r="41920" spans="1:12" x14ac:dyDescent="0.3">
      <c r="A41920" s="1" t="s">
        <v>448</v>
      </c>
      <c r="B41920" s="1" t="s">
        <v>420</v>
      </c>
      <c r="C41920" s="1" t="s">
        <v>435</v>
      </c>
      <c r="D41920" s="1" t="s">
        <v>422</v>
      </c>
      <c r="E41920" s="1" t="s">
        <v>429</v>
      </c>
      <c r="F41920" s="1" t="s">
        <v>431</v>
      </c>
      <c r="G41920" s="1" t="s">
        <v>430</v>
      </c>
      <c r="H41920">
        <v>1.27763862579516</v>
      </c>
      <c r="I41920">
        <v>0.83603457053729802</v>
      </c>
      <c r="J41920">
        <v>1.79175621698591</v>
      </c>
      <c r="K41920">
        <v>0.206395048990163</v>
      </c>
      <c r="L41920">
        <v>0.28854042996947499</v>
      </c>
    </row>
    <row r="41921" spans="1:12" x14ac:dyDescent="0.3">
      <c r="A41921" s="1" t="s">
        <v>448</v>
      </c>
      <c r="B41921" s="1" t="s">
        <v>420</v>
      </c>
      <c r="C41921" s="1" t="s">
        <v>435</v>
      </c>
      <c r="D41921" s="1" t="s">
        <v>422</v>
      </c>
      <c r="E41921" s="1" t="s">
        <v>429</v>
      </c>
      <c r="F41921" s="1" t="s">
        <v>432</v>
      </c>
      <c r="G41921" s="1" t="s">
        <v>430</v>
      </c>
      <c r="H41921">
        <v>838.3</v>
      </c>
      <c r="I41921">
        <v>641</v>
      </c>
      <c r="J41921">
        <v>990</v>
      </c>
      <c r="K41921">
        <v>91.233408014608301</v>
      </c>
      <c r="L41921">
        <v>127.544371364113</v>
      </c>
    </row>
    <row r="41922" spans="1:12" x14ac:dyDescent="0.3">
      <c r="A41922" s="1" t="s">
        <v>448</v>
      </c>
      <c r="B41922" s="1" t="s">
        <v>420</v>
      </c>
      <c r="C41922" s="1" t="s">
        <v>435</v>
      </c>
      <c r="D41922" s="1" t="s">
        <v>422</v>
      </c>
      <c r="E41922" s="1" t="s">
        <v>429</v>
      </c>
      <c r="F41922" s="1" t="s">
        <v>402</v>
      </c>
      <c r="G41922" s="1" t="s">
        <v>430</v>
      </c>
      <c r="H41922">
        <v>1.51262888489446E-3</v>
      </c>
      <c r="I41922">
        <v>1.24595316026423E-3</v>
      </c>
      <c r="J41922">
        <v>1.80985476463224E-3</v>
      </c>
      <c r="K41922">
        <v>1.20464347550546E-4</v>
      </c>
      <c r="L41922">
        <v>1.6840924628905901E-4</v>
      </c>
    </row>
    <row r="41923" spans="1:12" x14ac:dyDescent="0.3">
      <c r="A41923" s="1" t="s">
        <v>448</v>
      </c>
      <c r="B41923" s="1" t="s">
        <v>420</v>
      </c>
      <c r="C41923" s="1" t="s">
        <v>435</v>
      </c>
      <c r="D41923" s="1" t="s">
        <v>422</v>
      </c>
      <c r="E41923" s="1" t="s">
        <v>429</v>
      </c>
      <c r="F41923" s="1" t="s">
        <v>425</v>
      </c>
      <c r="G41923" s="1" t="s">
        <v>433</v>
      </c>
      <c r="H41923">
        <v>94.676505725853502</v>
      </c>
      <c r="I41923">
        <v>92.534349095891997</v>
      </c>
      <c r="J41923">
        <v>96.5165226227613</v>
      </c>
      <c r="K41923">
        <v>0.85997937079234699</v>
      </c>
      <c r="L41923">
        <v>1.2022517915394799</v>
      </c>
    </row>
    <row r="41924" spans="1:12" x14ac:dyDescent="0.3">
      <c r="A41924" s="1" t="s">
        <v>448</v>
      </c>
      <c r="B41924" s="1" t="s">
        <v>420</v>
      </c>
      <c r="C41924" s="1" t="s">
        <v>435</v>
      </c>
      <c r="D41924" s="1" t="s">
        <v>422</v>
      </c>
      <c r="E41924" s="1" t="s">
        <v>429</v>
      </c>
      <c r="F41924" s="1" t="s">
        <v>431</v>
      </c>
      <c r="G41924" s="1" t="s">
        <v>433</v>
      </c>
      <c r="H41924">
        <v>22.722361374204802</v>
      </c>
      <c r="I41924">
        <v>22.208243783014101</v>
      </c>
      <c r="J41924">
        <v>23.163965429462699</v>
      </c>
      <c r="K41924">
        <v>0.206395048990163</v>
      </c>
      <c r="L41924">
        <v>0.28854042996947499</v>
      </c>
    </row>
    <row r="41925" spans="1:12" x14ac:dyDescent="0.3">
      <c r="A41925" s="1" t="s">
        <v>448</v>
      </c>
      <c r="B41925" s="1" t="s">
        <v>420</v>
      </c>
      <c r="C41925" s="1" t="s">
        <v>435</v>
      </c>
      <c r="D41925" s="1" t="s">
        <v>422</v>
      </c>
      <c r="E41925" s="1" t="s">
        <v>429</v>
      </c>
      <c r="F41925" s="1" t="s">
        <v>432</v>
      </c>
      <c r="G41925" s="1" t="s">
        <v>433</v>
      </c>
      <c r="H41925">
        <v>838</v>
      </c>
      <c r="I41925">
        <v>641</v>
      </c>
      <c r="J41925">
        <v>990</v>
      </c>
      <c r="K41925">
        <v>91.060602163614107</v>
      </c>
      <c r="L41925">
        <v>127.30278865759399</v>
      </c>
    </row>
    <row r="41926" spans="1:12" x14ac:dyDescent="0.3">
      <c r="A41926" s="1" t="s">
        <v>448</v>
      </c>
      <c r="B41926" s="1" t="s">
        <v>420</v>
      </c>
      <c r="C41926" s="1" t="s">
        <v>435</v>
      </c>
      <c r="D41926" s="1" t="s">
        <v>422</v>
      </c>
      <c r="E41926" s="1" t="s">
        <v>429</v>
      </c>
      <c r="F41926" s="1" t="s">
        <v>402</v>
      </c>
      <c r="G41926" s="1" t="s">
        <v>433</v>
      </c>
      <c r="H41926">
        <v>2.7770657923596499E-2</v>
      </c>
      <c r="I41926">
        <v>2.2432569477792E-2</v>
      </c>
      <c r="J41926">
        <v>3.5917388943788299E-2</v>
      </c>
      <c r="K41926">
        <v>3.45090774733857E-3</v>
      </c>
      <c r="L41926">
        <v>4.8243715635326E-3</v>
      </c>
    </row>
    <row r="41927" spans="1:12" x14ac:dyDescent="0.3">
      <c r="A41927" s="1" t="s">
        <v>448</v>
      </c>
      <c r="B41927" s="1" t="s">
        <v>439</v>
      </c>
      <c r="C41927" s="1" t="s">
        <v>440</v>
      </c>
      <c r="D41927" s="1" t="s">
        <v>441</v>
      </c>
      <c r="E41927" s="1" t="s">
        <v>399</v>
      </c>
      <c r="F41927" s="1" t="s">
        <v>386</v>
      </c>
      <c r="G41927" s="1" t="s">
        <v>442</v>
      </c>
      <c r="H41927">
        <v>0.25046285522960798</v>
      </c>
      <c r="I41927">
        <v>0.24493220899484</v>
      </c>
      <c r="J41927">
        <v>0.25571097883611899</v>
      </c>
      <c r="K41927">
        <v>2.3512528415876601E-3</v>
      </c>
      <c r="L41927">
        <v>3.2870531982140002E-3</v>
      </c>
    </row>
    <row r="41928" spans="1:12" x14ac:dyDescent="0.3">
      <c r="A41928" s="1" t="s">
        <v>448</v>
      </c>
      <c r="B41928" s="1" t="s">
        <v>439</v>
      </c>
      <c r="C41928" s="1" t="s">
        <v>440</v>
      </c>
      <c r="D41928" s="1" t="s">
        <v>441</v>
      </c>
      <c r="E41928" s="1" t="s">
        <v>399</v>
      </c>
      <c r="F41928" s="1" t="s">
        <v>387</v>
      </c>
      <c r="G41928" s="1" t="s">
        <v>442</v>
      </c>
      <c r="H41928">
        <v>0</v>
      </c>
      <c r="I41928">
        <v>0</v>
      </c>
      <c r="J41928">
        <v>0</v>
      </c>
      <c r="K41928">
        <v>0</v>
      </c>
      <c r="L41928">
        <v>0</v>
      </c>
    </row>
    <row r="41929" spans="1:12" x14ac:dyDescent="0.3">
      <c r="A41929" s="1" t="s">
        <v>448</v>
      </c>
      <c r="B41929" s="1" t="s">
        <v>439</v>
      </c>
      <c r="C41929" s="1" t="s">
        <v>440</v>
      </c>
      <c r="D41929" s="1" t="s">
        <v>441</v>
      </c>
      <c r="E41929" s="1" t="s">
        <v>399</v>
      </c>
      <c r="F41929" s="1" t="s">
        <v>388</v>
      </c>
      <c r="G41929" s="1" t="s">
        <v>442</v>
      </c>
      <c r="H41929">
        <v>4.2</v>
      </c>
      <c r="I41929">
        <v>4</v>
      </c>
      <c r="J41929">
        <v>5</v>
      </c>
      <c r="K41929">
        <v>0.30159999999999998</v>
      </c>
      <c r="L41929">
        <v>0.42163702135578401</v>
      </c>
    </row>
    <row r="41930" spans="1:12" x14ac:dyDescent="0.3">
      <c r="A41930" s="1" t="s">
        <v>448</v>
      </c>
      <c r="B41930" s="1" t="s">
        <v>439</v>
      </c>
      <c r="C41930" s="1" t="s">
        <v>440</v>
      </c>
      <c r="D41930" s="1" t="s">
        <v>441</v>
      </c>
      <c r="E41930" s="1" t="s">
        <v>395</v>
      </c>
      <c r="F41930" s="1" t="s">
        <v>396</v>
      </c>
      <c r="G41930" s="1" t="s">
        <v>410</v>
      </c>
      <c r="H41930">
        <v>5716.4</v>
      </c>
      <c r="I41930">
        <v>5590</v>
      </c>
      <c r="J41930">
        <v>5836</v>
      </c>
      <c r="K41930">
        <v>53.673149859496803</v>
      </c>
      <c r="L41930">
        <v>75.035102896355596</v>
      </c>
    </row>
    <row r="41931" spans="1:12" x14ac:dyDescent="0.3">
      <c r="A41931" s="1" t="s">
        <v>448</v>
      </c>
      <c r="B41931" s="1" t="s">
        <v>439</v>
      </c>
      <c r="C41931" s="1" t="s">
        <v>440</v>
      </c>
      <c r="D41931" s="1" t="s">
        <v>441</v>
      </c>
      <c r="E41931" s="1" t="s">
        <v>395</v>
      </c>
      <c r="F41931" s="1" t="s">
        <v>396</v>
      </c>
      <c r="G41931" s="1" t="s">
        <v>411</v>
      </c>
      <c r="H41931">
        <v>5716.1</v>
      </c>
      <c r="I41931">
        <v>5590</v>
      </c>
      <c r="J41931">
        <v>5836</v>
      </c>
      <c r="K41931">
        <v>53.6161866309047</v>
      </c>
      <c r="L41931">
        <v>74.955468260976303</v>
      </c>
    </row>
    <row r="41932" spans="1:12" x14ac:dyDescent="0.3">
      <c r="A41932" s="1" t="s">
        <v>448</v>
      </c>
      <c r="B41932" s="1" t="s">
        <v>439</v>
      </c>
      <c r="C41932" s="1" t="s">
        <v>440</v>
      </c>
      <c r="D41932" s="1" t="s">
        <v>441</v>
      </c>
      <c r="E41932" s="1" t="s">
        <v>401</v>
      </c>
      <c r="F41932" s="1" t="s">
        <v>402</v>
      </c>
      <c r="G41932" s="1" t="s">
        <v>443</v>
      </c>
      <c r="H41932">
        <v>1.05158730158787E-3</v>
      </c>
      <c r="I41932">
        <v>1.05158730158786E-3</v>
      </c>
      <c r="J41932">
        <v>1.05158730158789E-3</v>
      </c>
      <c r="K41932">
        <v>7.1099879062806401E-18</v>
      </c>
      <c r="L41932">
        <v>9.9397683112726004E-18</v>
      </c>
    </row>
    <row r="41933" spans="1:12" x14ac:dyDescent="0.3">
      <c r="A41933" s="1" t="s">
        <v>448</v>
      </c>
      <c r="B41933" s="1" t="s">
        <v>439</v>
      </c>
      <c r="C41933" s="1" t="s">
        <v>440</v>
      </c>
      <c r="D41933" s="1" t="s">
        <v>441</v>
      </c>
      <c r="E41933" s="1" t="s">
        <v>401</v>
      </c>
      <c r="F41933" s="1" t="s">
        <v>404</v>
      </c>
      <c r="G41933" s="1" t="s">
        <v>443</v>
      </c>
      <c r="H41933">
        <v>1.05158730158728E-3</v>
      </c>
      <c r="I41933">
        <v>1.05158730158728E-3</v>
      </c>
      <c r="J41933">
        <v>1.05158730158728E-3</v>
      </c>
      <c r="K41933">
        <v>0</v>
      </c>
      <c r="L41933">
        <v>0</v>
      </c>
    </row>
    <row r="41934" spans="1:12" x14ac:dyDescent="0.3">
      <c r="A41934" s="1" t="s">
        <v>448</v>
      </c>
      <c r="B41934" s="1" t="s">
        <v>439</v>
      </c>
      <c r="C41934" s="1" t="s">
        <v>440</v>
      </c>
      <c r="D41934" s="1" t="s">
        <v>441</v>
      </c>
      <c r="E41934" s="1" t="s">
        <v>401</v>
      </c>
      <c r="F41934" s="1" t="s">
        <v>405</v>
      </c>
      <c r="G41934" s="1" t="s">
        <v>443</v>
      </c>
      <c r="H41934">
        <v>1.0515873015890501E-3</v>
      </c>
      <c r="I41934">
        <v>1.0515873015890501E-3</v>
      </c>
      <c r="J41934">
        <v>1.0515873015890501E-3</v>
      </c>
      <c r="K41934">
        <v>0</v>
      </c>
      <c r="L41934">
        <v>0</v>
      </c>
    </row>
    <row r="41935" spans="1:12" x14ac:dyDescent="0.3">
      <c r="A41935" s="1" t="s">
        <v>448</v>
      </c>
      <c r="B41935" s="1" t="s">
        <v>439</v>
      </c>
      <c r="C41935" s="1" t="s">
        <v>440</v>
      </c>
      <c r="D41935" s="1" t="s">
        <v>441</v>
      </c>
      <c r="E41935" s="1" t="s">
        <v>436</v>
      </c>
      <c r="F41935" s="1" t="s">
        <v>386</v>
      </c>
      <c r="G41935" s="1" t="s">
        <v>437</v>
      </c>
      <c r="H41935">
        <v>1.2845987144871E-4</v>
      </c>
      <c r="I41935">
        <v>9.8581235973279501E-5</v>
      </c>
      <c r="J41935">
        <v>1.6059792884458101E-4</v>
      </c>
      <c r="K41935">
        <v>1.3719604415755699E-5</v>
      </c>
      <c r="L41935">
        <v>1.91800170425693E-5</v>
      </c>
    </row>
    <row r="41936" spans="1:12" x14ac:dyDescent="0.3">
      <c r="A41936" s="1" t="s">
        <v>448</v>
      </c>
      <c r="B41936" s="1" t="s">
        <v>439</v>
      </c>
      <c r="C41936" s="1" t="s">
        <v>440</v>
      </c>
      <c r="D41936" s="1" t="s">
        <v>441</v>
      </c>
      <c r="E41936" s="1" t="s">
        <v>436</v>
      </c>
      <c r="F41936" s="1" t="s">
        <v>387</v>
      </c>
      <c r="G41936" s="1" t="s">
        <v>437</v>
      </c>
      <c r="H41936">
        <v>0</v>
      </c>
      <c r="I41936">
        <v>0</v>
      </c>
      <c r="J41936">
        <v>0</v>
      </c>
      <c r="K41936">
        <v>0</v>
      </c>
      <c r="L41936">
        <v>0</v>
      </c>
    </row>
    <row r="41937" spans="1:12" x14ac:dyDescent="0.3">
      <c r="A41937" s="1" t="s">
        <v>448</v>
      </c>
      <c r="B41937" s="1" t="s">
        <v>439</v>
      </c>
      <c r="C41937" s="1" t="s">
        <v>440</v>
      </c>
      <c r="D41937" s="1" t="s">
        <v>441</v>
      </c>
      <c r="E41937" s="1" t="s">
        <v>436</v>
      </c>
      <c r="F41937" s="1" t="s">
        <v>388</v>
      </c>
      <c r="G41937" s="1" t="s">
        <v>437</v>
      </c>
      <c r="H41937">
        <v>1.5</v>
      </c>
      <c r="I41937">
        <v>1</v>
      </c>
      <c r="J41937">
        <v>2</v>
      </c>
      <c r="K41937">
        <v>0.377</v>
      </c>
      <c r="L41937">
        <v>0.52704627669473003</v>
      </c>
    </row>
    <row r="41938" spans="1:12" x14ac:dyDescent="0.3">
      <c r="A41938" s="1" t="s">
        <v>448</v>
      </c>
      <c r="B41938" s="1" t="s">
        <v>439</v>
      </c>
      <c r="C41938" s="1" t="s">
        <v>440</v>
      </c>
      <c r="D41938" s="1" t="s">
        <v>441</v>
      </c>
      <c r="E41938" s="1" t="s">
        <v>436</v>
      </c>
      <c r="F41938" s="1" t="s">
        <v>402</v>
      </c>
      <c r="G41938" s="1" t="s">
        <v>438</v>
      </c>
      <c r="H41938">
        <v>5.3900254616119997E-7</v>
      </c>
      <c r="I41938">
        <v>4.1096919634509401E-7</v>
      </c>
      <c r="J41938">
        <v>6.6044384720183999E-7</v>
      </c>
      <c r="K41938">
        <v>5.5253441949201899E-8</v>
      </c>
      <c r="L41938">
        <v>7.7244352397600104E-8</v>
      </c>
    </row>
    <row r="41939" spans="1:12" x14ac:dyDescent="0.3">
      <c r="A41939" s="1" t="s">
        <v>448</v>
      </c>
      <c r="B41939" s="1" t="s">
        <v>439</v>
      </c>
      <c r="C41939" s="1" t="s">
        <v>440</v>
      </c>
      <c r="D41939" s="1" t="s">
        <v>441</v>
      </c>
      <c r="E41939" s="1" t="s">
        <v>436</v>
      </c>
      <c r="F41939" s="1" t="s">
        <v>404</v>
      </c>
      <c r="G41939" s="1" t="s">
        <v>438</v>
      </c>
      <c r="H41939">
        <v>0</v>
      </c>
      <c r="I41939">
        <v>0</v>
      </c>
      <c r="J41939">
        <v>0</v>
      </c>
      <c r="K41939">
        <v>0</v>
      </c>
      <c r="L41939">
        <v>0</v>
      </c>
    </row>
    <row r="41940" spans="1:12" x14ac:dyDescent="0.3">
      <c r="A41940" s="1" t="s">
        <v>448</v>
      </c>
      <c r="B41940" s="1" t="s">
        <v>439</v>
      </c>
      <c r="C41940" s="1" t="s">
        <v>440</v>
      </c>
      <c r="D41940" s="1" t="s">
        <v>441</v>
      </c>
      <c r="E41940" s="1" t="s">
        <v>436</v>
      </c>
      <c r="F41940" s="1" t="s">
        <v>405</v>
      </c>
      <c r="G41940" s="1" t="s">
        <v>438</v>
      </c>
      <c r="H41940">
        <v>7.7072857107474103E-5</v>
      </c>
      <c r="I41940">
        <v>6.70448079596042E-5</v>
      </c>
      <c r="J41940">
        <v>1.23742253926196E-4</v>
      </c>
      <c r="K41940">
        <v>1.2747465860508E-5</v>
      </c>
      <c r="L41940">
        <v>1.7820966628843401E-5</v>
      </c>
    </row>
    <row r="41941" spans="1:12" x14ac:dyDescent="0.3">
      <c r="A41941" s="1" t="s">
        <v>448</v>
      </c>
      <c r="B41941" s="1" t="s">
        <v>439</v>
      </c>
      <c r="C41941" s="1" t="s">
        <v>444</v>
      </c>
      <c r="D41941" s="1" t="s">
        <v>441</v>
      </c>
      <c r="E41941" s="1" t="s">
        <v>399</v>
      </c>
      <c r="F41941" s="1" t="s">
        <v>386</v>
      </c>
      <c r="G41941" s="1" t="s">
        <v>442</v>
      </c>
      <c r="H41941">
        <v>1.89571034675978</v>
      </c>
      <c r="I41941">
        <v>1.3975924918612499</v>
      </c>
      <c r="J41941">
        <v>2.6892755484878998</v>
      </c>
      <c r="K41941">
        <v>0.28608814791534798</v>
      </c>
      <c r="L41941">
        <v>0.39995144075669797</v>
      </c>
    </row>
    <row r="41942" spans="1:12" x14ac:dyDescent="0.3">
      <c r="A41942" s="1" t="s">
        <v>448</v>
      </c>
      <c r="B41942" s="1" t="s">
        <v>439</v>
      </c>
      <c r="C41942" s="1" t="s">
        <v>444</v>
      </c>
      <c r="D41942" s="1" t="s">
        <v>441</v>
      </c>
      <c r="E41942" s="1" t="s">
        <v>399</v>
      </c>
      <c r="F41942" s="1" t="s">
        <v>387</v>
      </c>
      <c r="G41942" s="1" t="s">
        <v>442</v>
      </c>
      <c r="H41942">
        <v>0</v>
      </c>
      <c r="I41942">
        <v>0</v>
      </c>
      <c r="J41942">
        <v>0</v>
      </c>
      <c r="K41942">
        <v>0</v>
      </c>
      <c r="L41942">
        <v>0</v>
      </c>
    </row>
    <row r="41943" spans="1:12" x14ac:dyDescent="0.3">
      <c r="A41943" s="1" t="s">
        <v>448</v>
      </c>
      <c r="B41943" s="1" t="s">
        <v>439</v>
      </c>
      <c r="C41943" s="1" t="s">
        <v>444</v>
      </c>
      <c r="D41943" s="1" t="s">
        <v>441</v>
      </c>
      <c r="E41943" s="1" t="s">
        <v>399</v>
      </c>
      <c r="F41943" s="1" t="s">
        <v>388</v>
      </c>
      <c r="G41943" s="1" t="s">
        <v>442</v>
      </c>
      <c r="H41943">
        <v>10.8</v>
      </c>
      <c r="I41943">
        <v>7</v>
      </c>
      <c r="J41943">
        <v>15</v>
      </c>
      <c r="K41943">
        <v>1.8096000000000001</v>
      </c>
      <c r="L41943">
        <v>2.5298221281347</v>
      </c>
    </row>
    <row r="41944" spans="1:12" x14ac:dyDescent="0.3">
      <c r="A41944" s="1" t="s">
        <v>448</v>
      </c>
      <c r="B41944" s="1" t="s">
        <v>439</v>
      </c>
      <c r="C41944" s="1" t="s">
        <v>444</v>
      </c>
      <c r="D41944" s="1" t="s">
        <v>441</v>
      </c>
      <c r="E41944" s="1" t="s">
        <v>395</v>
      </c>
      <c r="F41944" s="1" t="s">
        <v>396</v>
      </c>
      <c r="G41944" s="1" t="s">
        <v>410</v>
      </c>
      <c r="H41944">
        <v>5689.1</v>
      </c>
      <c r="I41944">
        <v>5557</v>
      </c>
      <c r="J41944">
        <v>5796</v>
      </c>
      <c r="K41944">
        <v>49.246590940287398</v>
      </c>
      <c r="L41944">
        <v>68.846770278479895</v>
      </c>
    </row>
    <row r="41945" spans="1:12" x14ac:dyDescent="0.3">
      <c r="A41945" s="1" t="s">
        <v>448</v>
      </c>
      <c r="B41945" s="1" t="s">
        <v>439</v>
      </c>
      <c r="C41945" s="1" t="s">
        <v>444</v>
      </c>
      <c r="D41945" s="1" t="s">
        <v>441</v>
      </c>
      <c r="E41945" s="1" t="s">
        <v>395</v>
      </c>
      <c r="F41945" s="1" t="s">
        <v>396</v>
      </c>
      <c r="G41945" s="1" t="s">
        <v>411</v>
      </c>
      <c r="H41945">
        <v>5687.5</v>
      </c>
      <c r="I41945">
        <v>5555</v>
      </c>
      <c r="J41945">
        <v>5794</v>
      </c>
      <c r="K41945">
        <v>49.165483365873698</v>
      </c>
      <c r="L41945">
        <v>68.733381829921498</v>
      </c>
    </row>
    <row r="41946" spans="1:12" x14ac:dyDescent="0.3">
      <c r="A41946" s="1" t="s">
        <v>448</v>
      </c>
      <c r="B41946" s="1" t="s">
        <v>439</v>
      </c>
      <c r="C41946" s="1" t="s">
        <v>444</v>
      </c>
      <c r="D41946" s="1" t="s">
        <v>441</v>
      </c>
      <c r="E41946" s="1" t="s">
        <v>399</v>
      </c>
      <c r="F41946" s="1" t="s">
        <v>386</v>
      </c>
      <c r="G41946" s="1" t="s">
        <v>445</v>
      </c>
      <c r="H41946">
        <v>1.6780620196793901</v>
      </c>
      <c r="I41946">
        <v>1.17347444431419</v>
      </c>
      <c r="J41946">
        <v>2.4788690345617899</v>
      </c>
      <c r="K41946">
        <v>0.28875856855425602</v>
      </c>
      <c r="L41946">
        <v>0.403684690769815</v>
      </c>
    </row>
    <row r="41947" spans="1:12" x14ac:dyDescent="0.3">
      <c r="A41947" s="1" t="s">
        <v>448</v>
      </c>
      <c r="B41947" s="1" t="s">
        <v>439</v>
      </c>
      <c r="C41947" s="1" t="s">
        <v>444</v>
      </c>
      <c r="D41947" s="1" t="s">
        <v>441</v>
      </c>
      <c r="E41947" s="1" t="s">
        <v>399</v>
      </c>
      <c r="F41947" s="1" t="s">
        <v>387</v>
      </c>
      <c r="G41947" s="1" t="s">
        <v>445</v>
      </c>
      <c r="H41947">
        <v>0</v>
      </c>
      <c r="I41947">
        <v>0</v>
      </c>
      <c r="J41947">
        <v>0</v>
      </c>
      <c r="K41947">
        <v>0</v>
      </c>
      <c r="L41947">
        <v>0</v>
      </c>
    </row>
    <row r="41948" spans="1:12" x14ac:dyDescent="0.3">
      <c r="A41948" s="1" t="s">
        <v>448</v>
      </c>
      <c r="B41948" s="1" t="s">
        <v>439</v>
      </c>
      <c r="C41948" s="1" t="s">
        <v>444</v>
      </c>
      <c r="D41948" s="1" t="s">
        <v>441</v>
      </c>
      <c r="E41948" s="1" t="s">
        <v>399</v>
      </c>
      <c r="F41948" s="1" t="s">
        <v>388</v>
      </c>
      <c r="G41948" s="1" t="s">
        <v>445</v>
      </c>
      <c r="H41948">
        <v>10.8</v>
      </c>
      <c r="I41948">
        <v>7</v>
      </c>
      <c r="J41948">
        <v>15</v>
      </c>
      <c r="K41948">
        <v>1.8096000000000001</v>
      </c>
      <c r="L41948">
        <v>2.5298221281347</v>
      </c>
    </row>
    <row r="41949" spans="1:12" x14ac:dyDescent="0.3">
      <c r="A41949" s="1" t="s">
        <v>448</v>
      </c>
      <c r="B41949" s="1" t="s">
        <v>439</v>
      </c>
      <c r="C41949" s="1" t="s">
        <v>444</v>
      </c>
      <c r="D41949" s="1" t="s">
        <v>441</v>
      </c>
      <c r="E41949" s="1" t="s">
        <v>401</v>
      </c>
      <c r="F41949" s="1" t="s">
        <v>402</v>
      </c>
      <c r="G41949" s="1" t="s">
        <v>443</v>
      </c>
      <c r="H41949">
        <v>7.9860194814815599E-3</v>
      </c>
      <c r="I41949">
        <v>5.9150841310841602E-3</v>
      </c>
      <c r="J41949">
        <v>1.1138583502438499E-2</v>
      </c>
      <c r="K41949">
        <v>1.1519457458991399E-3</v>
      </c>
      <c r="L41949">
        <v>1.61042099822407E-3</v>
      </c>
    </row>
    <row r="41950" spans="1:12" x14ac:dyDescent="0.3">
      <c r="A41950" s="1" t="s">
        <v>448</v>
      </c>
      <c r="B41950" s="1" t="s">
        <v>439</v>
      </c>
      <c r="C41950" s="1" t="s">
        <v>444</v>
      </c>
      <c r="D41950" s="1" t="s">
        <v>441</v>
      </c>
      <c r="E41950" s="1" t="s">
        <v>401</v>
      </c>
      <c r="F41950" s="1" t="s">
        <v>404</v>
      </c>
      <c r="G41950" s="1" t="s">
        <v>443</v>
      </c>
      <c r="H41950">
        <v>9.7817460317450909E-4</v>
      </c>
      <c r="I41950">
        <v>9.7817460317450909E-4</v>
      </c>
      <c r="J41950">
        <v>9.7817460317450909E-4</v>
      </c>
      <c r="K41950">
        <v>0</v>
      </c>
      <c r="L41950">
        <v>0</v>
      </c>
    </row>
    <row r="41951" spans="1:12" x14ac:dyDescent="0.3">
      <c r="A41951" s="1" t="s">
        <v>448</v>
      </c>
      <c r="B41951" s="1" t="s">
        <v>439</v>
      </c>
      <c r="C41951" s="1" t="s">
        <v>444</v>
      </c>
      <c r="D41951" s="1" t="s">
        <v>441</v>
      </c>
      <c r="E41951" s="1" t="s">
        <v>401</v>
      </c>
      <c r="F41951" s="1" t="s">
        <v>405</v>
      </c>
      <c r="G41951" s="1" t="s">
        <v>443</v>
      </c>
      <c r="H41951">
        <v>4.1392845186063697E-2</v>
      </c>
      <c r="I41951">
        <v>2.6340482790263998E-2</v>
      </c>
      <c r="J41951">
        <v>5.9320946377532401E-2</v>
      </c>
      <c r="K41951">
        <v>7.1898250916186497E-3</v>
      </c>
      <c r="L41951">
        <v>1.0051380754970699E-2</v>
      </c>
    </row>
    <row r="41952" spans="1:12" x14ac:dyDescent="0.3">
      <c r="A41952" s="1" t="s">
        <v>448</v>
      </c>
      <c r="B41952" s="1" t="s">
        <v>439</v>
      </c>
      <c r="C41952" s="1" t="s">
        <v>446</v>
      </c>
      <c r="D41952" s="1" t="s">
        <v>441</v>
      </c>
      <c r="E41952" s="1" t="s">
        <v>399</v>
      </c>
      <c r="F41952" s="1" t="s">
        <v>386</v>
      </c>
      <c r="G41952" s="1" t="s">
        <v>442</v>
      </c>
      <c r="H41952">
        <v>0.17958491032704599</v>
      </c>
      <c r="I41952">
        <v>0.17539914021171901</v>
      </c>
      <c r="J41952">
        <v>0.18294692460326101</v>
      </c>
      <c r="K41952">
        <v>1.5516185000988101E-3</v>
      </c>
      <c r="L41952">
        <v>2.1691638019303398E-3</v>
      </c>
    </row>
    <row r="41953" spans="1:12" x14ac:dyDescent="0.3">
      <c r="A41953" s="1" t="s">
        <v>448</v>
      </c>
      <c r="B41953" s="1" t="s">
        <v>439</v>
      </c>
      <c r="C41953" s="1" t="s">
        <v>446</v>
      </c>
      <c r="D41953" s="1" t="s">
        <v>441</v>
      </c>
      <c r="E41953" s="1" t="s">
        <v>399</v>
      </c>
      <c r="F41953" s="1" t="s">
        <v>387</v>
      </c>
      <c r="G41953" s="1" t="s">
        <v>442</v>
      </c>
      <c r="H41953">
        <v>0</v>
      </c>
      <c r="I41953">
        <v>0</v>
      </c>
      <c r="J41953">
        <v>0</v>
      </c>
      <c r="K41953">
        <v>0</v>
      </c>
      <c r="L41953">
        <v>0</v>
      </c>
    </row>
    <row r="41954" spans="1:12" x14ac:dyDescent="0.3">
      <c r="A41954" s="1" t="s">
        <v>448</v>
      </c>
      <c r="B41954" s="1" t="s">
        <v>439</v>
      </c>
      <c r="C41954" s="1" t="s">
        <v>446</v>
      </c>
      <c r="D41954" s="1" t="s">
        <v>441</v>
      </c>
      <c r="E41954" s="1" t="s">
        <v>399</v>
      </c>
      <c r="F41954" s="1" t="s">
        <v>388</v>
      </c>
      <c r="G41954" s="1" t="s">
        <v>442</v>
      </c>
      <c r="H41954">
        <v>1</v>
      </c>
      <c r="I41954">
        <v>1</v>
      </c>
      <c r="J41954">
        <v>1</v>
      </c>
      <c r="K41954">
        <v>0</v>
      </c>
      <c r="L41954">
        <v>0</v>
      </c>
    </row>
    <row r="41955" spans="1:12" x14ac:dyDescent="0.3">
      <c r="A41955" s="1" t="s">
        <v>448</v>
      </c>
      <c r="B41955" s="1" t="s">
        <v>439</v>
      </c>
      <c r="C41955" s="1" t="s">
        <v>446</v>
      </c>
      <c r="D41955" s="1" t="s">
        <v>441</v>
      </c>
      <c r="E41955" s="1" t="s">
        <v>395</v>
      </c>
      <c r="F41955" s="1" t="s">
        <v>396</v>
      </c>
      <c r="G41955" s="1" t="s">
        <v>410</v>
      </c>
      <c r="H41955">
        <v>5686.8</v>
      </c>
      <c r="I41955">
        <v>5554</v>
      </c>
      <c r="J41955">
        <v>5793</v>
      </c>
      <c r="K41955">
        <v>49.064257966059202</v>
      </c>
      <c r="L41955">
        <v>68.591868646687601</v>
      </c>
    </row>
    <row r="41956" spans="1:12" x14ac:dyDescent="0.3">
      <c r="A41956" s="1" t="s">
        <v>448</v>
      </c>
      <c r="B41956" s="1" t="s">
        <v>439</v>
      </c>
      <c r="C41956" s="1" t="s">
        <v>446</v>
      </c>
      <c r="D41956" s="1" t="s">
        <v>441</v>
      </c>
      <c r="E41956" s="1" t="s">
        <v>395</v>
      </c>
      <c r="F41956" s="1" t="s">
        <v>396</v>
      </c>
      <c r="G41956" s="1" t="s">
        <v>411</v>
      </c>
      <c r="H41956">
        <v>5686.4</v>
      </c>
      <c r="I41956">
        <v>5554</v>
      </c>
      <c r="J41956">
        <v>5793</v>
      </c>
      <c r="K41956">
        <v>49.138822694891701</v>
      </c>
      <c r="L41956">
        <v>68.696110192321299</v>
      </c>
    </row>
    <row r="41957" spans="1:12" x14ac:dyDescent="0.3">
      <c r="A41957" s="1" t="s">
        <v>448</v>
      </c>
      <c r="B41957" s="1" t="s">
        <v>439</v>
      </c>
      <c r="C41957" s="1" t="s">
        <v>446</v>
      </c>
      <c r="D41957" s="1" t="s">
        <v>441</v>
      </c>
      <c r="E41957" s="1" t="s">
        <v>401</v>
      </c>
      <c r="F41957" s="1" t="s">
        <v>402</v>
      </c>
      <c r="G41957" s="1" t="s">
        <v>443</v>
      </c>
      <c r="H41957">
        <v>7.5793650793686202E-4</v>
      </c>
      <c r="I41957">
        <v>7.5793650793684901E-4</v>
      </c>
      <c r="J41957">
        <v>7.5793650793687698E-4</v>
      </c>
      <c r="K41957">
        <v>6.5546057793190498E-18</v>
      </c>
      <c r="L41957">
        <v>9.1633436901641001E-18</v>
      </c>
    </row>
    <row r="41958" spans="1:12" x14ac:dyDescent="0.3">
      <c r="A41958" s="1" t="s">
        <v>448</v>
      </c>
      <c r="B41958" s="1" t="s">
        <v>439</v>
      </c>
      <c r="C41958" s="1" t="s">
        <v>446</v>
      </c>
      <c r="D41958" s="1" t="s">
        <v>441</v>
      </c>
      <c r="E41958" s="1" t="s">
        <v>401</v>
      </c>
      <c r="F41958" s="1" t="s">
        <v>404</v>
      </c>
      <c r="G41958" s="1" t="s">
        <v>443</v>
      </c>
      <c r="H41958">
        <v>7.5793650793620803E-4</v>
      </c>
      <c r="I41958">
        <v>7.5793650793620803E-4</v>
      </c>
      <c r="J41958">
        <v>7.5793650793620803E-4</v>
      </c>
      <c r="K41958">
        <v>0</v>
      </c>
      <c r="L41958">
        <v>0</v>
      </c>
    </row>
    <row r="41959" spans="1:12" x14ac:dyDescent="0.3">
      <c r="A41959" s="1" t="s">
        <v>448</v>
      </c>
      <c r="B41959" s="1" t="s">
        <v>439</v>
      </c>
      <c r="C41959" s="1" t="s">
        <v>446</v>
      </c>
      <c r="D41959" s="1" t="s">
        <v>441</v>
      </c>
      <c r="E41959" s="1" t="s">
        <v>401</v>
      </c>
      <c r="F41959" s="1" t="s">
        <v>405</v>
      </c>
      <c r="G41959" s="1" t="s">
        <v>443</v>
      </c>
      <c r="H41959">
        <v>7.5793650793798395E-4</v>
      </c>
      <c r="I41959">
        <v>7.5793650793798395E-4</v>
      </c>
      <c r="J41959">
        <v>7.5793650793798395E-4</v>
      </c>
      <c r="K41959">
        <v>0</v>
      </c>
      <c r="L41959">
        <v>0</v>
      </c>
    </row>
    <row r="41960" spans="1:12" x14ac:dyDescent="0.3">
      <c r="A41960" s="1" t="s">
        <v>448</v>
      </c>
      <c r="B41960" s="1" t="s">
        <v>392</v>
      </c>
      <c r="C41960" s="1" t="s">
        <v>393</v>
      </c>
      <c r="D41960" s="1" t="s">
        <v>394</v>
      </c>
      <c r="E41960" s="1" t="s">
        <v>395</v>
      </c>
      <c r="F41960" s="1" t="s">
        <v>396</v>
      </c>
      <c r="G41960" s="1" t="s">
        <v>397</v>
      </c>
      <c r="H41960">
        <v>5716.4</v>
      </c>
      <c r="I41960">
        <v>5590</v>
      </c>
      <c r="J41960">
        <v>5836</v>
      </c>
      <c r="K41960">
        <v>53.673149859496803</v>
      </c>
      <c r="L41960">
        <v>75.035102896355596</v>
      </c>
    </row>
    <row r="41961" spans="1:12" x14ac:dyDescent="0.3">
      <c r="A41961" s="1" t="s">
        <v>448</v>
      </c>
      <c r="B41961" s="1" t="s">
        <v>392</v>
      </c>
      <c r="C41961" s="1" t="s">
        <v>393</v>
      </c>
      <c r="D41961" s="1" t="s">
        <v>394</v>
      </c>
      <c r="E41961" s="1" t="s">
        <v>395</v>
      </c>
      <c r="F41961" s="1" t="s">
        <v>396</v>
      </c>
      <c r="G41961" s="1" t="s">
        <v>398</v>
      </c>
      <c r="H41961">
        <v>5686.4</v>
      </c>
      <c r="I41961">
        <v>5554</v>
      </c>
      <c r="J41961">
        <v>5793</v>
      </c>
      <c r="K41961">
        <v>49.138822694891701</v>
      </c>
      <c r="L41961">
        <v>68.696110192321299</v>
      </c>
    </row>
    <row r="41962" spans="1:12" x14ac:dyDescent="0.3">
      <c r="A41962" s="1" t="s">
        <v>448</v>
      </c>
      <c r="B41962" s="1" t="s">
        <v>392</v>
      </c>
      <c r="C41962" s="1" t="s">
        <v>393</v>
      </c>
      <c r="D41962" s="1" t="s">
        <v>394</v>
      </c>
      <c r="E41962" s="1" t="s">
        <v>399</v>
      </c>
      <c r="F41962" s="1" t="s">
        <v>386</v>
      </c>
      <c r="G41962" s="1" t="s">
        <v>400</v>
      </c>
      <c r="H41962">
        <v>17.065725559828699</v>
      </c>
      <c r="I41962">
        <v>10.5289238523465</v>
      </c>
      <c r="J41962">
        <v>25.154883418414499</v>
      </c>
      <c r="K41962">
        <v>2.9848506760757099</v>
      </c>
      <c r="L41962">
        <v>4.1728234358499998</v>
      </c>
    </row>
    <row r="41963" spans="1:12" x14ac:dyDescent="0.3">
      <c r="A41963" s="1" t="s">
        <v>448</v>
      </c>
      <c r="B41963" s="1" t="s">
        <v>392</v>
      </c>
      <c r="C41963" s="1" t="s">
        <v>393</v>
      </c>
      <c r="D41963" s="1" t="s">
        <v>394</v>
      </c>
      <c r="E41963" s="1" t="s">
        <v>399</v>
      </c>
      <c r="F41963" s="1" t="s">
        <v>387</v>
      </c>
      <c r="G41963" s="1" t="s">
        <v>400</v>
      </c>
      <c r="H41963">
        <v>0</v>
      </c>
      <c r="I41963">
        <v>0</v>
      </c>
      <c r="J41963">
        <v>0</v>
      </c>
      <c r="K41963">
        <v>0</v>
      </c>
      <c r="L41963">
        <v>0</v>
      </c>
    </row>
    <row r="41964" spans="1:12" x14ac:dyDescent="0.3">
      <c r="A41964" s="1" t="s">
        <v>448</v>
      </c>
      <c r="B41964" s="1" t="s">
        <v>392</v>
      </c>
      <c r="C41964" s="1" t="s">
        <v>393</v>
      </c>
      <c r="D41964" s="1" t="s">
        <v>394</v>
      </c>
      <c r="E41964" s="1" t="s">
        <v>399</v>
      </c>
      <c r="F41964" s="1" t="s">
        <v>388</v>
      </c>
      <c r="G41964" s="1" t="s">
        <v>400</v>
      </c>
      <c r="H41964">
        <v>59.6</v>
      </c>
      <c r="I41964">
        <v>41</v>
      </c>
      <c r="J41964">
        <v>75</v>
      </c>
      <c r="K41964">
        <v>7.1784601580004601</v>
      </c>
      <c r="L41964">
        <v>10.0354925694313</v>
      </c>
    </row>
    <row r="41965" spans="1:12" x14ac:dyDescent="0.3">
      <c r="A41965" s="1" t="s">
        <v>448</v>
      </c>
      <c r="B41965" s="1" t="s">
        <v>392</v>
      </c>
      <c r="C41965" s="1" t="s">
        <v>393</v>
      </c>
      <c r="D41965" s="1" t="s">
        <v>394</v>
      </c>
      <c r="E41965" s="1" t="s">
        <v>401</v>
      </c>
      <c r="F41965" s="1" t="s">
        <v>402</v>
      </c>
      <c r="G41965" s="1" t="s">
        <v>403</v>
      </c>
      <c r="H41965">
        <v>7.1446911497696802E-2</v>
      </c>
      <c r="I41965">
        <v>4.50011037244894E-2</v>
      </c>
      <c r="J41965">
        <v>0.103890338277198</v>
      </c>
      <c r="K41965">
        <v>1.1905383841182299E-2</v>
      </c>
      <c r="L41965">
        <v>1.66437353477897E-2</v>
      </c>
    </row>
    <row r="41966" spans="1:12" x14ac:dyDescent="0.3">
      <c r="A41966" s="1" t="s">
        <v>448</v>
      </c>
      <c r="B41966" s="1" t="s">
        <v>392</v>
      </c>
      <c r="C41966" s="1" t="s">
        <v>393</v>
      </c>
      <c r="D41966" s="1" t="s">
        <v>394</v>
      </c>
      <c r="E41966" s="1" t="s">
        <v>401</v>
      </c>
      <c r="F41966" s="1" t="s">
        <v>404</v>
      </c>
      <c r="G41966" s="1" t="s">
        <v>403</v>
      </c>
      <c r="H41966">
        <v>7.5726785627375599E-3</v>
      </c>
      <c r="I41966">
        <v>6.7482704840138297E-3</v>
      </c>
      <c r="J41966">
        <v>8.3458691137625607E-3</v>
      </c>
      <c r="K41966">
        <v>3.3616311783302199E-4</v>
      </c>
      <c r="L41966">
        <v>4.6995628545354399E-4</v>
      </c>
    </row>
    <row r="41967" spans="1:12" x14ac:dyDescent="0.3">
      <c r="A41967" s="1" t="s">
        <v>448</v>
      </c>
      <c r="B41967" s="1" t="s">
        <v>392</v>
      </c>
      <c r="C41967" s="1" t="s">
        <v>393</v>
      </c>
      <c r="D41967" s="1" t="s">
        <v>394</v>
      </c>
      <c r="E41967" s="1" t="s">
        <v>401</v>
      </c>
      <c r="F41967" s="1" t="s">
        <v>405</v>
      </c>
      <c r="G41967" s="1" t="s">
        <v>403</v>
      </c>
      <c r="H41967">
        <v>0.238132464727527</v>
      </c>
      <c r="I41967">
        <v>0.16471381920163</v>
      </c>
      <c r="J41967">
        <v>0.30333479422932502</v>
      </c>
      <c r="K41967">
        <v>2.8927880422853401E-2</v>
      </c>
      <c r="L41967">
        <v>4.04411980624277E-2</v>
      </c>
    </row>
    <row r="41968" spans="1:12" x14ac:dyDescent="0.3">
      <c r="A41968" s="1" t="s">
        <v>448</v>
      </c>
      <c r="B41968" s="1" t="s">
        <v>392</v>
      </c>
      <c r="C41968" s="1" t="s">
        <v>393</v>
      </c>
      <c r="D41968" s="1" t="s">
        <v>394</v>
      </c>
      <c r="E41968" s="1" t="s">
        <v>401</v>
      </c>
      <c r="F41968" s="1" t="s">
        <v>406</v>
      </c>
      <c r="G41968" s="1" t="s">
        <v>403</v>
      </c>
      <c r="H41968">
        <v>5686.4</v>
      </c>
      <c r="I41968">
        <v>5554</v>
      </c>
      <c r="J41968">
        <v>5793</v>
      </c>
      <c r="K41968">
        <v>49.138822694891701</v>
      </c>
      <c r="L41968">
        <v>68.696110192321299</v>
      </c>
    </row>
    <row r="41969" spans="1:12" x14ac:dyDescent="0.3">
      <c r="A41969" s="1" t="s">
        <v>448</v>
      </c>
      <c r="B41969" s="1" t="s">
        <v>407</v>
      </c>
      <c r="C41969" s="1" t="s">
        <v>408</v>
      </c>
      <c r="D41969" s="1" t="s">
        <v>409</v>
      </c>
      <c r="E41969" s="1" t="s">
        <v>395</v>
      </c>
      <c r="F41969" s="1" t="s">
        <v>396</v>
      </c>
      <c r="G41969" s="1" t="s">
        <v>410</v>
      </c>
      <c r="H41969">
        <v>5716.4</v>
      </c>
      <c r="I41969">
        <v>5590</v>
      </c>
      <c r="J41969">
        <v>5836</v>
      </c>
      <c r="K41969">
        <v>53.673149859496803</v>
      </c>
      <c r="L41969">
        <v>75.035102896355596</v>
      </c>
    </row>
    <row r="41970" spans="1:12" x14ac:dyDescent="0.3">
      <c r="A41970" s="1" t="s">
        <v>448</v>
      </c>
      <c r="B41970" s="1" t="s">
        <v>407</v>
      </c>
      <c r="C41970" s="1" t="s">
        <v>408</v>
      </c>
      <c r="D41970" s="1" t="s">
        <v>409</v>
      </c>
      <c r="E41970" s="1" t="s">
        <v>395</v>
      </c>
      <c r="F41970" s="1" t="s">
        <v>396</v>
      </c>
      <c r="G41970" s="1" t="s">
        <v>411</v>
      </c>
      <c r="H41970">
        <v>5716.4</v>
      </c>
      <c r="I41970">
        <v>5590</v>
      </c>
      <c r="J41970">
        <v>5836</v>
      </c>
      <c r="K41970">
        <v>53.673149859496803</v>
      </c>
      <c r="L41970">
        <v>75.035102896355596</v>
      </c>
    </row>
    <row r="41971" spans="1:12" x14ac:dyDescent="0.3">
      <c r="A41971" s="1" t="s">
        <v>448</v>
      </c>
      <c r="B41971" s="1" t="s">
        <v>407</v>
      </c>
      <c r="C41971" s="1" t="s">
        <v>408</v>
      </c>
      <c r="D41971" s="1" t="s">
        <v>412</v>
      </c>
      <c r="E41971" s="1" t="s">
        <v>395</v>
      </c>
      <c r="F41971" s="1" t="s">
        <v>396</v>
      </c>
      <c r="G41971" s="1" t="s">
        <v>410</v>
      </c>
      <c r="H41971">
        <v>5716.4</v>
      </c>
      <c r="I41971">
        <v>5590</v>
      </c>
      <c r="J41971">
        <v>5836</v>
      </c>
      <c r="K41971">
        <v>53.673149859496803</v>
      </c>
      <c r="L41971">
        <v>75.035102896355596</v>
      </c>
    </row>
    <row r="41972" spans="1:12" x14ac:dyDescent="0.3">
      <c r="A41972" s="1" t="s">
        <v>448</v>
      </c>
      <c r="B41972" s="1" t="s">
        <v>407</v>
      </c>
      <c r="C41972" s="1" t="s">
        <v>408</v>
      </c>
      <c r="D41972" s="1" t="s">
        <v>412</v>
      </c>
      <c r="E41972" s="1" t="s">
        <v>395</v>
      </c>
      <c r="F41972" s="1" t="s">
        <v>396</v>
      </c>
      <c r="G41972" s="1" t="s">
        <v>411</v>
      </c>
      <c r="H41972">
        <v>5716.3</v>
      </c>
      <c r="I41972">
        <v>5590</v>
      </c>
      <c r="J41972">
        <v>5836</v>
      </c>
      <c r="K41972">
        <v>53.630605370068302</v>
      </c>
      <c r="L41972">
        <v>74.975625668909501</v>
      </c>
    </row>
    <row r="41973" spans="1:12" x14ac:dyDescent="0.3">
      <c r="A41973" s="1" t="s">
        <v>448</v>
      </c>
      <c r="B41973" s="1" t="s">
        <v>407</v>
      </c>
      <c r="C41973" s="1" t="s">
        <v>408</v>
      </c>
      <c r="D41973" s="1" t="s">
        <v>412</v>
      </c>
      <c r="E41973" s="1" t="s">
        <v>399</v>
      </c>
      <c r="F41973" s="1" t="s">
        <v>386</v>
      </c>
      <c r="G41973" s="1" t="s">
        <v>413</v>
      </c>
      <c r="H41973">
        <v>1.64422707640343E-2</v>
      </c>
      <c r="I41973">
        <v>1.60615933354246E-2</v>
      </c>
      <c r="J41973">
        <v>1.6815881903096099E-2</v>
      </c>
      <c r="K41973">
        <v>1.5959734077036701E-4</v>
      </c>
      <c r="L41973">
        <v>2.2311719953157E-4</v>
      </c>
    </row>
    <row r="41974" spans="1:12" x14ac:dyDescent="0.3">
      <c r="A41974" s="1" t="s">
        <v>448</v>
      </c>
      <c r="B41974" s="1" t="s">
        <v>407</v>
      </c>
      <c r="C41974" s="1" t="s">
        <v>408</v>
      </c>
      <c r="D41974" s="1" t="s">
        <v>412</v>
      </c>
      <c r="E41974" s="1" t="s">
        <v>399</v>
      </c>
      <c r="F41974" s="1" t="s">
        <v>387</v>
      </c>
      <c r="G41974" s="1" t="s">
        <v>413</v>
      </c>
      <c r="H41974">
        <v>0</v>
      </c>
      <c r="I41974">
        <v>0</v>
      </c>
      <c r="J41974">
        <v>0</v>
      </c>
      <c r="K41974">
        <v>0</v>
      </c>
      <c r="L41974">
        <v>0</v>
      </c>
    </row>
    <row r="41975" spans="1:12" x14ac:dyDescent="0.3">
      <c r="A41975" s="1" t="s">
        <v>448</v>
      </c>
      <c r="B41975" s="1" t="s">
        <v>407</v>
      </c>
      <c r="C41975" s="1" t="s">
        <v>408</v>
      </c>
      <c r="D41975" s="1" t="s">
        <v>412</v>
      </c>
      <c r="E41975" s="1" t="s">
        <v>399</v>
      </c>
      <c r="F41975" s="1" t="s">
        <v>388</v>
      </c>
      <c r="G41975" s="1" t="s">
        <v>413</v>
      </c>
      <c r="H41975">
        <v>2.5</v>
      </c>
      <c r="I41975">
        <v>2</v>
      </c>
      <c r="J41975">
        <v>3</v>
      </c>
      <c r="K41975">
        <v>0.377</v>
      </c>
      <c r="L41975">
        <v>0.52704627669473003</v>
      </c>
    </row>
    <row r="41976" spans="1:12" x14ac:dyDescent="0.3">
      <c r="A41976" s="1" t="s">
        <v>448</v>
      </c>
      <c r="B41976" s="1" t="s">
        <v>407</v>
      </c>
      <c r="C41976" s="1" t="s">
        <v>408</v>
      </c>
      <c r="D41976" s="1" t="s">
        <v>412</v>
      </c>
      <c r="E41976" s="1" t="s">
        <v>414</v>
      </c>
      <c r="F41976" s="1" t="s">
        <v>402</v>
      </c>
      <c r="G41976" s="1" t="s">
        <v>415</v>
      </c>
      <c r="H41976">
        <v>6.9032295392313595E-5</v>
      </c>
      <c r="I41976">
        <v>6.8904326301059499E-5</v>
      </c>
      <c r="J41976">
        <v>6.9153729553513894E-5</v>
      </c>
      <c r="K41976">
        <v>5.5244037726286002E-8</v>
      </c>
      <c r="L41976">
        <v>7.7231205287061598E-8</v>
      </c>
    </row>
    <row r="41977" spans="1:12" x14ac:dyDescent="0.3">
      <c r="A41977" s="1" t="s">
        <v>448</v>
      </c>
      <c r="B41977" s="1" t="s">
        <v>407</v>
      </c>
      <c r="C41977" s="1" t="s">
        <v>408</v>
      </c>
      <c r="D41977" s="1" t="s">
        <v>412</v>
      </c>
      <c r="E41977" s="1" t="s">
        <v>414</v>
      </c>
      <c r="F41977" s="1" t="s">
        <v>404</v>
      </c>
      <c r="G41977" s="1" t="s">
        <v>415</v>
      </c>
      <c r="H41977">
        <v>6.8493285706239194E-5</v>
      </c>
      <c r="I41977">
        <v>6.8493285706239194E-5</v>
      </c>
      <c r="J41977">
        <v>6.8493285706239194E-5</v>
      </c>
      <c r="K41977">
        <v>0</v>
      </c>
      <c r="L41977">
        <v>0</v>
      </c>
    </row>
    <row r="41978" spans="1:12" x14ac:dyDescent="0.3">
      <c r="A41978" s="1" t="s">
        <v>448</v>
      </c>
      <c r="B41978" s="1" t="s">
        <v>407</v>
      </c>
      <c r="C41978" s="1" t="s">
        <v>408</v>
      </c>
      <c r="D41978" s="1" t="s">
        <v>412</v>
      </c>
      <c r="E41978" s="1" t="s">
        <v>414</v>
      </c>
      <c r="F41978" s="1" t="s">
        <v>405</v>
      </c>
      <c r="G41978" s="1" t="s">
        <v>415</v>
      </c>
      <c r="H41978">
        <v>1.45566142813713E-4</v>
      </c>
      <c r="I41978">
        <v>1.35538093665843E-4</v>
      </c>
      <c r="J41978">
        <v>1.92235539632435E-4</v>
      </c>
      <c r="K41978">
        <v>1.2747465860508E-5</v>
      </c>
      <c r="L41978">
        <v>1.7820966628843401E-5</v>
      </c>
    </row>
    <row r="41979" spans="1:12" x14ac:dyDescent="0.3">
      <c r="A41979" s="1" t="s">
        <v>448</v>
      </c>
      <c r="B41979" s="1" t="s">
        <v>416</v>
      </c>
      <c r="C41979" s="1" t="s">
        <v>417</v>
      </c>
      <c r="D41979" s="1" t="s">
        <v>418</v>
      </c>
      <c r="E41979" s="1" t="s">
        <v>401</v>
      </c>
      <c r="F41979" s="1" t="s">
        <v>406</v>
      </c>
      <c r="G41979" s="1" t="s">
        <v>403</v>
      </c>
      <c r="H41979">
        <v>5686.4</v>
      </c>
      <c r="I41979">
        <v>5554</v>
      </c>
      <c r="J41979">
        <v>5793</v>
      </c>
      <c r="K41979">
        <v>49.138822694891701</v>
      </c>
      <c r="L41979">
        <v>68.696110192321299</v>
      </c>
    </row>
    <row r="41980" spans="1:12" x14ac:dyDescent="0.3">
      <c r="A41980" s="1" t="s">
        <v>448</v>
      </c>
      <c r="B41980" s="1" t="s">
        <v>416</v>
      </c>
      <c r="C41980" s="1" t="s">
        <v>417</v>
      </c>
      <c r="D41980" s="1" t="s">
        <v>418</v>
      </c>
      <c r="E41980" s="1" t="s">
        <v>401</v>
      </c>
      <c r="F41980" s="1" t="s">
        <v>404</v>
      </c>
      <c r="G41980" s="1" t="s">
        <v>403</v>
      </c>
      <c r="H41980">
        <v>7.5726785627375599E-3</v>
      </c>
      <c r="I41980">
        <v>6.7482704840138297E-3</v>
      </c>
      <c r="J41980">
        <v>8.3458691137625607E-3</v>
      </c>
      <c r="K41980">
        <v>3.3616311783302199E-4</v>
      </c>
      <c r="L41980">
        <v>4.6995628545354399E-4</v>
      </c>
    </row>
    <row r="41981" spans="1:12" x14ac:dyDescent="0.3">
      <c r="A41981" s="1" t="s">
        <v>448</v>
      </c>
      <c r="B41981" s="1" t="s">
        <v>416</v>
      </c>
      <c r="C41981" s="1" t="s">
        <v>417</v>
      </c>
      <c r="D41981" s="1" t="s">
        <v>418</v>
      </c>
      <c r="E41981" s="1" t="s">
        <v>401</v>
      </c>
      <c r="F41981" s="1" t="s">
        <v>405</v>
      </c>
      <c r="G41981" s="1" t="s">
        <v>403</v>
      </c>
      <c r="H41981">
        <v>0.238132464727527</v>
      </c>
      <c r="I41981">
        <v>0.16471381920163</v>
      </c>
      <c r="J41981">
        <v>0.30333479422932502</v>
      </c>
      <c r="K41981">
        <v>2.8927880422853401E-2</v>
      </c>
      <c r="L41981">
        <v>4.04411980624277E-2</v>
      </c>
    </row>
    <row r="41982" spans="1:12" x14ac:dyDescent="0.3">
      <c r="A41982" s="1" t="s">
        <v>448</v>
      </c>
      <c r="B41982" s="1" t="s">
        <v>416</v>
      </c>
      <c r="C41982" s="1" t="s">
        <v>417</v>
      </c>
      <c r="D41982" s="1" t="s">
        <v>418</v>
      </c>
      <c r="E41982" s="1" t="s">
        <v>401</v>
      </c>
      <c r="F41982" s="1" t="s">
        <v>402</v>
      </c>
      <c r="G41982" s="1" t="s">
        <v>403</v>
      </c>
      <c r="H41982">
        <v>7.1446911497696802E-2</v>
      </c>
      <c r="I41982">
        <v>4.50011037244894E-2</v>
      </c>
      <c r="J41982">
        <v>0.103890338277198</v>
      </c>
      <c r="K41982">
        <v>1.1905383841182299E-2</v>
      </c>
      <c r="L41982">
        <v>1.66437353477897E-2</v>
      </c>
    </row>
    <row r="41983" spans="1:12" x14ac:dyDescent="0.3">
      <c r="A41983" s="1" t="s">
        <v>448</v>
      </c>
      <c r="B41983" s="1" t="s">
        <v>416</v>
      </c>
      <c r="C41983" s="1" t="s">
        <v>417</v>
      </c>
      <c r="D41983" s="1" t="s">
        <v>419</v>
      </c>
      <c r="E41983" s="1" t="s">
        <v>395</v>
      </c>
      <c r="F41983" s="1" t="s">
        <v>396</v>
      </c>
      <c r="G41983" s="1" t="s">
        <v>410</v>
      </c>
      <c r="H41983">
        <v>5686.4</v>
      </c>
      <c r="I41983">
        <v>5554</v>
      </c>
      <c r="J41983">
        <v>5793</v>
      </c>
      <c r="K41983">
        <v>49.138822694891701</v>
      </c>
      <c r="L41983">
        <v>68.696110192321299</v>
      </c>
    </row>
    <row r="41984" spans="1:12" x14ac:dyDescent="0.3">
      <c r="A41984" s="1" t="s">
        <v>448</v>
      </c>
      <c r="B41984" s="1" t="s">
        <v>416</v>
      </c>
      <c r="C41984" s="1" t="s">
        <v>417</v>
      </c>
      <c r="D41984" s="1" t="s">
        <v>419</v>
      </c>
      <c r="E41984" s="1" t="s">
        <v>395</v>
      </c>
      <c r="F41984" s="1" t="s">
        <v>396</v>
      </c>
      <c r="G41984" s="1" t="s">
        <v>411</v>
      </c>
      <c r="H41984">
        <v>5686.4</v>
      </c>
      <c r="I41984">
        <v>5554</v>
      </c>
      <c r="J41984">
        <v>5793</v>
      </c>
      <c r="K41984">
        <v>49.138822694891701</v>
      </c>
      <c r="L41984">
        <v>68.696110192321299</v>
      </c>
    </row>
    <row r="41985" spans="1:12" x14ac:dyDescent="0.3">
      <c r="A41985" s="1" t="s">
        <v>448</v>
      </c>
      <c r="B41985" s="1" t="s">
        <v>420</v>
      </c>
      <c r="C41985" s="1" t="s">
        <v>421</v>
      </c>
      <c r="D41985" s="1" t="s">
        <v>422</v>
      </c>
      <c r="E41985" s="1" t="s">
        <v>423</v>
      </c>
      <c r="F41985" s="1" t="s">
        <v>386</v>
      </c>
      <c r="G41985" s="1" t="s">
        <v>424</v>
      </c>
      <c r="H41985">
        <v>0.94826338526522502</v>
      </c>
      <c r="I41985">
        <v>0.92067037223103199</v>
      </c>
      <c r="J41985">
        <v>0.96865007114396195</v>
      </c>
      <c r="K41985">
        <v>9.1268138691017308E-3</v>
      </c>
      <c r="L41985">
        <v>1.27592924875222E-2</v>
      </c>
    </row>
    <row r="41986" spans="1:12" x14ac:dyDescent="0.3">
      <c r="A41986" s="1" t="s">
        <v>448</v>
      </c>
      <c r="B41986" s="1" t="s">
        <v>420</v>
      </c>
      <c r="C41986" s="1" t="s">
        <v>421</v>
      </c>
      <c r="D41986" s="1" t="s">
        <v>422</v>
      </c>
      <c r="E41986" s="1" t="s">
        <v>423</v>
      </c>
      <c r="F41986" s="1" t="s">
        <v>387</v>
      </c>
      <c r="G41986" s="1" t="s">
        <v>424</v>
      </c>
      <c r="H41986">
        <v>0</v>
      </c>
      <c r="I41986">
        <v>0</v>
      </c>
      <c r="J41986">
        <v>0</v>
      </c>
      <c r="K41986">
        <v>0</v>
      </c>
      <c r="L41986">
        <v>0</v>
      </c>
    </row>
    <row r="41987" spans="1:12" x14ac:dyDescent="0.3">
      <c r="A41987" s="1" t="s">
        <v>448</v>
      </c>
      <c r="B41987" s="1" t="s">
        <v>420</v>
      </c>
      <c r="C41987" s="1" t="s">
        <v>421</v>
      </c>
      <c r="D41987" s="1" t="s">
        <v>422</v>
      </c>
      <c r="E41987" s="1" t="s">
        <v>423</v>
      </c>
      <c r="F41987" s="1" t="s">
        <v>388</v>
      </c>
      <c r="G41987" s="1" t="s">
        <v>424</v>
      </c>
      <c r="H41987">
        <v>1</v>
      </c>
      <c r="I41987">
        <v>1</v>
      </c>
      <c r="J41987">
        <v>1</v>
      </c>
      <c r="K41987">
        <v>0</v>
      </c>
      <c r="L41987">
        <v>0</v>
      </c>
    </row>
    <row r="41988" spans="1:12" x14ac:dyDescent="0.3">
      <c r="A41988" s="1" t="s">
        <v>448</v>
      </c>
      <c r="B41988" s="1" t="s">
        <v>420</v>
      </c>
      <c r="C41988" s="1" t="s">
        <v>421</v>
      </c>
      <c r="D41988" s="1" t="s">
        <v>422</v>
      </c>
      <c r="E41988" s="1" t="s">
        <v>423</v>
      </c>
      <c r="F41988" s="1" t="s">
        <v>425</v>
      </c>
      <c r="G41988" s="1" t="s">
        <v>426</v>
      </c>
      <c r="H41988">
        <v>94.826338526522505</v>
      </c>
      <c r="I41988">
        <v>92.067037223103199</v>
      </c>
      <c r="J41988">
        <v>96.865007114396207</v>
      </c>
      <c r="K41988">
        <v>0.91268138691017298</v>
      </c>
      <c r="L41988">
        <v>1.27592924875223</v>
      </c>
    </row>
    <row r="41989" spans="1:12" x14ac:dyDescent="0.3">
      <c r="A41989" s="1" t="s">
        <v>448</v>
      </c>
      <c r="B41989" s="1" t="s">
        <v>420</v>
      </c>
      <c r="C41989" s="1" t="s">
        <v>421</v>
      </c>
      <c r="D41989" s="1" t="s">
        <v>422</v>
      </c>
      <c r="E41989" s="1" t="s">
        <v>423</v>
      </c>
      <c r="F41989" s="1" t="s">
        <v>396</v>
      </c>
      <c r="G41989" s="1" t="s">
        <v>427</v>
      </c>
      <c r="H41989">
        <v>5690</v>
      </c>
      <c r="I41989">
        <v>5558</v>
      </c>
      <c r="J41989">
        <v>5797</v>
      </c>
      <c r="K41989">
        <v>49.149002879000498</v>
      </c>
      <c r="L41989">
        <v>68.710342097177104</v>
      </c>
    </row>
    <row r="41990" spans="1:12" x14ac:dyDescent="0.3">
      <c r="A41990" s="1" t="s">
        <v>448</v>
      </c>
      <c r="B41990" s="1" t="s">
        <v>420</v>
      </c>
      <c r="C41990" s="1" t="s">
        <v>421</v>
      </c>
      <c r="D41990" s="1" t="s">
        <v>422</v>
      </c>
      <c r="E41990" s="1" t="s">
        <v>423</v>
      </c>
      <c r="F41990" s="1" t="s">
        <v>386</v>
      </c>
      <c r="G41990" s="1" t="s">
        <v>428</v>
      </c>
      <c r="H41990">
        <v>1</v>
      </c>
      <c r="I41990">
        <v>1</v>
      </c>
      <c r="J41990">
        <v>1</v>
      </c>
      <c r="K41990">
        <v>0</v>
      </c>
      <c r="L41990">
        <v>0</v>
      </c>
    </row>
    <row r="41991" spans="1:12" x14ac:dyDescent="0.3">
      <c r="A41991" s="1" t="s">
        <v>448</v>
      </c>
      <c r="B41991" s="1" t="s">
        <v>420</v>
      </c>
      <c r="C41991" s="1" t="s">
        <v>421</v>
      </c>
      <c r="D41991" s="1" t="s">
        <v>422</v>
      </c>
      <c r="E41991" s="1" t="s">
        <v>423</v>
      </c>
      <c r="F41991" s="1" t="s">
        <v>387</v>
      </c>
      <c r="G41991" s="1" t="s">
        <v>428</v>
      </c>
      <c r="H41991">
        <v>1</v>
      </c>
      <c r="I41991">
        <v>1</v>
      </c>
      <c r="J41991">
        <v>1</v>
      </c>
      <c r="K41991">
        <v>0</v>
      </c>
      <c r="L41991">
        <v>0</v>
      </c>
    </row>
    <row r="41992" spans="1:12" x14ac:dyDescent="0.3">
      <c r="A41992" s="1" t="s">
        <v>448</v>
      </c>
      <c r="B41992" s="1" t="s">
        <v>420</v>
      </c>
      <c r="C41992" s="1" t="s">
        <v>421</v>
      </c>
      <c r="D41992" s="1" t="s">
        <v>422</v>
      </c>
      <c r="E41992" s="1" t="s">
        <v>423</v>
      </c>
      <c r="F41992" s="1" t="s">
        <v>388</v>
      </c>
      <c r="G41992" s="1" t="s">
        <v>428</v>
      </c>
      <c r="H41992">
        <v>1</v>
      </c>
      <c r="I41992">
        <v>1</v>
      </c>
      <c r="J41992">
        <v>1</v>
      </c>
      <c r="K41992">
        <v>0</v>
      </c>
      <c r="L41992">
        <v>0</v>
      </c>
    </row>
    <row r="41993" spans="1:12" x14ac:dyDescent="0.3">
      <c r="A41993" s="1" t="s">
        <v>448</v>
      </c>
      <c r="B41993" s="1" t="s">
        <v>420</v>
      </c>
      <c r="C41993" s="1" t="s">
        <v>421</v>
      </c>
      <c r="D41993" s="1" t="s">
        <v>419</v>
      </c>
      <c r="E41993" s="1" t="s">
        <v>395</v>
      </c>
      <c r="F41993" s="1" t="s">
        <v>396</v>
      </c>
      <c r="G41993" s="1" t="s">
        <v>410</v>
      </c>
      <c r="H41993">
        <v>5716.1</v>
      </c>
      <c r="I41993">
        <v>5590</v>
      </c>
      <c r="J41993">
        <v>5836</v>
      </c>
      <c r="K41993">
        <v>53.6161866309047</v>
      </c>
      <c r="L41993">
        <v>74.955468260976303</v>
      </c>
    </row>
    <row r="41994" spans="1:12" x14ac:dyDescent="0.3">
      <c r="A41994" s="1" t="s">
        <v>448</v>
      </c>
      <c r="B41994" s="1" t="s">
        <v>420</v>
      </c>
      <c r="C41994" s="1" t="s">
        <v>421</v>
      </c>
      <c r="D41994" s="1" t="s">
        <v>419</v>
      </c>
      <c r="E41994" s="1" t="s">
        <v>395</v>
      </c>
      <c r="F41994" s="1" t="s">
        <v>396</v>
      </c>
      <c r="G41994" s="1" t="s">
        <v>411</v>
      </c>
      <c r="H41994">
        <v>5690</v>
      </c>
      <c r="I41994">
        <v>5558</v>
      </c>
      <c r="J41994">
        <v>5797</v>
      </c>
      <c r="K41994">
        <v>49.149002879000498</v>
      </c>
      <c r="L41994">
        <v>68.710342097177104</v>
      </c>
    </row>
    <row r="41995" spans="1:12" x14ac:dyDescent="0.3">
      <c r="A41995" s="1" t="s">
        <v>448</v>
      </c>
      <c r="B41995" s="1" t="s">
        <v>420</v>
      </c>
      <c r="C41995" s="1" t="s">
        <v>421</v>
      </c>
      <c r="D41995" s="1" t="s">
        <v>419</v>
      </c>
      <c r="E41995" s="1" t="s">
        <v>399</v>
      </c>
      <c r="F41995" s="1" t="s">
        <v>386</v>
      </c>
      <c r="G41995" s="1" t="s">
        <v>413</v>
      </c>
      <c r="H41995">
        <v>12.844810545117101</v>
      </c>
      <c r="I41995">
        <v>6.6196970418363401</v>
      </c>
      <c r="J41995">
        <v>20.764725026541601</v>
      </c>
      <c r="K41995">
        <v>2.84247342059796</v>
      </c>
      <c r="L41995">
        <v>3.97377992819598</v>
      </c>
    </row>
    <row r="41996" spans="1:12" x14ac:dyDescent="0.3">
      <c r="A41996" s="1" t="s">
        <v>448</v>
      </c>
      <c r="B41996" s="1" t="s">
        <v>420</v>
      </c>
      <c r="C41996" s="1" t="s">
        <v>421</v>
      </c>
      <c r="D41996" s="1" t="s">
        <v>419</v>
      </c>
      <c r="E41996" s="1" t="s">
        <v>399</v>
      </c>
      <c r="F41996" s="1" t="s">
        <v>387</v>
      </c>
      <c r="G41996" s="1" t="s">
        <v>413</v>
      </c>
      <c r="H41996">
        <v>0</v>
      </c>
      <c r="I41996">
        <v>0</v>
      </c>
      <c r="J41996">
        <v>0</v>
      </c>
      <c r="K41996">
        <v>0</v>
      </c>
      <c r="L41996">
        <v>0</v>
      </c>
    </row>
    <row r="41997" spans="1:12" x14ac:dyDescent="0.3">
      <c r="A41997" s="1" t="s">
        <v>448</v>
      </c>
      <c r="B41997" s="1" t="s">
        <v>420</v>
      </c>
      <c r="C41997" s="1" t="s">
        <v>421</v>
      </c>
      <c r="D41997" s="1" t="s">
        <v>419</v>
      </c>
      <c r="E41997" s="1" t="s">
        <v>399</v>
      </c>
      <c r="F41997" s="1" t="s">
        <v>388</v>
      </c>
      <c r="G41997" s="1" t="s">
        <v>413</v>
      </c>
      <c r="H41997">
        <v>53.3</v>
      </c>
      <c r="I41997">
        <v>38</v>
      </c>
      <c r="J41997">
        <v>71</v>
      </c>
      <c r="K41997">
        <v>7.2088867073910903</v>
      </c>
      <c r="L41997">
        <v>10.0780289078106</v>
      </c>
    </row>
    <row r="41998" spans="1:12" x14ac:dyDescent="0.3">
      <c r="A41998" s="1" t="s">
        <v>448</v>
      </c>
      <c r="B41998" s="1" t="s">
        <v>420</v>
      </c>
      <c r="C41998" s="1" t="s">
        <v>421</v>
      </c>
      <c r="D41998" s="1" t="s">
        <v>419</v>
      </c>
      <c r="E41998" s="1" t="s">
        <v>414</v>
      </c>
      <c r="F41998" s="1" t="s">
        <v>402</v>
      </c>
      <c r="G41998" s="1" t="s">
        <v>415</v>
      </c>
      <c r="H41998">
        <v>5.3694935860307998E-2</v>
      </c>
      <c r="I41998">
        <v>2.8208400937984698E-2</v>
      </c>
      <c r="J41998">
        <v>8.55894550499052E-2</v>
      </c>
      <c r="K41998">
        <v>1.1452279460525299E-2</v>
      </c>
      <c r="L41998">
        <v>1.6010295091080599E-2</v>
      </c>
    </row>
    <row r="41999" spans="1:12" x14ac:dyDescent="0.3">
      <c r="A41999" s="1" t="s">
        <v>448</v>
      </c>
      <c r="B41999" s="1" t="s">
        <v>420</v>
      </c>
      <c r="C41999" s="1" t="s">
        <v>421</v>
      </c>
      <c r="D41999" s="1" t="s">
        <v>419</v>
      </c>
      <c r="E41999" s="1" t="s">
        <v>414</v>
      </c>
      <c r="F41999" s="1" t="s">
        <v>404</v>
      </c>
      <c r="G41999" s="1" t="s">
        <v>415</v>
      </c>
      <c r="H41999">
        <v>0</v>
      </c>
      <c r="I41999">
        <v>0</v>
      </c>
      <c r="J41999">
        <v>0</v>
      </c>
      <c r="K41999">
        <v>0</v>
      </c>
      <c r="L41999">
        <v>0</v>
      </c>
    </row>
    <row r="42000" spans="1:12" x14ac:dyDescent="0.3">
      <c r="A42000" s="1" t="s">
        <v>448</v>
      </c>
      <c r="B42000" s="1" t="s">
        <v>420</v>
      </c>
      <c r="C42000" s="1" t="s">
        <v>421</v>
      </c>
      <c r="D42000" s="1" t="s">
        <v>419</v>
      </c>
      <c r="E42000" s="1" t="s">
        <v>414</v>
      </c>
      <c r="F42000" s="1" t="s">
        <v>405</v>
      </c>
      <c r="G42000" s="1" t="s">
        <v>415</v>
      </c>
      <c r="H42000">
        <v>0.215488217891254</v>
      </c>
      <c r="I42000">
        <v>0.15226937736684601</v>
      </c>
      <c r="J42000">
        <v>0.29009227911674501</v>
      </c>
      <c r="K42000">
        <v>2.9353035743975801E-2</v>
      </c>
      <c r="L42000">
        <v>4.1035565513394698E-2</v>
      </c>
    </row>
    <row r="42001" spans="1:12" x14ac:dyDescent="0.3">
      <c r="A42001" s="1" t="s">
        <v>448</v>
      </c>
      <c r="B42001" s="1" t="s">
        <v>420</v>
      </c>
      <c r="C42001" s="1" t="s">
        <v>421</v>
      </c>
      <c r="D42001" s="1" t="s">
        <v>409</v>
      </c>
      <c r="E42001" s="1" t="s">
        <v>395</v>
      </c>
      <c r="F42001" s="1" t="s">
        <v>396</v>
      </c>
      <c r="G42001" s="1" t="s">
        <v>410</v>
      </c>
      <c r="H42001">
        <v>5690</v>
      </c>
      <c r="I42001">
        <v>5558</v>
      </c>
      <c r="J42001">
        <v>5797</v>
      </c>
      <c r="K42001">
        <v>49.149002879000498</v>
      </c>
      <c r="L42001">
        <v>68.710342097177104</v>
      </c>
    </row>
    <row r="42002" spans="1:12" x14ac:dyDescent="0.3">
      <c r="A42002" s="1" t="s">
        <v>448</v>
      </c>
      <c r="B42002" s="1" t="s">
        <v>420</v>
      </c>
      <c r="C42002" s="1" t="s">
        <v>421</v>
      </c>
      <c r="D42002" s="1" t="s">
        <v>409</v>
      </c>
      <c r="E42002" s="1" t="s">
        <v>395</v>
      </c>
      <c r="F42002" s="1" t="s">
        <v>396</v>
      </c>
      <c r="G42002" s="1" t="s">
        <v>411</v>
      </c>
      <c r="H42002">
        <v>5689</v>
      </c>
      <c r="I42002">
        <v>5557</v>
      </c>
      <c r="J42002">
        <v>5796</v>
      </c>
      <c r="K42002">
        <v>49.149002879000498</v>
      </c>
      <c r="L42002">
        <v>68.710342097177104</v>
      </c>
    </row>
    <row r="42003" spans="1:12" x14ac:dyDescent="0.3">
      <c r="A42003" s="1" t="s">
        <v>448</v>
      </c>
      <c r="B42003" s="1" t="s">
        <v>420</v>
      </c>
      <c r="C42003" s="1" t="s">
        <v>421</v>
      </c>
      <c r="D42003" s="1" t="s">
        <v>409</v>
      </c>
      <c r="E42003" s="1" t="s">
        <v>399</v>
      </c>
      <c r="F42003" s="1" t="s">
        <v>386</v>
      </c>
      <c r="G42003" s="1" t="s">
        <v>413</v>
      </c>
      <c r="H42003">
        <v>0.96457011357213895</v>
      </c>
      <c r="I42003">
        <v>0.93652942175894804</v>
      </c>
      <c r="J42003">
        <v>0.98589870389636902</v>
      </c>
      <c r="K42003">
        <v>9.3555207839253508E-3</v>
      </c>
      <c r="L42003">
        <v>1.3079024922302399E-2</v>
      </c>
    </row>
    <row r="42004" spans="1:12" x14ac:dyDescent="0.3">
      <c r="A42004" s="1" t="s">
        <v>448</v>
      </c>
      <c r="B42004" s="1" t="s">
        <v>420</v>
      </c>
      <c r="C42004" s="1" t="s">
        <v>421</v>
      </c>
      <c r="D42004" s="1" t="s">
        <v>409</v>
      </c>
      <c r="E42004" s="1" t="s">
        <v>399</v>
      </c>
      <c r="F42004" s="1" t="s">
        <v>387</v>
      </c>
      <c r="G42004" s="1" t="s">
        <v>413</v>
      </c>
      <c r="H42004">
        <v>0</v>
      </c>
      <c r="I42004">
        <v>0</v>
      </c>
      <c r="J42004">
        <v>0</v>
      </c>
      <c r="K42004">
        <v>0</v>
      </c>
      <c r="L42004">
        <v>0</v>
      </c>
    </row>
    <row r="42005" spans="1:12" x14ac:dyDescent="0.3">
      <c r="A42005" s="1" t="s">
        <v>448</v>
      </c>
      <c r="B42005" s="1" t="s">
        <v>420</v>
      </c>
      <c r="C42005" s="1" t="s">
        <v>421</v>
      </c>
      <c r="D42005" s="1" t="s">
        <v>409</v>
      </c>
      <c r="E42005" s="1" t="s">
        <v>399</v>
      </c>
      <c r="F42005" s="1" t="s">
        <v>388</v>
      </c>
      <c r="G42005" s="1" t="s">
        <v>413</v>
      </c>
      <c r="H42005">
        <v>1</v>
      </c>
      <c r="I42005">
        <v>1</v>
      </c>
      <c r="J42005">
        <v>1</v>
      </c>
      <c r="K42005">
        <v>0</v>
      </c>
      <c r="L42005">
        <v>0</v>
      </c>
    </row>
    <row r="42006" spans="1:12" x14ac:dyDescent="0.3">
      <c r="A42006" s="1" t="s">
        <v>448</v>
      </c>
      <c r="B42006" s="1" t="s">
        <v>420</v>
      </c>
      <c r="C42006" s="1" t="s">
        <v>421</v>
      </c>
      <c r="D42006" s="1" t="s">
        <v>409</v>
      </c>
      <c r="E42006" s="1" t="s">
        <v>414</v>
      </c>
      <c r="F42006" s="1" t="s">
        <v>402</v>
      </c>
      <c r="G42006" s="1" t="s">
        <v>415</v>
      </c>
      <c r="H42006">
        <v>4.0686627398303903E-3</v>
      </c>
      <c r="I42006">
        <v>4.0443993695166401E-3</v>
      </c>
      <c r="J42006">
        <v>4.08227762400829E-3</v>
      </c>
      <c r="K42006">
        <v>8.3845561877374097E-6</v>
      </c>
      <c r="L42006">
        <v>1.17216157042036E-5</v>
      </c>
    </row>
    <row r="42007" spans="1:12" x14ac:dyDescent="0.3">
      <c r="A42007" s="1" t="s">
        <v>448</v>
      </c>
      <c r="B42007" s="1" t="s">
        <v>420</v>
      </c>
      <c r="C42007" s="1" t="s">
        <v>421</v>
      </c>
      <c r="D42007" s="1" t="s">
        <v>409</v>
      </c>
      <c r="E42007" s="1" t="s">
        <v>414</v>
      </c>
      <c r="F42007" s="1" t="s">
        <v>404</v>
      </c>
      <c r="G42007" s="1" t="s">
        <v>415</v>
      </c>
      <c r="H42007">
        <v>1.7908553173163601E-3</v>
      </c>
      <c r="I42007">
        <v>1.7520667579802301E-3</v>
      </c>
      <c r="J42007">
        <v>1.82079128084389E-3</v>
      </c>
      <c r="K42007">
        <v>1.5335172821191001E-5</v>
      </c>
      <c r="L42007">
        <v>2.14385828590954E-5</v>
      </c>
    </row>
    <row r="42008" spans="1:12" x14ac:dyDescent="0.3">
      <c r="A42008" s="1" t="s">
        <v>448</v>
      </c>
      <c r="B42008" s="1" t="s">
        <v>420</v>
      </c>
      <c r="C42008" s="1" t="s">
        <v>421</v>
      </c>
      <c r="D42008" s="1" t="s">
        <v>409</v>
      </c>
      <c r="E42008" s="1" t="s">
        <v>414</v>
      </c>
      <c r="F42008" s="1" t="s">
        <v>405</v>
      </c>
      <c r="G42008" s="1" t="s">
        <v>415</v>
      </c>
      <c r="H42008">
        <v>6.0330352506902203E-3</v>
      </c>
      <c r="I42008">
        <v>5.9608764901106798E-3</v>
      </c>
      <c r="J42008">
        <v>6.0634659836100698E-3</v>
      </c>
      <c r="K42008">
        <v>2.61251857597716E-5</v>
      </c>
      <c r="L42008">
        <v>3.6523028866434399E-5</v>
      </c>
    </row>
    <row r="42009" spans="1:12" x14ac:dyDescent="0.3">
      <c r="A42009" s="1" t="s">
        <v>448</v>
      </c>
      <c r="B42009" s="1" t="s">
        <v>420</v>
      </c>
      <c r="C42009" s="1" t="s">
        <v>421</v>
      </c>
      <c r="D42009" s="1" t="s">
        <v>422</v>
      </c>
      <c r="E42009" s="1" t="s">
        <v>429</v>
      </c>
      <c r="F42009" s="1" t="s">
        <v>425</v>
      </c>
      <c r="G42009" s="1" t="s">
        <v>430</v>
      </c>
      <c r="H42009">
        <v>3.5429886427861499</v>
      </c>
      <c r="I42009">
        <v>1.41012961036309</v>
      </c>
      <c r="J42009">
        <v>6.3470578241051498</v>
      </c>
      <c r="K42009">
        <v>0.93555207839253496</v>
      </c>
      <c r="L42009">
        <v>1.30790249223024</v>
      </c>
    </row>
    <row r="42010" spans="1:12" x14ac:dyDescent="0.3">
      <c r="A42010" s="1" t="s">
        <v>448</v>
      </c>
      <c r="B42010" s="1" t="s">
        <v>420</v>
      </c>
      <c r="C42010" s="1" t="s">
        <v>421</v>
      </c>
      <c r="D42010" s="1" t="s">
        <v>422</v>
      </c>
      <c r="E42010" s="1" t="s">
        <v>429</v>
      </c>
      <c r="F42010" s="1" t="s">
        <v>431</v>
      </c>
      <c r="G42010" s="1" t="s">
        <v>430</v>
      </c>
      <c r="H42010">
        <v>0.85031727426867598</v>
      </c>
      <c r="I42010">
        <v>0.33843110648714098</v>
      </c>
      <c r="J42010">
        <v>1.5232938777852301</v>
      </c>
      <c r="K42010">
        <v>0.224532498814208</v>
      </c>
      <c r="L42010">
        <v>0.313896598135258</v>
      </c>
    </row>
    <row r="42011" spans="1:12" x14ac:dyDescent="0.3">
      <c r="A42011" s="1" t="s">
        <v>448</v>
      </c>
      <c r="B42011" s="1" t="s">
        <v>420</v>
      </c>
      <c r="C42011" s="1" t="s">
        <v>421</v>
      </c>
      <c r="D42011" s="1" t="s">
        <v>422</v>
      </c>
      <c r="E42011" s="1" t="s">
        <v>429</v>
      </c>
      <c r="F42011" s="1" t="s">
        <v>432</v>
      </c>
      <c r="G42011" s="1" t="s">
        <v>430</v>
      </c>
      <c r="H42011">
        <v>207.6</v>
      </c>
      <c r="I42011">
        <v>99</v>
      </c>
      <c r="J42011">
        <v>357</v>
      </c>
      <c r="K42011">
        <v>48.124105375996301</v>
      </c>
      <c r="L42011">
        <v>67.277534635765804</v>
      </c>
    </row>
    <row r="42012" spans="1:12" x14ac:dyDescent="0.3">
      <c r="A42012" s="1" t="s">
        <v>448</v>
      </c>
      <c r="B42012" s="1" t="s">
        <v>420</v>
      </c>
      <c r="C42012" s="1" t="s">
        <v>421</v>
      </c>
      <c r="D42012" s="1" t="s">
        <v>422</v>
      </c>
      <c r="E42012" s="1" t="s">
        <v>429</v>
      </c>
      <c r="F42012" s="1" t="s">
        <v>402</v>
      </c>
      <c r="G42012" s="1" t="s">
        <v>430</v>
      </c>
      <c r="H42012">
        <v>4.0396346533069999E-3</v>
      </c>
      <c r="I42012">
        <v>3.26459117988841E-3</v>
      </c>
      <c r="J42012">
        <v>4.5966822813491596E-3</v>
      </c>
      <c r="K42012">
        <v>3.0795540843487002E-4</v>
      </c>
      <c r="L42012">
        <v>4.3052188701220902E-4</v>
      </c>
    </row>
    <row r="42013" spans="1:12" x14ac:dyDescent="0.3">
      <c r="A42013" s="1" t="s">
        <v>448</v>
      </c>
      <c r="B42013" s="1" t="s">
        <v>420</v>
      </c>
      <c r="C42013" s="1" t="s">
        <v>421</v>
      </c>
      <c r="D42013" s="1" t="s">
        <v>422</v>
      </c>
      <c r="E42013" s="1" t="s">
        <v>429</v>
      </c>
      <c r="F42013" s="1" t="s">
        <v>425</v>
      </c>
      <c r="G42013" s="1" t="s">
        <v>433</v>
      </c>
      <c r="H42013">
        <v>94.826338526522505</v>
      </c>
      <c r="I42013">
        <v>92.067037223103199</v>
      </c>
      <c r="J42013">
        <v>96.865007114396207</v>
      </c>
      <c r="K42013">
        <v>0.91268138691017298</v>
      </c>
      <c r="L42013">
        <v>1.27592924875223</v>
      </c>
    </row>
    <row r="42014" spans="1:12" x14ac:dyDescent="0.3">
      <c r="A42014" s="1" t="s">
        <v>448</v>
      </c>
      <c r="B42014" s="1" t="s">
        <v>420</v>
      </c>
      <c r="C42014" s="1" t="s">
        <v>421</v>
      </c>
      <c r="D42014" s="1" t="s">
        <v>422</v>
      </c>
      <c r="E42014" s="1" t="s">
        <v>429</v>
      </c>
      <c r="F42014" s="1" t="s">
        <v>431</v>
      </c>
      <c r="G42014" s="1" t="s">
        <v>433</v>
      </c>
      <c r="H42014">
        <v>22.758321246365401</v>
      </c>
      <c r="I42014">
        <v>22.096088933544799</v>
      </c>
      <c r="J42014">
        <v>23.2476017074551</v>
      </c>
      <c r="K42014">
        <v>0.219043532858442</v>
      </c>
      <c r="L42014">
        <v>0.306223019700534</v>
      </c>
    </row>
    <row r="42015" spans="1:12" x14ac:dyDescent="0.3">
      <c r="A42015" s="1" t="s">
        <v>448</v>
      </c>
      <c r="B42015" s="1" t="s">
        <v>420</v>
      </c>
      <c r="C42015" s="1" t="s">
        <v>421</v>
      </c>
      <c r="D42015" s="1" t="s">
        <v>422</v>
      </c>
      <c r="E42015" s="1" t="s">
        <v>429</v>
      </c>
      <c r="F42015" s="1" t="s">
        <v>432</v>
      </c>
      <c r="G42015" s="1" t="s">
        <v>433</v>
      </c>
      <c r="H42015">
        <v>5690</v>
      </c>
      <c r="I42015">
        <v>5558</v>
      </c>
      <c r="J42015">
        <v>5797</v>
      </c>
      <c r="K42015">
        <v>49.149002879000498</v>
      </c>
      <c r="L42015">
        <v>68.710342097177104</v>
      </c>
    </row>
    <row r="42016" spans="1:12" x14ac:dyDescent="0.3">
      <c r="A42016" s="1" t="s">
        <v>448</v>
      </c>
      <c r="B42016" s="1" t="s">
        <v>420</v>
      </c>
      <c r="C42016" s="1" t="s">
        <v>421</v>
      </c>
      <c r="D42016" s="1" t="s">
        <v>422</v>
      </c>
      <c r="E42016" s="1" t="s">
        <v>429</v>
      </c>
      <c r="F42016" s="1" t="s">
        <v>402</v>
      </c>
      <c r="G42016" s="1" t="s">
        <v>433</v>
      </c>
      <c r="H42016">
        <v>3.9996545915164904E-3</v>
      </c>
      <c r="I42016">
        <v>3.9755467674603799E-3</v>
      </c>
      <c r="J42016">
        <v>4.0115277091175398E-3</v>
      </c>
      <c r="K42016">
        <v>8.0615638539565095E-6</v>
      </c>
      <c r="L42016">
        <v>1.12700721845215E-5</v>
      </c>
    </row>
    <row r="42017" spans="1:12" x14ac:dyDescent="0.3">
      <c r="A42017" s="1" t="s">
        <v>448</v>
      </c>
      <c r="B42017" s="1" t="s">
        <v>420</v>
      </c>
      <c r="C42017" s="1" t="s">
        <v>421</v>
      </c>
      <c r="D42017" s="1" t="s">
        <v>422</v>
      </c>
      <c r="E42017" s="1" t="s">
        <v>429</v>
      </c>
      <c r="F42017" s="1" t="s">
        <v>425</v>
      </c>
      <c r="G42017" s="1" t="s">
        <v>434</v>
      </c>
      <c r="H42017">
        <v>1.6306728306913201</v>
      </c>
      <c r="I42017">
        <v>1.5859049527916</v>
      </c>
      <c r="J42017">
        <v>1.7248632752406801</v>
      </c>
      <c r="K42017">
        <v>2.6437353501010501E-2</v>
      </c>
      <c r="L42017">
        <v>3.6959439597798301E-2</v>
      </c>
    </row>
    <row r="42018" spans="1:12" x14ac:dyDescent="0.3">
      <c r="A42018" s="1" t="s">
        <v>448</v>
      </c>
      <c r="B42018" s="1" t="s">
        <v>420</v>
      </c>
      <c r="C42018" s="1" t="s">
        <v>421</v>
      </c>
      <c r="D42018" s="1" t="s">
        <v>422</v>
      </c>
      <c r="E42018" s="1" t="s">
        <v>429</v>
      </c>
      <c r="F42018" s="1" t="s">
        <v>431</v>
      </c>
      <c r="G42018" s="1" t="s">
        <v>434</v>
      </c>
      <c r="H42018">
        <v>0.39136147936591598</v>
      </c>
      <c r="I42018">
        <v>0.38061718866998501</v>
      </c>
      <c r="J42018">
        <v>0.413967186057764</v>
      </c>
      <c r="K42018">
        <v>6.3449648402425203E-3</v>
      </c>
      <c r="L42018">
        <v>8.8702655034715895E-3</v>
      </c>
    </row>
    <row r="42019" spans="1:12" x14ac:dyDescent="0.3">
      <c r="A42019" s="1" t="s">
        <v>448</v>
      </c>
      <c r="B42019" s="1" t="s">
        <v>420</v>
      </c>
      <c r="C42019" s="1" t="s">
        <v>421</v>
      </c>
      <c r="D42019" s="1" t="s">
        <v>422</v>
      </c>
      <c r="E42019" s="1" t="s">
        <v>429</v>
      </c>
      <c r="F42019" s="1" t="s">
        <v>432</v>
      </c>
      <c r="G42019" s="1" t="s">
        <v>434</v>
      </c>
      <c r="H42019">
        <v>5689.1</v>
      </c>
      <c r="I42019">
        <v>5557</v>
      </c>
      <c r="J42019">
        <v>5796</v>
      </c>
      <c r="K42019">
        <v>49.246590940287398</v>
      </c>
      <c r="L42019">
        <v>68.846770278479895</v>
      </c>
    </row>
    <row r="42020" spans="1:12" x14ac:dyDescent="0.3">
      <c r="A42020" s="1" t="s">
        <v>448</v>
      </c>
      <c r="B42020" s="1" t="s">
        <v>420</v>
      </c>
      <c r="C42020" s="1" t="s">
        <v>421</v>
      </c>
      <c r="D42020" s="1" t="s">
        <v>422</v>
      </c>
      <c r="E42020" s="1" t="s">
        <v>429</v>
      </c>
      <c r="F42020" s="1" t="s">
        <v>402</v>
      </c>
      <c r="G42020" s="1" t="s">
        <v>434</v>
      </c>
      <c r="H42020">
        <v>6.87859567282734E-5</v>
      </c>
      <c r="I42020">
        <v>6.8490371684386695E-5</v>
      </c>
      <c r="J42020">
        <v>7.1422909947854406E-5</v>
      </c>
      <c r="K42020">
        <v>6.6275456625899395E-7</v>
      </c>
      <c r="L42020">
        <v>9.2653137005101702E-7</v>
      </c>
    </row>
    <row r="42021" spans="1:12" x14ac:dyDescent="0.3">
      <c r="A42021" s="1" t="s">
        <v>448</v>
      </c>
      <c r="B42021" s="1" t="s">
        <v>420</v>
      </c>
      <c r="C42021" s="1" t="s">
        <v>435</v>
      </c>
      <c r="D42021" s="1" t="s">
        <v>422</v>
      </c>
      <c r="E42021" s="1" t="s">
        <v>423</v>
      </c>
      <c r="F42021" s="1" t="s">
        <v>386</v>
      </c>
      <c r="G42021" s="1" t="s">
        <v>424</v>
      </c>
      <c r="H42021">
        <v>0.94676505725853499</v>
      </c>
      <c r="I42021">
        <v>0.92534349095891999</v>
      </c>
      <c r="J42021">
        <v>0.96516522622761303</v>
      </c>
      <c r="K42021">
        <v>8.5997937079234608E-3</v>
      </c>
      <c r="L42021">
        <v>1.20225179153948E-2</v>
      </c>
    </row>
    <row r="42022" spans="1:12" x14ac:dyDescent="0.3">
      <c r="A42022" s="1" t="s">
        <v>448</v>
      </c>
      <c r="B42022" s="1" t="s">
        <v>420</v>
      </c>
      <c r="C42022" s="1" t="s">
        <v>435</v>
      </c>
      <c r="D42022" s="1" t="s">
        <v>422</v>
      </c>
      <c r="E42022" s="1" t="s">
        <v>423</v>
      </c>
      <c r="F42022" s="1" t="s">
        <v>387</v>
      </c>
      <c r="G42022" s="1" t="s">
        <v>424</v>
      </c>
      <c r="H42022">
        <v>0</v>
      </c>
      <c r="I42022">
        <v>0</v>
      </c>
      <c r="J42022">
        <v>0</v>
      </c>
      <c r="K42022">
        <v>0</v>
      </c>
      <c r="L42022">
        <v>0</v>
      </c>
    </row>
    <row r="42023" spans="1:12" x14ac:dyDescent="0.3">
      <c r="A42023" s="1" t="s">
        <v>448</v>
      </c>
      <c r="B42023" s="1" t="s">
        <v>420</v>
      </c>
      <c r="C42023" s="1" t="s">
        <v>435</v>
      </c>
      <c r="D42023" s="1" t="s">
        <v>422</v>
      </c>
      <c r="E42023" s="1" t="s">
        <v>423</v>
      </c>
      <c r="F42023" s="1" t="s">
        <v>388</v>
      </c>
      <c r="G42023" s="1" t="s">
        <v>424</v>
      </c>
      <c r="H42023">
        <v>1</v>
      </c>
      <c r="I42023">
        <v>1</v>
      </c>
      <c r="J42023">
        <v>1</v>
      </c>
      <c r="K42023">
        <v>0</v>
      </c>
      <c r="L42023">
        <v>0</v>
      </c>
    </row>
    <row r="42024" spans="1:12" x14ac:dyDescent="0.3">
      <c r="A42024" s="1" t="s">
        <v>448</v>
      </c>
      <c r="B42024" s="1" t="s">
        <v>420</v>
      </c>
      <c r="C42024" s="1" t="s">
        <v>435</v>
      </c>
      <c r="D42024" s="1" t="s">
        <v>422</v>
      </c>
      <c r="E42024" s="1" t="s">
        <v>423</v>
      </c>
      <c r="F42024" s="1" t="s">
        <v>425</v>
      </c>
      <c r="G42024" s="1" t="s">
        <v>426</v>
      </c>
      <c r="H42024">
        <v>94.676505725853502</v>
      </c>
      <c r="I42024">
        <v>92.534349095891997</v>
      </c>
      <c r="J42024">
        <v>96.5165226227613</v>
      </c>
      <c r="K42024">
        <v>0.85997937079234699</v>
      </c>
      <c r="L42024">
        <v>1.2022517915394799</v>
      </c>
    </row>
    <row r="42025" spans="1:12" x14ac:dyDescent="0.3">
      <c r="A42025" s="1" t="s">
        <v>448</v>
      </c>
      <c r="B42025" s="1" t="s">
        <v>420</v>
      </c>
      <c r="C42025" s="1" t="s">
        <v>435</v>
      </c>
      <c r="D42025" s="1" t="s">
        <v>422</v>
      </c>
      <c r="E42025" s="1" t="s">
        <v>423</v>
      </c>
      <c r="F42025" s="1" t="s">
        <v>396</v>
      </c>
      <c r="G42025" s="1" t="s">
        <v>427</v>
      </c>
      <c r="H42025">
        <v>5687.5</v>
      </c>
      <c r="I42025">
        <v>5555</v>
      </c>
      <c r="J42025">
        <v>5794</v>
      </c>
      <c r="K42025">
        <v>49.165483365873698</v>
      </c>
      <c r="L42025">
        <v>68.733381829921498</v>
      </c>
    </row>
    <row r="42026" spans="1:12" x14ac:dyDescent="0.3">
      <c r="A42026" s="1" t="s">
        <v>448</v>
      </c>
      <c r="B42026" s="1" t="s">
        <v>420</v>
      </c>
      <c r="C42026" s="1" t="s">
        <v>435</v>
      </c>
      <c r="D42026" s="1" t="s">
        <v>422</v>
      </c>
      <c r="E42026" s="1" t="s">
        <v>423</v>
      </c>
      <c r="F42026" s="1" t="s">
        <v>386</v>
      </c>
      <c r="G42026" s="1" t="s">
        <v>428</v>
      </c>
      <c r="H42026">
        <v>1</v>
      </c>
      <c r="I42026">
        <v>1</v>
      </c>
      <c r="J42026">
        <v>1</v>
      </c>
      <c r="K42026">
        <v>0</v>
      </c>
      <c r="L42026">
        <v>0</v>
      </c>
    </row>
    <row r="42027" spans="1:12" x14ac:dyDescent="0.3">
      <c r="A42027" s="1" t="s">
        <v>448</v>
      </c>
      <c r="B42027" s="1" t="s">
        <v>420</v>
      </c>
      <c r="C42027" s="1" t="s">
        <v>435</v>
      </c>
      <c r="D42027" s="1" t="s">
        <v>422</v>
      </c>
      <c r="E42027" s="1" t="s">
        <v>423</v>
      </c>
      <c r="F42027" s="1" t="s">
        <v>387</v>
      </c>
      <c r="G42027" s="1" t="s">
        <v>428</v>
      </c>
      <c r="H42027">
        <v>1</v>
      </c>
      <c r="I42027">
        <v>1</v>
      </c>
      <c r="J42027">
        <v>1</v>
      </c>
      <c r="K42027">
        <v>0</v>
      </c>
      <c r="L42027">
        <v>0</v>
      </c>
    </row>
    <row r="42028" spans="1:12" x14ac:dyDescent="0.3">
      <c r="A42028" s="1" t="s">
        <v>448</v>
      </c>
      <c r="B42028" s="1" t="s">
        <v>420</v>
      </c>
      <c r="C42028" s="1" t="s">
        <v>435</v>
      </c>
      <c r="D42028" s="1" t="s">
        <v>422</v>
      </c>
      <c r="E42028" s="1" t="s">
        <v>423</v>
      </c>
      <c r="F42028" s="1" t="s">
        <v>388</v>
      </c>
      <c r="G42028" s="1" t="s">
        <v>428</v>
      </c>
      <c r="H42028">
        <v>1</v>
      </c>
      <c r="I42028">
        <v>1</v>
      </c>
      <c r="J42028">
        <v>1</v>
      </c>
      <c r="K42028">
        <v>0</v>
      </c>
      <c r="L42028">
        <v>0</v>
      </c>
    </row>
    <row r="42029" spans="1:12" x14ac:dyDescent="0.3">
      <c r="A42029" s="1" t="s">
        <v>448</v>
      </c>
      <c r="B42029" s="1" t="s">
        <v>420</v>
      </c>
      <c r="C42029" s="1" t="s">
        <v>435</v>
      </c>
      <c r="D42029" s="1" t="s">
        <v>409</v>
      </c>
      <c r="E42029" s="1" t="s">
        <v>395</v>
      </c>
      <c r="F42029" s="1" t="s">
        <v>396</v>
      </c>
      <c r="G42029" s="1" t="s">
        <v>410</v>
      </c>
      <c r="H42029">
        <v>5687.5</v>
      </c>
      <c r="I42029">
        <v>5555</v>
      </c>
      <c r="J42029">
        <v>5794</v>
      </c>
      <c r="K42029">
        <v>49.165483365873698</v>
      </c>
      <c r="L42029">
        <v>68.733381829921498</v>
      </c>
    </row>
    <row r="42030" spans="1:12" x14ac:dyDescent="0.3">
      <c r="A42030" s="1" t="s">
        <v>448</v>
      </c>
      <c r="B42030" s="1" t="s">
        <v>420</v>
      </c>
      <c r="C42030" s="1" t="s">
        <v>435</v>
      </c>
      <c r="D42030" s="1" t="s">
        <v>409</v>
      </c>
      <c r="E42030" s="1" t="s">
        <v>395</v>
      </c>
      <c r="F42030" s="1" t="s">
        <v>396</v>
      </c>
      <c r="G42030" s="1" t="s">
        <v>411</v>
      </c>
      <c r="H42030">
        <v>5686.8</v>
      </c>
      <c r="I42030">
        <v>5554</v>
      </c>
      <c r="J42030">
        <v>5793</v>
      </c>
      <c r="K42030">
        <v>49.064257966059202</v>
      </c>
      <c r="L42030">
        <v>68.591868646687601</v>
      </c>
    </row>
    <row r="42031" spans="1:12" x14ac:dyDescent="0.3">
      <c r="A42031" s="1" t="s">
        <v>448</v>
      </c>
      <c r="B42031" s="1" t="s">
        <v>420</v>
      </c>
      <c r="C42031" s="1" t="s">
        <v>435</v>
      </c>
      <c r="D42031" s="1" t="s">
        <v>409</v>
      </c>
      <c r="E42031" s="1" t="s">
        <v>399</v>
      </c>
      <c r="F42031" s="1" t="s">
        <v>386</v>
      </c>
      <c r="G42031" s="1" t="s">
        <v>413</v>
      </c>
      <c r="H42031">
        <v>0.94676505725853499</v>
      </c>
      <c r="I42031">
        <v>0.92534349095891999</v>
      </c>
      <c r="J42031">
        <v>0.96516522622761303</v>
      </c>
      <c r="K42031">
        <v>8.5997937079234608E-3</v>
      </c>
      <c r="L42031">
        <v>1.20225179153948E-2</v>
      </c>
    </row>
    <row r="42032" spans="1:12" x14ac:dyDescent="0.3">
      <c r="A42032" s="1" t="s">
        <v>448</v>
      </c>
      <c r="B42032" s="1" t="s">
        <v>420</v>
      </c>
      <c r="C42032" s="1" t="s">
        <v>435</v>
      </c>
      <c r="D42032" s="1" t="s">
        <v>409</v>
      </c>
      <c r="E42032" s="1" t="s">
        <v>399</v>
      </c>
      <c r="F42032" s="1" t="s">
        <v>387</v>
      </c>
      <c r="G42032" s="1" t="s">
        <v>413</v>
      </c>
      <c r="H42032">
        <v>0</v>
      </c>
      <c r="I42032">
        <v>0</v>
      </c>
      <c r="J42032">
        <v>0</v>
      </c>
      <c r="K42032">
        <v>0</v>
      </c>
      <c r="L42032">
        <v>0</v>
      </c>
    </row>
    <row r="42033" spans="1:12" x14ac:dyDescent="0.3">
      <c r="A42033" s="1" t="s">
        <v>448</v>
      </c>
      <c r="B42033" s="1" t="s">
        <v>420</v>
      </c>
      <c r="C42033" s="1" t="s">
        <v>435</v>
      </c>
      <c r="D42033" s="1" t="s">
        <v>409</v>
      </c>
      <c r="E42033" s="1" t="s">
        <v>399</v>
      </c>
      <c r="F42033" s="1" t="s">
        <v>388</v>
      </c>
      <c r="G42033" s="1" t="s">
        <v>413</v>
      </c>
      <c r="H42033">
        <v>1</v>
      </c>
      <c r="I42033">
        <v>1</v>
      </c>
      <c r="J42033">
        <v>1</v>
      </c>
      <c r="K42033">
        <v>0</v>
      </c>
      <c r="L42033">
        <v>0</v>
      </c>
    </row>
    <row r="42034" spans="1:12" x14ac:dyDescent="0.3">
      <c r="A42034" s="1" t="s">
        <v>448</v>
      </c>
      <c r="B42034" s="1" t="s">
        <v>420</v>
      </c>
      <c r="C42034" s="1" t="s">
        <v>435</v>
      </c>
      <c r="D42034" s="1" t="s">
        <v>409</v>
      </c>
      <c r="E42034" s="1" t="s">
        <v>414</v>
      </c>
      <c r="F42034" s="1" t="s">
        <v>402</v>
      </c>
      <c r="G42034" s="1" t="s">
        <v>415</v>
      </c>
      <c r="H42034">
        <v>3.9954555690223399E-3</v>
      </c>
      <c r="I42034">
        <v>3.9835351109317003E-3</v>
      </c>
      <c r="J42034">
        <v>4.0149253881030904E-3</v>
      </c>
      <c r="K42034">
        <v>7.1592264751932103E-6</v>
      </c>
      <c r="L42034">
        <v>1.00086038667504E-5</v>
      </c>
    </row>
    <row r="42035" spans="1:12" x14ac:dyDescent="0.3">
      <c r="A42035" s="1" t="s">
        <v>448</v>
      </c>
      <c r="B42035" s="1" t="s">
        <v>420</v>
      </c>
      <c r="C42035" s="1" t="s">
        <v>435</v>
      </c>
      <c r="D42035" s="1" t="s">
        <v>409</v>
      </c>
      <c r="E42035" s="1" t="s">
        <v>414</v>
      </c>
      <c r="F42035" s="1" t="s">
        <v>404</v>
      </c>
      <c r="G42035" s="1" t="s">
        <v>415</v>
      </c>
      <c r="H42035">
        <v>1.70939871029905E-3</v>
      </c>
      <c r="I42035">
        <v>1.6743033548039001E-3</v>
      </c>
      <c r="J42035">
        <v>1.7576621291137699E-3</v>
      </c>
      <c r="K42035">
        <v>2.0186213495554998E-5</v>
      </c>
      <c r="L42035">
        <v>2.8220341282220601E-5</v>
      </c>
    </row>
    <row r="42036" spans="1:12" x14ac:dyDescent="0.3">
      <c r="A42036" s="1" t="s">
        <v>448</v>
      </c>
      <c r="B42036" s="1" t="s">
        <v>420</v>
      </c>
      <c r="C42036" s="1" t="s">
        <v>435</v>
      </c>
      <c r="D42036" s="1" t="s">
        <v>409</v>
      </c>
      <c r="E42036" s="1" t="s">
        <v>414</v>
      </c>
      <c r="F42036" s="1" t="s">
        <v>405</v>
      </c>
      <c r="G42036" s="1" t="s">
        <v>415</v>
      </c>
      <c r="H42036">
        <v>5.9722252708019003E-3</v>
      </c>
      <c r="I42036">
        <v>5.9531099001048898E-3</v>
      </c>
      <c r="J42036">
        <v>5.9943005024152302E-3</v>
      </c>
      <c r="K42036">
        <v>9.6565395662273898E-6</v>
      </c>
      <c r="L42036">
        <v>1.3499849400889901E-5</v>
      </c>
    </row>
    <row r="42037" spans="1:12" x14ac:dyDescent="0.3">
      <c r="A42037" s="1" t="s">
        <v>448</v>
      </c>
      <c r="B42037" s="1" t="s">
        <v>420</v>
      </c>
      <c r="C42037" s="1" t="s">
        <v>435</v>
      </c>
      <c r="D42037" s="1" t="s">
        <v>409</v>
      </c>
      <c r="E42037" s="1" t="s">
        <v>436</v>
      </c>
      <c r="F42037" s="1" t="s">
        <v>386</v>
      </c>
      <c r="G42037" s="1" t="s">
        <v>437</v>
      </c>
      <c r="H42037">
        <v>0.62569587354598</v>
      </c>
      <c r="I42037">
        <v>0.56808532266818701</v>
      </c>
      <c r="J42037">
        <v>0.69593837646484302</v>
      </c>
      <c r="K42037">
        <v>3.4841052490204E-2</v>
      </c>
      <c r="L42037">
        <v>4.8707816952487201E-2</v>
      </c>
    </row>
    <row r="42038" spans="1:12" x14ac:dyDescent="0.3">
      <c r="A42038" s="1" t="s">
        <v>448</v>
      </c>
      <c r="B42038" s="1" t="s">
        <v>420</v>
      </c>
      <c r="C42038" s="1" t="s">
        <v>435</v>
      </c>
      <c r="D42038" s="1" t="s">
        <v>409</v>
      </c>
      <c r="E42038" s="1" t="s">
        <v>436</v>
      </c>
      <c r="F42038" s="1" t="s">
        <v>387</v>
      </c>
      <c r="G42038" s="1" t="s">
        <v>437</v>
      </c>
      <c r="H42038">
        <v>0</v>
      </c>
      <c r="I42038">
        <v>0</v>
      </c>
      <c r="J42038">
        <v>0</v>
      </c>
      <c r="K42038">
        <v>0</v>
      </c>
      <c r="L42038">
        <v>0</v>
      </c>
    </row>
    <row r="42039" spans="1:12" x14ac:dyDescent="0.3">
      <c r="A42039" s="1" t="s">
        <v>448</v>
      </c>
      <c r="B42039" s="1" t="s">
        <v>420</v>
      </c>
      <c r="C42039" s="1" t="s">
        <v>435</v>
      </c>
      <c r="D42039" s="1" t="s">
        <v>409</v>
      </c>
      <c r="E42039" s="1" t="s">
        <v>436</v>
      </c>
      <c r="F42039" s="1" t="s">
        <v>388</v>
      </c>
      <c r="G42039" s="1" t="s">
        <v>437</v>
      </c>
      <c r="H42039">
        <v>1</v>
      </c>
      <c r="I42039">
        <v>1</v>
      </c>
      <c r="J42039">
        <v>1</v>
      </c>
      <c r="K42039">
        <v>0</v>
      </c>
      <c r="L42039">
        <v>0</v>
      </c>
    </row>
    <row r="42040" spans="1:12" x14ac:dyDescent="0.3">
      <c r="A42040" s="1" t="s">
        <v>448</v>
      </c>
      <c r="B42040" s="1" t="s">
        <v>420</v>
      </c>
      <c r="C42040" s="1" t="s">
        <v>435</v>
      </c>
      <c r="D42040" s="1" t="s">
        <v>409</v>
      </c>
      <c r="E42040" s="1" t="s">
        <v>436</v>
      </c>
      <c r="F42040" s="1" t="s">
        <v>402</v>
      </c>
      <c r="G42040" s="1" t="s">
        <v>438</v>
      </c>
      <c r="H42040">
        <v>2.6386647101347299E-3</v>
      </c>
      <c r="I42040">
        <v>2.4315589300661399E-3</v>
      </c>
      <c r="J42040">
        <v>2.88503245523786E-3</v>
      </c>
      <c r="K42040">
        <v>1.28516852428564E-4</v>
      </c>
      <c r="L42040">
        <v>1.7966665401857E-4</v>
      </c>
    </row>
    <row r="42041" spans="1:12" x14ac:dyDescent="0.3">
      <c r="A42041" s="1" t="s">
        <v>448</v>
      </c>
      <c r="B42041" s="1" t="s">
        <v>420</v>
      </c>
      <c r="C42041" s="1" t="s">
        <v>435</v>
      </c>
      <c r="D42041" s="1" t="s">
        <v>409</v>
      </c>
      <c r="E42041" s="1" t="s">
        <v>436</v>
      </c>
      <c r="F42041" s="1" t="s">
        <v>404</v>
      </c>
      <c r="G42041" s="1" t="s">
        <v>438</v>
      </c>
      <c r="H42041">
        <v>0</v>
      </c>
      <c r="I42041">
        <v>0</v>
      </c>
      <c r="J42041">
        <v>0</v>
      </c>
      <c r="K42041">
        <v>0</v>
      </c>
      <c r="L42041">
        <v>0</v>
      </c>
    </row>
    <row r="42042" spans="1:12" x14ac:dyDescent="0.3">
      <c r="A42042" s="1" t="s">
        <v>448</v>
      </c>
      <c r="B42042" s="1" t="s">
        <v>420</v>
      </c>
      <c r="C42042" s="1" t="s">
        <v>435</v>
      </c>
      <c r="D42042" s="1" t="s">
        <v>409</v>
      </c>
      <c r="E42042" s="1" t="s">
        <v>436</v>
      </c>
      <c r="F42042" s="1" t="s">
        <v>405</v>
      </c>
      <c r="G42042" s="1" t="s">
        <v>438</v>
      </c>
      <c r="H42042">
        <v>5.8863648558049398E-3</v>
      </c>
      <c r="I42042">
        <v>5.8471007886211597E-3</v>
      </c>
      <c r="J42042">
        <v>5.9131780671499703E-3</v>
      </c>
      <c r="K42042">
        <v>1.43859411595002E-5</v>
      </c>
      <c r="L42042">
        <v>2.0111556299374199E-5</v>
      </c>
    </row>
    <row r="42043" spans="1:12" x14ac:dyDescent="0.3">
      <c r="A42043" s="1" t="s">
        <v>448</v>
      </c>
      <c r="B42043" s="1" t="s">
        <v>420</v>
      </c>
      <c r="C42043" s="1" t="s">
        <v>435</v>
      </c>
      <c r="D42043" s="1" t="s">
        <v>412</v>
      </c>
      <c r="E42043" s="1" t="s">
        <v>395</v>
      </c>
      <c r="F42043" s="1" t="s">
        <v>396</v>
      </c>
      <c r="G42043" s="1" t="s">
        <v>410</v>
      </c>
      <c r="H42043">
        <v>5686.8</v>
      </c>
      <c r="I42043">
        <v>5554</v>
      </c>
      <c r="J42043">
        <v>5793</v>
      </c>
      <c r="K42043">
        <v>49.064257966059202</v>
      </c>
      <c r="L42043">
        <v>68.591868646687601</v>
      </c>
    </row>
    <row r="42044" spans="1:12" x14ac:dyDescent="0.3">
      <c r="A42044" s="1" t="s">
        <v>448</v>
      </c>
      <c r="B42044" s="1" t="s">
        <v>420</v>
      </c>
      <c r="C42044" s="1" t="s">
        <v>435</v>
      </c>
      <c r="D42044" s="1" t="s">
        <v>412</v>
      </c>
      <c r="E42044" s="1" t="s">
        <v>395</v>
      </c>
      <c r="F42044" s="1" t="s">
        <v>396</v>
      </c>
      <c r="G42044" s="1" t="s">
        <v>411</v>
      </c>
      <c r="H42044">
        <v>5686.8</v>
      </c>
      <c r="I42044">
        <v>5554</v>
      </c>
      <c r="J42044">
        <v>5793</v>
      </c>
      <c r="K42044">
        <v>49.064257966059202</v>
      </c>
      <c r="L42044">
        <v>68.591868646687601</v>
      </c>
    </row>
    <row r="42045" spans="1:12" x14ac:dyDescent="0.3">
      <c r="A42045" s="1" t="s">
        <v>448</v>
      </c>
      <c r="B42045" s="1" t="s">
        <v>420</v>
      </c>
      <c r="C42045" s="1" t="s">
        <v>435</v>
      </c>
      <c r="D42045" s="1" t="s">
        <v>422</v>
      </c>
      <c r="E42045" s="1" t="s">
        <v>429</v>
      </c>
      <c r="F42045" s="1" t="s">
        <v>425</v>
      </c>
      <c r="G42045" s="1" t="s">
        <v>430</v>
      </c>
      <c r="H42045">
        <v>5.3234942741465003</v>
      </c>
      <c r="I42045">
        <v>3.48347737723874</v>
      </c>
      <c r="J42045">
        <v>7.4656509041079797</v>
      </c>
      <c r="K42045">
        <v>0.85997937079234799</v>
      </c>
      <c r="L42045">
        <v>1.2022517915394799</v>
      </c>
    </row>
    <row r="42046" spans="1:12" x14ac:dyDescent="0.3">
      <c r="A42046" s="1" t="s">
        <v>448</v>
      </c>
      <c r="B42046" s="1" t="s">
        <v>420</v>
      </c>
      <c r="C42046" s="1" t="s">
        <v>435</v>
      </c>
      <c r="D42046" s="1" t="s">
        <v>422</v>
      </c>
      <c r="E42046" s="1" t="s">
        <v>429</v>
      </c>
      <c r="F42046" s="1" t="s">
        <v>431</v>
      </c>
      <c r="G42046" s="1" t="s">
        <v>430</v>
      </c>
      <c r="H42046">
        <v>1.27763862579516</v>
      </c>
      <c r="I42046">
        <v>0.83603457053729802</v>
      </c>
      <c r="J42046">
        <v>1.79175621698591</v>
      </c>
      <c r="K42046">
        <v>0.206395048990163</v>
      </c>
      <c r="L42046">
        <v>0.28854042996947499</v>
      </c>
    </row>
    <row r="42047" spans="1:12" x14ac:dyDescent="0.3">
      <c r="A42047" s="1" t="s">
        <v>448</v>
      </c>
      <c r="B42047" s="1" t="s">
        <v>420</v>
      </c>
      <c r="C42047" s="1" t="s">
        <v>435</v>
      </c>
      <c r="D42047" s="1" t="s">
        <v>422</v>
      </c>
      <c r="E42047" s="1" t="s">
        <v>429</v>
      </c>
      <c r="F42047" s="1" t="s">
        <v>432</v>
      </c>
      <c r="G42047" s="1" t="s">
        <v>430</v>
      </c>
      <c r="H42047">
        <v>838.3</v>
      </c>
      <c r="I42047">
        <v>641</v>
      </c>
      <c r="J42047">
        <v>990</v>
      </c>
      <c r="K42047">
        <v>91.233408014608301</v>
      </c>
      <c r="L42047">
        <v>127.544371364113</v>
      </c>
    </row>
    <row r="42048" spans="1:12" x14ac:dyDescent="0.3">
      <c r="A42048" s="1" t="s">
        <v>448</v>
      </c>
      <c r="B42048" s="1" t="s">
        <v>420</v>
      </c>
      <c r="C42048" s="1" t="s">
        <v>435</v>
      </c>
      <c r="D42048" s="1" t="s">
        <v>422</v>
      </c>
      <c r="E42048" s="1" t="s">
        <v>429</v>
      </c>
      <c r="F42048" s="1" t="s">
        <v>402</v>
      </c>
      <c r="G42048" s="1" t="s">
        <v>430</v>
      </c>
      <c r="H42048">
        <v>1.51262888489446E-3</v>
      </c>
      <c r="I42048">
        <v>1.24595316026423E-3</v>
      </c>
      <c r="J42048">
        <v>1.80985476463224E-3</v>
      </c>
      <c r="K42048">
        <v>1.20464347550546E-4</v>
      </c>
      <c r="L42048">
        <v>1.6840924628905901E-4</v>
      </c>
    </row>
    <row r="42049" spans="1:12" x14ac:dyDescent="0.3">
      <c r="A42049" s="1" t="s">
        <v>448</v>
      </c>
      <c r="B42049" s="1" t="s">
        <v>420</v>
      </c>
      <c r="C42049" s="1" t="s">
        <v>435</v>
      </c>
      <c r="D42049" s="1" t="s">
        <v>422</v>
      </c>
      <c r="E42049" s="1" t="s">
        <v>429</v>
      </c>
      <c r="F42049" s="1" t="s">
        <v>425</v>
      </c>
      <c r="G42049" s="1" t="s">
        <v>433</v>
      </c>
      <c r="H42049">
        <v>94.676505725853502</v>
      </c>
      <c r="I42049">
        <v>92.534349095891997</v>
      </c>
      <c r="J42049">
        <v>96.5165226227613</v>
      </c>
      <c r="K42049">
        <v>0.85997937079234699</v>
      </c>
      <c r="L42049">
        <v>1.2022517915394799</v>
      </c>
    </row>
    <row r="42050" spans="1:12" x14ac:dyDescent="0.3">
      <c r="A42050" s="1" t="s">
        <v>448</v>
      </c>
      <c r="B42050" s="1" t="s">
        <v>420</v>
      </c>
      <c r="C42050" s="1" t="s">
        <v>435</v>
      </c>
      <c r="D42050" s="1" t="s">
        <v>422</v>
      </c>
      <c r="E42050" s="1" t="s">
        <v>429</v>
      </c>
      <c r="F42050" s="1" t="s">
        <v>431</v>
      </c>
      <c r="G42050" s="1" t="s">
        <v>433</v>
      </c>
      <c r="H42050">
        <v>22.722361374204802</v>
      </c>
      <c r="I42050">
        <v>22.208243783014101</v>
      </c>
      <c r="J42050">
        <v>23.163965429462699</v>
      </c>
      <c r="K42050">
        <v>0.206395048990163</v>
      </c>
      <c r="L42050">
        <v>0.28854042996947499</v>
      </c>
    </row>
    <row r="42051" spans="1:12" x14ac:dyDescent="0.3">
      <c r="A42051" s="1" t="s">
        <v>448</v>
      </c>
      <c r="B42051" s="1" t="s">
        <v>420</v>
      </c>
      <c r="C42051" s="1" t="s">
        <v>435</v>
      </c>
      <c r="D42051" s="1" t="s">
        <v>422</v>
      </c>
      <c r="E42051" s="1" t="s">
        <v>429</v>
      </c>
      <c r="F42051" s="1" t="s">
        <v>432</v>
      </c>
      <c r="G42051" s="1" t="s">
        <v>433</v>
      </c>
      <c r="H42051">
        <v>838</v>
      </c>
      <c r="I42051">
        <v>641</v>
      </c>
      <c r="J42051">
        <v>990</v>
      </c>
      <c r="K42051">
        <v>91.060602163614107</v>
      </c>
      <c r="L42051">
        <v>127.30278865759399</v>
      </c>
    </row>
    <row r="42052" spans="1:12" x14ac:dyDescent="0.3">
      <c r="A42052" s="1" t="s">
        <v>448</v>
      </c>
      <c r="B42052" s="1" t="s">
        <v>420</v>
      </c>
      <c r="C42052" s="1" t="s">
        <v>435</v>
      </c>
      <c r="D42052" s="1" t="s">
        <v>422</v>
      </c>
      <c r="E42052" s="1" t="s">
        <v>429</v>
      </c>
      <c r="F42052" s="1" t="s">
        <v>402</v>
      </c>
      <c r="G42052" s="1" t="s">
        <v>433</v>
      </c>
      <c r="H42052">
        <v>2.7770657923596499E-2</v>
      </c>
      <c r="I42052">
        <v>2.2432569477792E-2</v>
      </c>
      <c r="J42052">
        <v>3.5917388943788299E-2</v>
      </c>
      <c r="K42052">
        <v>3.45090774733857E-3</v>
      </c>
      <c r="L42052">
        <v>4.8243715635326E-3</v>
      </c>
    </row>
    <row r="42053" spans="1:12" x14ac:dyDescent="0.3">
      <c r="A42053" s="1" t="s">
        <v>448</v>
      </c>
      <c r="B42053" s="1" t="s">
        <v>439</v>
      </c>
      <c r="C42053" s="1" t="s">
        <v>440</v>
      </c>
      <c r="D42053" s="1" t="s">
        <v>441</v>
      </c>
      <c r="E42053" s="1" t="s">
        <v>399</v>
      </c>
      <c r="F42053" s="1" t="s">
        <v>386</v>
      </c>
      <c r="G42053" s="1" t="s">
        <v>442</v>
      </c>
      <c r="H42053">
        <v>0.25046285522960798</v>
      </c>
      <c r="I42053">
        <v>0.24493220899484</v>
      </c>
      <c r="J42053">
        <v>0.25571097883611899</v>
      </c>
      <c r="K42053">
        <v>2.3512528415876601E-3</v>
      </c>
      <c r="L42053">
        <v>3.2870531982140002E-3</v>
      </c>
    </row>
    <row r="42054" spans="1:12" x14ac:dyDescent="0.3">
      <c r="A42054" s="1" t="s">
        <v>448</v>
      </c>
      <c r="B42054" s="1" t="s">
        <v>439</v>
      </c>
      <c r="C42054" s="1" t="s">
        <v>440</v>
      </c>
      <c r="D42054" s="1" t="s">
        <v>441</v>
      </c>
      <c r="E42054" s="1" t="s">
        <v>399</v>
      </c>
      <c r="F42054" s="1" t="s">
        <v>387</v>
      </c>
      <c r="G42054" s="1" t="s">
        <v>442</v>
      </c>
      <c r="H42054">
        <v>0</v>
      </c>
      <c r="I42054">
        <v>0</v>
      </c>
      <c r="J42054">
        <v>0</v>
      </c>
      <c r="K42054">
        <v>0</v>
      </c>
      <c r="L42054">
        <v>0</v>
      </c>
    </row>
    <row r="42055" spans="1:12" x14ac:dyDescent="0.3">
      <c r="A42055" s="1" t="s">
        <v>448</v>
      </c>
      <c r="B42055" s="1" t="s">
        <v>439</v>
      </c>
      <c r="C42055" s="1" t="s">
        <v>440</v>
      </c>
      <c r="D42055" s="1" t="s">
        <v>441</v>
      </c>
      <c r="E42055" s="1" t="s">
        <v>399</v>
      </c>
      <c r="F42055" s="1" t="s">
        <v>388</v>
      </c>
      <c r="G42055" s="1" t="s">
        <v>442</v>
      </c>
      <c r="H42055">
        <v>4.2</v>
      </c>
      <c r="I42055">
        <v>4</v>
      </c>
      <c r="J42055">
        <v>5</v>
      </c>
      <c r="K42055">
        <v>0.30159999999999998</v>
      </c>
      <c r="L42055">
        <v>0.42163702135578401</v>
      </c>
    </row>
    <row r="42056" spans="1:12" x14ac:dyDescent="0.3">
      <c r="A42056" s="1" t="s">
        <v>448</v>
      </c>
      <c r="B42056" s="1" t="s">
        <v>439</v>
      </c>
      <c r="C42056" s="1" t="s">
        <v>440</v>
      </c>
      <c r="D42056" s="1" t="s">
        <v>441</v>
      </c>
      <c r="E42056" s="1" t="s">
        <v>395</v>
      </c>
      <c r="F42056" s="1" t="s">
        <v>396</v>
      </c>
      <c r="G42056" s="1" t="s">
        <v>410</v>
      </c>
      <c r="H42056">
        <v>5716.4</v>
      </c>
      <c r="I42056">
        <v>5590</v>
      </c>
      <c r="J42056">
        <v>5836</v>
      </c>
      <c r="K42056">
        <v>53.673149859496803</v>
      </c>
      <c r="L42056">
        <v>75.035102896355596</v>
      </c>
    </row>
    <row r="42057" spans="1:12" x14ac:dyDescent="0.3">
      <c r="A42057" s="1" t="s">
        <v>448</v>
      </c>
      <c r="B42057" s="1" t="s">
        <v>439</v>
      </c>
      <c r="C42057" s="1" t="s">
        <v>440</v>
      </c>
      <c r="D42057" s="1" t="s">
        <v>441</v>
      </c>
      <c r="E42057" s="1" t="s">
        <v>395</v>
      </c>
      <c r="F42057" s="1" t="s">
        <v>396</v>
      </c>
      <c r="G42057" s="1" t="s">
        <v>411</v>
      </c>
      <c r="H42057">
        <v>5716.1</v>
      </c>
      <c r="I42057">
        <v>5590</v>
      </c>
      <c r="J42057">
        <v>5836</v>
      </c>
      <c r="K42057">
        <v>53.6161866309047</v>
      </c>
      <c r="L42057">
        <v>74.955468260976303</v>
      </c>
    </row>
    <row r="42058" spans="1:12" x14ac:dyDescent="0.3">
      <c r="A42058" s="1" t="s">
        <v>448</v>
      </c>
      <c r="B42058" s="1" t="s">
        <v>439</v>
      </c>
      <c r="C42058" s="1" t="s">
        <v>440</v>
      </c>
      <c r="D42058" s="1" t="s">
        <v>441</v>
      </c>
      <c r="E42058" s="1" t="s">
        <v>401</v>
      </c>
      <c r="F42058" s="1" t="s">
        <v>402</v>
      </c>
      <c r="G42058" s="1" t="s">
        <v>443</v>
      </c>
      <c r="H42058">
        <v>1.05158730158787E-3</v>
      </c>
      <c r="I42058">
        <v>1.05158730158786E-3</v>
      </c>
      <c r="J42058">
        <v>1.05158730158789E-3</v>
      </c>
      <c r="K42058">
        <v>7.1099879062806401E-18</v>
      </c>
      <c r="L42058">
        <v>9.9397683112726004E-18</v>
      </c>
    </row>
    <row r="42059" spans="1:12" x14ac:dyDescent="0.3">
      <c r="A42059" s="1" t="s">
        <v>448</v>
      </c>
      <c r="B42059" s="1" t="s">
        <v>439</v>
      </c>
      <c r="C42059" s="1" t="s">
        <v>440</v>
      </c>
      <c r="D42059" s="1" t="s">
        <v>441</v>
      </c>
      <c r="E42059" s="1" t="s">
        <v>401</v>
      </c>
      <c r="F42059" s="1" t="s">
        <v>404</v>
      </c>
      <c r="G42059" s="1" t="s">
        <v>443</v>
      </c>
      <c r="H42059">
        <v>1.05158730158728E-3</v>
      </c>
      <c r="I42059">
        <v>1.05158730158728E-3</v>
      </c>
      <c r="J42059">
        <v>1.05158730158728E-3</v>
      </c>
      <c r="K42059">
        <v>0</v>
      </c>
      <c r="L42059">
        <v>0</v>
      </c>
    </row>
    <row r="42060" spans="1:12" x14ac:dyDescent="0.3">
      <c r="A42060" s="1" t="s">
        <v>448</v>
      </c>
      <c r="B42060" s="1" t="s">
        <v>439</v>
      </c>
      <c r="C42060" s="1" t="s">
        <v>440</v>
      </c>
      <c r="D42060" s="1" t="s">
        <v>441</v>
      </c>
      <c r="E42060" s="1" t="s">
        <v>401</v>
      </c>
      <c r="F42060" s="1" t="s">
        <v>405</v>
      </c>
      <c r="G42060" s="1" t="s">
        <v>443</v>
      </c>
      <c r="H42060">
        <v>1.0515873015890501E-3</v>
      </c>
      <c r="I42060">
        <v>1.0515873015890501E-3</v>
      </c>
      <c r="J42060">
        <v>1.0515873015890501E-3</v>
      </c>
      <c r="K42060">
        <v>0</v>
      </c>
      <c r="L42060">
        <v>0</v>
      </c>
    </row>
    <row r="42061" spans="1:12" x14ac:dyDescent="0.3">
      <c r="A42061" s="1" t="s">
        <v>448</v>
      </c>
      <c r="B42061" s="1" t="s">
        <v>439</v>
      </c>
      <c r="C42061" s="1" t="s">
        <v>440</v>
      </c>
      <c r="D42061" s="1" t="s">
        <v>441</v>
      </c>
      <c r="E42061" s="1" t="s">
        <v>436</v>
      </c>
      <c r="F42061" s="1" t="s">
        <v>386</v>
      </c>
      <c r="G42061" s="1" t="s">
        <v>437</v>
      </c>
      <c r="H42061">
        <v>1.2845987144871E-4</v>
      </c>
      <c r="I42061">
        <v>9.8581235973279501E-5</v>
      </c>
      <c r="J42061">
        <v>1.6059792884458101E-4</v>
      </c>
      <c r="K42061">
        <v>1.3719604415755699E-5</v>
      </c>
      <c r="L42061">
        <v>1.91800170425693E-5</v>
      </c>
    </row>
    <row r="42062" spans="1:12" x14ac:dyDescent="0.3">
      <c r="A42062" s="1" t="s">
        <v>448</v>
      </c>
      <c r="B42062" s="1" t="s">
        <v>439</v>
      </c>
      <c r="C42062" s="1" t="s">
        <v>440</v>
      </c>
      <c r="D42062" s="1" t="s">
        <v>441</v>
      </c>
      <c r="E42062" s="1" t="s">
        <v>436</v>
      </c>
      <c r="F42062" s="1" t="s">
        <v>387</v>
      </c>
      <c r="G42062" s="1" t="s">
        <v>437</v>
      </c>
      <c r="H42062">
        <v>0</v>
      </c>
      <c r="I42062">
        <v>0</v>
      </c>
      <c r="J42062">
        <v>0</v>
      </c>
      <c r="K42062">
        <v>0</v>
      </c>
      <c r="L42062">
        <v>0</v>
      </c>
    </row>
    <row r="42063" spans="1:12" x14ac:dyDescent="0.3">
      <c r="A42063" s="1" t="s">
        <v>448</v>
      </c>
      <c r="B42063" s="1" t="s">
        <v>439</v>
      </c>
      <c r="C42063" s="1" t="s">
        <v>440</v>
      </c>
      <c r="D42063" s="1" t="s">
        <v>441</v>
      </c>
      <c r="E42063" s="1" t="s">
        <v>436</v>
      </c>
      <c r="F42063" s="1" t="s">
        <v>388</v>
      </c>
      <c r="G42063" s="1" t="s">
        <v>437</v>
      </c>
      <c r="H42063">
        <v>1.5</v>
      </c>
      <c r="I42063">
        <v>1</v>
      </c>
      <c r="J42063">
        <v>2</v>
      </c>
      <c r="K42063">
        <v>0.377</v>
      </c>
      <c r="L42063">
        <v>0.52704627669473003</v>
      </c>
    </row>
    <row r="42064" spans="1:12" x14ac:dyDescent="0.3">
      <c r="A42064" s="1" t="s">
        <v>448</v>
      </c>
      <c r="B42064" s="1" t="s">
        <v>439</v>
      </c>
      <c r="C42064" s="1" t="s">
        <v>440</v>
      </c>
      <c r="D42064" s="1" t="s">
        <v>441</v>
      </c>
      <c r="E42064" s="1" t="s">
        <v>436</v>
      </c>
      <c r="F42064" s="1" t="s">
        <v>402</v>
      </c>
      <c r="G42064" s="1" t="s">
        <v>438</v>
      </c>
      <c r="H42064">
        <v>5.3900254616119997E-7</v>
      </c>
      <c r="I42064">
        <v>4.1096919634509401E-7</v>
      </c>
      <c r="J42064">
        <v>6.6044384720183999E-7</v>
      </c>
      <c r="K42064">
        <v>5.5253441949201899E-8</v>
      </c>
      <c r="L42064">
        <v>7.7244352397600104E-8</v>
      </c>
    </row>
    <row r="42065" spans="1:12" x14ac:dyDescent="0.3">
      <c r="A42065" s="1" t="s">
        <v>448</v>
      </c>
      <c r="B42065" s="1" t="s">
        <v>439</v>
      </c>
      <c r="C42065" s="1" t="s">
        <v>440</v>
      </c>
      <c r="D42065" s="1" t="s">
        <v>441</v>
      </c>
      <c r="E42065" s="1" t="s">
        <v>436</v>
      </c>
      <c r="F42065" s="1" t="s">
        <v>404</v>
      </c>
      <c r="G42065" s="1" t="s">
        <v>438</v>
      </c>
      <c r="H42065">
        <v>0</v>
      </c>
      <c r="I42065">
        <v>0</v>
      </c>
      <c r="J42065">
        <v>0</v>
      </c>
      <c r="K42065">
        <v>0</v>
      </c>
      <c r="L42065">
        <v>0</v>
      </c>
    </row>
    <row r="42066" spans="1:12" x14ac:dyDescent="0.3">
      <c r="A42066" s="1" t="s">
        <v>448</v>
      </c>
      <c r="B42066" s="1" t="s">
        <v>439</v>
      </c>
      <c r="C42066" s="1" t="s">
        <v>440</v>
      </c>
      <c r="D42066" s="1" t="s">
        <v>441</v>
      </c>
      <c r="E42066" s="1" t="s">
        <v>436</v>
      </c>
      <c r="F42066" s="1" t="s">
        <v>405</v>
      </c>
      <c r="G42066" s="1" t="s">
        <v>438</v>
      </c>
      <c r="H42066">
        <v>7.7072857107474103E-5</v>
      </c>
      <c r="I42066">
        <v>6.70448079596042E-5</v>
      </c>
      <c r="J42066">
        <v>1.23742253926196E-4</v>
      </c>
      <c r="K42066">
        <v>1.2747465860508E-5</v>
      </c>
      <c r="L42066">
        <v>1.7820966628843401E-5</v>
      </c>
    </row>
    <row r="42067" spans="1:12" x14ac:dyDescent="0.3">
      <c r="A42067" s="1" t="s">
        <v>448</v>
      </c>
      <c r="B42067" s="1" t="s">
        <v>439</v>
      </c>
      <c r="C42067" s="1" t="s">
        <v>444</v>
      </c>
      <c r="D42067" s="1" t="s">
        <v>441</v>
      </c>
      <c r="E42067" s="1" t="s">
        <v>399</v>
      </c>
      <c r="F42067" s="1" t="s">
        <v>386</v>
      </c>
      <c r="G42067" s="1" t="s">
        <v>442</v>
      </c>
      <c r="H42067">
        <v>1.89571034675978</v>
      </c>
      <c r="I42067">
        <v>1.3975924918612499</v>
      </c>
      <c r="J42067">
        <v>2.6892755484878998</v>
      </c>
      <c r="K42067">
        <v>0.28608814791534798</v>
      </c>
      <c r="L42067">
        <v>0.39995144075669797</v>
      </c>
    </row>
    <row r="42068" spans="1:12" x14ac:dyDescent="0.3">
      <c r="A42068" s="1" t="s">
        <v>448</v>
      </c>
      <c r="B42068" s="1" t="s">
        <v>439</v>
      </c>
      <c r="C42068" s="1" t="s">
        <v>444</v>
      </c>
      <c r="D42068" s="1" t="s">
        <v>441</v>
      </c>
      <c r="E42068" s="1" t="s">
        <v>399</v>
      </c>
      <c r="F42068" s="1" t="s">
        <v>387</v>
      </c>
      <c r="G42068" s="1" t="s">
        <v>442</v>
      </c>
      <c r="H42068">
        <v>0</v>
      </c>
      <c r="I42068">
        <v>0</v>
      </c>
      <c r="J42068">
        <v>0</v>
      </c>
      <c r="K42068">
        <v>0</v>
      </c>
      <c r="L42068">
        <v>0</v>
      </c>
    </row>
    <row r="42069" spans="1:12" x14ac:dyDescent="0.3">
      <c r="A42069" s="1" t="s">
        <v>448</v>
      </c>
      <c r="B42069" s="1" t="s">
        <v>439</v>
      </c>
      <c r="C42069" s="1" t="s">
        <v>444</v>
      </c>
      <c r="D42069" s="1" t="s">
        <v>441</v>
      </c>
      <c r="E42069" s="1" t="s">
        <v>399</v>
      </c>
      <c r="F42069" s="1" t="s">
        <v>388</v>
      </c>
      <c r="G42069" s="1" t="s">
        <v>442</v>
      </c>
      <c r="H42069">
        <v>10.8</v>
      </c>
      <c r="I42069">
        <v>7</v>
      </c>
      <c r="J42069">
        <v>15</v>
      </c>
      <c r="K42069">
        <v>1.8096000000000001</v>
      </c>
      <c r="L42069">
        <v>2.5298221281347</v>
      </c>
    </row>
    <row r="42070" spans="1:12" x14ac:dyDescent="0.3">
      <c r="A42070" s="1" t="s">
        <v>448</v>
      </c>
      <c r="B42070" s="1" t="s">
        <v>439</v>
      </c>
      <c r="C42070" s="1" t="s">
        <v>444</v>
      </c>
      <c r="D42070" s="1" t="s">
        <v>441</v>
      </c>
      <c r="E42070" s="1" t="s">
        <v>395</v>
      </c>
      <c r="F42070" s="1" t="s">
        <v>396</v>
      </c>
      <c r="G42070" s="1" t="s">
        <v>410</v>
      </c>
      <c r="H42070">
        <v>5689.1</v>
      </c>
      <c r="I42070">
        <v>5557</v>
      </c>
      <c r="J42070">
        <v>5796</v>
      </c>
      <c r="K42070">
        <v>49.246590940287398</v>
      </c>
      <c r="L42070">
        <v>68.846770278479895</v>
      </c>
    </row>
    <row r="42071" spans="1:12" x14ac:dyDescent="0.3">
      <c r="A42071" s="1" t="s">
        <v>448</v>
      </c>
      <c r="B42071" s="1" t="s">
        <v>439</v>
      </c>
      <c r="C42071" s="1" t="s">
        <v>444</v>
      </c>
      <c r="D42071" s="1" t="s">
        <v>441</v>
      </c>
      <c r="E42071" s="1" t="s">
        <v>395</v>
      </c>
      <c r="F42071" s="1" t="s">
        <v>396</v>
      </c>
      <c r="G42071" s="1" t="s">
        <v>411</v>
      </c>
      <c r="H42071">
        <v>5687.5</v>
      </c>
      <c r="I42071">
        <v>5555</v>
      </c>
      <c r="J42071">
        <v>5794</v>
      </c>
      <c r="K42071">
        <v>49.165483365873698</v>
      </c>
      <c r="L42071">
        <v>68.733381829921498</v>
      </c>
    </row>
    <row r="42072" spans="1:12" x14ac:dyDescent="0.3">
      <c r="A42072" s="1" t="s">
        <v>448</v>
      </c>
      <c r="B42072" s="1" t="s">
        <v>439</v>
      </c>
      <c r="C42072" s="1" t="s">
        <v>444</v>
      </c>
      <c r="D42072" s="1" t="s">
        <v>441</v>
      </c>
      <c r="E42072" s="1" t="s">
        <v>399</v>
      </c>
      <c r="F42072" s="1" t="s">
        <v>386</v>
      </c>
      <c r="G42072" s="1" t="s">
        <v>445</v>
      </c>
      <c r="H42072">
        <v>1.6780620196793901</v>
      </c>
      <c r="I42072">
        <v>1.17347444431419</v>
      </c>
      <c r="J42072">
        <v>2.4788690345617899</v>
      </c>
      <c r="K42072">
        <v>0.28875856855425602</v>
      </c>
      <c r="L42072">
        <v>0.403684690769815</v>
      </c>
    </row>
    <row r="42073" spans="1:12" x14ac:dyDescent="0.3">
      <c r="A42073" s="1" t="s">
        <v>448</v>
      </c>
      <c r="B42073" s="1" t="s">
        <v>439</v>
      </c>
      <c r="C42073" s="1" t="s">
        <v>444</v>
      </c>
      <c r="D42073" s="1" t="s">
        <v>441</v>
      </c>
      <c r="E42073" s="1" t="s">
        <v>399</v>
      </c>
      <c r="F42073" s="1" t="s">
        <v>387</v>
      </c>
      <c r="G42073" s="1" t="s">
        <v>445</v>
      </c>
      <c r="H42073">
        <v>0</v>
      </c>
      <c r="I42073">
        <v>0</v>
      </c>
      <c r="J42073">
        <v>0</v>
      </c>
      <c r="K42073">
        <v>0</v>
      </c>
      <c r="L42073">
        <v>0</v>
      </c>
    </row>
    <row r="42074" spans="1:12" x14ac:dyDescent="0.3">
      <c r="A42074" s="1" t="s">
        <v>448</v>
      </c>
      <c r="B42074" s="1" t="s">
        <v>439</v>
      </c>
      <c r="C42074" s="1" t="s">
        <v>444</v>
      </c>
      <c r="D42074" s="1" t="s">
        <v>441</v>
      </c>
      <c r="E42074" s="1" t="s">
        <v>399</v>
      </c>
      <c r="F42074" s="1" t="s">
        <v>388</v>
      </c>
      <c r="G42074" s="1" t="s">
        <v>445</v>
      </c>
      <c r="H42074">
        <v>10.8</v>
      </c>
      <c r="I42074">
        <v>7</v>
      </c>
      <c r="J42074">
        <v>15</v>
      </c>
      <c r="K42074">
        <v>1.8096000000000001</v>
      </c>
      <c r="L42074">
        <v>2.5298221281347</v>
      </c>
    </row>
    <row r="42075" spans="1:12" x14ac:dyDescent="0.3">
      <c r="A42075" s="1" t="s">
        <v>448</v>
      </c>
      <c r="B42075" s="1" t="s">
        <v>439</v>
      </c>
      <c r="C42075" s="1" t="s">
        <v>444</v>
      </c>
      <c r="D42075" s="1" t="s">
        <v>441</v>
      </c>
      <c r="E42075" s="1" t="s">
        <v>401</v>
      </c>
      <c r="F42075" s="1" t="s">
        <v>402</v>
      </c>
      <c r="G42075" s="1" t="s">
        <v>443</v>
      </c>
      <c r="H42075">
        <v>7.9860194814815599E-3</v>
      </c>
      <c r="I42075">
        <v>5.9150841310841602E-3</v>
      </c>
      <c r="J42075">
        <v>1.1138583502438499E-2</v>
      </c>
      <c r="K42075">
        <v>1.1519457458991399E-3</v>
      </c>
      <c r="L42075">
        <v>1.61042099822407E-3</v>
      </c>
    </row>
    <row r="42076" spans="1:12" x14ac:dyDescent="0.3">
      <c r="A42076" s="1" t="s">
        <v>448</v>
      </c>
      <c r="B42076" s="1" t="s">
        <v>439</v>
      </c>
      <c r="C42076" s="1" t="s">
        <v>444</v>
      </c>
      <c r="D42076" s="1" t="s">
        <v>441</v>
      </c>
      <c r="E42076" s="1" t="s">
        <v>401</v>
      </c>
      <c r="F42076" s="1" t="s">
        <v>404</v>
      </c>
      <c r="G42076" s="1" t="s">
        <v>443</v>
      </c>
      <c r="H42076">
        <v>9.7817460317450909E-4</v>
      </c>
      <c r="I42076">
        <v>9.7817460317450909E-4</v>
      </c>
      <c r="J42076">
        <v>9.7817460317450909E-4</v>
      </c>
      <c r="K42076">
        <v>0</v>
      </c>
      <c r="L42076">
        <v>0</v>
      </c>
    </row>
    <row r="42077" spans="1:12" x14ac:dyDescent="0.3">
      <c r="A42077" s="1" t="s">
        <v>448</v>
      </c>
      <c r="B42077" s="1" t="s">
        <v>439</v>
      </c>
      <c r="C42077" s="1" t="s">
        <v>444</v>
      </c>
      <c r="D42077" s="1" t="s">
        <v>441</v>
      </c>
      <c r="E42077" s="1" t="s">
        <v>401</v>
      </c>
      <c r="F42077" s="1" t="s">
        <v>405</v>
      </c>
      <c r="G42077" s="1" t="s">
        <v>443</v>
      </c>
      <c r="H42077">
        <v>4.1392845186063697E-2</v>
      </c>
      <c r="I42077">
        <v>2.6340482790263998E-2</v>
      </c>
      <c r="J42077">
        <v>5.9320946377532401E-2</v>
      </c>
      <c r="K42077">
        <v>7.1898250916186497E-3</v>
      </c>
      <c r="L42077">
        <v>1.0051380754970699E-2</v>
      </c>
    </row>
    <row r="42078" spans="1:12" x14ac:dyDescent="0.3">
      <c r="A42078" s="1" t="s">
        <v>448</v>
      </c>
      <c r="B42078" s="1" t="s">
        <v>439</v>
      </c>
      <c r="C42078" s="1" t="s">
        <v>446</v>
      </c>
      <c r="D42078" s="1" t="s">
        <v>441</v>
      </c>
      <c r="E42078" s="1" t="s">
        <v>399</v>
      </c>
      <c r="F42078" s="1" t="s">
        <v>386</v>
      </c>
      <c r="G42078" s="1" t="s">
        <v>442</v>
      </c>
      <c r="H42078">
        <v>0.17958491032704599</v>
      </c>
      <c r="I42078">
        <v>0.17539914021171901</v>
      </c>
      <c r="J42078">
        <v>0.18294692460326101</v>
      </c>
      <c r="K42078">
        <v>1.5516185000988101E-3</v>
      </c>
      <c r="L42078">
        <v>2.1691638019303398E-3</v>
      </c>
    </row>
    <row r="42079" spans="1:12" x14ac:dyDescent="0.3">
      <c r="A42079" s="1" t="s">
        <v>448</v>
      </c>
      <c r="B42079" s="1" t="s">
        <v>439</v>
      </c>
      <c r="C42079" s="1" t="s">
        <v>446</v>
      </c>
      <c r="D42079" s="1" t="s">
        <v>441</v>
      </c>
      <c r="E42079" s="1" t="s">
        <v>399</v>
      </c>
      <c r="F42079" s="1" t="s">
        <v>387</v>
      </c>
      <c r="G42079" s="1" t="s">
        <v>442</v>
      </c>
      <c r="H42079">
        <v>0</v>
      </c>
      <c r="I42079">
        <v>0</v>
      </c>
      <c r="J42079">
        <v>0</v>
      </c>
      <c r="K42079">
        <v>0</v>
      </c>
      <c r="L42079">
        <v>0</v>
      </c>
    </row>
    <row r="42080" spans="1:12" x14ac:dyDescent="0.3">
      <c r="A42080" s="1" t="s">
        <v>448</v>
      </c>
      <c r="B42080" s="1" t="s">
        <v>439</v>
      </c>
      <c r="C42080" s="1" t="s">
        <v>446</v>
      </c>
      <c r="D42080" s="1" t="s">
        <v>441</v>
      </c>
      <c r="E42080" s="1" t="s">
        <v>399</v>
      </c>
      <c r="F42080" s="1" t="s">
        <v>388</v>
      </c>
      <c r="G42080" s="1" t="s">
        <v>442</v>
      </c>
      <c r="H42080">
        <v>1</v>
      </c>
      <c r="I42080">
        <v>1</v>
      </c>
      <c r="J42080">
        <v>1</v>
      </c>
      <c r="K42080">
        <v>0</v>
      </c>
      <c r="L42080">
        <v>0</v>
      </c>
    </row>
    <row r="42081" spans="1:12" x14ac:dyDescent="0.3">
      <c r="A42081" s="1" t="s">
        <v>448</v>
      </c>
      <c r="B42081" s="1" t="s">
        <v>439</v>
      </c>
      <c r="C42081" s="1" t="s">
        <v>446</v>
      </c>
      <c r="D42081" s="1" t="s">
        <v>441</v>
      </c>
      <c r="E42081" s="1" t="s">
        <v>395</v>
      </c>
      <c r="F42081" s="1" t="s">
        <v>396</v>
      </c>
      <c r="G42081" s="1" t="s">
        <v>410</v>
      </c>
      <c r="H42081">
        <v>5686.8</v>
      </c>
      <c r="I42081">
        <v>5554</v>
      </c>
      <c r="J42081">
        <v>5793</v>
      </c>
      <c r="K42081">
        <v>49.064257966059202</v>
      </c>
      <c r="L42081">
        <v>68.591868646687601</v>
      </c>
    </row>
    <row r="42082" spans="1:12" x14ac:dyDescent="0.3">
      <c r="A42082" s="1" t="s">
        <v>448</v>
      </c>
      <c r="B42082" s="1" t="s">
        <v>439</v>
      </c>
      <c r="C42082" s="1" t="s">
        <v>446</v>
      </c>
      <c r="D42082" s="1" t="s">
        <v>441</v>
      </c>
      <c r="E42082" s="1" t="s">
        <v>395</v>
      </c>
      <c r="F42082" s="1" t="s">
        <v>396</v>
      </c>
      <c r="G42082" s="1" t="s">
        <v>411</v>
      </c>
      <c r="H42082">
        <v>5686.4</v>
      </c>
      <c r="I42082">
        <v>5554</v>
      </c>
      <c r="J42082">
        <v>5793</v>
      </c>
      <c r="K42082">
        <v>49.138822694891701</v>
      </c>
      <c r="L42082">
        <v>68.696110192321299</v>
      </c>
    </row>
    <row r="42083" spans="1:12" x14ac:dyDescent="0.3">
      <c r="A42083" s="1" t="s">
        <v>448</v>
      </c>
      <c r="B42083" s="1" t="s">
        <v>439</v>
      </c>
      <c r="C42083" s="1" t="s">
        <v>446</v>
      </c>
      <c r="D42083" s="1" t="s">
        <v>441</v>
      </c>
      <c r="E42083" s="1" t="s">
        <v>401</v>
      </c>
      <c r="F42083" s="1" t="s">
        <v>402</v>
      </c>
      <c r="G42083" s="1" t="s">
        <v>443</v>
      </c>
      <c r="H42083">
        <v>7.5793650793686202E-4</v>
      </c>
      <c r="I42083">
        <v>7.5793650793684901E-4</v>
      </c>
      <c r="J42083">
        <v>7.5793650793687698E-4</v>
      </c>
      <c r="K42083">
        <v>6.5546057793190498E-18</v>
      </c>
      <c r="L42083">
        <v>9.1633436901641001E-18</v>
      </c>
    </row>
    <row r="42084" spans="1:12" x14ac:dyDescent="0.3">
      <c r="A42084" s="1" t="s">
        <v>448</v>
      </c>
      <c r="B42084" s="1" t="s">
        <v>439</v>
      </c>
      <c r="C42084" s="1" t="s">
        <v>446</v>
      </c>
      <c r="D42084" s="1" t="s">
        <v>441</v>
      </c>
      <c r="E42084" s="1" t="s">
        <v>401</v>
      </c>
      <c r="F42084" s="1" t="s">
        <v>404</v>
      </c>
      <c r="G42084" s="1" t="s">
        <v>443</v>
      </c>
      <c r="H42084">
        <v>7.5793650793620803E-4</v>
      </c>
      <c r="I42084">
        <v>7.5793650793620803E-4</v>
      </c>
      <c r="J42084">
        <v>7.5793650793620803E-4</v>
      </c>
      <c r="K42084">
        <v>0</v>
      </c>
      <c r="L42084">
        <v>0</v>
      </c>
    </row>
    <row r="42085" spans="1:12" x14ac:dyDescent="0.3">
      <c r="A42085" s="1" t="s">
        <v>448</v>
      </c>
      <c r="B42085" s="1" t="s">
        <v>439</v>
      </c>
      <c r="C42085" s="1" t="s">
        <v>446</v>
      </c>
      <c r="D42085" s="1" t="s">
        <v>441</v>
      </c>
      <c r="E42085" s="1" t="s">
        <v>401</v>
      </c>
      <c r="F42085" s="1" t="s">
        <v>405</v>
      </c>
      <c r="G42085" s="1" t="s">
        <v>443</v>
      </c>
      <c r="H42085">
        <v>7.5793650793798395E-4</v>
      </c>
      <c r="I42085">
        <v>7.5793650793798395E-4</v>
      </c>
      <c r="J42085">
        <v>7.5793650793798395E-4</v>
      </c>
      <c r="K42085">
        <v>0</v>
      </c>
      <c r="L42085">
        <v>0</v>
      </c>
    </row>
    <row r="42086" spans="1:12" x14ac:dyDescent="0.3">
      <c r="A42086" s="1" t="s">
        <v>448</v>
      </c>
      <c r="B42086" s="1" t="s">
        <v>392</v>
      </c>
      <c r="C42086" s="1" t="s">
        <v>393</v>
      </c>
      <c r="D42086" s="1" t="s">
        <v>394</v>
      </c>
      <c r="E42086" s="1" t="s">
        <v>395</v>
      </c>
      <c r="F42086" s="1" t="s">
        <v>396</v>
      </c>
      <c r="G42086" s="1" t="s">
        <v>397</v>
      </c>
      <c r="H42086">
        <v>5716.4</v>
      </c>
      <c r="I42086">
        <v>5590</v>
      </c>
      <c r="J42086">
        <v>5836</v>
      </c>
      <c r="K42086">
        <v>53.673149859496803</v>
      </c>
      <c r="L42086">
        <v>75.035102896355596</v>
      </c>
    </row>
    <row r="42087" spans="1:12" x14ac:dyDescent="0.3">
      <c r="A42087" s="1" t="s">
        <v>448</v>
      </c>
      <c r="B42087" s="1" t="s">
        <v>392</v>
      </c>
      <c r="C42087" s="1" t="s">
        <v>393</v>
      </c>
      <c r="D42087" s="1" t="s">
        <v>394</v>
      </c>
      <c r="E42087" s="1" t="s">
        <v>395</v>
      </c>
      <c r="F42087" s="1" t="s">
        <v>396</v>
      </c>
      <c r="G42087" s="1" t="s">
        <v>398</v>
      </c>
      <c r="H42087">
        <v>5686.4</v>
      </c>
      <c r="I42087">
        <v>5554</v>
      </c>
      <c r="J42087">
        <v>5793</v>
      </c>
      <c r="K42087">
        <v>49.138822694891701</v>
      </c>
      <c r="L42087">
        <v>68.696110192321299</v>
      </c>
    </row>
    <row r="42088" spans="1:12" x14ac:dyDescent="0.3">
      <c r="A42088" s="1" t="s">
        <v>448</v>
      </c>
      <c r="B42088" s="1" t="s">
        <v>392</v>
      </c>
      <c r="C42088" s="1" t="s">
        <v>393</v>
      </c>
      <c r="D42088" s="1" t="s">
        <v>394</v>
      </c>
      <c r="E42088" s="1" t="s">
        <v>399</v>
      </c>
      <c r="F42088" s="1" t="s">
        <v>386</v>
      </c>
      <c r="G42088" s="1" t="s">
        <v>400</v>
      </c>
      <c r="H42088">
        <v>17.065725559828699</v>
      </c>
      <c r="I42088">
        <v>10.5289238523465</v>
      </c>
      <c r="J42088">
        <v>25.154883418414499</v>
      </c>
      <c r="K42088">
        <v>2.9848506760757099</v>
      </c>
      <c r="L42088">
        <v>4.1728234358499998</v>
      </c>
    </row>
    <row r="42089" spans="1:12" x14ac:dyDescent="0.3">
      <c r="A42089" s="1" t="s">
        <v>448</v>
      </c>
      <c r="B42089" s="1" t="s">
        <v>392</v>
      </c>
      <c r="C42089" s="1" t="s">
        <v>393</v>
      </c>
      <c r="D42089" s="1" t="s">
        <v>394</v>
      </c>
      <c r="E42089" s="1" t="s">
        <v>399</v>
      </c>
      <c r="F42089" s="1" t="s">
        <v>387</v>
      </c>
      <c r="G42089" s="1" t="s">
        <v>400</v>
      </c>
      <c r="H42089">
        <v>0</v>
      </c>
      <c r="I42089">
        <v>0</v>
      </c>
      <c r="J42089">
        <v>0</v>
      </c>
      <c r="K42089">
        <v>0</v>
      </c>
      <c r="L42089">
        <v>0</v>
      </c>
    </row>
    <row r="42090" spans="1:12" x14ac:dyDescent="0.3">
      <c r="A42090" s="1" t="s">
        <v>448</v>
      </c>
      <c r="B42090" s="1" t="s">
        <v>392</v>
      </c>
      <c r="C42090" s="1" t="s">
        <v>393</v>
      </c>
      <c r="D42090" s="1" t="s">
        <v>394</v>
      </c>
      <c r="E42090" s="1" t="s">
        <v>399</v>
      </c>
      <c r="F42090" s="1" t="s">
        <v>388</v>
      </c>
      <c r="G42090" s="1" t="s">
        <v>400</v>
      </c>
      <c r="H42090">
        <v>59.6</v>
      </c>
      <c r="I42090">
        <v>41</v>
      </c>
      <c r="J42090">
        <v>75</v>
      </c>
      <c r="K42090">
        <v>7.1784601580004601</v>
      </c>
      <c r="L42090">
        <v>10.0354925694313</v>
      </c>
    </row>
    <row r="42091" spans="1:12" x14ac:dyDescent="0.3">
      <c r="A42091" s="1" t="s">
        <v>448</v>
      </c>
      <c r="B42091" s="1" t="s">
        <v>392</v>
      </c>
      <c r="C42091" s="1" t="s">
        <v>393</v>
      </c>
      <c r="D42091" s="1" t="s">
        <v>394</v>
      </c>
      <c r="E42091" s="1" t="s">
        <v>401</v>
      </c>
      <c r="F42091" s="1" t="s">
        <v>402</v>
      </c>
      <c r="G42091" s="1" t="s">
        <v>403</v>
      </c>
      <c r="H42091">
        <v>7.1446911497696802E-2</v>
      </c>
      <c r="I42091">
        <v>4.50011037244894E-2</v>
      </c>
      <c r="J42091">
        <v>0.103890338277198</v>
      </c>
      <c r="K42091">
        <v>1.1905383841182299E-2</v>
      </c>
      <c r="L42091">
        <v>1.66437353477897E-2</v>
      </c>
    </row>
    <row r="42092" spans="1:12" x14ac:dyDescent="0.3">
      <c r="A42092" s="1" t="s">
        <v>448</v>
      </c>
      <c r="B42092" s="1" t="s">
        <v>392</v>
      </c>
      <c r="C42092" s="1" t="s">
        <v>393</v>
      </c>
      <c r="D42092" s="1" t="s">
        <v>394</v>
      </c>
      <c r="E42092" s="1" t="s">
        <v>401</v>
      </c>
      <c r="F42092" s="1" t="s">
        <v>404</v>
      </c>
      <c r="G42092" s="1" t="s">
        <v>403</v>
      </c>
      <c r="H42092">
        <v>7.5726785627375599E-3</v>
      </c>
      <c r="I42092">
        <v>6.7482704840138297E-3</v>
      </c>
      <c r="J42092">
        <v>8.3458691137625607E-3</v>
      </c>
      <c r="K42092">
        <v>3.3616311783302199E-4</v>
      </c>
      <c r="L42092">
        <v>4.6995628545354399E-4</v>
      </c>
    </row>
    <row r="42093" spans="1:12" x14ac:dyDescent="0.3">
      <c r="A42093" s="1" t="s">
        <v>448</v>
      </c>
      <c r="B42093" s="1" t="s">
        <v>392</v>
      </c>
      <c r="C42093" s="1" t="s">
        <v>393</v>
      </c>
      <c r="D42093" s="1" t="s">
        <v>394</v>
      </c>
      <c r="E42093" s="1" t="s">
        <v>401</v>
      </c>
      <c r="F42093" s="1" t="s">
        <v>405</v>
      </c>
      <c r="G42093" s="1" t="s">
        <v>403</v>
      </c>
      <c r="H42093">
        <v>0.238132464727527</v>
      </c>
      <c r="I42093">
        <v>0.16471381920163</v>
      </c>
      <c r="J42093">
        <v>0.30333479422932502</v>
      </c>
      <c r="K42093">
        <v>2.8927880422853401E-2</v>
      </c>
      <c r="L42093">
        <v>4.04411980624277E-2</v>
      </c>
    </row>
    <row r="42094" spans="1:12" x14ac:dyDescent="0.3">
      <c r="A42094" s="1" t="s">
        <v>448</v>
      </c>
      <c r="B42094" s="1" t="s">
        <v>392</v>
      </c>
      <c r="C42094" s="1" t="s">
        <v>393</v>
      </c>
      <c r="D42094" s="1" t="s">
        <v>394</v>
      </c>
      <c r="E42094" s="1" t="s">
        <v>401</v>
      </c>
      <c r="F42094" s="1" t="s">
        <v>406</v>
      </c>
      <c r="G42094" s="1" t="s">
        <v>403</v>
      </c>
      <c r="H42094">
        <v>5686.4</v>
      </c>
      <c r="I42094">
        <v>5554</v>
      </c>
      <c r="J42094">
        <v>5793</v>
      </c>
      <c r="K42094">
        <v>49.138822694891701</v>
      </c>
      <c r="L42094">
        <v>68.696110192321299</v>
      </c>
    </row>
    <row r="42095" spans="1:12" x14ac:dyDescent="0.3">
      <c r="A42095" s="1" t="s">
        <v>448</v>
      </c>
      <c r="B42095" s="1" t="s">
        <v>407</v>
      </c>
      <c r="C42095" s="1" t="s">
        <v>408</v>
      </c>
      <c r="D42095" s="1" t="s">
        <v>409</v>
      </c>
      <c r="E42095" s="1" t="s">
        <v>395</v>
      </c>
      <c r="F42095" s="1" t="s">
        <v>396</v>
      </c>
      <c r="G42095" s="1" t="s">
        <v>410</v>
      </c>
      <c r="H42095">
        <v>5716.4</v>
      </c>
      <c r="I42095">
        <v>5590</v>
      </c>
      <c r="J42095">
        <v>5836</v>
      </c>
      <c r="K42095">
        <v>53.673149859496803</v>
      </c>
      <c r="L42095">
        <v>75.035102896355596</v>
      </c>
    </row>
    <row r="42096" spans="1:12" x14ac:dyDescent="0.3">
      <c r="A42096" s="1" t="s">
        <v>448</v>
      </c>
      <c r="B42096" s="1" t="s">
        <v>407</v>
      </c>
      <c r="C42096" s="1" t="s">
        <v>408</v>
      </c>
      <c r="D42096" s="1" t="s">
        <v>409</v>
      </c>
      <c r="E42096" s="1" t="s">
        <v>395</v>
      </c>
      <c r="F42096" s="1" t="s">
        <v>396</v>
      </c>
      <c r="G42096" s="1" t="s">
        <v>411</v>
      </c>
      <c r="H42096">
        <v>5716.4</v>
      </c>
      <c r="I42096">
        <v>5590</v>
      </c>
      <c r="J42096">
        <v>5836</v>
      </c>
      <c r="K42096">
        <v>53.673149859496803</v>
      </c>
      <c r="L42096">
        <v>75.035102896355596</v>
      </c>
    </row>
    <row r="42097" spans="1:12" x14ac:dyDescent="0.3">
      <c r="A42097" s="1" t="s">
        <v>448</v>
      </c>
      <c r="B42097" s="1" t="s">
        <v>407</v>
      </c>
      <c r="C42097" s="1" t="s">
        <v>408</v>
      </c>
      <c r="D42097" s="1" t="s">
        <v>412</v>
      </c>
      <c r="E42097" s="1" t="s">
        <v>395</v>
      </c>
      <c r="F42097" s="1" t="s">
        <v>396</v>
      </c>
      <c r="G42097" s="1" t="s">
        <v>410</v>
      </c>
      <c r="H42097">
        <v>5716.4</v>
      </c>
      <c r="I42097">
        <v>5590</v>
      </c>
      <c r="J42097">
        <v>5836</v>
      </c>
      <c r="K42097">
        <v>53.673149859496803</v>
      </c>
      <c r="L42097">
        <v>75.035102896355596</v>
      </c>
    </row>
    <row r="42098" spans="1:12" x14ac:dyDescent="0.3">
      <c r="A42098" s="1" t="s">
        <v>448</v>
      </c>
      <c r="B42098" s="1" t="s">
        <v>407</v>
      </c>
      <c r="C42098" s="1" t="s">
        <v>408</v>
      </c>
      <c r="D42098" s="1" t="s">
        <v>412</v>
      </c>
      <c r="E42098" s="1" t="s">
        <v>395</v>
      </c>
      <c r="F42098" s="1" t="s">
        <v>396</v>
      </c>
      <c r="G42098" s="1" t="s">
        <v>411</v>
      </c>
      <c r="H42098">
        <v>5716.3</v>
      </c>
      <c r="I42098">
        <v>5590</v>
      </c>
      <c r="J42098">
        <v>5836</v>
      </c>
      <c r="K42098">
        <v>53.630605370068302</v>
      </c>
      <c r="L42098">
        <v>74.975625668909501</v>
      </c>
    </row>
    <row r="42099" spans="1:12" x14ac:dyDescent="0.3">
      <c r="A42099" s="1" t="s">
        <v>448</v>
      </c>
      <c r="B42099" s="1" t="s">
        <v>407</v>
      </c>
      <c r="C42099" s="1" t="s">
        <v>408</v>
      </c>
      <c r="D42099" s="1" t="s">
        <v>412</v>
      </c>
      <c r="E42099" s="1" t="s">
        <v>399</v>
      </c>
      <c r="F42099" s="1" t="s">
        <v>386</v>
      </c>
      <c r="G42099" s="1" t="s">
        <v>413</v>
      </c>
      <c r="H42099">
        <v>1.64422707640343E-2</v>
      </c>
      <c r="I42099">
        <v>1.60615933354246E-2</v>
      </c>
      <c r="J42099">
        <v>1.6815881903096099E-2</v>
      </c>
      <c r="K42099">
        <v>1.5959734077036701E-4</v>
      </c>
      <c r="L42099">
        <v>2.2311719953157E-4</v>
      </c>
    </row>
    <row r="42100" spans="1:12" x14ac:dyDescent="0.3">
      <c r="A42100" s="1" t="s">
        <v>448</v>
      </c>
      <c r="B42100" s="1" t="s">
        <v>407</v>
      </c>
      <c r="C42100" s="1" t="s">
        <v>408</v>
      </c>
      <c r="D42100" s="1" t="s">
        <v>412</v>
      </c>
      <c r="E42100" s="1" t="s">
        <v>399</v>
      </c>
      <c r="F42100" s="1" t="s">
        <v>387</v>
      </c>
      <c r="G42100" s="1" t="s">
        <v>413</v>
      </c>
      <c r="H42100">
        <v>0</v>
      </c>
      <c r="I42100">
        <v>0</v>
      </c>
      <c r="J42100">
        <v>0</v>
      </c>
      <c r="K42100">
        <v>0</v>
      </c>
      <c r="L42100">
        <v>0</v>
      </c>
    </row>
    <row r="42101" spans="1:12" x14ac:dyDescent="0.3">
      <c r="A42101" s="1" t="s">
        <v>448</v>
      </c>
      <c r="B42101" s="1" t="s">
        <v>407</v>
      </c>
      <c r="C42101" s="1" t="s">
        <v>408</v>
      </c>
      <c r="D42101" s="1" t="s">
        <v>412</v>
      </c>
      <c r="E42101" s="1" t="s">
        <v>399</v>
      </c>
      <c r="F42101" s="1" t="s">
        <v>388</v>
      </c>
      <c r="G42101" s="1" t="s">
        <v>413</v>
      </c>
      <c r="H42101">
        <v>2.5</v>
      </c>
      <c r="I42101">
        <v>2</v>
      </c>
      <c r="J42101">
        <v>3</v>
      </c>
      <c r="K42101">
        <v>0.377</v>
      </c>
      <c r="L42101">
        <v>0.52704627669473003</v>
      </c>
    </row>
    <row r="42102" spans="1:12" x14ac:dyDescent="0.3">
      <c r="A42102" s="1" t="s">
        <v>448</v>
      </c>
      <c r="B42102" s="1" t="s">
        <v>407</v>
      </c>
      <c r="C42102" s="1" t="s">
        <v>408</v>
      </c>
      <c r="D42102" s="1" t="s">
        <v>412</v>
      </c>
      <c r="E42102" s="1" t="s">
        <v>414</v>
      </c>
      <c r="F42102" s="1" t="s">
        <v>402</v>
      </c>
      <c r="G42102" s="1" t="s">
        <v>415</v>
      </c>
      <c r="H42102">
        <v>6.9032295392313595E-5</v>
      </c>
      <c r="I42102">
        <v>6.8904326301059499E-5</v>
      </c>
      <c r="J42102">
        <v>6.9153729553513894E-5</v>
      </c>
      <c r="K42102">
        <v>5.5244037726286002E-8</v>
      </c>
      <c r="L42102">
        <v>7.7231205287061598E-8</v>
      </c>
    </row>
    <row r="42103" spans="1:12" x14ac:dyDescent="0.3">
      <c r="A42103" s="1" t="s">
        <v>448</v>
      </c>
      <c r="B42103" s="1" t="s">
        <v>407</v>
      </c>
      <c r="C42103" s="1" t="s">
        <v>408</v>
      </c>
      <c r="D42103" s="1" t="s">
        <v>412</v>
      </c>
      <c r="E42103" s="1" t="s">
        <v>414</v>
      </c>
      <c r="F42103" s="1" t="s">
        <v>404</v>
      </c>
      <c r="G42103" s="1" t="s">
        <v>415</v>
      </c>
      <c r="H42103">
        <v>6.8493285706239194E-5</v>
      </c>
      <c r="I42103">
        <v>6.8493285706239194E-5</v>
      </c>
      <c r="J42103">
        <v>6.8493285706239194E-5</v>
      </c>
      <c r="K42103">
        <v>0</v>
      </c>
      <c r="L42103">
        <v>0</v>
      </c>
    </row>
    <row r="42104" spans="1:12" x14ac:dyDescent="0.3">
      <c r="A42104" s="1" t="s">
        <v>448</v>
      </c>
      <c r="B42104" s="1" t="s">
        <v>407</v>
      </c>
      <c r="C42104" s="1" t="s">
        <v>408</v>
      </c>
      <c r="D42104" s="1" t="s">
        <v>412</v>
      </c>
      <c r="E42104" s="1" t="s">
        <v>414</v>
      </c>
      <c r="F42104" s="1" t="s">
        <v>405</v>
      </c>
      <c r="G42104" s="1" t="s">
        <v>415</v>
      </c>
      <c r="H42104">
        <v>1.45566142813713E-4</v>
      </c>
      <c r="I42104">
        <v>1.35538093665843E-4</v>
      </c>
      <c r="J42104">
        <v>1.92235539632435E-4</v>
      </c>
      <c r="K42104">
        <v>1.2747465860508E-5</v>
      </c>
      <c r="L42104">
        <v>1.7820966628843401E-5</v>
      </c>
    </row>
    <row r="42105" spans="1:12" x14ac:dyDescent="0.3">
      <c r="A42105" s="1" t="s">
        <v>448</v>
      </c>
      <c r="B42105" s="1" t="s">
        <v>416</v>
      </c>
      <c r="C42105" s="1" t="s">
        <v>417</v>
      </c>
      <c r="D42105" s="1" t="s">
        <v>418</v>
      </c>
      <c r="E42105" s="1" t="s">
        <v>401</v>
      </c>
      <c r="F42105" s="1" t="s">
        <v>406</v>
      </c>
      <c r="G42105" s="1" t="s">
        <v>403</v>
      </c>
      <c r="H42105">
        <v>5686.4</v>
      </c>
      <c r="I42105">
        <v>5554</v>
      </c>
      <c r="J42105">
        <v>5793</v>
      </c>
      <c r="K42105">
        <v>49.138822694891701</v>
      </c>
      <c r="L42105">
        <v>68.696110192321299</v>
      </c>
    </row>
    <row r="42106" spans="1:12" x14ac:dyDescent="0.3">
      <c r="A42106" s="1" t="s">
        <v>448</v>
      </c>
      <c r="B42106" s="1" t="s">
        <v>416</v>
      </c>
      <c r="C42106" s="1" t="s">
        <v>417</v>
      </c>
      <c r="D42106" s="1" t="s">
        <v>418</v>
      </c>
      <c r="E42106" s="1" t="s">
        <v>401</v>
      </c>
      <c r="F42106" s="1" t="s">
        <v>404</v>
      </c>
      <c r="G42106" s="1" t="s">
        <v>403</v>
      </c>
      <c r="H42106">
        <v>7.5726785627375599E-3</v>
      </c>
      <c r="I42106">
        <v>6.7482704840138297E-3</v>
      </c>
      <c r="J42106">
        <v>8.3458691137625607E-3</v>
      </c>
      <c r="K42106">
        <v>3.3616311783302199E-4</v>
      </c>
      <c r="L42106">
        <v>4.6995628545354399E-4</v>
      </c>
    </row>
    <row r="42107" spans="1:12" x14ac:dyDescent="0.3">
      <c r="A42107" s="1" t="s">
        <v>448</v>
      </c>
      <c r="B42107" s="1" t="s">
        <v>416</v>
      </c>
      <c r="C42107" s="1" t="s">
        <v>417</v>
      </c>
      <c r="D42107" s="1" t="s">
        <v>418</v>
      </c>
      <c r="E42107" s="1" t="s">
        <v>401</v>
      </c>
      <c r="F42107" s="1" t="s">
        <v>405</v>
      </c>
      <c r="G42107" s="1" t="s">
        <v>403</v>
      </c>
      <c r="H42107">
        <v>0.238132464727527</v>
      </c>
      <c r="I42107">
        <v>0.16471381920163</v>
      </c>
      <c r="J42107">
        <v>0.30333479422932502</v>
      </c>
      <c r="K42107">
        <v>2.8927880422853401E-2</v>
      </c>
      <c r="L42107">
        <v>4.04411980624277E-2</v>
      </c>
    </row>
    <row r="42108" spans="1:12" x14ac:dyDescent="0.3">
      <c r="A42108" s="1" t="s">
        <v>448</v>
      </c>
      <c r="B42108" s="1" t="s">
        <v>416</v>
      </c>
      <c r="C42108" s="1" t="s">
        <v>417</v>
      </c>
      <c r="D42108" s="1" t="s">
        <v>418</v>
      </c>
      <c r="E42108" s="1" t="s">
        <v>401</v>
      </c>
      <c r="F42108" s="1" t="s">
        <v>402</v>
      </c>
      <c r="G42108" s="1" t="s">
        <v>403</v>
      </c>
      <c r="H42108">
        <v>7.1446911497696802E-2</v>
      </c>
      <c r="I42108">
        <v>4.50011037244894E-2</v>
      </c>
      <c r="J42108">
        <v>0.103890338277198</v>
      </c>
      <c r="K42108">
        <v>1.1905383841182299E-2</v>
      </c>
      <c r="L42108">
        <v>1.66437353477897E-2</v>
      </c>
    </row>
    <row r="42109" spans="1:12" x14ac:dyDescent="0.3">
      <c r="A42109" s="1" t="s">
        <v>448</v>
      </c>
      <c r="B42109" s="1" t="s">
        <v>416</v>
      </c>
      <c r="C42109" s="1" t="s">
        <v>417</v>
      </c>
      <c r="D42109" s="1" t="s">
        <v>419</v>
      </c>
      <c r="E42109" s="1" t="s">
        <v>395</v>
      </c>
      <c r="F42109" s="1" t="s">
        <v>396</v>
      </c>
      <c r="G42109" s="1" t="s">
        <v>410</v>
      </c>
      <c r="H42109">
        <v>5686.4</v>
      </c>
      <c r="I42109">
        <v>5554</v>
      </c>
      <c r="J42109">
        <v>5793</v>
      </c>
      <c r="K42109">
        <v>49.138822694891701</v>
      </c>
      <c r="L42109">
        <v>68.696110192321299</v>
      </c>
    </row>
    <row r="42110" spans="1:12" x14ac:dyDescent="0.3">
      <c r="A42110" s="1" t="s">
        <v>448</v>
      </c>
      <c r="B42110" s="1" t="s">
        <v>416</v>
      </c>
      <c r="C42110" s="1" t="s">
        <v>417</v>
      </c>
      <c r="D42110" s="1" t="s">
        <v>419</v>
      </c>
      <c r="E42110" s="1" t="s">
        <v>395</v>
      </c>
      <c r="F42110" s="1" t="s">
        <v>396</v>
      </c>
      <c r="G42110" s="1" t="s">
        <v>411</v>
      </c>
      <c r="H42110">
        <v>5686.4</v>
      </c>
      <c r="I42110">
        <v>5554</v>
      </c>
      <c r="J42110">
        <v>5793</v>
      </c>
      <c r="K42110">
        <v>49.138822694891701</v>
      </c>
      <c r="L42110">
        <v>68.696110192321299</v>
      </c>
    </row>
    <row r="42111" spans="1:12" x14ac:dyDescent="0.3">
      <c r="A42111" s="1" t="s">
        <v>448</v>
      </c>
      <c r="B42111" s="1" t="s">
        <v>420</v>
      </c>
      <c r="C42111" s="1" t="s">
        <v>421</v>
      </c>
      <c r="D42111" s="1" t="s">
        <v>422</v>
      </c>
      <c r="E42111" s="1" t="s">
        <v>423</v>
      </c>
      <c r="F42111" s="1" t="s">
        <v>386</v>
      </c>
      <c r="G42111" s="1" t="s">
        <v>424</v>
      </c>
      <c r="H42111">
        <v>0.94826338526522502</v>
      </c>
      <c r="I42111">
        <v>0.92067037223103199</v>
      </c>
      <c r="J42111">
        <v>0.96865007114396195</v>
      </c>
      <c r="K42111">
        <v>9.1268138691017308E-3</v>
      </c>
      <c r="L42111">
        <v>1.27592924875222E-2</v>
      </c>
    </row>
    <row r="42112" spans="1:12" x14ac:dyDescent="0.3">
      <c r="A42112" s="1" t="s">
        <v>448</v>
      </c>
      <c r="B42112" s="1" t="s">
        <v>420</v>
      </c>
      <c r="C42112" s="1" t="s">
        <v>421</v>
      </c>
      <c r="D42112" s="1" t="s">
        <v>422</v>
      </c>
      <c r="E42112" s="1" t="s">
        <v>423</v>
      </c>
      <c r="F42112" s="1" t="s">
        <v>387</v>
      </c>
      <c r="G42112" s="1" t="s">
        <v>424</v>
      </c>
      <c r="H42112">
        <v>0</v>
      </c>
      <c r="I42112">
        <v>0</v>
      </c>
      <c r="J42112">
        <v>0</v>
      </c>
      <c r="K42112">
        <v>0</v>
      </c>
      <c r="L42112">
        <v>0</v>
      </c>
    </row>
    <row r="42113" spans="1:12" x14ac:dyDescent="0.3">
      <c r="A42113" s="1" t="s">
        <v>448</v>
      </c>
      <c r="B42113" s="1" t="s">
        <v>420</v>
      </c>
      <c r="C42113" s="1" t="s">
        <v>421</v>
      </c>
      <c r="D42113" s="1" t="s">
        <v>422</v>
      </c>
      <c r="E42113" s="1" t="s">
        <v>423</v>
      </c>
      <c r="F42113" s="1" t="s">
        <v>388</v>
      </c>
      <c r="G42113" s="1" t="s">
        <v>424</v>
      </c>
      <c r="H42113">
        <v>1</v>
      </c>
      <c r="I42113">
        <v>1</v>
      </c>
      <c r="J42113">
        <v>1</v>
      </c>
      <c r="K42113">
        <v>0</v>
      </c>
      <c r="L42113">
        <v>0</v>
      </c>
    </row>
    <row r="42114" spans="1:12" x14ac:dyDescent="0.3">
      <c r="A42114" s="1" t="s">
        <v>448</v>
      </c>
      <c r="B42114" s="1" t="s">
        <v>420</v>
      </c>
      <c r="C42114" s="1" t="s">
        <v>421</v>
      </c>
      <c r="D42114" s="1" t="s">
        <v>422</v>
      </c>
      <c r="E42114" s="1" t="s">
        <v>423</v>
      </c>
      <c r="F42114" s="1" t="s">
        <v>425</v>
      </c>
      <c r="G42114" s="1" t="s">
        <v>426</v>
      </c>
      <c r="H42114">
        <v>94.826338526522505</v>
      </c>
      <c r="I42114">
        <v>92.067037223103199</v>
      </c>
      <c r="J42114">
        <v>96.865007114396207</v>
      </c>
      <c r="K42114">
        <v>0.91268138691017298</v>
      </c>
      <c r="L42114">
        <v>1.27592924875223</v>
      </c>
    </row>
    <row r="42115" spans="1:12" x14ac:dyDescent="0.3">
      <c r="A42115" s="1" t="s">
        <v>448</v>
      </c>
      <c r="B42115" s="1" t="s">
        <v>420</v>
      </c>
      <c r="C42115" s="1" t="s">
        <v>421</v>
      </c>
      <c r="D42115" s="1" t="s">
        <v>422</v>
      </c>
      <c r="E42115" s="1" t="s">
        <v>423</v>
      </c>
      <c r="F42115" s="1" t="s">
        <v>396</v>
      </c>
      <c r="G42115" s="1" t="s">
        <v>427</v>
      </c>
      <c r="H42115">
        <v>5690</v>
      </c>
      <c r="I42115">
        <v>5558</v>
      </c>
      <c r="J42115">
        <v>5797</v>
      </c>
      <c r="K42115">
        <v>49.149002879000498</v>
      </c>
      <c r="L42115">
        <v>68.710342097177104</v>
      </c>
    </row>
    <row r="42116" spans="1:12" x14ac:dyDescent="0.3">
      <c r="A42116" s="1" t="s">
        <v>448</v>
      </c>
      <c r="B42116" s="1" t="s">
        <v>420</v>
      </c>
      <c r="C42116" s="1" t="s">
        <v>421</v>
      </c>
      <c r="D42116" s="1" t="s">
        <v>422</v>
      </c>
      <c r="E42116" s="1" t="s">
        <v>423</v>
      </c>
      <c r="F42116" s="1" t="s">
        <v>386</v>
      </c>
      <c r="G42116" s="1" t="s">
        <v>428</v>
      </c>
      <c r="H42116">
        <v>1</v>
      </c>
      <c r="I42116">
        <v>1</v>
      </c>
      <c r="J42116">
        <v>1</v>
      </c>
      <c r="K42116">
        <v>0</v>
      </c>
      <c r="L42116">
        <v>0</v>
      </c>
    </row>
    <row r="42117" spans="1:12" x14ac:dyDescent="0.3">
      <c r="A42117" s="1" t="s">
        <v>448</v>
      </c>
      <c r="B42117" s="1" t="s">
        <v>420</v>
      </c>
      <c r="C42117" s="1" t="s">
        <v>421</v>
      </c>
      <c r="D42117" s="1" t="s">
        <v>422</v>
      </c>
      <c r="E42117" s="1" t="s">
        <v>423</v>
      </c>
      <c r="F42117" s="1" t="s">
        <v>387</v>
      </c>
      <c r="G42117" s="1" t="s">
        <v>428</v>
      </c>
      <c r="H42117">
        <v>1</v>
      </c>
      <c r="I42117">
        <v>1</v>
      </c>
      <c r="J42117">
        <v>1</v>
      </c>
      <c r="K42117">
        <v>0</v>
      </c>
      <c r="L42117">
        <v>0</v>
      </c>
    </row>
    <row r="42118" spans="1:12" x14ac:dyDescent="0.3">
      <c r="A42118" s="1" t="s">
        <v>448</v>
      </c>
      <c r="B42118" s="1" t="s">
        <v>420</v>
      </c>
      <c r="C42118" s="1" t="s">
        <v>421</v>
      </c>
      <c r="D42118" s="1" t="s">
        <v>422</v>
      </c>
      <c r="E42118" s="1" t="s">
        <v>423</v>
      </c>
      <c r="F42118" s="1" t="s">
        <v>388</v>
      </c>
      <c r="G42118" s="1" t="s">
        <v>428</v>
      </c>
      <c r="H42118">
        <v>1</v>
      </c>
      <c r="I42118">
        <v>1</v>
      </c>
      <c r="J42118">
        <v>1</v>
      </c>
      <c r="K42118">
        <v>0</v>
      </c>
      <c r="L42118">
        <v>0</v>
      </c>
    </row>
    <row r="42119" spans="1:12" x14ac:dyDescent="0.3">
      <c r="A42119" s="1" t="s">
        <v>448</v>
      </c>
      <c r="B42119" s="1" t="s">
        <v>420</v>
      </c>
      <c r="C42119" s="1" t="s">
        <v>421</v>
      </c>
      <c r="D42119" s="1" t="s">
        <v>419</v>
      </c>
      <c r="E42119" s="1" t="s">
        <v>395</v>
      </c>
      <c r="F42119" s="1" t="s">
        <v>396</v>
      </c>
      <c r="G42119" s="1" t="s">
        <v>410</v>
      </c>
      <c r="H42119">
        <v>5716.1</v>
      </c>
      <c r="I42119">
        <v>5590</v>
      </c>
      <c r="J42119">
        <v>5836</v>
      </c>
      <c r="K42119">
        <v>53.6161866309047</v>
      </c>
      <c r="L42119">
        <v>74.955468260976303</v>
      </c>
    </row>
    <row r="42120" spans="1:12" x14ac:dyDescent="0.3">
      <c r="A42120" s="1" t="s">
        <v>448</v>
      </c>
      <c r="B42120" s="1" t="s">
        <v>420</v>
      </c>
      <c r="C42120" s="1" t="s">
        <v>421</v>
      </c>
      <c r="D42120" s="1" t="s">
        <v>419</v>
      </c>
      <c r="E42120" s="1" t="s">
        <v>395</v>
      </c>
      <c r="F42120" s="1" t="s">
        <v>396</v>
      </c>
      <c r="G42120" s="1" t="s">
        <v>411</v>
      </c>
      <c r="H42120">
        <v>5690</v>
      </c>
      <c r="I42120">
        <v>5558</v>
      </c>
      <c r="J42120">
        <v>5797</v>
      </c>
      <c r="K42120">
        <v>49.149002879000498</v>
      </c>
      <c r="L42120">
        <v>68.710342097177104</v>
      </c>
    </row>
    <row r="42121" spans="1:12" x14ac:dyDescent="0.3">
      <c r="A42121" s="1" t="s">
        <v>448</v>
      </c>
      <c r="B42121" s="1" t="s">
        <v>420</v>
      </c>
      <c r="C42121" s="1" t="s">
        <v>421</v>
      </c>
      <c r="D42121" s="1" t="s">
        <v>419</v>
      </c>
      <c r="E42121" s="1" t="s">
        <v>399</v>
      </c>
      <c r="F42121" s="1" t="s">
        <v>386</v>
      </c>
      <c r="G42121" s="1" t="s">
        <v>413</v>
      </c>
      <c r="H42121">
        <v>12.844810545117101</v>
      </c>
      <c r="I42121">
        <v>6.6196970418363401</v>
      </c>
      <c r="J42121">
        <v>20.764725026541601</v>
      </c>
      <c r="K42121">
        <v>2.84247342059796</v>
      </c>
      <c r="L42121">
        <v>3.97377992819598</v>
      </c>
    </row>
    <row r="42122" spans="1:12" x14ac:dyDescent="0.3">
      <c r="A42122" s="1" t="s">
        <v>448</v>
      </c>
      <c r="B42122" s="1" t="s">
        <v>420</v>
      </c>
      <c r="C42122" s="1" t="s">
        <v>421</v>
      </c>
      <c r="D42122" s="1" t="s">
        <v>419</v>
      </c>
      <c r="E42122" s="1" t="s">
        <v>399</v>
      </c>
      <c r="F42122" s="1" t="s">
        <v>387</v>
      </c>
      <c r="G42122" s="1" t="s">
        <v>413</v>
      </c>
      <c r="H42122">
        <v>0</v>
      </c>
      <c r="I42122">
        <v>0</v>
      </c>
      <c r="J42122">
        <v>0</v>
      </c>
      <c r="K42122">
        <v>0</v>
      </c>
      <c r="L42122">
        <v>0</v>
      </c>
    </row>
    <row r="42123" spans="1:12" x14ac:dyDescent="0.3">
      <c r="A42123" s="1" t="s">
        <v>448</v>
      </c>
      <c r="B42123" s="1" t="s">
        <v>420</v>
      </c>
      <c r="C42123" s="1" t="s">
        <v>421</v>
      </c>
      <c r="D42123" s="1" t="s">
        <v>419</v>
      </c>
      <c r="E42123" s="1" t="s">
        <v>399</v>
      </c>
      <c r="F42123" s="1" t="s">
        <v>388</v>
      </c>
      <c r="G42123" s="1" t="s">
        <v>413</v>
      </c>
      <c r="H42123">
        <v>53.3</v>
      </c>
      <c r="I42123">
        <v>38</v>
      </c>
      <c r="J42123">
        <v>71</v>
      </c>
      <c r="K42123">
        <v>7.2088867073910903</v>
      </c>
      <c r="L42123">
        <v>10.0780289078106</v>
      </c>
    </row>
    <row r="42124" spans="1:12" x14ac:dyDescent="0.3">
      <c r="A42124" s="1" t="s">
        <v>448</v>
      </c>
      <c r="B42124" s="1" t="s">
        <v>420</v>
      </c>
      <c r="C42124" s="1" t="s">
        <v>421</v>
      </c>
      <c r="D42124" s="1" t="s">
        <v>419</v>
      </c>
      <c r="E42124" s="1" t="s">
        <v>414</v>
      </c>
      <c r="F42124" s="1" t="s">
        <v>402</v>
      </c>
      <c r="G42124" s="1" t="s">
        <v>415</v>
      </c>
      <c r="H42124">
        <v>5.3694935860307998E-2</v>
      </c>
      <c r="I42124">
        <v>2.8208400937984698E-2</v>
      </c>
      <c r="J42124">
        <v>8.55894550499052E-2</v>
      </c>
      <c r="K42124">
        <v>1.1452279460525299E-2</v>
      </c>
      <c r="L42124">
        <v>1.6010295091080599E-2</v>
      </c>
    </row>
    <row r="42125" spans="1:12" x14ac:dyDescent="0.3">
      <c r="A42125" s="1" t="s">
        <v>448</v>
      </c>
      <c r="B42125" s="1" t="s">
        <v>420</v>
      </c>
      <c r="C42125" s="1" t="s">
        <v>421</v>
      </c>
      <c r="D42125" s="1" t="s">
        <v>419</v>
      </c>
      <c r="E42125" s="1" t="s">
        <v>414</v>
      </c>
      <c r="F42125" s="1" t="s">
        <v>404</v>
      </c>
      <c r="G42125" s="1" t="s">
        <v>415</v>
      </c>
      <c r="H42125">
        <v>0</v>
      </c>
      <c r="I42125">
        <v>0</v>
      </c>
      <c r="J42125">
        <v>0</v>
      </c>
      <c r="K42125">
        <v>0</v>
      </c>
      <c r="L42125">
        <v>0</v>
      </c>
    </row>
    <row r="42126" spans="1:12" x14ac:dyDescent="0.3">
      <c r="A42126" s="1" t="s">
        <v>448</v>
      </c>
      <c r="B42126" s="1" t="s">
        <v>420</v>
      </c>
      <c r="C42126" s="1" t="s">
        <v>421</v>
      </c>
      <c r="D42126" s="1" t="s">
        <v>419</v>
      </c>
      <c r="E42126" s="1" t="s">
        <v>414</v>
      </c>
      <c r="F42126" s="1" t="s">
        <v>405</v>
      </c>
      <c r="G42126" s="1" t="s">
        <v>415</v>
      </c>
      <c r="H42126">
        <v>0.215488217891254</v>
      </c>
      <c r="I42126">
        <v>0.15226937736684601</v>
      </c>
      <c r="J42126">
        <v>0.29009227911674501</v>
      </c>
      <c r="K42126">
        <v>2.9353035743975801E-2</v>
      </c>
      <c r="L42126">
        <v>4.1035565513394698E-2</v>
      </c>
    </row>
    <row r="42127" spans="1:12" x14ac:dyDescent="0.3">
      <c r="A42127" s="1" t="s">
        <v>448</v>
      </c>
      <c r="B42127" s="1" t="s">
        <v>420</v>
      </c>
      <c r="C42127" s="1" t="s">
        <v>421</v>
      </c>
      <c r="D42127" s="1" t="s">
        <v>409</v>
      </c>
      <c r="E42127" s="1" t="s">
        <v>395</v>
      </c>
      <c r="F42127" s="1" t="s">
        <v>396</v>
      </c>
      <c r="G42127" s="1" t="s">
        <v>410</v>
      </c>
      <c r="H42127">
        <v>5690</v>
      </c>
      <c r="I42127">
        <v>5558</v>
      </c>
      <c r="J42127">
        <v>5797</v>
      </c>
      <c r="K42127">
        <v>49.149002879000498</v>
      </c>
      <c r="L42127">
        <v>68.710342097177104</v>
      </c>
    </row>
    <row r="42128" spans="1:12" x14ac:dyDescent="0.3">
      <c r="A42128" s="1" t="s">
        <v>448</v>
      </c>
      <c r="B42128" s="1" t="s">
        <v>420</v>
      </c>
      <c r="C42128" s="1" t="s">
        <v>421</v>
      </c>
      <c r="D42128" s="1" t="s">
        <v>409</v>
      </c>
      <c r="E42128" s="1" t="s">
        <v>395</v>
      </c>
      <c r="F42128" s="1" t="s">
        <v>396</v>
      </c>
      <c r="G42128" s="1" t="s">
        <v>411</v>
      </c>
      <c r="H42128">
        <v>5689</v>
      </c>
      <c r="I42128">
        <v>5557</v>
      </c>
      <c r="J42128">
        <v>5796</v>
      </c>
      <c r="K42128">
        <v>49.149002879000498</v>
      </c>
      <c r="L42128">
        <v>68.710342097177104</v>
      </c>
    </row>
    <row r="42129" spans="1:12" x14ac:dyDescent="0.3">
      <c r="A42129" s="1" t="s">
        <v>448</v>
      </c>
      <c r="B42129" s="1" t="s">
        <v>420</v>
      </c>
      <c r="C42129" s="1" t="s">
        <v>421</v>
      </c>
      <c r="D42129" s="1" t="s">
        <v>409</v>
      </c>
      <c r="E42129" s="1" t="s">
        <v>399</v>
      </c>
      <c r="F42129" s="1" t="s">
        <v>386</v>
      </c>
      <c r="G42129" s="1" t="s">
        <v>413</v>
      </c>
      <c r="H42129">
        <v>0.96457011357213895</v>
      </c>
      <c r="I42129">
        <v>0.93652942175894804</v>
      </c>
      <c r="J42129">
        <v>0.98589870389636902</v>
      </c>
      <c r="K42129">
        <v>9.3555207839253508E-3</v>
      </c>
      <c r="L42129">
        <v>1.3079024922302399E-2</v>
      </c>
    </row>
    <row r="42130" spans="1:12" x14ac:dyDescent="0.3">
      <c r="A42130" s="1" t="s">
        <v>448</v>
      </c>
      <c r="B42130" s="1" t="s">
        <v>420</v>
      </c>
      <c r="C42130" s="1" t="s">
        <v>421</v>
      </c>
      <c r="D42130" s="1" t="s">
        <v>409</v>
      </c>
      <c r="E42130" s="1" t="s">
        <v>399</v>
      </c>
      <c r="F42130" s="1" t="s">
        <v>387</v>
      </c>
      <c r="G42130" s="1" t="s">
        <v>413</v>
      </c>
      <c r="H42130">
        <v>0</v>
      </c>
      <c r="I42130">
        <v>0</v>
      </c>
      <c r="J42130">
        <v>0</v>
      </c>
      <c r="K42130">
        <v>0</v>
      </c>
      <c r="L42130">
        <v>0</v>
      </c>
    </row>
    <row r="42131" spans="1:12" x14ac:dyDescent="0.3">
      <c r="A42131" s="1" t="s">
        <v>448</v>
      </c>
      <c r="B42131" s="1" t="s">
        <v>420</v>
      </c>
      <c r="C42131" s="1" t="s">
        <v>421</v>
      </c>
      <c r="D42131" s="1" t="s">
        <v>409</v>
      </c>
      <c r="E42131" s="1" t="s">
        <v>399</v>
      </c>
      <c r="F42131" s="1" t="s">
        <v>388</v>
      </c>
      <c r="G42131" s="1" t="s">
        <v>413</v>
      </c>
      <c r="H42131">
        <v>1</v>
      </c>
      <c r="I42131">
        <v>1</v>
      </c>
      <c r="J42131">
        <v>1</v>
      </c>
      <c r="K42131">
        <v>0</v>
      </c>
      <c r="L42131">
        <v>0</v>
      </c>
    </row>
    <row r="42132" spans="1:12" x14ac:dyDescent="0.3">
      <c r="A42132" s="1" t="s">
        <v>448</v>
      </c>
      <c r="B42132" s="1" t="s">
        <v>420</v>
      </c>
      <c r="C42132" s="1" t="s">
        <v>421</v>
      </c>
      <c r="D42132" s="1" t="s">
        <v>409</v>
      </c>
      <c r="E42132" s="1" t="s">
        <v>414</v>
      </c>
      <c r="F42132" s="1" t="s">
        <v>402</v>
      </c>
      <c r="G42132" s="1" t="s">
        <v>415</v>
      </c>
      <c r="H42132">
        <v>4.0686627398303903E-3</v>
      </c>
      <c r="I42132">
        <v>4.0443993695166401E-3</v>
      </c>
      <c r="J42132">
        <v>4.08227762400829E-3</v>
      </c>
      <c r="K42132">
        <v>8.3845561877374097E-6</v>
      </c>
      <c r="L42132">
        <v>1.17216157042036E-5</v>
      </c>
    </row>
    <row r="42133" spans="1:12" x14ac:dyDescent="0.3">
      <c r="A42133" s="1" t="s">
        <v>448</v>
      </c>
      <c r="B42133" s="1" t="s">
        <v>420</v>
      </c>
      <c r="C42133" s="1" t="s">
        <v>421</v>
      </c>
      <c r="D42133" s="1" t="s">
        <v>409</v>
      </c>
      <c r="E42133" s="1" t="s">
        <v>414</v>
      </c>
      <c r="F42133" s="1" t="s">
        <v>404</v>
      </c>
      <c r="G42133" s="1" t="s">
        <v>415</v>
      </c>
      <c r="H42133">
        <v>1.7908553173163601E-3</v>
      </c>
      <c r="I42133">
        <v>1.7520667579802301E-3</v>
      </c>
      <c r="J42133">
        <v>1.82079128084389E-3</v>
      </c>
      <c r="K42133">
        <v>1.5335172821191001E-5</v>
      </c>
      <c r="L42133">
        <v>2.14385828590954E-5</v>
      </c>
    </row>
    <row r="42134" spans="1:12" x14ac:dyDescent="0.3">
      <c r="A42134" s="1" t="s">
        <v>448</v>
      </c>
      <c r="B42134" s="1" t="s">
        <v>420</v>
      </c>
      <c r="C42134" s="1" t="s">
        <v>421</v>
      </c>
      <c r="D42134" s="1" t="s">
        <v>409</v>
      </c>
      <c r="E42134" s="1" t="s">
        <v>414</v>
      </c>
      <c r="F42134" s="1" t="s">
        <v>405</v>
      </c>
      <c r="G42134" s="1" t="s">
        <v>415</v>
      </c>
      <c r="H42134">
        <v>6.0330352506902203E-3</v>
      </c>
      <c r="I42134">
        <v>5.9608764901106798E-3</v>
      </c>
      <c r="J42134">
        <v>6.0634659836100698E-3</v>
      </c>
      <c r="K42134">
        <v>2.61251857597716E-5</v>
      </c>
      <c r="L42134">
        <v>3.6523028866434399E-5</v>
      </c>
    </row>
    <row r="42135" spans="1:12" x14ac:dyDescent="0.3">
      <c r="A42135" s="1" t="s">
        <v>448</v>
      </c>
      <c r="B42135" s="1" t="s">
        <v>420</v>
      </c>
      <c r="C42135" s="1" t="s">
        <v>421</v>
      </c>
      <c r="D42135" s="1" t="s">
        <v>422</v>
      </c>
      <c r="E42135" s="1" t="s">
        <v>429</v>
      </c>
      <c r="F42135" s="1" t="s">
        <v>425</v>
      </c>
      <c r="G42135" s="1" t="s">
        <v>430</v>
      </c>
      <c r="H42135">
        <v>3.5429886427861499</v>
      </c>
      <c r="I42135">
        <v>1.41012961036309</v>
      </c>
      <c r="J42135">
        <v>6.3470578241051498</v>
      </c>
      <c r="K42135">
        <v>0.93555207839253496</v>
      </c>
      <c r="L42135">
        <v>1.30790249223024</v>
      </c>
    </row>
    <row r="42136" spans="1:12" x14ac:dyDescent="0.3">
      <c r="A42136" s="1" t="s">
        <v>448</v>
      </c>
      <c r="B42136" s="1" t="s">
        <v>420</v>
      </c>
      <c r="C42136" s="1" t="s">
        <v>421</v>
      </c>
      <c r="D42136" s="1" t="s">
        <v>422</v>
      </c>
      <c r="E42136" s="1" t="s">
        <v>429</v>
      </c>
      <c r="F42136" s="1" t="s">
        <v>431</v>
      </c>
      <c r="G42136" s="1" t="s">
        <v>430</v>
      </c>
      <c r="H42136">
        <v>0.85031727426867598</v>
      </c>
      <c r="I42136">
        <v>0.33843110648714098</v>
      </c>
      <c r="J42136">
        <v>1.5232938777852301</v>
      </c>
      <c r="K42136">
        <v>0.224532498814208</v>
      </c>
      <c r="L42136">
        <v>0.313896598135258</v>
      </c>
    </row>
    <row r="42137" spans="1:12" x14ac:dyDescent="0.3">
      <c r="A42137" s="1" t="s">
        <v>448</v>
      </c>
      <c r="B42137" s="1" t="s">
        <v>420</v>
      </c>
      <c r="C42137" s="1" t="s">
        <v>421</v>
      </c>
      <c r="D42137" s="1" t="s">
        <v>422</v>
      </c>
      <c r="E42137" s="1" t="s">
        <v>429</v>
      </c>
      <c r="F42137" s="1" t="s">
        <v>432</v>
      </c>
      <c r="G42137" s="1" t="s">
        <v>430</v>
      </c>
      <c r="H42137">
        <v>207.6</v>
      </c>
      <c r="I42137">
        <v>99</v>
      </c>
      <c r="J42137">
        <v>357</v>
      </c>
      <c r="K42137">
        <v>48.124105375996301</v>
      </c>
      <c r="L42137">
        <v>67.277534635765804</v>
      </c>
    </row>
    <row r="42138" spans="1:12" x14ac:dyDescent="0.3">
      <c r="A42138" s="1" t="s">
        <v>448</v>
      </c>
      <c r="B42138" s="1" t="s">
        <v>420</v>
      </c>
      <c r="C42138" s="1" t="s">
        <v>421</v>
      </c>
      <c r="D42138" s="1" t="s">
        <v>422</v>
      </c>
      <c r="E42138" s="1" t="s">
        <v>429</v>
      </c>
      <c r="F42138" s="1" t="s">
        <v>402</v>
      </c>
      <c r="G42138" s="1" t="s">
        <v>430</v>
      </c>
      <c r="H42138">
        <v>4.0396346533069999E-3</v>
      </c>
      <c r="I42138">
        <v>3.26459117988841E-3</v>
      </c>
      <c r="J42138">
        <v>4.5966822813491596E-3</v>
      </c>
      <c r="K42138">
        <v>3.0795540843487002E-4</v>
      </c>
      <c r="L42138">
        <v>4.3052188701220902E-4</v>
      </c>
    </row>
    <row r="42139" spans="1:12" x14ac:dyDescent="0.3">
      <c r="A42139" s="1" t="s">
        <v>448</v>
      </c>
      <c r="B42139" s="1" t="s">
        <v>420</v>
      </c>
      <c r="C42139" s="1" t="s">
        <v>421</v>
      </c>
      <c r="D42139" s="1" t="s">
        <v>422</v>
      </c>
      <c r="E42139" s="1" t="s">
        <v>429</v>
      </c>
      <c r="F42139" s="1" t="s">
        <v>425</v>
      </c>
      <c r="G42139" s="1" t="s">
        <v>433</v>
      </c>
      <c r="H42139">
        <v>94.826338526522505</v>
      </c>
      <c r="I42139">
        <v>92.067037223103199</v>
      </c>
      <c r="J42139">
        <v>96.865007114396207</v>
      </c>
      <c r="K42139">
        <v>0.91268138691017298</v>
      </c>
      <c r="L42139">
        <v>1.27592924875223</v>
      </c>
    </row>
    <row r="42140" spans="1:12" x14ac:dyDescent="0.3">
      <c r="A42140" s="1" t="s">
        <v>448</v>
      </c>
      <c r="B42140" s="1" t="s">
        <v>420</v>
      </c>
      <c r="C42140" s="1" t="s">
        <v>421</v>
      </c>
      <c r="D42140" s="1" t="s">
        <v>422</v>
      </c>
      <c r="E42140" s="1" t="s">
        <v>429</v>
      </c>
      <c r="F42140" s="1" t="s">
        <v>431</v>
      </c>
      <c r="G42140" s="1" t="s">
        <v>433</v>
      </c>
      <c r="H42140">
        <v>22.758321246365401</v>
      </c>
      <c r="I42140">
        <v>22.096088933544799</v>
      </c>
      <c r="J42140">
        <v>23.2476017074551</v>
      </c>
      <c r="K42140">
        <v>0.219043532858442</v>
      </c>
      <c r="L42140">
        <v>0.306223019700534</v>
      </c>
    </row>
    <row r="42141" spans="1:12" x14ac:dyDescent="0.3">
      <c r="A42141" s="1" t="s">
        <v>448</v>
      </c>
      <c r="B42141" s="1" t="s">
        <v>420</v>
      </c>
      <c r="C42141" s="1" t="s">
        <v>421</v>
      </c>
      <c r="D42141" s="1" t="s">
        <v>422</v>
      </c>
      <c r="E42141" s="1" t="s">
        <v>429</v>
      </c>
      <c r="F42141" s="1" t="s">
        <v>432</v>
      </c>
      <c r="G42141" s="1" t="s">
        <v>433</v>
      </c>
      <c r="H42141">
        <v>5690</v>
      </c>
      <c r="I42141">
        <v>5558</v>
      </c>
      <c r="J42141">
        <v>5797</v>
      </c>
      <c r="K42141">
        <v>49.149002879000498</v>
      </c>
      <c r="L42141">
        <v>68.710342097177104</v>
      </c>
    </row>
    <row r="42142" spans="1:12" x14ac:dyDescent="0.3">
      <c r="A42142" s="1" t="s">
        <v>448</v>
      </c>
      <c r="B42142" s="1" t="s">
        <v>420</v>
      </c>
      <c r="C42142" s="1" t="s">
        <v>421</v>
      </c>
      <c r="D42142" s="1" t="s">
        <v>422</v>
      </c>
      <c r="E42142" s="1" t="s">
        <v>429</v>
      </c>
      <c r="F42142" s="1" t="s">
        <v>402</v>
      </c>
      <c r="G42142" s="1" t="s">
        <v>433</v>
      </c>
      <c r="H42142">
        <v>3.9996545915164904E-3</v>
      </c>
      <c r="I42142">
        <v>3.9755467674603799E-3</v>
      </c>
      <c r="J42142">
        <v>4.0115277091175398E-3</v>
      </c>
      <c r="K42142">
        <v>8.0615638539565095E-6</v>
      </c>
      <c r="L42142">
        <v>1.12700721845215E-5</v>
      </c>
    </row>
    <row r="42143" spans="1:12" x14ac:dyDescent="0.3">
      <c r="A42143" s="1" t="s">
        <v>448</v>
      </c>
      <c r="B42143" s="1" t="s">
        <v>420</v>
      </c>
      <c r="C42143" s="1" t="s">
        <v>421</v>
      </c>
      <c r="D42143" s="1" t="s">
        <v>422</v>
      </c>
      <c r="E42143" s="1" t="s">
        <v>429</v>
      </c>
      <c r="F42143" s="1" t="s">
        <v>425</v>
      </c>
      <c r="G42143" s="1" t="s">
        <v>434</v>
      </c>
      <c r="H42143">
        <v>1.6306728306913201</v>
      </c>
      <c r="I42143">
        <v>1.5859049527916</v>
      </c>
      <c r="J42143">
        <v>1.7248632752406801</v>
      </c>
      <c r="K42143">
        <v>2.6437353501010501E-2</v>
      </c>
      <c r="L42143">
        <v>3.6959439597798301E-2</v>
      </c>
    </row>
    <row r="42144" spans="1:12" x14ac:dyDescent="0.3">
      <c r="A42144" s="1" t="s">
        <v>448</v>
      </c>
      <c r="B42144" s="1" t="s">
        <v>420</v>
      </c>
      <c r="C42144" s="1" t="s">
        <v>421</v>
      </c>
      <c r="D42144" s="1" t="s">
        <v>422</v>
      </c>
      <c r="E42144" s="1" t="s">
        <v>429</v>
      </c>
      <c r="F42144" s="1" t="s">
        <v>431</v>
      </c>
      <c r="G42144" s="1" t="s">
        <v>434</v>
      </c>
      <c r="H42144">
        <v>0.39136147936591598</v>
      </c>
      <c r="I42144">
        <v>0.38061718866998501</v>
      </c>
      <c r="J42144">
        <v>0.413967186057764</v>
      </c>
      <c r="K42144">
        <v>6.3449648402425203E-3</v>
      </c>
      <c r="L42144">
        <v>8.8702655034715895E-3</v>
      </c>
    </row>
    <row r="42145" spans="1:12" x14ac:dyDescent="0.3">
      <c r="A42145" s="1" t="s">
        <v>448</v>
      </c>
      <c r="B42145" s="1" t="s">
        <v>420</v>
      </c>
      <c r="C42145" s="1" t="s">
        <v>421</v>
      </c>
      <c r="D42145" s="1" t="s">
        <v>422</v>
      </c>
      <c r="E42145" s="1" t="s">
        <v>429</v>
      </c>
      <c r="F42145" s="1" t="s">
        <v>432</v>
      </c>
      <c r="G42145" s="1" t="s">
        <v>434</v>
      </c>
      <c r="H42145">
        <v>5689.1</v>
      </c>
      <c r="I42145">
        <v>5557</v>
      </c>
      <c r="J42145">
        <v>5796</v>
      </c>
      <c r="K42145">
        <v>49.246590940287398</v>
      </c>
      <c r="L42145">
        <v>68.846770278479895</v>
      </c>
    </row>
    <row r="42146" spans="1:12" x14ac:dyDescent="0.3">
      <c r="A42146" s="1" t="s">
        <v>448</v>
      </c>
      <c r="B42146" s="1" t="s">
        <v>420</v>
      </c>
      <c r="C42146" s="1" t="s">
        <v>421</v>
      </c>
      <c r="D42146" s="1" t="s">
        <v>422</v>
      </c>
      <c r="E42146" s="1" t="s">
        <v>429</v>
      </c>
      <c r="F42146" s="1" t="s">
        <v>402</v>
      </c>
      <c r="G42146" s="1" t="s">
        <v>434</v>
      </c>
      <c r="H42146">
        <v>6.87859567282734E-5</v>
      </c>
      <c r="I42146">
        <v>6.8490371684386695E-5</v>
      </c>
      <c r="J42146">
        <v>7.1422909947854406E-5</v>
      </c>
      <c r="K42146">
        <v>6.6275456625899395E-7</v>
      </c>
      <c r="L42146">
        <v>9.2653137005101702E-7</v>
      </c>
    </row>
    <row r="42147" spans="1:12" x14ac:dyDescent="0.3">
      <c r="A42147" s="1" t="s">
        <v>448</v>
      </c>
      <c r="B42147" s="1" t="s">
        <v>420</v>
      </c>
      <c r="C42147" s="1" t="s">
        <v>435</v>
      </c>
      <c r="D42147" s="1" t="s">
        <v>422</v>
      </c>
      <c r="E42147" s="1" t="s">
        <v>423</v>
      </c>
      <c r="F42147" s="1" t="s">
        <v>386</v>
      </c>
      <c r="G42147" s="1" t="s">
        <v>424</v>
      </c>
      <c r="H42147">
        <v>0.94676505725853499</v>
      </c>
      <c r="I42147">
        <v>0.92534349095891999</v>
      </c>
      <c r="J42147">
        <v>0.96516522622761303</v>
      </c>
      <c r="K42147">
        <v>8.5997937079234608E-3</v>
      </c>
      <c r="L42147">
        <v>1.20225179153948E-2</v>
      </c>
    </row>
    <row r="42148" spans="1:12" x14ac:dyDescent="0.3">
      <c r="A42148" s="1" t="s">
        <v>448</v>
      </c>
      <c r="B42148" s="1" t="s">
        <v>420</v>
      </c>
      <c r="C42148" s="1" t="s">
        <v>435</v>
      </c>
      <c r="D42148" s="1" t="s">
        <v>422</v>
      </c>
      <c r="E42148" s="1" t="s">
        <v>423</v>
      </c>
      <c r="F42148" s="1" t="s">
        <v>387</v>
      </c>
      <c r="G42148" s="1" t="s">
        <v>424</v>
      </c>
      <c r="H42148">
        <v>0</v>
      </c>
      <c r="I42148">
        <v>0</v>
      </c>
      <c r="J42148">
        <v>0</v>
      </c>
      <c r="K42148">
        <v>0</v>
      </c>
      <c r="L42148">
        <v>0</v>
      </c>
    </row>
    <row r="42149" spans="1:12" x14ac:dyDescent="0.3">
      <c r="A42149" s="1" t="s">
        <v>448</v>
      </c>
      <c r="B42149" s="1" t="s">
        <v>420</v>
      </c>
      <c r="C42149" s="1" t="s">
        <v>435</v>
      </c>
      <c r="D42149" s="1" t="s">
        <v>422</v>
      </c>
      <c r="E42149" s="1" t="s">
        <v>423</v>
      </c>
      <c r="F42149" s="1" t="s">
        <v>388</v>
      </c>
      <c r="G42149" s="1" t="s">
        <v>424</v>
      </c>
      <c r="H42149">
        <v>1</v>
      </c>
      <c r="I42149">
        <v>1</v>
      </c>
      <c r="J42149">
        <v>1</v>
      </c>
      <c r="K42149">
        <v>0</v>
      </c>
      <c r="L42149">
        <v>0</v>
      </c>
    </row>
    <row r="42150" spans="1:12" x14ac:dyDescent="0.3">
      <c r="A42150" s="1" t="s">
        <v>448</v>
      </c>
      <c r="B42150" s="1" t="s">
        <v>420</v>
      </c>
      <c r="C42150" s="1" t="s">
        <v>435</v>
      </c>
      <c r="D42150" s="1" t="s">
        <v>422</v>
      </c>
      <c r="E42150" s="1" t="s">
        <v>423</v>
      </c>
      <c r="F42150" s="1" t="s">
        <v>425</v>
      </c>
      <c r="G42150" s="1" t="s">
        <v>426</v>
      </c>
      <c r="H42150">
        <v>94.676505725853502</v>
      </c>
      <c r="I42150">
        <v>92.534349095891997</v>
      </c>
      <c r="J42150">
        <v>96.5165226227613</v>
      </c>
      <c r="K42150">
        <v>0.85997937079234699</v>
      </c>
      <c r="L42150">
        <v>1.2022517915394799</v>
      </c>
    </row>
    <row r="42151" spans="1:12" x14ac:dyDescent="0.3">
      <c r="A42151" s="1" t="s">
        <v>448</v>
      </c>
      <c r="B42151" s="1" t="s">
        <v>420</v>
      </c>
      <c r="C42151" s="1" t="s">
        <v>435</v>
      </c>
      <c r="D42151" s="1" t="s">
        <v>422</v>
      </c>
      <c r="E42151" s="1" t="s">
        <v>423</v>
      </c>
      <c r="F42151" s="1" t="s">
        <v>396</v>
      </c>
      <c r="G42151" s="1" t="s">
        <v>427</v>
      </c>
      <c r="H42151">
        <v>5687.5</v>
      </c>
      <c r="I42151">
        <v>5555</v>
      </c>
      <c r="J42151">
        <v>5794</v>
      </c>
      <c r="K42151">
        <v>49.165483365873698</v>
      </c>
      <c r="L42151">
        <v>68.733381829921498</v>
      </c>
    </row>
    <row r="42152" spans="1:12" x14ac:dyDescent="0.3">
      <c r="A42152" s="1" t="s">
        <v>448</v>
      </c>
      <c r="B42152" s="1" t="s">
        <v>420</v>
      </c>
      <c r="C42152" s="1" t="s">
        <v>435</v>
      </c>
      <c r="D42152" s="1" t="s">
        <v>422</v>
      </c>
      <c r="E42152" s="1" t="s">
        <v>423</v>
      </c>
      <c r="F42152" s="1" t="s">
        <v>386</v>
      </c>
      <c r="G42152" s="1" t="s">
        <v>428</v>
      </c>
      <c r="H42152">
        <v>1</v>
      </c>
      <c r="I42152">
        <v>1</v>
      </c>
      <c r="J42152">
        <v>1</v>
      </c>
      <c r="K42152">
        <v>0</v>
      </c>
      <c r="L42152">
        <v>0</v>
      </c>
    </row>
    <row r="42153" spans="1:12" x14ac:dyDescent="0.3">
      <c r="A42153" s="1" t="s">
        <v>448</v>
      </c>
      <c r="B42153" s="1" t="s">
        <v>420</v>
      </c>
      <c r="C42153" s="1" t="s">
        <v>435</v>
      </c>
      <c r="D42153" s="1" t="s">
        <v>422</v>
      </c>
      <c r="E42153" s="1" t="s">
        <v>423</v>
      </c>
      <c r="F42153" s="1" t="s">
        <v>387</v>
      </c>
      <c r="G42153" s="1" t="s">
        <v>428</v>
      </c>
      <c r="H42153">
        <v>1</v>
      </c>
      <c r="I42153">
        <v>1</v>
      </c>
      <c r="J42153">
        <v>1</v>
      </c>
      <c r="K42153">
        <v>0</v>
      </c>
      <c r="L42153">
        <v>0</v>
      </c>
    </row>
    <row r="42154" spans="1:12" x14ac:dyDescent="0.3">
      <c r="A42154" s="1" t="s">
        <v>448</v>
      </c>
      <c r="B42154" s="1" t="s">
        <v>420</v>
      </c>
      <c r="C42154" s="1" t="s">
        <v>435</v>
      </c>
      <c r="D42154" s="1" t="s">
        <v>422</v>
      </c>
      <c r="E42154" s="1" t="s">
        <v>423</v>
      </c>
      <c r="F42154" s="1" t="s">
        <v>388</v>
      </c>
      <c r="G42154" s="1" t="s">
        <v>428</v>
      </c>
      <c r="H42154">
        <v>1</v>
      </c>
      <c r="I42154">
        <v>1</v>
      </c>
      <c r="J42154">
        <v>1</v>
      </c>
      <c r="K42154">
        <v>0</v>
      </c>
      <c r="L42154">
        <v>0</v>
      </c>
    </row>
    <row r="42155" spans="1:12" x14ac:dyDescent="0.3">
      <c r="A42155" s="1" t="s">
        <v>448</v>
      </c>
      <c r="B42155" s="1" t="s">
        <v>420</v>
      </c>
      <c r="C42155" s="1" t="s">
        <v>435</v>
      </c>
      <c r="D42155" s="1" t="s">
        <v>409</v>
      </c>
      <c r="E42155" s="1" t="s">
        <v>395</v>
      </c>
      <c r="F42155" s="1" t="s">
        <v>396</v>
      </c>
      <c r="G42155" s="1" t="s">
        <v>410</v>
      </c>
      <c r="H42155">
        <v>5687.5</v>
      </c>
      <c r="I42155">
        <v>5555</v>
      </c>
      <c r="J42155">
        <v>5794</v>
      </c>
      <c r="K42155">
        <v>49.165483365873698</v>
      </c>
      <c r="L42155">
        <v>68.733381829921498</v>
      </c>
    </row>
    <row r="42156" spans="1:12" x14ac:dyDescent="0.3">
      <c r="A42156" s="1" t="s">
        <v>448</v>
      </c>
      <c r="B42156" s="1" t="s">
        <v>420</v>
      </c>
      <c r="C42156" s="1" t="s">
        <v>435</v>
      </c>
      <c r="D42156" s="1" t="s">
        <v>409</v>
      </c>
      <c r="E42156" s="1" t="s">
        <v>395</v>
      </c>
      <c r="F42156" s="1" t="s">
        <v>396</v>
      </c>
      <c r="G42156" s="1" t="s">
        <v>411</v>
      </c>
      <c r="H42156">
        <v>5686.8</v>
      </c>
      <c r="I42156">
        <v>5554</v>
      </c>
      <c r="J42156">
        <v>5793</v>
      </c>
      <c r="K42156">
        <v>49.064257966059202</v>
      </c>
      <c r="L42156">
        <v>68.591868646687601</v>
      </c>
    </row>
    <row r="42157" spans="1:12" x14ac:dyDescent="0.3">
      <c r="A42157" s="1" t="s">
        <v>448</v>
      </c>
      <c r="B42157" s="1" t="s">
        <v>420</v>
      </c>
      <c r="C42157" s="1" t="s">
        <v>435</v>
      </c>
      <c r="D42157" s="1" t="s">
        <v>409</v>
      </c>
      <c r="E42157" s="1" t="s">
        <v>399</v>
      </c>
      <c r="F42157" s="1" t="s">
        <v>386</v>
      </c>
      <c r="G42157" s="1" t="s">
        <v>413</v>
      </c>
      <c r="H42157">
        <v>0.94676505725853499</v>
      </c>
      <c r="I42157">
        <v>0.92534349095891999</v>
      </c>
      <c r="J42157">
        <v>0.96516522622761303</v>
      </c>
      <c r="K42157">
        <v>8.5997937079234608E-3</v>
      </c>
      <c r="L42157">
        <v>1.20225179153948E-2</v>
      </c>
    </row>
    <row r="42158" spans="1:12" x14ac:dyDescent="0.3">
      <c r="A42158" s="1" t="s">
        <v>448</v>
      </c>
      <c r="B42158" s="1" t="s">
        <v>420</v>
      </c>
      <c r="C42158" s="1" t="s">
        <v>435</v>
      </c>
      <c r="D42158" s="1" t="s">
        <v>409</v>
      </c>
      <c r="E42158" s="1" t="s">
        <v>399</v>
      </c>
      <c r="F42158" s="1" t="s">
        <v>387</v>
      </c>
      <c r="G42158" s="1" t="s">
        <v>413</v>
      </c>
      <c r="H42158">
        <v>0</v>
      </c>
      <c r="I42158">
        <v>0</v>
      </c>
      <c r="J42158">
        <v>0</v>
      </c>
      <c r="K42158">
        <v>0</v>
      </c>
      <c r="L42158">
        <v>0</v>
      </c>
    </row>
    <row r="42159" spans="1:12" x14ac:dyDescent="0.3">
      <c r="A42159" s="1" t="s">
        <v>448</v>
      </c>
      <c r="B42159" s="1" t="s">
        <v>420</v>
      </c>
      <c r="C42159" s="1" t="s">
        <v>435</v>
      </c>
      <c r="D42159" s="1" t="s">
        <v>409</v>
      </c>
      <c r="E42159" s="1" t="s">
        <v>399</v>
      </c>
      <c r="F42159" s="1" t="s">
        <v>388</v>
      </c>
      <c r="G42159" s="1" t="s">
        <v>413</v>
      </c>
      <c r="H42159">
        <v>1</v>
      </c>
      <c r="I42159">
        <v>1</v>
      </c>
      <c r="J42159">
        <v>1</v>
      </c>
      <c r="K42159">
        <v>0</v>
      </c>
      <c r="L42159">
        <v>0</v>
      </c>
    </row>
    <row r="42160" spans="1:12" x14ac:dyDescent="0.3">
      <c r="A42160" s="1" t="s">
        <v>448</v>
      </c>
      <c r="B42160" s="1" t="s">
        <v>420</v>
      </c>
      <c r="C42160" s="1" t="s">
        <v>435</v>
      </c>
      <c r="D42160" s="1" t="s">
        <v>409</v>
      </c>
      <c r="E42160" s="1" t="s">
        <v>414</v>
      </c>
      <c r="F42160" s="1" t="s">
        <v>402</v>
      </c>
      <c r="G42160" s="1" t="s">
        <v>415</v>
      </c>
      <c r="H42160">
        <v>3.9954555690223399E-3</v>
      </c>
      <c r="I42160">
        <v>3.9835351109317003E-3</v>
      </c>
      <c r="J42160">
        <v>4.0149253881030904E-3</v>
      </c>
      <c r="K42160">
        <v>7.1592264751932103E-6</v>
      </c>
      <c r="L42160">
        <v>1.00086038667504E-5</v>
      </c>
    </row>
    <row r="42161" spans="1:12" x14ac:dyDescent="0.3">
      <c r="A42161" s="1" t="s">
        <v>448</v>
      </c>
      <c r="B42161" s="1" t="s">
        <v>420</v>
      </c>
      <c r="C42161" s="1" t="s">
        <v>435</v>
      </c>
      <c r="D42161" s="1" t="s">
        <v>409</v>
      </c>
      <c r="E42161" s="1" t="s">
        <v>414</v>
      </c>
      <c r="F42161" s="1" t="s">
        <v>404</v>
      </c>
      <c r="G42161" s="1" t="s">
        <v>415</v>
      </c>
      <c r="H42161">
        <v>1.70939871029905E-3</v>
      </c>
      <c r="I42161">
        <v>1.6743033548039001E-3</v>
      </c>
      <c r="J42161">
        <v>1.7576621291137699E-3</v>
      </c>
      <c r="K42161">
        <v>2.0186213495554998E-5</v>
      </c>
      <c r="L42161">
        <v>2.8220341282220601E-5</v>
      </c>
    </row>
    <row r="42162" spans="1:12" x14ac:dyDescent="0.3">
      <c r="A42162" s="1" t="s">
        <v>448</v>
      </c>
      <c r="B42162" s="1" t="s">
        <v>420</v>
      </c>
      <c r="C42162" s="1" t="s">
        <v>435</v>
      </c>
      <c r="D42162" s="1" t="s">
        <v>409</v>
      </c>
      <c r="E42162" s="1" t="s">
        <v>414</v>
      </c>
      <c r="F42162" s="1" t="s">
        <v>405</v>
      </c>
      <c r="G42162" s="1" t="s">
        <v>415</v>
      </c>
      <c r="H42162">
        <v>5.9722252708019003E-3</v>
      </c>
      <c r="I42162">
        <v>5.9531099001048898E-3</v>
      </c>
      <c r="J42162">
        <v>5.9943005024152302E-3</v>
      </c>
      <c r="K42162">
        <v>9.6565395662273898E-6</v>
      </c>
      <c r="L42162">
        <v>1.3499849400889901E-5</v>
      </c>
    </row>
    <row r="42163" spans="1:12" x14ac:dyDescent="0.3">
      <c r="A42163" s="1" t="s">
        <v>448</v>
      </c>
      <c r="B42163" s="1" t="s">
        <v>420</v>
      </c>
      <c r="C42163" s="1" t="s">
        <v>435</v>
      </c>
      <c r="D42163" s="1" t="s">
        <v>409</v>
      </c>
      <c r="E42163" s="1" t="s">
        <v>436</v>
      </c>
      <c r="F42163" s="1" t="s">
        <v>386</v>
      </c>
      <c r="G42163" s="1" t="s">
        <v>437</v>
      </c>
      <c r="H42163">
        <v>0.62569587354598</v>
      </c>
      <c r="I42163">
        <v>0.56808532266818701</v>
      </c>
      <c r="J42163">
        <v>0.69593837646484302</v>
      </c>
      <c r="K42163">
        <v>3.4841052490204E-2</v>
      </c>
      <c r="L42163">
        <v>4.8707816952487201E-2</v>
      </c>
    </row>
    <row r="42164" spans="1:12" x14ac:dyDescent="0.3">
      <c r="A42164" s="1" t="s">
        <v>448</v>
      </c>
      <c r="B42164" s="1" t="s">
        <v>420</v>
      </c>
      <c r="C42164" s="1" t="s">
        <v>435</v>
      </c>
      <c r="D42164" s="1" t="s">
        <v>409</v>
      </c>
      <c r="E42164" s="1" t="s">
        <v>436</v>
      </c>
      <c r="F42164" s="1" t="s">
        <v>387</v>
      </c>
      <c r="G42164" s="1" t="s">
        <v>437</v>
      </c>
      <c r="H42164">
        <v>0</v>
      </c>
      <c r="I42164">
        <v>0</v>
      </c>
      <c r="J42164">
        <v>0</v>
      </c>
      <c r="K42164">
        <v>0</v>
      </c>
      <c r="L42164">
        <v>0</v>
      </c>
    </row>
    <row r="42165" spans="1:12" x14ac:dyDescent="0.3">
      <c r="A42165" s="1" t="s">
        <v>448</v>
      </c>
      <c r="B42165" s="1" t="s">
        <v>420</v>
      </c>
      <c r="C42165" s="1" t="s">
        <v>435</v>
      </c>
      <c r="D42165" s="1" t="s">
        <v>409</v>
      </c>
      <c r="E42165" s="1" t="s">
        <v>436</v>
      </c>
      <c r="F42165" s="1" t="s">
        <v>388</v>
      </c>
      <c r="G42165" s="1" t="s">
        <v>437</v>
      </c>
      <c r="H42165">
        <v>1</v>
      </c>
      <c r="I42165">
        <v>1</v>
      </c>
      <c r="J42165">
        <v>1</v>
      </c>
      <c r="K42165">
        <v>0</v>
      </c>
      <c r="L42165">
        <v>0</v>
      </c>
    </row>
    <row r="42166" spans="1:12" x14ac:dyDescent="0.3">
      <c r="A42166" s="1" t="s">
        <v>448</v>
      </c>
      <c r="B42166" s="1" t="s">
        <v>420</v>
      </c>
      <c r="C42166" s="1" t="s">
        <v>435</v>
      </c>
      <c r="D42166" s="1" t="s">
        <v>409</v>
      </c>
      <c r="E42166" s="1" t="s">
        <v>436</v>
      </c>
      <c r="F42166" s="1" t="s">
        <v>402</v>
      </c>
      <c r="G42166" s="1" t="s">
        <v>438</v>
      </c>
      <c r="H42166">
        <v>2.6386647101347299E-3</v>
      </c>
      <c r="I42166">
        <v>2.4315589300661399E-3</v>
      </c>
      <c r="J42166">
        <v>2.88503245523786E-3</v>
      </c>
      <c r="K42166">
        <v>1.28516852428564E-4</v>
      </c>
      <c r="L42166">
        <v>1.7966665401857E-4</v>
      </c>
    </row>
    <row r="42167" spans="1:12" x14ac:dyDescent="0.3">
      <c r="A42167" s="1" t="s">
        <v>448</v>
      </c>
      <c r="B42167" s="1" t="s">
        <v>420</v>
      </c>
      <c r="C42167" s="1" t="s">
        <v>435</v>
      </c>
      <c r="D42167" s="1" t="s">
        <v>409</v>
      </c>
      <c r="E42167" s="1" t="s">
        <v>436</v>
      </c>
      <c r="F42167" s="1" t="s">
        <v>404</v>
      </c>
      <c r="G42167" s="1" t="s">
        <v>438</v>
      </c>
      <c r="H42167">
        <v>0</v>
      </c>
      <c r="I42167">
        <v>0</v>
      </c>
      <c r="J42167">
        <v>0</v>
      </c>
      <c r="K42167">
        <v>0</v>
      </c>
      <c r="L42167">
        <v>0</v>
      </c>
    </row>
    <row r="42168" spans="1:12" x14ac:dyDescent="0.3">
      <c r="A42168" s="1" t="s">
        <v>448</v>
      </c>
      <c r="B42168" s="1" t="s">
        <v>420</v>
      </c>
      <c r="C42168" s="1" t="s">
        <v>435</v>
      </c>
      <c r="D42168" s="1" t="s">
        <v>409</v>
      </c>
      <c r="E42168" s="1" t="s">
        <v>436</v>
      </c>
      <c r="F42168" s="1" t="s">
        <v>405</v>
      </c>
      <c r="G42168" s="1" t="s">
        <v>438</v>
      </c>
      <c r="H42168">
        <v>5.8863648558049398E-3</v>
      </c>
      <c r="I42168">
        <v>5.8471007886211597E-3</v>
      </c>
      <c r="J42168">
        <v>5.9131780671499703E-3</v>
      </c>
      <c r="K42168">
        <v>1.43859411595002E-5</v>
      </c>
      <c r="L42168">
        <v>2.0111556299374199E-5</v>
      </c>
    </row>
    <row r="42169" spans="1:12" x14ac:dyDescent="0.3">
      <c r="A42169" s="1" t="s">
        <v>448</v>
      </c>
      <c r="B42169" s="1" t="s">
        <v>420</v>
      </c>
      <c r="C42169" s="1" t="s">
        <v>435</v>
      </c>
      <c r="D42169" s="1" t="s">
        <v>412</v>
      </c>
      <c r="E42169" s="1" t="s">
        <v>395</v>
      </c>
      <c r="F42169" s="1" t="s">
        <v>396</v>
      </c>
      <c r="G42169" s="1" t="s">
        <v>410</v>
      </c>
      <c r="H42169">
        <v>5686.8</v>
      </c>
      <c r="I42169">
        <v>5554</v>
      </c>
      <c r="J42169">
        <v>5793</v>
      </c>
      <c r="K42169">
        <v>49.064257966059202</v>
      </c>
      <c r="L42169">
        <v>68.591868646687601</v>
      </c>
    </row>
    <row r="42170" spans="1:12" x14ac:dyDescent="0.3">
      <c r="A42170" s="1" t="s">
        <v>448</v>
      </c>
      <c r="B42170" s="1" t="s">
        <v>420</v>
      </c>
      <c r="C42170" s="1" t="s">
        <v>435</v>
      </c>
      <c r="D42170" s="1" t="s">
        <v>412</v>
      </c>
      <c r="E42170" s="1" t="s">
        <v>395</v>
      </c>
      <c r="F42170" s="1" t="s">
        <v>396</v>
      </c>
      <c r="G42170" s="1" t="s">
        <v>411</v>
      </c>
      <c r="H42170">
        <v>5686.8</v>
      </c>
      <c r="I42170">
        <v>5554</v>
      </c>
      <c r="J42170">
        <v>5793</v>
      </c>
      <c r="K42170">
        <v>49.064257966059202</v>
      </c>
      <c r="L42170">
        <v>68.591868646687601</v>
      </c>
    </row>
    <row r="42171" spans="1:12" x14ac:dyDescent="0.3">
      <c r="A42171" s="1" t="s">
        <v>448</v>
      </c>
      <c r="B42171" s="1" t="s">
        <v>420</v>
      </c>
      <c r="C42171" s="1" t="s">
        <v>435</v>
      </c>
      <c r="D42171" s="1" t="s">
        <v>422</v>
      </c>
      <c r="E42171" s="1" t="s">
        <v>429</v>
      </c>
      <c r="F42171" s="1" t="s">
        <v>425</v>
      </c>
      <c r="G42171" s="1" t="s">
        <v>430</v>
      </c>
      <c r="H42171">
        <v>5.3234942741465003</v>
      </c>
      <c r="I42171">
        <v>3.48347737723874</v>
      </c>
      <c r="J42171">
        <v>7.4656509041079797</v>
      </c>
      <c r="K42171">
        <v>0.85997937079234799</v>
      </c>
      <c r="L42171">
        <v>1.2022517915394799</v>
      </c>
    </row>
    <row r="42172" spans="1:12" x14ac:dyDescent="0.3">
      <c r="A42172" s="1" t="s">
        <v>448</v>
      </c>
      <c r="B42172" s="1" t="s">
        <v>420</v>
      </c>
      <c r="C42172" s="1" t="s">
        <v>435</v>
      </c>
      <c r="D42172" s="1" t="s">
        <v>422</v>
      </c>
      <c r="E42172" s="1" t="s">
        <v>429</v>
      </c>
      <c r="F42172" s="1" t="s">
        <v>431</v>
      </c>
      <c r="G42172" s="1" t="s">
        <v>430</v>
      </c>
      <c r="H42172">
        <v>1.27763862579516</v>
      </c>
      <c r="I42172">
        <v>0.83603457053729802</v>
      </c>
      <c r="J42172">
        <v>1.79175621698591</v>
      </c>
      <c r="K42172">
        <v>0.206395048990163</v>
      </c>
      <c r="L42172">
        <v>0.28854042996947499</v>
      </c>
    </row>
    <row r="42173" spans="1:12" x14ac:dyDescent="0.3">
      <c r="A42173" s="1" t="s">
        <v>448</v>
      </c>
      <c r="B42173" s="1" t="s">
        <v>420</v>
      </c>
      <c r="C42173" s="1" t="s">
        <v>435</v>
      </c>
      <c r="D42173" s="1" t="s">
        <v>422</v>
      </c>
      <c r="E42173" s="1" t="s">
        <v>429</v>
      </c>
      <c r="F42173" s="1" t="s">
        <v>432</v>
      </c>
      <c r="G42173" s="1" t="s">
        <v>430</v>
      </c>
      <c r="H42173">
        <v>838.3</v>
      </c>
      <c r="I42173">
        <v>641</v>
      </c>
      <c r="J42173">
        <v>990</v>
      </c>
      <c r="K42173">
        <v>91.233408014608301</v>
      </c>
      <c r="L42173">
        <v>127.544371364113</v>
      </c>
    </row>
    <row r="42174" spans="1:12" x14ac:dyDescent="0.3">
      <c r="A42174" s="1" t="s">
        <v>448</v>
      </c>
      <c r="B42174" s="1" t="s">
        <v>420</v>
      </c>
      <c r="C42174" s="1" t="s">
        <v>435</v>
      </c>
      <c r="D42174" s="1" t="s">
        <v>422</v>
      </c>
      <c r="E42174" s="1" t="s">
        <v>429</v>
      </c>
      <c r="F42174" s="1" t="s">
        <v>402</v>
      </c>
      <c r="G42174" s="1" t="s">
        <v>430</v>
      </c>
      <c r="H42174">
        <v>1.51262888489446E-3</v>
      </c>
      <c r="I42174">
        <v>1.24595316026423E-3</v>
      </c>
      <c r="J42174">
        <v>1.80985476463224E-3</v>
      </c>
      <c r="K42174">
        <v>1.20464347550546E-4</v>
      </c>
      <c r="L42174">
        <v>1.6840924628905901E-4</v>
      </c>
    </row>
    <row r="42175" spans="1:12" x14ac:dyDescent="0.3">
      <c r="A42175" s="1" t="s">
        <v>448</v>
      </c>
      <c r="B42175" s="1" t="s">
        <v>420</v>
      </c>
      <c r="C42175" s="1" t="s">
        <v>435</v>
      </c>
      <c r="D42175" s="1" t="s">
        <v>422</v>
      </c>
      <c r="E42175" s="1" t="s">
        <v>429</v>
      </c>
      <c r="F42175" s="1" t="s">
        <v>425</v>
      </c>
      <c r="G42175" s="1" t="s">
        <v>433</v>
      </c>
      <c r="H42175">
        <v>94.676505725853502</v>
      </c>
      <c r="I42175">
        <v>92.534349095891997</v>
      </c>
      <c r="J42175">
        <v>96.5165226227613</v>
      </c>
      <c r="K42175">
        <v>0.85997937079234699</v>
      </c>
      <c r="L42175">
        <v>1.2022517915394799</v>
      </c>
    </row>
    <row r="42176" spans="1:12" x14ac:dyDescent="0.3">
      <c r="A42176" s="1" t="s">
        <v>448</v>
      </c>
      <c r="B42176" s="1" t="s">
        <v>420</v>
      </c>
      <c r="C42176" s="1" t="s">
        <v>435</v>
      </c>
      <c r="D42176" s="1" t="s">
        <v>422</v>
      </c>
      <c r="E42176" s="1" t="s">
        <v>429</v>
      </c>
      <c r="F42176" s="1" t="s">
        <v>431</v>
      </c>
      <c r="G42176" s="1" t="s">
        <v>433</v>
      </c>
      <c r="H42176">
        <v>22.722361374204802</v>
      </c>
      <c r="I42176">
        <v>22.208243783014101</v>
      </c>
      <c r="J42176">
        <v>23.163965429462699</v>
      </c>
      <c r="K42176">
        <v>0.206395048990163</v>
      </c>
      <c r="L42176">
        <v>0.28854042996947499</v>
      </c>
    </row>
    <row r="42177" spans="1:12" x14ac:dyDescent="0.3">
      <c r="A42177" s="1" t="s">
        <v>448</v>
      </c>
      <c r="B42177" s="1" t="s">
        <v>420</v>
      </c>
      <c r="C42177" s="1" t="s">
        <v>435</v>
      </c>
      <c r="D42177" s="1" t="s">
        <v>422</v>
      </c>
      <c r="E42177" s="1" t="s">
        <v>429</v>
      </c>
      <c r="F42177" s="1" t="s">
        <v>432</v>
      </c>
      <c r="G42177" s="1" t="s">
        <v>433</v>
      </c>
      <c r="H42177">
        <v>838</v>
      </c>
      <c r="I42177">
        <v>641</v>
      </c>
      <c r="J42177">
        <v>990</v>
      </c>
      <c r="K42177">
        <v>91.060602163614107</v>
      </c>
      <c r="L42177">
        <v>127.30278865759399</v>
      </c>
    </row>
    <row r="42178" spans="1:12" x14ac:dyDescent="0.3">
      <c r="A42178" s="1" t="s">
        <v>448</v>
      </c>
      <c r="B42178" s="1" t="s">
        <v>420</v>
      </c>
      <c r="C42178" s="1" t="s">
        <v>435</v>
      </c>
      <c r="D42178" s="1" t="s">
        <v>422</v>
      </c>
      <c r="E42178" s="1" t="s">
        <v>429</v>
      </c>
      <c r="F42178" s="1" t="s">
        <v>402</v>
      </c>
      <c r="G42178" s="1" t="s">
        <v>433</v>
      </c>
      <c r="H42178">
        <v>2.7770657923596499E-2</v>
      </c>
      <c r="I42178">
        <v>2.2432569477792E-2</v>
      </c>
      <c r="J42178">
        <v>3.5917388943788299E-2</v>
      </c>
      <c r="K42178">
        <v>3.45090774733857E-3</v>
      </c>
      <c r="L42178">
        <v>4.8243715635326E-3</v>
      </c>
    </row>
    <row r="42179" spans="1:12" x14ac:dyDescent="0.3">
      <c r="A42179" s="1" t="s">
        <v>448</v>
      </c>
      <c r="B42179" s="1" t="s">
        <v>439</v>
      </c>
      <c r="C42179" s="1" t="s">
        <v>440</v>
      </c>
      <c r="D42179" s="1" t="s">
        <v>441</v>
      </c>
      <c r="E42179" s="1" t="s">
        <v>399</v>
      </c>
      <c r="F42179" s="1" t="s">
        <v>386</v>
      </c>
      <c r="G42179" s="1" t="s">
        <v>442</v>
      </c>
      <c r="H42179">
        <v>0.25046285522960798</v>
      </c>
      <c r="I42179">
        <v>0.24493220899484</v>
      </c>
      <c r="J42179">
        <v>0.25571097883611899</v>
      </c>
      <c r="K42179">
        <v>2.3512528415876601E-3</v>
      </c>
      <c r="L42179">
        <v>3.2870531982140002E-3</v>
      </c>
    </row>
    <row r="42180" spans="1:12" x14ac:dyDescent="0.3">
      <c r="A42180" s="1" t="s">
        <v>448</v>
      </c>
      <c r="B42180" s="1" t="s">
        <v>439</v>
      </c>
      <c r="C42180" s="1" t="s">
        <v>440</v>
      </c>
      <c r="D42180" s="1" t="s">
        <v>441</v>
      </c>
      <c r="E42180" s="1" t="s">
        <v>399</v>
      </c>
      <c r="F42180" s="1" t="s">
        <v>387</v>
      </c>
      <c r="G42180" s="1" t="s">
        <v>442</v>
      </c>
      <c r="H42180">
        <v>0</v>
      </c>
      <c r="I42180">
        <v>0</v>
      </c>
      <c r="J42180">
        <v>0</v>
      </c>
      <c r="K42180">
        <v>0</v>
      </c>
      <c r="L42180">
        <v>0</v>
      </c>
    </row>
    <row r="42181" spans="1:12" x14ac:dyDescent="0.3">
      <c r="A42181" s="1" t="s">
        <v>448</v>
      </c>
      <c r="B42181" s="1" t="s">
        <v>439</v>
      </c>
      <c r="C42181" s="1" t="s">
        <v>440</v>
      </c>
      <c r="D42181" s="1" t="s">
        <v>441</v>
      </c>
      <c r="E42181" s="1" t="s">
        <v>399</v>
      </c>
      <c r="F42181" s="1" t="s">
        <v>388</v>
      </c>
      <c r="G42181" s="1" t="s">
        <v>442</v>
      </c>
      <c r="H42181">
        <v>4.2</v>
      </c>
      <c r="I42181">
        <v>4</v>
      </c>
      <c r="J42181">
        <v>5</v>
      </c>
      <c r="K42181">
        <v>0.30159999999999998</v>
      </c>
      <c r="L42181">
        <v>0.42163702135578401</v>
      </c>
    </row>
    <row r="42182" spans="1:12" x14ac:dyDescent="0.3">
      <c r="A42182" s="1" t="s">
        <v>448</v>
      </c>
      <c r="B42182" s="1" t="s">
        <v>439</v>
      </c>
      <c r="C42182" s="1" t="s">
        <v>440</v>
      </c>
      <c r="D42182" s="1" t="s">
        <v>441</v>
      </c>
      <c r="E42182" s="1" t="s">
        <v>395</v>
      </c>
      <c r="F42182" s="1" t="s">
        <v>396</v>
      </c>
      <c r="G42182" s="1" t="s">
        <v>410</v>
      </c>
      <c r="H42182">
        <v>5716.4</v>
      </c>
      <c r="I42182">
        <v>5590</v>
      </c>
      <c r="J42182">
        <v>5836</v>
      </c>
      <c r="K42182">
        <v>53.673149859496803</v>
      </c>
      <c r="L42182">
        <v>75.035102896355596</v>
      </c>
    </row>
    <row r="42183" spans="1:12" x14ac:dyDescent="0.3">
      <c r="A42183" s="1" t="s">
        <v>448</v>
      </c>
      <c r="B42183" s="1" t="s">
        <v>439</v>
      </c>
      <c r="C42183" s="1" t="s">
        <v>440</v>
      </c>
      <c r="D42183" s="1" t="s">
        <v>441</v>
      </c>
      <c r="E42183" s="1" t="s">
        <v>395</v>
      </c>
      <c r="F42183" s="1" t="s">
        <v>396</v>
      </c>
      <c r="G42183" s="1" t="s">
        <v>411</v>
      </c>
      <c r="H42183">
        <v>5716.1</v>
      </c>
      <c r="I42183">
        <v>5590</v>
      </c>
      <c r="J42183">
        <v>5836</v>
      </c>
      <c r="K42183">
        <v>53.6161866309047</v>
      </c>
      <c r="L42183">
        <v>74.955468260976303</v>
      </c>
    </row>
    <row r="42184" spans="1:12" x14ac:dyDescent="0.3">
      <c r="A42184" s="1" t="s">
        <v>448</v>
      </c>
      <c r="B42184" s="1" t="s">
        <v>439</v>
      </c>
      <c r="C42184" s="1" t="s">
        <v>440</v>
      </c>
      <c r="D42184" s="1" t="s">
        <v>441</v>
      </c>
      <c r="E42184" s="1" t="s">
        <v>401</v>
      </c>
      <c r="F42184" s="1" t="s">
        <v>402</v>
      </c>
      <c r="G42184" s="1" t="s">
        <v>443</v>
      </c>
      <c r="H42184">
        <v>1.05158730158787E-3</v>
      </c>
      <c r="I42184">
        <v>1.05158730158786E-3</v>
      </c>
      <c r="J42184">
        <v>1.05158730158789E-3</v>
      </c>
      <c r="K42184">
        <v>7.1099879062806401E-18</v>
      </c>
      <c r="L42184">
        <v>9.9397683112726004E-18</v>
      </c>
    </row>
    <row r="42185" spans="1:12" x14ac:dyDescent="0.3">
      <c r="A42185" s="1" t="s">
        <v>448</v>
      </c>
      <c r="B42185" s="1" t="s">
        <v>439</v>
      </c>
      <c r="C42185" s="1" t="s">
        <v>440</v>
      </c>
      <c r="D42185" s="1" t="s">
        <v>441</v>
      </c>
      <c r="E42185" s="1" t="s">
        <v>401</v>
      </c>
      <c r="F42185" s="1" t="s">
        <v>404</v>
      </c>
      <c r="G42185" s="1" t="s">
        <v>443</v>
      </c>
      <c r="H42185">
        <v>1.05158730158728E-3</v>
      </c>
      <c r="I42185">
        <v>1.05158730158728E-3</v>
      </c>
      <c r="J42185">
        <v>1.05158730158728E-3</v>
      </c>
      <c r="K42185">
        <v>0</v>
      </c>
      <c r="L42185">
        <v>0</v>
      </c>
    </row>
    <row r="42186" spans="1:12" x14ac:dyDescent="0.3">
      <c r="A42186" s="1" t="s">
        <v>448</v>
      </c>
      <c r="B42186" s="1" t="s">
        <v>439</v>
      </c>
      <c r="C42186" s="1" t="s">
        <v>440</v>
      </c>
      <c r="D42186" s="1" t="s">
        <v>441</v>
      </c>
      <c r="E42186" s="1" t="s">
        <v>401</v>
      </c>
      <c r="F42186" s="1" t="s">
        <v>405</v>
      </c>
      <c r="G42186" s="1" t="s">
        <v>443</v>
      </c>
      <c r="H42186">
        <v>1.0515873015890501E-3</v>
      </c>
      <c r="I42186">
        <v>1.0515873015890501E-3</v>
      </c>
      <c r="J42186">
        <v>1.0515873015890501E-3</v>
      </c>
      <c r="K42186">
        <v>0</v>
      </c>
      <c r="L42186">
        <v>0</v>
      </c>
    </row>
    <row r="42187" spans="1:12" x14ac:dyDescent="0.3">
      <c r="A42187" s="1" t="s">
        <v>448</v>
      </c>
      <c r="B42187" s="1" t="s">
        <v>439</v>
      </c>
      <c r="C42187" s="1" t="s">
        <v>440</v>
      </c>
      <c r="D42187" s="1" t="s">
        <v>441</v>
      </c>
      <c r="E42187" s="1" t="s">
        <v>436</v>
      </c>
      <c r="F42187" s="1" t="s">
        <v>386</v>
      </c>
      <c r="G42187" s="1" t="s">
        <v>437</v>
      </c>
      <c r="H42187">
        <v>1.2845987144871E-4</v>
      </c>
      <c r="I42187">
        <v>9.8581235973279501E-5</v>
      </c>
      <c r="J42187">
        <v>1.6059792884458101E-4</v>
      </c>
      <c r="K42187">
        <v>1.3719604415755699E-5</v>
      </c>
      <c r="L42187">
        <v>1.91800170425693E-5</v>
      </c>
    </row>
    <row r="42188" spans="1:12" x14ac:dyDescent="0.3">
      <c r="A42188" s="1" t="s">
        <v>448</v>
      </c>
      <c r="B42188" s="1" t="s">
        <v>439</v>
      </c>
      <c r="C42188" s="1" t="s">
        <v>440</v>
      </c>
      <c r="D42188" s="1" t="s">
        <v>441</v>
      </c>
      <c r="E42188" s="1" t="s">
        <v>436</v>
      </c>
      <c r="F42188" s="1" t="s">
        <v>387</v>
      </c>
      <c r="G42188" s="1" t="s">
        <v>437</v>
      </c>
      <c r="H42188">
        <v>0</v>
      </c>
      <c r="I42188">
        <v>0</v>
      </c>
      <c r="J42188">
        <v>0</v>
      </c>
      <c r="K42188">
        <v>0</v>
      </c>
      <c r="L42188">
        <v>0</v>
      </c>
    </row>
    <row r="42189" spans="1:12" x14ac:dyDescent="0.3">
      <c r="A42189" s="1" t="s">
        <v>448</v>
      </c>
      <c r="B42189" s="1" t="s">
        <v>439</v>
      </c>
      <c r="C42189" s="1" t="s">
        <v>440</v>
      </c>
      <c r="D42189" s="1" t="s">
        <v>441</v>
      </c>
      <c r="E42189" s="1" t="s">
        <v>436</v>
      </c>
      <c r="F42189" s="1" t="s">
        <v>388</v>
      </c>
      <c r="G42189" s="1" t="s">
        <v>437</v>
      </c>
      <c r="H42189">
        <v>1.5</v>
      </c>
      <c r="I42189">
        <v>1</v>
      </c>
      <c r="J42189">
        <v>2</v>
      </c>
      <c r="K42189">
        <v>0.377</v>
      </c>
      <c r="L42189">
        <v>0.52704627669473003</v>
      </c>
    </row>
    <row r="42190" spans="1:12" x14ac:dyDescent="0.3">
      <c r="A42190" s="1" t="s">
        <v>448</v>
      </c>
      <c r="B42190" s="1" t="s">
        <v>439</v>
      </c>
      <c r="C42190" s="1" t="s">
        <v>440</v>
      </c>
      <c r="D42190" s="1" t="s">
        <v>441</v>
      </c>
      <c r="E42190" s="1" t="s">
        <v>436</v>
      </c>
      <c r="F42190" s="1" t="s">
        <v>402</v>
      </c>
      <c r="G42190" s="1" t="s">
        <v>438</v>
      </c>
      <c r="H42190">
        <v>5.3900254616119997E-7</v>
      </c>
      <c r="I42190">
        <v>4.1096919634509401E-7</v>
      </c>
      <c r="J42190">
        <v>6.6044384720183999E-7</v>
      </c>
      <c r="K42190">
        <v>5.5253441949201899E-8</v>
      </c>
      <c r="L42190">
        <v>7.7244352397600104E-8</v>
      </c>
    </row>
    <row r="42191" spans="1:12" x14ac:dyDescent="0.3">
      <c r="A42191" s="1" t="s">
        <v>448</v>
      </c>
      <c r="B42191" s="1" t="s">
        <v>439</v>
      </c>
      <c r="C42191" s="1" t="s">
        <v>440</v>
      </c>
      <c r="D42191" s="1" t="s">
        <v>441</v>
      </c>
      <c r="E42191" s="1" t="s">
        <v>436</v>
      </c>
      <c r="F42191" s="1" t="s">
        <v>404</v>
      </c>
      <c r="G42191" s="1" t="s">
        <v>438</v>
      </c>
      <c r="H42191">
        <v>0</v>
      </c>
      <c r="I42191">
        <v>0</v>
      </c>
      <c r="J42191">
        <v>0</v>
      </c>
      <c r="K42191">
        <v>0</v>
      </c>
      <c r="L42191">
        <v>0</v>
      </c>
    </row>
    <row r="42192" spans="1:12" x14ac:dyDescent="0.3">
      <c r="A42192" s="1" t="s">
        <v>448</v>
      </c>
      <c r="B42192" s="1" t="s">
        <v>439</v>
      </c>
      <c r="C42192" s="1" t="s">
        <v>440</v>
      </c>
      <c r="D42192" s="1" t="s">
        <v>441</v>
      </c>
      <c r="E42192" s="1" t="s">
        <v>436</v>
      </c>
      <c r="F42192" s="1" t="s">
        <v>405</v>
      </c>
      <c r="G42192" s="1" t="s">
        <v>438</v>
      </c>
      <c r="H42192">
        <v>7.7072857107474103E-5</v>
      </c>
      <c r="I42192">
        <v>6.70448079596042E-5</v>
      </c>
      <c r="J42192">
        <v>1.23742253926196E-4</v>
      </c>
      <c r="K42192">
        <v>1.2747465860508E-5</v>
      </c>
      <c r="L42192">
        <v>1.7820966628843401E-5</v>
      </c>
    </row>
    <row r="42193" spans="1:12" x14ac:dyDescent="0.3">
      <c r="A42193" s="1" t="s">
        <v>448</v>
      </c>
      <c r="B42193" s="1" t="s">
        <v>439</v>
      </c>
      <c r="C42193" s="1" t="s">
        <v>444</v>
      </c>
      <c r="D42193" s="1" t="s">
        <v>441</v>
      </c>
      <c r="E42193" s="1" t="s">
        <v>399</v>
      </c>
      <c r="F42193" s="1" t="s">
        <v>386</v>
      </c>
      <c r="G42193" s="1" t="s">
        <v>442</v>
      </c>
      <c r="H42193">
        <v>1.89571034675978</v>
      </c>
      <c r="I42193">
        <v>1.3975924918612499</v>
      </c>
      <c r="J42193">
        <v>2.6892755484878998</v>
      </c>
      <c r="K42193">
        <v>0.28608814791534798</v>
      </c>
      <c r="L42193">
        <v>0.39995144075669797</v>
      </c>
    </row>
    <row r="42194" spans="1:12" x14ac:dyDescent="0.3">
      <c r="A42194" s="1" t="s">
        <v>448</v>
      </c>
      <c r="B42194" s="1" t="s">
        <v>439</v>
      </c>
      <c r="C42194" s="1" t="s">
        <v>444</v>
      </c>
      <c r="D42194" s="1" t="s">
        <v>441</v>
      </c>
      <c r="E42194" s="1" t="s">
        <v>399</v>
      </c>
      <c r="F42194" s="1" t="s">
        <v>387</v>
      </c>
      <c r="G42194" s="1" t="s">
        <v>442</v>
      </c>
      <c r="H42194">
        <v>0</v>
      </c>
      <c r="I42194">
        <v>0</v>
      </c>
      <c r="J42194">
        <v>0</v>
      </c>
      <c r="K42194">
        <v>0</v>
      </c>
      <c r="L42194">
        <v>0</v>
      </c>
    </row>
    <row r="42195" spans="1:12" x14ac:dyDescent="0.3">
      <c r="A42195" s="1" t="s">
        <v>448</v>
      </c>
      <c r="B42195" s="1" t="s">
        <v>439</v>
      </c>
      <c r="C42195" s="1" t="s">
        <v>444</v>
      </c>
      <c r="D42195" s="1" t="s">
        <v>441</v>
      </c>
      <c r="E42195" s="1" t="s">
        <v>399</v>
      </c>
      <c r="F42195" s="1" t="s">
        <v>388</v>
      </c>
      <c r="G42195" s="1" t="s">
        <v>442</v>
      </c>
      <c r="H42195">
        <v>10.8</v>
      </c>
      <c r="I42195">
        <v>7</v>
      </c>
      <c r="J42195">
        <v>15</v>
      </c>
      <c r="K42195">
        <v>1.8096000000000001</v>
      </c>
      <c r="L42195">
        <v>2.5298221281347</v>
      </c>
    </row>
    <row r="42196" spans="1:12" x14ac:dyDescent="0.3">
      <c r="A42196" s="1" t="s">
        <v>448</v>
      </c>
      <c r="B42196" s="1" t="s">
        <v>439</v>
      </c>
      <c r="C42196" s="1" t="s">
        <v>444</v>
      </c>
      <c r="D42196" s="1" t="s">
        <v>441</v>
      </c>
      <c r="E42196" s="1" t="s">
        <v>395</v>
      </c>
      <c r="F42196" s="1" t="s">
        <v>396</v>
      </c>
      <c r="G42196" s="1" t="s">
        <v>410</v>
      </c>
      <c r="H42196">
        <v>5689.1</v>
      </c>
      <c r="I42196">
        <v>5557</v>
      </c>
      <c r="J42196">
        <v>5796</v>
      </c>
      <c r="K42196">
        <v>49.246590940287398</v>
      </c>
      <c r="L42196">
        <v>68.846770278479895</v>
      </c>
    </row>
    <row r="42197" spans="1:12" x14ac:dyDescent="0.3">
      <c r="A42197" s="1" t="s">
        <v>448</v>
      </c>
      <c r="B42197" s="1" t="s">
        <v>439</v>
      </c>
      <c r="C42197" s="1" t="s">
        <v>444</v>
      </c>
      <c r="D42197" s="1" t="s">
        <v>441</v>
      </c>
      <c r="E42197" s="1" t="s">
        <v>395</v>
      </c>
      <c r="F42197" s="1" t="s">
        <v>396</v>
      </c>
      <c r="G42197" s="1" t="s">
        <v>411</v>
      </c>
      <c r="H42197">
        <v>5687.5</v>
      </c>
      <c r="I42197">
        <v>5555</v>
      </c>
      <c r="J42197">
        <v>5794</v>
      </c>
      <c r="K42197">
        <v>49.165483365873698</v>
      </c>
      <c r="L42197">
        <v>68.733381829921498</v>
      </c>
    </row>
    <row r="42198" spans="1:12" x14ac:dyDescent="0.3">
      <c r="A42198" s="1" t="s">
        <v>448</v>
      </c>
      <c r="B42198" s="1" t="s">
        <v>439</v>
      </c>
      <c r="C42198" s="1" t="s">
        <v>444</v>
      </c>
      <c r="D42198" s="1" t="s">
        <v>441</v>
      </c>
      <c r="E42198" s="1" t="s">
        <v>399</v>
      </c>
      <c r="F42198" s="1" t="s">
        <v>386</v>
      </c>
      <c r="G42198" s="1" t="s">
        <v>445</v>
      </c>
      <c r="H42198">
        <v>1.6780620196793901</v>
      </c>
      <c r="I42198">
        <v>1.17347444431419</v>
      </c>
      <c r="J42198">
        <v>2.4788690345617899</v>
      </c>
      <c r="K42198">
        <v>0.28875856855425602</v>
      </c>
      <c r="L42198">
        <v>0.403684690769815</v>
      </c>
    </row>
    <row r="42199" spans="1:12" x14ac:dyDescent="0.3">
      <c r="A42199" s="1" t="s">
        <v>448</v>
      </c>
      <c r="B42199" s="1" t="s">
        <v>439</v>
      </c>
      <c r="C42199" s="1" t="s">
        <v>444</v>
      </c>
      <c r="D42199" s="1" t="s">
        <v>441</v>
      </c>
      <c r="E42199" s="1" t="s">
        <v>399</v>
      </c>
      <c r="F42199" s="1" t="s">
        <v>387</v>
      </c>
      <c r="G42199" s="1" t="s">
        <v>445</v>
      </c>
      <c r="H42199">
        <v>0</v>
      </c>
      <c r="I42199">
        <v>0</v>
      </c>
      <c r="J42199">
        <v>0</v>
      </c>
      <c r="K42199">
        <v>0</v>
      </c>
      <c r="L42199">
        <v>0</v>
      </c>
    </row>
    <row r="42200" spans="1:12" x14ac:dyDescent="0.3">
      <c r="A42200" s="1" t="s">
        <v>448</v>
      </c>
      <c r="B42200" s="1" t="s">
        <v>439</v>
      </c>
      <c r="C42200" s="1" t="s">
        <v>444</v>
      </c>
      <c r="D42200" s="1" t="s">
        <v>441</v>
      </c>
      <c r="E42200" s="1" t="s">
        <v>399</v>
      </c>
      <c r="F42200" s="1" t="s">
        <v>388</v>
      </c>
      <c r="G42200" s="1" t="s">
        <v>445</v>
      </c>
      <c r="H42200">
        <v>10.8</v>
      </c>
      <c r="I42200">
        <v>7</v>
      </c>
      <c r="J42200">
        <v>15</v>
      </c>
      <c r="K42200">
        <v>1.8096000000000001</v>
      </c>
      <c r="L42200">
        <v>2.5298221281347</v>
      </c>
    </row>
    <row r="42201" spans="1:12" x14ac:dyDescent="0.3">
      <c r="A42201" s="1" t="s">
        <v>448</v>
      </c>
      <c r="B42201" s="1" t="s">
        <v>439</v>
      </c>
      <c r="C42201" s="1" t="s">
        <v>444</v>
      </c>
      <c r="D42201" s="1" t="s">
        <v>441</v>
      </c>
      <c r="E42201" s="1" t="s">
        <v>401</v>
      </c>
      <c r="F42201" s="1" t="s">
        <v>402</v>
      </c>
      <c r="G42201" s="1" t="s">
        <v>443</v>
      </c>
      <c r="H42201">
        <v>7.9860194814815599E-3</v>
      </c>
      <c r="I42201">
        <v>5.9150841310841602E-3</v>
      </c>
      <c r="J42201">
        <v>1.1138583502438499E-2</v>
      </c>
      <c r="K42201">
        <v>1.1519457458991399E-3</v>
      </c>
      <c r="L42201">
        <v>1.61042099822407E-3</v>
      </c>
    </row>
    <row r="42202" spans="1:12" x14ac:dyDescent="0.3">
      <c r="A42202" s="1" t="s">
        <v>448</v>
      </c>
      <c r="B42202" s="1" t="s">
        <v>439</v>
      </c>
      <c r="C42202" s="1" t="s">
        <v>444</v>
      </c>
      <c r="D42202" s="1" t="s">
        <v>441</v>
      </c>
      <c r="E42202" s="1" t="s">
        <v>401</v>
      </c>
      <c r="F42202" s="1" t="s">
        <v>404</v>
      </c>
      <c r="G42202" s="1" t="s">
        <v>443</v>
      </c>
      <c r="H42202">
        <v>9.7817460317450909E-4</v>
      </c>
      <c r="I42202">
        <v>9.7817460317450909E-4</v>
      </c>
      <c r="J42202">
        <v>9.7817460317450909E-4</v>
      </c>
      <c r="K42202">
        <v>0</v>
      </c>
      <c r="L42202">
        <v>0</v>
      </c>
    </row>
    <row r="42203" spans="1:12" x14ac:dyDescent="0.3">
      <c r="A42203" s="1" t="s">
        <v>448</v>
      </c>
      <c r="B42203" s="1" t="s">
        <v>439</v>
      </c>
      <c r="C42203" s="1" t="s">
        <v>444</v>
      </c>
      <c r="D42203" s="1" t="s">
        <v>441</v>
      </c>
      <c r="E42203" s="1" t="s">
        <v>401</v>
      </c>
      <c r="F42203" s="1" t="s">
        <v>405</v>
      </c>
      <c r="G42203" s="1" t="s">
        <v>443</v>
      </c>
      <c r="H42203">
        <v>4.1392845186063697E-2</v>
      </c>
      <c r="I42203">
        <v>2.6340482790263998E-2</v>
      </c>
      <c r="J42203">
        <v>5.9320946377532401E-2</v>
      </c>
      <c r="K42203">
        <v>7.1898250916186497E-3</v>
      </c>
      <c r="L42203">
        <v>1.0051380754970699E-2</v>
      </c>
    </row>
    <row r="42204" spans="1:12" x14ac:dyDescent="0.3">
      <c r="A42204" s="1" t="s">
        <v>448</v>
      </c>
      <c r="B42204" s="1" t="s">
        <v>439</v>
      </c>
      <c r="C42204" s="1" t="s">
        <v>446</v>
      </c>
      <c r="D42204" s="1" t="s">
        <v>441</v>
      </c>
      <c r="E42204" s="1" t="s">
        <v>399</v>
      </c>
      <c r="F42204" s="1" t="s">
        <v>386</v>
      </c>
      <c r="G42204" s="1" t="s">
        <v>442</v>
      </c>
      <c r="H42204">
        <v>0.17958491032704599</v>
      </c>
      <c r="I42204">
        <v>0.17539914021171901</v>
      </c>
      <c r="J42204">
        <v>0.18294692460326101</v>
      </c>
      <c r="K42204">
        <v>1.5516185000988101E-3</v>
      </c>
      <c r="L42204">
        <v>2.1691638019303398E-3</v>
      </c>
    </row>
    <row r="42205" spans="1:12" x14ac:dyDescent="0.3">
      <c r="A42205" s="1" t="s">
        <v>448</v>
      </c>
      <c r="B42205" s="1" t="s">
        <v>439</v>
      </c>
      <c r="C42205" s="1" t="s">
        <v>446</v>
      </c>
      <c r="D42205" s="1" t="s">
        <v>441</v>
      </c>
      <c r="E42205" s="1" t="s">
        <v>399</v>
      </c>
      <c r="F42205" s="1" t="s">
        <v>387</v>
      </c>
      <c r="G42205" s="1" t="s">
        <v>442</v>
      </c>
      <c r="H42205">
        <v>0</v>
      </c>
      <c r="I42205">
        <v>0</v>
      </c>
      <c r="J42205">
        <v>0</v>
      </c>
      <c r="K42205">
        <v>0</v>
      </c>
      <c r="L42205">
        <v>0</v>
      </c>
    </row>
    <row r="42206" spans="1:12" x14ac:dyDescent="0.3">
      <c r="A42206" s="1" t="s">
        <v>448</v>
      </c>
      <c r="B42206" s="1" t="s">
        <v>439</v>
      </c>
      <c r="C42206" s="1" t="s">
        <v>446</v>
      </c>
      <c r="D42206" s="1" t="s">
        <v>441</v>
      </c>
      <c r="E42206" s="1" t="s">
        <v>399</v>
      </c>
      <c r="F42206" s="1" t="s">
        <v>388</v>
      </c>
      <c r="G42206" s="1" t="s">
        <v>442</v>
      </c>
      <c r="H42206">
        <v>1</v>
      </c>
      <c r="I42206">
        <v>1</v>
      </c>
      <c r="J42206">
        <v>1</v>
      </c>
      <c r="K42206">
        <v>0</v>
      </c>
      <c r="L42206">
        <v>0</v>
      </c>
    </row>
    <row r="42207" spans="1:12" x14ac:dyDescent="0.3">
      <c r="A42207" s="1" t="s">
        <v>448</v>
      </c>
      <c r="B42207" s="1" t="s">
        <v>439</v>
      </c>
      <c r="C42207" s="1" t="s">
        <v>446</v>
      </c>
      <c r="D42207" s="1" t="s">
        <v>441</v>
      </c>
      <c r="E42207" s="1" t="s">
        <v>395</v>
      </c>
      <c r="F42207" s="1" t="s">
        <v>396</v>
      </c>
      <c r="G42207" s="1" t="s">
        <v>410</v>
      </c>
      <c r="H42207">
        <v>5686.8</v>
      </c>
      <c r="I42207">
        <v>5554</v>
      </c>
      <c r="J42207">
        <v>5793</v>
      </c>
      <c r="K42207">
        <v>49.064257966059202</v>
      </c>
      <c r="L42207">
        <v>68.591868646687601</v>
      </c>
    </row>
    <row r="42208" spans="1:12" x14ac:dyDescent="0.3">
      <c r="A42208" s="1" t="s">
        <v>448</v>
      </c>
      <c r="B42208" s="1" t="s">
        <v>439</v>
      </c>
      <c r="C42208" s="1" t="s">
        <v>446</v>
      </c>
      <c r="D42208" s="1" t="s">
        <v>441</v>
      </c>
      <c r="E42208" s="1" t="s">
        <v>395</v>
      </c>
      <c r="F42208" s="1" t="s">
        <v>396</v>
      </c>
      <c r="G42208" s="1" t="s">
        <v>411</v>
      </c>
      <c r="H42208">
        <v>5686.4</v>
      </c>
      <c r="I42208">
        <v>5554</v>
      </c>
      <c r="J42208">
        <v>5793</v>
      </c>
      <c r="K42208">
        <v>49.138822694891701</v>
      </c>
      <c r="L42208">
        <v>68.696110192321299</v>
      </c>
    </row>
    <row r="42209" spans="1:12" x14ac:dyDescent="0.3">
      <c r="A42209" s="1" t="s">
        <v>448</v>
      </c>
      <c r="B42209" s="1" t="s">
        <v>439</v>
      </c>
      <c r="C42209" s="1" t="s">
        <v>446</v>
      </c>
      <c r="D42209" s="1" t="s">
        <v>441</v>
      </c>
      <c r="E42209" s="1" t="s">
        <v>401</v>
      </c>
      <c r="F42209" s="1" t="s">
        <v>402</v>
      </c>
      <c r="G42209" s="1" t="s">
        <v>443</v>
      </c>
      <c r="H42209">
        <v>7.5793650793686202E-4</v>
      </c>
      <c r="I42209">
        <v>7.5793650793684901E-4</v>
      </c>
      <c r="J42209">
        <v>7.5793650793687698E-4</v>
      </c>
      <c r="K42209">
        <v>6.5546057793190498E-18</v>
      </c>
      <c r="L42209">
        <v>9.1633436901641001E-18</v>
      </c>
    </row>
    <row r="42210" spans="1:12" x14ac:dyDescent="0.3">
      <c r="A42210" s="1" t="s">
        <v>448</v>
      </c>
      <c r="B42210" s="1" t="s">
        <v>439</v>
      </c>
      <c r="C42210" s="1" t="s">
        <v>446</v>
      </c>
      <c r="D42210" s="1" t="s">
        <v>441</v>
      </c>
      <c r="E42210" s="1" t="s">
        <v>401</v>
      </c>
      <c r="F42210" s="1" t="s">
        <v>404</v>
      </c>
      <c r="G42210" s="1" t="s">
        <v>443</v>
      </c>
      <c r="H42210">
        <v>7.5793650793620803E-4</v>
      </c>
      <c r="I42210">
        <v>7.5793650793620803E-4</v>
      </c>
      <c r="J42210">
        <v>7.5793650793620803E-4</v>
      </c>
      <c r="K42210">
        <v>0</v>
      </c>
      <c r="L42210">
        <v>0</v>
      </c>
    </row>
    <row r="42211" spans="1:12" x14ac:dyDescent="0.3">
      <c r="A42211" s="1" t="s">
        <v>448</v>
      </c>
      <c r="B42211" s="1" t="s">
        <v>439</v>
      </c>
      <c r="C42211" s="1" t="s">
        <v>446</v>
      </c>
      <c r="D42211" s="1" t="s">
        <v>441</v>
      </c>
      <c r="E42211" s="1" t="s">
        <v>401</v>
      </c>
      <c r="F42211" s="1" t="s">
        <v>405</v>
      </c>
      <c r="G42211" s="1" t="s">
        <v>443</v>
      </c>
      <c r="H42211">
        <v>7.5793650793798395E-4</v>
      </c>
      <c r="I42211">
        <v>7.5793650793798395E-4</v>
      </c>
      <c r="J42211">
        <v>7.5793650793798395E-4</v>
      </c>
      <c r="K42211">
        <v>0</v>
      </c>
      <c r="L42211">
        <v>0</v>
      </c>
    </row>
    <row r="42212" spans="1:12" x14ac:dyDescent="0.3">
      <c r="A42212" s="1" t="s">
        <v>448</v>
      </c>
      <c r="B42212" s="1" t="s">
        <v>392</v>
      </c>
      <c r="C42212" s="1" t="s">
        <v>393</v>
      </c>
      <c r="D42212" s="1" t="s">
        <v>394</v>
      </c>
      <c r="E42212" s="1" t="s">
        <v>395</v>
      </c>
      <c r="F42212" s="1" t="s">
        <v>396</v>
      </c>
      <c r="G42212" s="1" t="s">
        <v>397</v>
      </c>
      <c r="H42212">
        <v>5716.4</v>
      </c>
      <c r="I42212">
        <v>5590</v>
      </c>
      <c r="J42212">
        <v>5836</v>
      </c>
      <c r="K42212">
        <v>53.673149859496803</v>
      </c>
      <c r="L42212">
        <v>75.035102896355596</v>
      </c>
    </row>
    <row r="42213" spans="1:12" x14ac:dyDescent="0.3">
      <c r="A42213" s="1" t="s">
        <v>448</v>
      </c>
      <c r="B42213" s="1" t="s">
        <v>392</v>
      </c>
      <c r="C42213" s="1" t="s">
        <v>393</v>
      </c>
      <c r="D42213" s="1" t="s">
        <v>394</v>
      </c>
      <c r="E42213" s="1" t="s">
        <v>395</v>
      </c>
      <c r="F42213" s="1" t="s">
        <v>396</v>
      </c>
      <c r="G42213" s="1" t="s">
        <v>398</v>
      </c>
      <c r="H42213">
        <v>5686.4</v>
      </c>
      <c r="I42213">
        <v>5554</v>
      </c>
      <c r="J42213">
        <v>5793</v>
      </c>
      <c r="K42213">
        <v>49.138822694891701</v>
      </c>
      <c r="L42213">
        <v>68.696110192321299</v>
      </c>
    </row>
    <row r="42214" spans="1:12" x14ac:dyDescent="0.3">
      <c r="A42214" s="1" t="s">
        <v>448</v>
      </c>
      <c r="B42214" s="1" t="s">
        <v>392</v>
      </c>
      <c r="C42214" s="1" t="s">
        <v>393</v>
      </c>
      <c r="D42214" s="1" t="s">
        <v>394</v>
      </c>
      <c r="E42214" s="1" t="s">
        <v>399</v>
      </c>
      <c r="F42214" s="1" t="s">
        <v>386</v>
      </c>
      <c r="G42214" s="1" t="s">
        <v>400</v>
      </c>
      <c r="H42214">
        <v>17.065725559828699</v>
      </c>
      <c r="I42214">
        <v>10.5289238523465</v>
      </c>
      <c r="J42214">
        <v>25.154883418414499</v>
      </c>
      <c r="K42214">
        <v>2.9848506760757099</v>
      </c>
      <c r="L42214">
        <v>4.1728234358499998</v>
      </c>
    </row>
    <row r="42215" spans="1:12" x14ac:dyDescent="0.3">
      <c r="A42215" s="1" t="s">
        <v>448</v>
      </c>
      <c r="B42215" s="1" t="s">
        <v>392</v>
      </c>
      <c r="C42215" s="1" t="s">
        <v>393</v>
      </c>
      <c r="D42215" s="1" t="s">
        <v>394</v>
      </c>
      <c r="E42215" s="1" t="s">
        <v>399</v>
      </c>
      <c r="F42215" s="1" t="s">
        <v>387</v>
      </c>
      <c r="G42215" s="1" t="s">
        <v>400</v>
      </c>
      <c r="H42215">
        <v>0</v>
      </c>
      <c r="I42215">
        <v>0</v>
      </c>
      <c r="J42215">
        <v>0</v>
      </c>
      <c r="K42215">
        <v>0</v>
      </c>
      <c r="L42215">
        <v>0</v>
      </c>
    </row>
    <row r="42216" spans="1:12" x14ac:dyDescent="0.3">
      <c r="A42216" s="1" t="s">
        <v>448</v>
      </c>
      <c r="B42216" s="1" t="s">
        <v>392</v>
      </c>
      <c r="C42216" s="1" t="s">
        <v>393</v>
      </c>
      <c r="D42216" s="1" t="s">
        <v>394</v>
      </c>
      <c r="E42216" s="1" t="s">
        <v>399</v>
      </c>
      <c r="F42216" s="1" t="s">
        <v>388</v>
      </c>
      <c r="G42216" s="1" t="s">
        <v>400</v>
      </c>
      <c r="H42216">
        <v>59.6</v>
      </c>
      <c r="I42216">
        <v>41</v>
      </c>
      <c r="J42216">
        <v>75</v>
      </c>
      <c r="K42216">
        <v>7.1784601580004601</v>
      </c>
      <c r="L42216">
        <v>10.0354925694313</v>
      </c>
    </row>
    <row r="42217" spans="1:12" x14ac:dyDescent="0.3">
      <c r="A42217" s="1" t="s">
        <v>448</v>
      </c>
      <c r="B42217" s="1" t="s">
        <v>392</v>
      </c>
      <c r="C42217" s="1" t="s">
        <v>393</v>
      </c>
      <c r="D42217" s="1" t="s">
        <v>394</v>
      </c>
      <c r="E42217" s="1" t="s">
        <v>401</v>
      </c>
      <c r="F42217" s="1" t="s">
        <v>402</v>
      </c>
      <c r="G42217" s="1" t="s">
        <v>403</v>
      </c>
      <c r="H42217">
        <v>7.1446911497696802E-2</v>
      </c>
      <c r="I42217">
        <v>4.50011037244894E-2</v>
      </c>
      <c r="J42217">
        <v>0.103890338277198</v>
      </c>
      <c r="K42217">
        <v>1.1905383841182299E-2</v>
      </c>
      <c r="L42217">
        <v>1.66437353477897E-2</v>
      </c>
    </row>
    <row r="42218" spans="1:12" x14ac:dyDescent="0.3">
      <c r="A42218" s="1" t="s">
        <v>448</v>
      </c>
      <c r="B42218" s="1" t="s">
        <v>392</v>
      </c>
      <c r="C42218" s="1" t="s">
        <v>393</v>
      </c>
      <c r="D42218" s="1" t="s">
        <v>394</v>
      </c>
      <c r="E42218" s="1" t="s">
        <v>401</v>
      </c>
      <c r="F42218" s="1" t="s">
        <v>404</v>
      </c>
      <c r="G42218" s="1" t="s">
        <v>403</v>
      </c>
      <c r="H42218">
        <v>7.5726785627375599E-3</v>
      </c>
      <c r="I42218">
        <v>6.7482704840138297E-3</v>
      </c>
      <c r="J42218">
        <v>8.3458691137625607E-3</v>
      </c>
      <c r="K42218">
        <v>3.3616311783302199E-4</v>
      </c>
      <c r="L42218">
        <v>4.6995628545354399E-4</v>
      </c>
    </row>
    <row r="42219" spans="1:12" x14ac:dyDescent="0.3">
      <c r="A42219" s="1" t="s">
        <v>448</v>
      </c>
      <c r="B42219" s="1" t="s">
        <v>392</v>
      </c>
      <c r="C42219" s="1" t="s">
        <v>393</v>
      </c>
      <c r="D42219" s="1" t="s">
        <v>394</v>
      </c>
      <c r="E42219" s="1" t="s">
        <v>401</v>
      </c>
      <c r="F42219" s="1" t="s">
        <v>405</v>
      </c>
      <c r="G42219" s="1" t="s">
        <v>403</v>
      </c>
      <c r="H42219">
        <v>0.238132464727527</v>
      </c>
      <c r="I42219">
        <v>0.16471381920163</v>
      </c>
      <c r="J42219">
        <v>0.30333479422932502</v>
      </c>
      <c r="K42219">
        <v>2.8927880422853401E-2</v>
      </c>
      <c r="L42219">
        <v>4.04411980624277E-2</v>
      </c>
    </row>
    <row r="42220" spans="1:12" x14ac:dyDescent="0.3">
      <c r="A42220" s="1" t="s">
        <v>448</v>
      </c>
      <c r="B42220" s="1" t="s">
        <v>392</v>
      </c>
      <c r="C42220" s="1" t="s">
        <v>393</v>
      </c>
      <c r="D42220" s="1" t="s">
        <v>394</v>
      </c>
      <c r="E42220" s="1" t="s">
        <v>401</v>
      </c>
      <c r="F42220" s="1" t="s">
        <v>406</v>
      </c>
      <c r="G42220" s="1" t="s">
        <v>403</v>
      </c>
      <c r="H42220">
        <v>5686.4</v>
      </c>
      <c r="I42220">
        <v>5554</v>
      </c>
      <c r="J42220">
        <v>5793</v>
      </c>
      <c r="K42220">
        <v>49.138822694891701</v>
      </c>
      <c r="L42220">
        <v>68.696110192321299</v>
      </c>
    </row>
    <row r="42221" spans="1:12" x14ac:dyDescent="0.3">
      <c r="A42221" s="1" t="s">
        <v>448</v>
      </c>
      <c r="B42221" s="1" t="s">
        <v>407</v>
      </c>
      <c r="C42221" s="1" t="s">
        <v>408</v>
      </c>
      <c r="D42221" s="1" t="s">
        <v>409</v>
      </c>
      <c r="E42221" s="1" t="s">
        <v>395</v>
      </c>
      <c r="F42221" s="1" t="s">
        <v>396</v>
      </c>
      <c r="G42221" s="1" t="s">
        <v>410</v>
      </c>
      <c r="H42221">
        <v>5716.4</v>
      </c>
      <c r="I42221">
        <v>5590</v>
      </c>
      <c r="J42221">
        <v>5836</v>
      </c>
      <c r="K42221">
        <v>53.673149859496803</v>
      </c>
      <c r="L42221">
        <v>75.035102896355596</v>
      </c>
    </row>
    <row r="42222" spans="1:12" x14ac:dyDescent="0.3">
      <c r="A42222" s="1" t="s">
        <v>448</v>
      </c>
      <c r="B42222" s="1" t="s">
        <v>407</v>
      </c>
      <c r="C42222" s="1" t="s">
        <v>408</v>
      </c>
      <c r="D42222" s="1" t="s">
        <v>409</v>
      </c>
      <c r="E42222" s="1" t="s">
        <v>395</v>
      </c>
      <c r="F42222" s="1" t="s">
        <v>396</v>
      </c>
      <c r="G42222" s="1" t="s">
        <v>411</v>
      </c>
      <c r="H42222">
        <v>5716.4</v>
      </c>
      <c r="I42222">
        <v>5590</v>
      </c>
      <c r="J42222">
        <v>5836</v>
      </c>
      <c r="K42222">
        <v>53.673149859496803</v>
      </c>
      <c r="L42222">
        <v>75.035102896355596</v>
      </c>
    </row>
    <row r="42223" spans="1:12" x14ac:dyDescent="0.3">
      <c r="A42223" s="1" t="s">
        <v>448</v>
      </c>
      <c r="B42223" s="1" t="s">
        <v>407</v>
      </c>
      <c r="C42223" s="1" t="s">
        <v>408</v>
      </c>
      <c r="D42223" s="1" t="s">
        <v>412</v>
      </c>
      <c r="E42223" s="1" t="s">
        <v>395</v>
      </c>
      <c r="F42223" s="1" t="s">
        <v>396</v>
      </c>
      <c r="G42223" s="1" t="s">
        <v>410</v>
      </c>
      <c r="H42223">
        <v>5716.4</v>
      </c>
      <c r="I42223">
        <v>5590</v>
      </c>
      <c r="J42223">
        <v>5836</v>
      </c>
      <c r="K42223">
        <v>53.673149859496803</v>
      </c>
      <c r="L42223">
        <v>75.035102896355596</v>
      </c>
    </row>
    <row r="42224" spans="1:12" x14ac:dyDescent="0.3">
      <c r="A42224" s="1" t="s">
        <v>448</v>
      </c>
      <c r="B42224" s="1" t="s">
        <v>407</v>
      </c>
      <c r="C42224" s="1" t="s">
        <v>408</v>
      </c>
      <c r="D42224" s="1" t="s">
        <v>412</v>
      </c>
      <c r="E42224" s="1" t="s">
        <v>395</v>
      </c>
      <c r="F42224" s="1" t="s">
        <v>396</v>
      </c>
      <c r="G42224" s="1" t="s">
        <v>411</v>
      </c>
      <c r="H42224">
        <v>5716.3</v>
      </c>
      <c r="I42224">
        <v>5590</v>
      </c>
      <c r="J42224">
        <v>5836</v>
      </c>
      <c r="K42224">
        <v>53.630605370068302</v>
      </c>
      <c r="L42224">
        <v>74.975625668909501</v>
      </c>
    </row>
    <row r="42225" spans="1:12" x14ac:dyDescent="0.3">
      <c r="A42225" s="1" t="s">
        <v>448</v>
      </c>
      <c r="B42225" s="1" t="s">
        <v>407</v>
      </c>
      <c r="C42225" s="1" t="s">
        <v>408</v>
      </c>
      <c r="D42225" s="1" t="s">
        <v>412</v>
      </c>
      <c r="E42225" s="1" t="s">
        <v>399</v>
      </c>
      <c r="F42225" s="1" t="s">
        <v>386</v>
      </c>
      <c r="G42225" s="1" t="s">
        <v>413</v>
      </c>
      <c r="H42225">
        <v>1.64422707640343E-2</v>
      </c>
      <c r="I42225">
        <v>1.60615933354246E-2</v>
      </c>
      <c r="J42225">
        <v>1.6815881903096099E-2</v>
      </c>
      <c r="K42225">
        <v>1.5959734077036701E-4</v>
      </c>
      <c r="L42225">
        <v>2.2311719953157E-4</v>
      </c>
    </row>
    <row r="42226" spans="1:12" x14ac:dyDescent="0.3">
      <c r="A42226" s="1" t="s">
        <v>448</v>
      </c>
      <c r="B42226" s="1" t="s">
        <v>407</v>
      </c>
      <c r="C42226" s="1" t="s">
        <v>408</v>
      </c>
      <c r="D42226" s="1" t="s">
        <v>412</v>
      </c>
      <c r="E42226" s="1" t="s">
        <v>399</v>
      </c>
      <c r="F42226" s="1" t="s">
        <v>387</v>
      </c>
      <c r="G42226" s="1" t="s">
        <v>413</v>
      </c>
      <c r="H42226">
        <v>0</v>
      </c>
      <c r="I42226">
        <v>0</v>
      </c>
      <c r="J42226">
        <v>0</v>
      </c>
      <c r="K42226">
        <v>0</v>
      </c>
      <c r="L42226">
        <v>0</v>
      </c>
    </row>
    <row r="42227" spans="1:12" x14ac:dyDescent="0.3">
      <c r="A42227" s="1" t="s">
        <v>448</v>
      </c>
      <c r="B42227" s="1" t="s">
        <v>407</v>
      </c>
      <c r="C42227" s="1" t="s">
        <v>408</v>
      </c>
      <c r="D42227" s="1" t="s">
        <v>412</v>
      </c>
      <c r="E42227" s="1" t="s">
        <v>399</v>
      </c>
      <c r="F42227" s="1" t="s">
        <v>388</v>
      </c>
      <c r="G42227" s="1" t="s">
        <v>413</v>
      </c>
      <c r="H42227">
        <v>2.5</v>
      </c>
      <c r="I42227">
        <v>2</v>
      </c>
      <c r="J42227">
        <v>3</v>
      </c>
      <c r="K42227">
        <v>0.377</v>
      </c>
      <c r="L42227">
        <v>0.52704627669473003</v>
      </c>
    </row>
    <row r="42228" spans="1:12" x14ac:dyDescent="0.3">
      <c r="A42228" s="1" t="s">
        <v>448</v>
      </c>
      <c r="B42228" s="1" t="s">
        <v>407</v>
      </c>
      <c r="C42228" s="1" t="s">
        <v>408</v>
      </c>
      <c r="D42228" s="1" t="s">
        <v>412</v>
      </c>
      <c r="E42228" s="1" t="s">
        <v>414</v>
      </c>
      <c r="F42228" s="1" t="s">
        <v>402</v>
      </c>
      <c r="G42228" s="1" t="s">
        <v>415</v>
      </c>
      <c r="H42228">
        <v>6.9032295392313595E-5</v>
      </c>
      <c r="I42228">
        <v>6.8904326301059499E-5</v>
      </c>
      <c r="J42228">
        <v>6.9153729553513894E-5</v>
      </c>
      <c r="K42228">
        <v>5.5244037726286002E-8</v>
      </c>
      <c r="L42228">
        <v>7.7231205287061598E-8</v>
      </c>
    </row>
    <row r="42229" spans="1:12" x14ac:dyDescent="0.3">
      <c r="A42229" s="1" t="s">
        <v>448</v>
      </c>
      <c r="B42229" s="1" t="s">
        <v>407</v>
      </c>
      <c r="C42229" s="1" t="s">
        <v>408</v>
      </c>
      <c r="D42229" s="1" t="s">
        <v>412</v>
      </c>
      <c r="E42229" s="1" t="s">
        <v>414</v>
      </c>
      <c r="F42229" s="1" t="s">
        <v>404</v>
      </c>
      <c r="G42229" s="1" t="s">
        <v>415</v>
      </c>
      <c r="H42229">
        <v>6.8493285706239194E-5</v>
      </c>
      <c r="I42229">
        <v>6.8493285706239194E-5</v>
      </c>
      <c r="J42229">
        <v>6.8493285706239194E-5</v>
      </c>
      <c r="K42229">
        <v>0</v>
      </c>
      <c r="L42229">
        <v>0</v>
      </c>
    </row>
    <row r="42230" spans="1:12" x14ac:dyDescent="0.3">
      <c r="A42230" s="1" t="s">
        <v>448</v>
      </c>
      <c r="B42230" s="1" t="s">
        <v>407</v>
      </c>
      <c r="C42230" s="1" t="s">
        <v>408</v>
      </c>
      <c r="D42230" s="1" t="s">
        <v>412</v>
      </c>
      <c r="E42230" s="1" t="s">
        <v>414</v>
      </c>
      <c r="F42230" s="1" t="s">
        <v>405</v>
      </c>
      <c r="G42230" s="1" t="s">
        <v>415</v>
      </c>
      <c r="H42230">
        <v>1.45566142813713E-4</v>
      </c>
      <c r="I42230">
        <v>1.35538093665843E-4</v>
      </c>
      <c r="J42230">
        <v>1.92235539632435E-4</v>
      </c>
      <c r="K42230">
        <v>1.2747465860508E-5</v>
      </c>
      <c r="L42230">
        <v>1.7820966628843401E-5</v>
      </c>
    </row>
    <row r="42231" spans="1:12" x14ac:dyDescent="0.3">
      <c r="A42231" s="1" t="s">
        <v>448</v>
      </c>
      <c r="B42231" s="1" t="s">
        <v>416</v>
      </c>
      <c r="C42231" s="1" t="s">
        <v>417</v>
      </c>
      <c r="D42231" s="1" t="s">
        <v>418</v>
      </c>
      <c r="E42231" s="1" t="s">
        <v>401</v>
      </c>
      <c r="F42231" s="1" t="s">
        <v>406</v>
      </c>
      <c r="G42231" s="1" t="s">
        <v>403</v>
      </c>
      <c r="H42231">
        <v>5686.4</v>
      </c>
      <c r="I42231">
        <v>5554</v>
      </c>
      <c r="J42231">
        <v>5793</v>
      </c>
      <c r="K42231">
        <v>49.138822694891701</v>
      </c>
      <c r="L42231">
        <v>68.696110192321299</v>
      </c>
    </row>
    <row r="42232" spans="1:12" x14ac:dyDescent="0.3">
      <c r="A42232" s="1" t="s">
        <v>448</v>
      </c>
      <c r="B42232" s="1" t="s">
        <v>416</v>
      </c>
      <c r="C42232" s="1" t="s">
        <v>417</v>
      </c>
      <c r="D42232" s="1" t="s">
        <v>418</v>
      </c>
      <c r="E42232" s="1" t="s">
        <v>401</v>
      </c>
      <c r="F42232" s="1" t="s">
        <v>404</v>
      </c>
      <c r="G42232" s="1" t="s">
        <v>403</v>
      </c>
      <c r="H42232">
        <v>7.5726785627375599E-3</v>
      </c>
      <c r="I42232">
        <v>6.7482704840138297E-3</v>
      </c>
      <c r="J42232">
        <v>8.3458691137625607E-3</v>
      </c>
      <c r="K42232">
        <v>3.3616311783302199E-4</v>
      </c>
      <c r="L42232">
        <v>4.6995628545354399E-4</v>
      </c>
    </row>
    <row r="42233" spans="1:12" x14ac:dyDescent="0.3">
      <c r="A42233" s="1" t="s">
        <v>448</v>
      </c>
      <c r="B42233" s="1" t="s">
        <v>416</v>
      </c>
      <c r="C42233" s="1" t="s">
        <v>417</v>
      </c>
      <c r="D42233" s="1" t="s">
        <v>418</v>
      </c>
      <c r="E42233" s="1" t="s">
        <v>401</v>
      </c>
      <c r="F42233" s="1" t="s">
        <v>405</v>
      </c>
      <c r="G42233" s="1" t="s">
        <v>403</v>
      </c>
      <c r="H42233">
        <v>0.238132464727527</v>
      </c>
      <c r="I42233">
        <v>0.16471381920163</v>
      </c>
      <c r="J42233">
        <v>0.30333479422932502</v>
      </c>
      <c r="K42233">
        <v>2.8927880422853401E-2</v>
      </c>
      <c r="L42233">
        <v>4.04411980624277E-2</v>
      </c>
    </row>
    <row r="42234" spans="1:12" x14ac:dyDescent="0.3">
      <c r="A42234" s="1" t="s">
        <v>448</v>
      </c>
      <c r="B42234" s="1" t="s">
        <v>416</v>
      </c>
      <c r="C42234" s="1" t="s">
        <v>417</v>
      </c>
      <c r="D42234" s="1" t="s">
        <v>418</v>
      </c>
      <c r="E42234" s="1" t="s">
        <v>401</v>
      </c>
      <c r="F42234" s="1" t="s">
        <v>402</v>
      </c>
      <c r="G42234" s="1" t="s">
        <v>403</v>
      </c>
      <c r="H42234">
        <v>7.1446911497696802E-2</v>
      </c>
      <c r="I42234">
        <v>4.50011037244894E-2</v>
      </c>
      <c r="J42234">
        <v>0.103890338277198</v>
      </c>
      <c r="K42234">
        <v>1.1905383841182299E-2</v>
      </c>
      <c r="L42234">
        <v>1.66437353477897E-2</v>
      </c>
    </row>
    <row r="42235" spans="1:12" x14ac:dyDescent="0.3">
      <c r="A42235" s="1" t="s">
        <v>448</v>
      </c>
      <c r="B42235" s="1" t="s">
        <v>416</v>
      </c>
      <c r="C42235" s="1" t="s">
        <v>417</v>
      </c>
      <c r="D42235" s="1" t="s">
        <v>419</v>
      </c>
      <c r="E42235" s="1" t="s">
        <v>395</v>
      </c>
      <c r="F42235" s="1" t="s">
        <v>396</v>
      </c>
      <c r="G42235" s="1" t="s">
        <v>410</v>
      </c>
      <c r="H42235">
        <v>5686.4</v>
      </c>
      <c r="I42235">
        <v>5554</v>
      </c>
      <c r="J42235">
        <v>5793</v>
      </c>
      <c r="K42235">
        <v>49.138822694891701</v>
      </c>
      <c r="L42235">
        <v>68.696110192321299</v>
      </c>
    </row>
    <row r="42236" spans="1:12" x14ac:dyDescent="0.3">
      <c r="A42236" s="1" t="s">
        <v>448</v>
      </c>
      <c r="B42236" s="1" t="s">
        <v>416</v>
      </c>
      <c r="C42236" s="1" t="s">
        <v>417</v>
      </c>
      <c r="D42236" s="1" t="s">
        <v>419</v>
      </c>
      <c r="E42236" s="1" t="s">
        <v>395</v>
      </c>
      <c r="F42236" s="1" t="s">
        <v>396</v>
      </c>
      <c r="G42236" s="1" t="s">
        <v>411</v>
      </c>
      <c r="H42236">
        <v>5686.4</v>
      </c>
      <c r="I42236">
        <v>5554</v>
      </c>
      <c r="J42236">
        <v>5793</v>
      </c>
      <c r="K42236">
        <v>49.138822694891701</v>
      </c>
      <c r="L42236">
        <v>68.696110192321299</v>
      </c>
    </row>
    <row r="42237" spans="1:12" x14ac:dyDescent="0.3">
      <c r="A42237" s="1" t="s">
        <v>448</v>
      </c>
      <c r="B42237" s="1" t="s">
        <v>420</v>
      </c>
      <c r="C42237" s="1" t="s">
        <v>421</v>
      </c>
      <c r="D42237" s="1" t="s">
        <v>422</v>
      </c>
      <c r="E42237" s="1" t="s">
        <v>423</v>
      </c>
      <c r="F42237" s="1" t="s">
        <v>386</v>
      </c>
      <c r="G42237" s="1" t="s">
        <v>424</v>
      </c>
      <c r="H42237">
        <v>0.94826338526522502</v>
      </c>
      <c r="I42237">
        <v>0.92067037223103199</v>
      </c>
      <c r="J42237">
        <v>0.96865007114396195</v>
      </c>
      <c r="K42237">
        <v>9.1268138691017308E-3</v>
      </c>
      <c r="L42237">
        <v>1.27592924875222E-2</v>
      </c>
    </row>
    <row r="42238" spans="1:12" x14ac:dyDescent="0.3">
      <c r="A42238" s="1" t="s">
        <v>448</v>
      </c>
      <c r="B42238" s="1" t="s">
        <v>420</v>
      </c>
      <c r="C42238" s="1" t="s">
        <v>421</v>
      </c>
      <c r="D42238" s="1" t="s">
        <v>422</v>
      </c>
      <c r="E42238" s="1" t="s">
        <v>423</v>
      </c>
      <c r="F42238" s="1" t="s">
        <v>387</v>
      </c>
      <c r="G42238" s="1" t="s">
        <v>424</v>
      </c>
      <c r="H42238">
        <v>0</v>
      </c>
      <c r="I42238">
        <v>0</v>
      </c>
      <c r="J42238">
        <v>0</v>
      </c>
      <c r="K42238">
        <v>0</v>
      </c>
      <c r="L42238">
        <v>0</v>
      </c>
    </row>
    <row r="42239" spans="1:12" x14ac:dyDescent="0.3">
      <c r="A42239" s="1" t="s">
        <v>448</v>
      </c>
      <c r="B42239" s="1" t="s">
        <v>420</v>
      </c>
      <c r="C42239" s="1" t="s">
        <v>421</v>
      </c>
      <c r="D42239" s="1" t="s">
        <v>422</v>
      </c>
      <c r="E42239" s="1" t="s">
        <v>423</v>
      </c>
      <c r="F42239" s="1" t="s">
        <v>388</v>
      </c>
      <c r="G42239" s="1" t="s">
        <v>424</v>
      </c>
      <c r="H42239">
        <v>1</v>
      </c>
      <c r="I42239">
        <v>1</v>
      </c>
      <c r="J42239">
        <v>1</v>
      </c>
      <c r="K42239">
        <v>0</v>
      </c>
      <c r="L42239">
        <v>0</v>
      </c>
    </row>
    <row r="42240" spans="1:12" x14ac:dyDescent="0.3">
      <c r="A42240" s="1" t="s">
        <v>448</v>
      </c>
      <c r="B42240" s="1" t="s">
        <v>420</v>
      </c>
      <c r="C42240" s="1" t="s">
        <v>421</v>
      </c>
      <c r="D42240" s="1" t="s">
        <v>422</v>
      </c>
      <c r="E42240" s="1" t="s">
        <v>423</v>
      </c>
      <c r="F42240" s="1" t="s">
        <v>425</v>
      </c>
      <c r="G42240" s="1" t="s">
        <v>426</v>
      </c>
      <c r="H42240">
        <v>94.826338526522505</v>
      </c>
      <c r="I42240">
        <v>92.067037223103199</v>
      </c>
      <c r="J42240">
        <v>96.865007114396207</v>
      </c>
      <c r="K42240">
        <v>0.91268138691017298</v>
      </c>
      <c r="L42240">
        <v>1.27592924875223</v>
      </c>
    </row>
    <row r="42241" spans="1:12" x14ac:dyDescent="0.3">
      <c r="A42241" s="1" t="s">
        <v>448</v>
      </c>
      <c r="B42241" s="1" t="s">
        <v>420</v>
      </c>
      <c r="C42241" s="1" t="s">
        <v>421</v>
      </c>
      <c r="D42241" s="1" t="s">
        <v>422</v>
      </c>
      <c r="E42241" s="1" t="s">
        <v>423</v>
      </c>
      <c r="F42241" s="1" t="s">
        <v>396</v>
      </c>
      <c r="G42241" s="1" t="s">
        <v>427</v>
      </c>
      <c r="H42241">
        <v>5690</v>
      </c>
      <c r="I42241">
        <v>5558</v>
      </c>
      <c r="J42241">
        <v>5797</v>
      </c>
      <c r="K42241">
        <v>49.149002879000498</v>
      </c>
      <c r="L42241">
        <v>68.710342097177104</v>
      </c>
    </row>
    <row r="42242" spans="1:12" x14ac:dyDescent="0.3">
      <c r="A42242" s="1" t="s">
        <v>448</v>
      </c>
      <c r="B42242" s="1" t="s">
        <v>420</v>
      </c>
      <c r="C42242" s="1" t="s">
        <v>421</v>
      </c>
      <c r="D42242" s="1" t="s">
        <v>422</v>
      </c>
      <c r="E42242" s="1" t="s">
        <v>423</v>
      </c>
      <c r="F42242" s="1" t="s">
        <v>386</v>
      </c>
      <c r="G42242" s="1" t="s">
        <v>428</v>
      </c>
      <c r="H42242">
        <v>1</v>
      </c>
      <c r="I42242">
        <v>1</v>
      </c>
      <c r="J42242">
        <v>1</v>
      </c>
      <c r="K42242">
        <v>0</v>
      </c>
      <c r="L42242">
        <v>0</v>
      </c>
    </row>
    <row r="42243" spans="1:12" x14ac:dyDescent="0.3">
      <c r="A42243" s="1" t="s">
        <v>448</v>
      </c>
      <c r="B42243" s="1" t="s">
        <v>420</v>
      </c>
      <c r="C42243" s="1" t="s">
        <v>421</v>
      </c>
      <c r="D42243" s="1" t="s">
        <v>422</v>
      </c>
      <c r="E42243" s="1" t="s">
        <v>423</v>
      </c>
      <c r="F42243" s="1" t="s">
        <v>387</v>
      </c>
      <c r="G42243" s="1" t="s">
        <v>428</v>
      </c>
      <c r="H42243">
        <v>1</v>
      </c>
      <c r="I42243">
        <v>1</v>
      </c>
      <c r="J42243">
        <v>1</v>
      </c>
      <c r="K42243">
        <v>0</v>
      </c>
      <c r="L42243">
        <v>0</v>
      </c>
    </row>
    <row r="42244" spans="1:12" x14ac:dyDescent="0.3">
      <c r="A42244" s="1" t="s">
        <v>448</v>
      </c>
      <c r="B42244" s="1" t="s">
        <v>420</v>
      </c>
      <c r="C42244" s="1" t="s">
        <v>421</v>
      </c>
      <c r="D42244" s="1" t="s">
        <v>422</v>
      </c>
      <c r="E42244" s="1" t="s">
        <v>423</v>
      </c>
      <c r="F42244" s="1" t="s">
        <v>388</v>
      </c>
      <c r="G42244" s="1" t="s">
        <v>428</v>
      </c>
      <c r="H42244">
        <v>1</v>
      </c>
      <c r="I42244">
        <v>1</v>
      </c>
      <c r="J42244">
        <v>1</v>
      </c>
      <c r="K42244">
        <v>0</v>
      </c>
      <c r="L42244">
        <v>0</v>
      </c>
    </row>
    <row r="42245" spans="1:12" x14ac:dyDescent="0.3">
      <c r="A42245" s="1" t="s">
        <v>448</v>
      </c>
      <c r="B42245" s="1" t="s">
        <v>420</v>
      </c>
      <c r="C42245" s="1" t="s">
        <v>421</v>
      </c>
      <c r="D42245" s="1" t="s">
        <v>419</v>
      </c>
      <c r="E42245" s="1" t="s">
        <v>395</v>
      </c>
      <c r="F42245" s="1" t="s">
        <v>396</v>
      </c>
      <c r="G42245" s="1" t="s">
        <v>410</v>
      </c>
      <c r="H42245">
        <v>5716.1</v>
      </c>
      <c r="I42245">
        <v>5590</v>
      </c>
      <c r="J42245">
        <v>5836</v>
      </c>
      <c r="K42245">
        <v>53.6161866309047</v>
      </c>
      <c r="L42245">
        <v>74.955468260976303</v>
      </c>
    </row>
    <row r="42246" spans="1:12" x14ac:dyDescent="0.3">
      <c r="A42246" s="1" t="s">
        <v>448</v>
      </c>
      <c r="B42246" s="1" t="s">
        <v>420</v>
      </c>
      <c r="C42246" s="1" t="s">
        <v>421</v>
      </c>
      <c r="D42246" s="1" t="s">
        <v>419</v>
      </c>
      <c r="E42246" s="1" t="s">
        <v>395</v>
      </c>
      <c r="F42246" s="1" t="s">
        <v>396</v>
      </c>
      <c r="G42246" s="1" t="s">
        <v>411</v>
      </c>
      <c r="H42246">
        <v>5690</v>
      </c>
      <c r="I42246">
        <v>5558</v>
      </c>
      <c r="J42246">
        <v>5797</v>
      </c>
      <c r="K42246">
        <v>49.149002879000498</v>
      </c>
      <c r="L42246">
        <v>68.710342097177104</v>
      </c>
    </row>
    <row r="42247" spans="1:12" x14ac:dyDescent="0.3">
      <c r="A42247" s="1" t="s">
        <v>448</v>
      </c>
      <c r="B42247" s="1" t="s">
        <v>420</v>
      </c>
      <c r="C42247" s="1" t="s">
        <v>421</v>
      </c>
      <c r="D42247" s="1" t="s">
        <v>419</v>
      </c>
      <c r="E42247" s="1" t="s">
        <v>399</v>
      </c>
      <c r="F42247" s="1" t="s">
        <v>386</v>
      </c>
      <c r="G42247" s="1" t="s">
        <v>413</v>
      </c>
      <c r="H42247">
        <v>12.844810545117101</v>
      </c>
      <c r="I42247">
        <v>6.6196970418363401</v>
      </c>
      <c r="J42247">
        <v>20.764725026541601</v>
      </c>
      <c r="K42247">
        <v>2.84247342059796</v>
      </c>
      <c r="L42247">
        <v>3.97377992819598</v>
      </c>
    </row>
    <row r="42248" spans="1:12" x14ac:dyDescent="0.3">
      <c r="A42248" s="1" t="s">
        <v>448</v>
      </c>
      <c r="B42248" s="1" t="s">
        <v>420</v>
      </c>
      <c r="C42248" s="1" t="s">
        <v>421</v>
      </c>
      <c r="D42248" s="1" t="s">
        <v>419</v>
      </c>
      <c r="E42248" s="1" t="s">
        <v>399</v>
      </c>
      <c r="F42248" s="1" t="s">
        <v>387</v>
      </c>
      <c r="G42248" s="1" t="s">
        <v>413</v>
      </c>
      <c r="H42248">
        <v>0</v>
      </c>
      <c r="I42248">
        <v>0</v>
      </c>
      <c r="J42248">
        <v>0</v>
      </c>
      <c r="K42248">
        <v>0</v>
      </c>
      <c r="L42248">
        <v>0</v>
      </c>
    </row>
    <row r="42249" spans="1:12" x14ac:dyDescent="0.3">
      <c r="A42249" s="1" t="s">
        <v>448</v>
      </c>
      <c r="B42249" s="1" t="s">
        <v>420</v>
      </c>
      <c r="C42249" s="1" t="s">
        <v>421</v>
      </c>
      <c r="D42249" s="1" t="s">
        <v>419</v>
      </c>
      <c r="E42249" s="1" t="s">
        <v>399</v>
      </c>
      <c r="F42249" s="1" t="s">
        <v>388</v>
      </c>
      <c r="G42249" s="1" t="s">
        <v>413</v>
      </c>
      <c r="H42249">
        <v>53.3</v>
      </c>
      <c r="I42249">
        <v>38</v>
      </c>
      <c r="J42249">
        <v>71</v>
      </c>
      <c r="K42249">
        <v>7.2088867073910903</v>
      </c>
      <c r="L42249">
        <v>10.0780289078106</v>
      </c>
    </row>
    <row r="42250" spans="1:12" x14ac:dyDescent="0.3">
      <c r="A42250" s="1" t="s">
        <v>448</v>
      </c>
      <c r="B42250" s="1" t="s">
        <v>420</v>
      </c>
      <c r="C42250" s="1" t="s">
        <v>421</v>
      </c>
      <c r="D42250" s="1" t="s">
        <v>419</v>
      </c>
      <c r="E42250" s="1" t="s">
        <v>414</v>
      </c>
      <c r="F42250" s="1" t="s">
        <v>402</v>
      </c>
      <c r="G42250" s="1" t="s">
        <v>415</v>
      </c>
      <c r="H42250">
        <v>5.3694935860307998E-2</v>
      </c>
      <c r="I42250">
        <v>2.8208400937984698E-2</v>
      </c>
      <c r="J42250">
        <v>8.55894550499052E-2</v>
      </c>
      <c r="K42250">
        <v>1.1452279460525299E-2</v>
      </c>
      <c r="L42250">
        <v>1.6010295091080599E-2</v>
      </c>
    </row>
    <row r="42251" spans="1:12" x14ac:dyDescent="0.3">
      <c r="A42251" s="1" t="s">
        <v>448</v>
      </c>
      <c r="B42251" s="1" t="s">
        <v>420</v>
      </c>
      <c r="C42251" s="1" t="s">
        <v>421</v>
      </c>
      <c r="D42251" s="1" t="s">
        <v>419</v>
      </c>
      <c r="E42251" s="1" t="s">
        <v>414</v>
      </c>
      <c r="F42251" s="1" t="s">
        <v>404</v>
      </c>
      <c r="G42251" s="1" t="s">
        <v>415</v>
      </c>
      <c r="H42251">
        <v>0</v>
      </c>
      <c r="I42251">
        <v>0</v>
      </c>
      <c r="J42251">
        <v>0</v>
      </c>
      <c r="K42251">
        <v>0</v>
      </c>
      <c r="L42251">
        <v>0</v>
      </c>
    </row>
    <row r="42252" spans="1:12" x14ac:dyDescent="0.3">
      <c r="A42252" s="1" t="s">
        <v>448</v>
      </c>
      <c r="B42252" s="1" t="s">
        <v>420</v>
      </c>
      <c r="C42252" s="1" t="s">
        <v>421</v>
      </c>
      <c r="D42252" s="1" t="s">
        <v>419</v>
      </c>
      <c r="E42252" s="1" t="s">
        <v>414</v>
      </c>
      <c r="F42252" s="1" t="s">
        <v>405</v>
      </c>
      <c r="G42252" s="1" t="s">
        <v>415</v>
      </c>
      <c r="H42252">
        <v>0.215488217891254</v>
      </c>
      <c r="I42252">
        <v>0.15226937736684601</v>
      </c>
      <c r="J42252">
        <v>0.29009227911674501</v>
      </c>
      <c r="K42252">
        <v>2.9353035743975801E-2</v>
      </c>
      <c r="L42252">
        <v>4.1035565513394698E-2</v>
      </c>
    </row>
    <row r="42253" spans="1:12" x14ac:dyDescent="0.3">
      <c r="A42253" s="1" t="s">
        <v>448</v>
      </c>
      <c r="B42253" s="1" t="s">
        <v>420</v>
      </c>
      <c r="C42253" s="1" t="s">
        <v>421</v>
      </c>
      <c r="D42253" s="1" t="s">
        <v>409</v>
      </c>
      <c r="E42253" s="1" t="s">
        <v>395</v>
      </c>
      <c r="F42253" s="1" t="s">
        <v>396</v>
      </c>
      <c r="G42253" s="1" t="s">
        <v>410</v>
      </c>
      <c r="H42253">
        <v>5690</v>
      </c>
      <c r="I42253">
        <v>5558</v>
      </c>
      <c r="J42253">
        <v>5797</v>
      </c>
      <c r="K42253">
        <v>49.149002879000498</v>
      </c>
      <c r="L42253">
        <v>68.710342097177104</v>
      </c>
    </row>
    <row r="42254" spans="1:12" x14ac:dyDescent="0.3">
      <c r="A42254" s="1" t="s">
        <v>448</v>
      </c>
      <c r="B42254" s="1" t="s">
        <v>420</v>
      </c>
      <c r="C42254" s="1" t="s">
        <v>421</v>
      </c>
      <c r="D42254" s="1" t="s">
        <v>409</v>
      </c>
      <c r="E42254" s="1" t="s">
        <v>395</v>
      </c>
      <c r="F42254" s="1" t="s">
        <v>396</v>
      </c>
      <c r="G42254" s="1" t="s">
        <v>411</v>
      </c>
      <c r="H42254">
        <v>5689</v>
      </c>
      <c r="I42254">
        <v>5557</v>
      </c>
      <c r="J42254">
        <v>5796</v>
      </c>
      <c r="K42254">
        <v>49.149002879000498</v>
      </c>
      <c r="L42254">
        <v>68.710342097177104</v>
      </c>
    </row>
    <row r="42255" spans="1:12" x14ac:dyDescent="0.3">
      <c r="A42255" s="1" t="s">
        <v>448</v>
      </c>
      <c r="B42255" s="1" t="s">
        <v>420</v>
      </c>
      <c r="C42255" s="1" t="s">
        <v>421</v>
      </c>
      <c r="D42255" s="1" t="s">
        <v>409</v>
      </c>
      <c r="E42255" s="1" t="s">
        <v>399</v>
      </c>
      <c r="F42255" s="1" t="s">
        <v>386</v>
      </c>
      <c r="G42255" s="1" t="s">
        <v>413</v>
      </c>
      <c r="H42255">
        <v>0.96457011357213895</v>
      </c>
      <c r="I42255">
        <v>0.93652942175894804</v>
      </c>
      <c r="J42255">
        <v>0.98589870389636902</v>
      </c>
      <c r="K42255">
        <v>9.3555207839253508E-3</v>
      </c>
      <c r="L42255">
        <v>1.3079024922302399E-2</v>
      </c>
    </row>
    <row r="42256" spans="1:12" x14ac:dyDescent="0.3">
      <c r="A42256" s="1" t="s">
        <v>448</v>
      </c>
      <c r="B42256" s="1" t="s">
        <v>420</v>
      </c>
      <c r="C42256" s="1" t="s">
        <v>421</v>
      </c>
      <c r="D42256" s="1" t="s">
        <v>409</v>
      </c>
      <c r="E42256" s="1" t="s">
        <v>399</v>
      </c>
      <c r="F42256" s="1" t="s">
        <v>387</v>
      </c>
      <c r="G42256" s="1" t="s">
        <v>413</v>
      </c>
      <c r="H42256">
        <v>0</v>
      </c>
      <c r="I42256">
        <v>0</v>
      </c>
      <c r="J42256">
        <v>0</v>
      </c>
      <c r="K42256">
        <v>0</v>
      </c>
      <c r="L42256">
        <v>0</v>
      </c>
    </row>
    <row r="42257" spans="1:12" x14ac:dyDescent="0.3">
      <c r="A42257" s="1" t="s">
        <v>448</v>
      </c>
      <c r="B42257" s="1" t="s">
        <v>420</v>
      </c>
      <c r="C42257" s="1" t="s">
        <v>421</v>
      </c>
      <c r="D42257" s="1" t="s">
        <v>409</v>
      </c>
      <c r="E42257" s="1" t="s">
        <v>399</v>
      </c>
      <c r="F42257" s="1" t="s">
        <v>388</v>
      </c>
      <c r="G42257" s="1" t="s">
        <v>413</v>
      </c>
      <c r="H42257">
        <v>1</v>
      </c>
      <c r="I42257">
        <v>1</v>
      </c>
      <c r="J42257">
        <v>1</v>
      </c>
      <c r="K42257">
        <v>0</v>
      </c>
      <c r="L42257">
        <v>0</v>
      </c>
    </row>
    <row r="42258" spans="1:12" x14ac:dyDescent="0.3">
      <c r="A42258" s="1" t="s">
        <v>448</v>
      </c>
      <c r="B42258" s="1" t="s">
        <v>420</v>
      </c>
      <c r="C42258" s="1" t="s">
        <v>421</v>
      </c>
      <c r="D42258" s="1" t="s">
        <v>409</v>
      </c>
      <c r="E42258" s="1" t="s">
        <v>414</v>
      </c>
      <c r="F42258" s="1" t="s">
        <v>402</v>
      </c>
      <c r="G42258" s="1" t="s">
        <v>415</v>
      </c>
      <c r="H42258">
        <v>4.0686627398303903E-3</v>
      </c>
      <c r="I42258">
        <v>4.0443993695166401E-3</v>
      </c>
      <c r="J42258">
        <v>4.08227762400829E-3</v>
      </c>
      <c r="K42258">
        <v>8.3845561877374097E-6</v>
      </c>
      <c r="L42258">
        <v>1.17216157042036E-5</v>
      </c>
    </row>
    <row r="42259" spans="1:12" x14ac:dyDescent="0.3">
      <c r="A42259" s="1" t="s">
        <v>448</v>
      </c>
      <c r="B42259" s="1" t="s">
        <v>420</v>
      </c>
      <c r="C42259" s="1" t="s">
        <v>421</v>
      </c>
      <c r="D42259" s="1" t="s">
        <v>409</v>
      </c>
      <c r="E42259" s="1" t="s">
        <v>414</v>
      </c>
      <c r="F42259" s="1" t="s">
        <v>404</v>
      </c>
      <c r="G42259" s="1" t="s">
        <v>415</v>
      </c>
      <c r="H42259">
        <v>1.7908553173163601E-3</v>
      </c>
      <c r="I42259">
        <v>1.7520667579802301E-3</v>
      </c>
      <c r="J42259">
        <v>1.82079128084389E-3</v>
      </c>
      <c r="K42259">
        <v>1.5335172821191001E-5</v>
      </c>
      <c r="L42259">
        <v>2.14385828590954E-5</v>
      </c>
    </row>
    <row r="42260" spans="1:12" x14ac:dyDescent="0.3">
      <c r="A42260" s="1" t="s">
        <v>448</v>
      </c>
      <c r="B42260" s="1" t="s">
        <v>420</v>
      </c>
      <c r="C42260" s="1" t="s">
        <v>421</v>
      </c>
      <c r="D42260" s="1" t="s">
        <v>409</v>
      </c>
      <c r="E42260" s="1" t="s">
        <v>414</v>
      </c>
      <c r="F42260" s="1" t="s">
        <v>405</v>
      </c>
      <c r="G42260" s="1" t="s">
        <v>415</v>
      </c>
      <c r="H42260">
        <v>6.0330352506902203E-3</v>
      </c>
      <c r="I42260">
        <v>5.9608764901106798E-3</v>
      </c>
      <c r="J42260">
        <v>6.0634659836100698E-3</v>
      </c>
      <c r="K42260">
        <v>2.61251857597716E-5</v>
      </c>
      <c r="L42260">
        <v>3.6523028866434399E-5</v>
      </c>
    </row>
    <row r="42261" spans="1:12" x14ac:dyDescent="0.3">
      <c r="A42261" s="1" t="s">
        <v>448</v>
      </c>
      <c r="B42261" s="1" t="s">
        <v>420</v>
      </c>
      <c r="C42261" s="1" t="s">
        <v>421</v>
      </c>
      <c r="D42261" s="1" t="s">
        <v>422</v>
      </c>
      <c r="E42261" s="1" t="s">
        <v>429</v>
      </c>
      <c r="F42261" s="1" t="s">
        <v>425</v>
      </c>
      <c r="G42261" s="1" t="s">
        <v>430</v>
      </c>
      <c r="H42261">
        <v>3.5429886427861499</v>
      </c>
      <c r="I42261">
        <v>1.41012961036309</v>
      </c>
      <c r="J42261">
        <v>6.3470578241051498</v>
      </c>
      <c r="K42261">
        <v>0.93555207839253496</v>
      </c>
      <c r="L42261">
        <v>1.30790249223024</v>
      </c>
    </row>
    <row r="42262" spans="1:12" x14ac:dyDescent="0.3">
      <c r="A42262" s="1" t="s">
        <v>448</v>
      </c>
      <c r="B42262" s="1" t="s">
        <v>420</v>
      </c>
      <c r="C42262" s="1" t="s">
        <v>421</v>
      </c>
      <c r="D42262" s="1" t="s">
        <v>422</v>
      </c>
      <c r="E42262" s="1" t="s">
        <v>429</v>
      </c>
      <c r="F42262" s="1" t="s">
        <v>431</v>
      </c>
      <c r="G42262" s="1" t="s">
        <v>430</v>
      </c>
      <c r="H42262">
        <v>0.85031727426867598</v>
      </c>
      <c r="I42262">
        <v>0.33843110648714098</v>
      </c>
      <c r="J42262">
        <v>1.5232938777852301</v>
      </c>
      <c r="K42262">
        <v>0.224532498814208</v>
      </c>
      <c r="L42262">
        <v>0.313896598135258</v>
      </c>
    </row>
    <row r="42263" spans="1:12" x14ac:dyDescent="0.3">
      <c r="A42263" s="1" t="s">
        <v>448</v>
      </c>
      <c r="B42263" s="1" t="s">
        <v>420</v>
      </c>
      <c r="C42263" s="1" t="s">
        <v>421</v>
      </c>
      <c r="D42263" s="1" t="s">
        <v>422</v>
      </c>
      <c r="E42263" s="1" t="s">
        <v>429</v>
      </c>
      <c r="F42263" s="1" t="s">
        <v>432</v>
      </c>
      <c r="G42263" s="1" t="s">
        <v>430</v>
      </c>
      <c r="H42263">
        <v>207.6</v>
      </c>
      <c r="I42263">
        <v>99</v>
      </c>
      <c r="J42263">
        <v>357</v>
      </c>
      <c r="K42263">
        <v>48.124105375996301</v>
      </c>
      <c r="L42263">
        <v>67.277534635765804</v>
      </c>
    </row>
    <row r="42264" spans="1:12" x14ac:dyDescent="0.3">
      <c r="A42264" s="1" t="s">
        <v>448</v>
      </c>
      <c r="B42264" s="1" t="s">
        <v>420</v>
      </c>
      <c r="C42264" s="1" t="s">
        <v>421</v>
      </c>
      <c r="D42264" s="1" t="s">
        <v>422</v>
      </c>
      <c r="E42264" s="1" t="s">
        <v>429</v>
      </c>
      <c r="F42264" s="1" t="s">
        <v>402</v>
      </c>
      <c r="G42264" s="1" t="s">
        <v>430</v>
      </c>
      <c r="H42264">
        <v>4.0396346533069999E-3</v>
      </c>
      <c r="I42264">
        <v>3.26459117988841E-3</v>
      </c>
      <c r="J42264">
        <v>4.5966822813491596E-3</v>
      </c>
      <c r="K42264">
        <v>3.0795540843487002E-4</v>
      </c>
      <c r="L42264">
        <v>4.3052188701220902E-4</v>
      </c>
    </row>
    <row r="42265" spans="1:12" x14ac:dyDescent="0.3">
      <c r="A42265" s="1" t="s">
        <v>448</v>
      </c>
      <c r="B42265" s="1" t="s">
        <v>420</v>
      </c>
      <c r="C42265" s="1" t="s">
        <v>421</v>
      </c>
      <c r="D42265" s="1" t="s">
        <v>422</v>
      </c>
      <c r="E42265" s="1" t="s">
        <v>429</v>
      </c>
      <c r="F42265" s="1" t="s">
        <v>425</v>
      </c>
      <c r="G42265" s="1" t="s">
        <v>433</v>
      </c>
      <c r="H42265">
        <v>94.826338526522505</v>
      </c>
      <c r="I42265">
        <v>92.067037223103199</v>
      </c>
      <c r="J42265">
        <v>96.865007114396207</v>
      </c>
      <c r="K42265">
        <v>0.91268138691017298</v>
      </c>
      <c r="L42265">
        <v>1.27592924875223</v>
      </c>
    </row>
    <row r="42266" spans="1:12" x14ac:dyDescent="0.3">
      <c r="A42266" s="1" t="s">
        <v>448</v>
      </c>
      <c r="B42266" s="1" t="s">
        <v>420</v>
      </c>
      <c r="C42266" s="1" t="s">
        <v>421</v>
      </c>
      <c r="D42266" s="1" t="s">
        <v>422</v>
      </c>
      <c r="E42266" s="1" t="s">
        <v>429</v>
      </c>
      <c r="F42266" s="1" t="s">
        <v>431</v>
      </c>
      <c r="G42266" s="1" t="s">
        <v>433</v>
      </c>
      <c r="H42266">
        <v>22.758321246365401</v>
      </c>
      <c r="I42266">
        <v>22.096088933544799</v>
      </c>
      <c r="J42266">
        <v>23.2476017074551</v>
      </c>
      <c r="K42266">
        <v>0.219043532858442</v>
      </c>
      <c r="L42266">
        <v>0.306223019700534</v>
      </c>
    </row>
    <row r="42267" spans="1:12" x14ac:dyDescent="0.3">
      <c r="A42267" s="1" t="s">
        <v>448</v>
      </c>
      <c r="B42267" s="1" t="s">
        <v>420</v>
      </c>
      <c r="C42267" s="1" t="s">
        <v>421</v>
      </c>
      <c r="D42267" s="1" t="s">
        <v>422</v>
      </c>
      <c r="E42267" s="1" t="s">
        <v>429</v>
      </c>
      <c r="F42267" s="1" t="s">
        <v>432</v>
      </c>
      <c r="G42267" s="1" t="s">
        <v>433</v>
      </c>
      <c r="H42267">
        <v>5690</v>
      </c>
      <c r="I42267">
        <v>5558</v>
      </c>
      <c r="J42267">
        <v>5797</v>
      </c>
      <c r="K42267">
        <v>49.149002879000498</v>
      </c>
      <c r="L42267">
        <v>68.710342097177104</v>
      </c>
    </row>
    <row r="42268" spans="1:12" x14ac:dyDescent="0.3">
      <c r="A42268" s="1" t="s">
        <v>448</v>
      </c>
      <c r="B42268" s="1" t="s">
        <v>420</v>
      </c>
      <c r="C42268" s="1" t="s">
        <v>421</v>
      </c>
      <c r="D42268" s="1" t="s">
        <v>422</v>
      </c>
      <c r="E42268" s="1" t="s">
        <v>429</v>
      </c>
      <c r="F42268" s="1" t="s">
        <v>402</v>
      </c>
      <c r="G42268" s="1" t="s">
        <v>433</v>
      </c>
      <c r="H42268">
        <v>3.9996545915164904E-3</v>
      </c>
      <c r="I42268">
        <v>3.9755467674603799E-3</v>
      </c>
      <c r="J42268">
        <v>4.0115277091175398E-3</v>
      </c>
      <c r="K42268">
        <v>8.0615638539565095E-6</v>
      </c>
      <c r="L42268">
        <v>1.12700721845215E-5</v>
      </c>
    </row>
    <row r="42269" spans="1:12" x14ac:dyDescent="0.3">
      <c r="A42269" s="1" t="s">
        <v>448</v>
      </c>
      <c r="B42269" s="1" t="s">
        <v>420</v>
      </c>
      <c r="C42269" s="1" t="s">
        <v>421</v>
      </c>
      <c r="D42269" s="1" t="s">
        <v>422</v>
      </c>
      <c r="E42269" s="1" t="s">
        <v>429</v>
      </c>
      <c r="F42269" s="1" t="s">
        <v>425</v>
      </c>
      <c r="G42269" s="1" t="s">
        <v>434</v>
      </c>
      <c r="H42269">
        <v>1.6306728306913201</v>
      </c>
      <c r="I42269">
        <v>1.5859049527916</v>
      </c>
      <c r="J42269">
        <v>1.7248632752406801</v>
      </c>
      <c r="K42269">
        <v>2.6437353501010501E-2</v>
      </c>
      <c r="L42269">
        <v>3.6959439597798301E-2</v>
      </c>
    </row>
    <row r="42270" spans="1:12" x14ac:dyDescent="0.3">
      <c r="A42270" s="1" t="s">
        <v>448</v>
      </c>
      <c r="B42270" s="1" t="s">
        <v>420</v>
      </c>
      <c r="C42270" s="1" t="s">
        <v>421</v>
      </c>
      <c r="D42270" s="1" t="s">
        <v>422</v>
      </c>
      <c r="E42270" s="1" t="s">
        <v>429</v>
      </c>
      <c r="F42270" s="1" t="s">
        <v>431</v>
      </c>
      <c r="G42270" s="1" t="s">
        <v>434</v>
      </c>
      <c r="H42270">
        <v>0.39136147936591598</v>
      </c>
      <c r="I42270">
        <v>0.38061718866998501</v>
      </c>
      <c r="J42270">
        <v>0.413967186057764</v>
      </c>
      <c r="K42270">
        <v>6.3449648402425203E-3</v>
      </c>
      <c r="L42270">
        <v>8.8702655034715895E-3</v>
      </c>
    </row>
    <row r="42271" spans="1:12" x14ac:dyDescent="0.3">
      <c r="A42271" s="1" t="s">
        <v>448</v>
      </c>
      <c r="B42271" s="1" t="s">
        <v>420</v>
      </c>
      <c r="C42271" s="1" t="s">
        <v>421</v>
      </c>
      <c r="D42271" s="1" t="s">
        <v>422</v>
      </c>
      <c r="E42271" s="1" t="s">
        <v>429</v>
      </c>
      <c r="F42271" s="1" t="s">
        <v>432</v>
      </c>
      <c r="G42271" s="1" t="s">
        <v>434</v>
      </c>
      <c r="H42271">
        <v>5689.1</v>
      </c>
      <c r="I42271">
        <v>5557</v>
      </c>
      <c r="J42271">
        <v>5796</v>
      </c>
      <c r="K42271">
        <v>49.246590940287398</v>
      </c>
      <c r="L42271">
        <v>68.846770278479895</v>
      </c>
    </row>
    <row r="42272" spans="1:12" x14ac:dyDescent="0.3">
      <c r="A42272" s="1" t="s">
        <v>448</v>
      </c>
      <c r="B42272" s="1" t="s">
        <v>420</v>
      </c>
      <c r="C42272" s="1" t="s">
        <v>421</v>
      </c>
      <c r="D42272" s="1" t="s">
        <v>422</v>
      </c>
      <c r="E42272" s="1" t="s">
        <v>429</v>
      </c>
      <c r="F42272" s="1" t="s">
        <v>402</v>
      </c>
      <c r="G42272" s="1" t="s">
        <v>434</v>
      </c>
      <c r="H42272">
        <v>6.87859567282734E-5</v>
      </c>
      <c r="I42272">
        <v>6.8490371684386695E-5</v>
      </c>
      <c r="J42272">
        <v>7.1422909947854406E-5</v>
      </c>
      <c r="K42272">
        <v>6.6275456625899395E-7</v>
      </c>
      <c r="L42272">
        <v>9.2653137005101702E-7</v>
      </c>
    </row>
    <row r="42273" spans="1:12" x14ac:dyDescent="0.3">
      <c r="A42273" s="1" t="s">
        <v>448</v>
      </c>
      <c r="B42273" s="1" t="s">
        <v>420</v>
      </c>
      <c r="C42273" s="1" t="s">
        <v>435</v>
      </c>
      <c r="D42273" s="1" t="s">
        <v>422</v>
      </c>
      <c r="E42273" s="1" t="s">
        <v>423</v>
      </c>
      <c r="F42273" s="1" t="s">
        <v>386</v>
      </c>
      <c r="G42273" s="1" t="s">
        <v>424</v>
      </c>
      <c r="H42273">
        <v>0.94676505725853499</v>
      </c>
      <c r="I42273">
        <v>0.92534349095891999</v>
      </c>
      <c r="J42273">
        <v>0.96516522622761303</v>
      </c>
      <c r="K42273">
        <v>8.5997937079234608E-3</v>
      </c>
      <c r="L42273">
        <v>1.20225179153948E-2</v>
      </c>
    </row>
    <row r="42274" spans="1:12" x14ac:dyDescent="0.3">
      <c r="A42274" s="1" t="s">
        <v>448</v>
      </c>
      <c r="B42274" s="1" t="s">
        <v>420</v>
      </c>
      <c r="C42274" s="1" t="s">
        <v>435</v>
      </c>
      <c r="D42274" s="1" t="s">
        <v>422</v>
      </c>
      <c r="E42274" s="1" t="s">
        <v>423</v>
      </c>
      <c r="F42274" s="1" t="s">
        <v>387</v>
      </c>
      <c r="G42274" s="1" t="s">
        <v>424</v>
      </c>
      <c r="H42274">
        <v>0</v>
      </c>
      <c r="I42274">
        <v>0</v>
      </c>
      <c r="J42274">
        <v>0</v>
      </c>
      <c r="K42274">
        <v>0</v>
      </c>
      <c r="L42274">
        <v>0</v>
      </c>
    </row>
    <row r="42275" spans="1:12" x14ac:dyDescent="0.3">
      <c r="A42275" s="1" t="s">
        <v>448</v>
      </c>
      <c r="B42275" s="1" t="s">
        <v>420</v>
      </c>
      <c r="C42275" s="1" t="s">
        <v>435</v>
      </c>
      <c r="D42275" s="1" t="s">
        <v>422</v>
      </c>
      <c r="E42275" s="1" t="s">
        <v>423</v>
      </c>
      <c r="F42275" s="1" t="s">
        <v>388</v>
      </c>
      <c r="G42275" s="1" t="s">
        <v>424</v>
      </c>
      <c r="H42275">
        <v>1</v>
      </c>
      <c r="I42275">
        <v>1</v>
      </c>
      <c r="J42275">
        <v>1</v>
      </c>
      <c r="K42275">
        <v>0</v>
      </c>
      <c r="L42275">
        <v>0</v>
      </c>
    </row>
    <row r="42276" spans="1:12" x14ac:dyDescent="0.3">
      <c r="A42276" s="1" t="s">
        <v>448</v>
      </c>
      <c r="B42276" s="1" t="s">
        <v>420</v>
      </c>
      <c r="C42276" s="1" t="s">
        <v>435</v>
      </c>
      <c r="D42276" s="1" t="s">
        <v>422</v>
      </c>
      <c r="E42276" s="1" t="s">
        <v>423</v>
      </c>
      <c r="F42276" s="1" t="s">
        <v>425</v>
      </c>
      <c r="G42276" s="1" t="s">
        <v>426</v>
      </c>
      <c r="H42276">
        <v>94.676505725853502</v>
      </c>
      <c r="I42276">
        <v>92.534349095891997</v>
      </c>
      <c r="J42276">
        <v>96.5165226227613</v>
      </c>
      <c r="K42276">
        <v>0.85997937079234699</v>
      </c>
      <c r="L42276">
        <v>1.2022517915394799</v>
      </c>
    </row>
    <row r="42277" spans="1:12" x14ac:dyDescent="0.3">
      <c r="A42277" s="1" t="s">
        <v>448</v>
      </c>
      <c r="B42277" s="1" t="s">
        <v>420</v>
      </c>
      <c r="C42277" s="1" t="s">
        <v>435</v>
      </c>
      <c r="D42277" s="1" t="s">
        <v>422</v>
      </c>
      <c r="E42277" s="1" t="s">
        <v>423</v>
      </c>
      <c r="F42277" s="1" t="s">
        <v>396</v>
      </c>
      <c r="G42277" s="1" t="s">
        <v>427</v>
      </c>
      <c r="H42277">
        <v>5687.5</v>
      </c>
      <c r="I42277">
        <v>5555</v>
      </c>
      <c r="J42277">
        <v>5794</v>
      </c>
      <c r="K42277">
        <v>49.165483365873698</v>
      </c>
      <c r="L42277">
        <v>68.733381829921498</v>
      </c>
    </row>
    <row r="42278" spans="1:12" x14ac:dyDescent="0.3">
      <c r="A42278" s="1" t="s">
        <v>448</v>
      </c>
      <c r="B42278" s="1" t="s">
        <v>420</v>
      </c>
      <c r="C42278" s="1" t="s">
        <v>435</v>
      </c>
      <c r="D42278" s="1" t="s">
        <v>422</v>
      </c>
      <c r="E42278" s="1" t="s">
        <v>423</v>
      </c>
      <c r="F42278" s="1" t="s">
        <v>386</v>
      </c>
      <c r="G42278" s="1" t="s">
        <v>428</v>
      </c>
      <c r="H42278">
        <v>1</v>
      </c>
      <c r="I42278">
        <v>1</v>
      </c>
      <c r="J42278">
        <v>1</v>
      </c>
      <c r="K42278">
        <v>0</v>
      </c>
      <c r="L42278">
        <v>0</v>
      </c>
    </row>
    <row r="42279" spans="1:12" x14ac:dyDescent="0.3">
      <c r="A42279" s="1" t="s">
        <v>448</v>
      </c>
      <c r="B42279" s="1" t="s">
        <v>420</v>
      </c>
      <c r="C42279" s="1" t="s">
        <v>435</v>
      </c>
      <c r="D42279" s="1" t="s">
        <v>422</v>
      </c>
      <c r="E42279" s="1" t="s">
        <v>423</v>
      </c>
      <c r="F42279" s="1" t="s">
        <v>387</v>
      </c>
      <c r="G42279" s="1" t="s">
        <v>428</v>
      </c>
      <c r="H42279">
        <v>1</v>
      </c>
      <c r="I42279">
        <v>1</v>
      </c>
      <c r="J42279">
        <v>1</v>
      </c>
      <c r="K42279">
        <v>0</v>
      </c>
      <c r="L42279">
        <v>0</v>
      </c>
    </row>
    <row r="42280" spans="1:12" x14ac:dyDescent="0.3">
      <c r="A42280" s="1" t="s">
        <v>448</v>
      </c>
      <c r="B42280" s="1" t="s">
        <v>420</v>
      </c>
      <c r="C42280" s="1" t="s">
        <v>435</v>
      </c>
      <c r="D42280" s="1" t="s">
        <v>422</v>
      </c>
      <c r="E42280" s="1" t="s">
        <v>423</v>
      </c>
      <c r="F42280" s="1" t="s">
        <v>388</v>
      </c>
      <c r="G42280" s="1" t="s">
        <v>428</v>
      </c>
      <c r="H42280">
        <v>1</v>
      </c>
      <c r="I42280">
        <v>1</v>
      </c>
      <c r="J42280">
        <v>1</v>
      </c>
      <c r="K42280">
        <v>0</v>
      </c>
      <c r="L42280">
        <v>0</v>
      </c>
    </row>
    <row r="42281" spans="1:12" x14ac:dyDescent="0.3">
      <c r="A42281" s="1" t="s">
        <v>448</v>
      </c>
      <c r="B42281" s="1" t="s">
        <v>420</v>
      </c>
      <c r="C42281" s="1" t="s">
        <v>435</v>
      </c>
      <c r="D42281" s="1" t="s">
        <v>409</v>
      </c>
      <c r="E42281" s="1" t="s">
        <v>395</v>
      </c>
      <c r="F42281" s="1" t="s">
        <v>396</v>
      </c>
      <c r="G42281" s="1" t="s">
        <v>410</v>
      </c>
      <c r="H42281">
        <v>5687.5</v>
      </c>
      <c r="I42281">
        <v>5555</v>
      </c>
      <c r="J42281">
        <v>5794</v>
      </c>
      <c r="K42281">
        <v>49.165483365873698</v>
      </c>
      <c r="L42281">
        <v>68.733381829921498</v>
      </c>
    </row>
    <row r="42282" spans="1:12" x14ac:dyDescent="0.3">
      <c r="A42282" s="1" t="s">
        <v>448</v>
      </c>
      <c r="B42282" s="1" t="s">
        <v>420</v>
      </c>
      <c r="C42282" s="1" t="s">
        <v>435</v>
      </c>
      <c r="D42282" s="1" t="s">
        <v>409</v>
      </c>
      <c r="E42282" s="1" t="s">
        <v>395</v>
      </c>
      <c r="F42282" s="1" t="s">
        <v>396</v>
      </c>
      <c r="G42282" s="1" t="s">
        <v>411</v>
      </c>
      <c r="H42282">
        <v>5686.8</v>
      </c>
      <c r="I42282">
        <v>5554</v>
      </c>
      <c r="J42282">
        <v>5793</v>
      </c>
      <c r="K42282">
        <v>49.064257966059202</v>
      </c>
      <c r="L42282">
        <v>68.591868646687601</v>
      </c>
    </row>
    <row r="42283" spans="1:12" x14ac:dyDescent="0.3">
      <c r="A42283" s="1" t="s">
        <v>448</v>
      </c>
      <c r="B42283" s="1" t="s">
        <v>420</v>
      </c>
      <c r="C42283" s="1" t="s">
        <v>435</v>
      </c>
      <c r="D42283" s="1" t="s">
        <v>409</v>
      </c>
      <c r="E42283" s="1" t="s">
        <v>399</v>
      </c>
      <c r="F42283" s="1" t="s">
        <v>386</v>
      </c>
      <c r="G42283" s="1" t="s">
        <v>413</v>
      </c>
      <c r="H42283">
        <v>0.94676505725853499</v>
      </c>
      <c r="I42283">
        <v>0.92534349095891999</v>
      </c>
      <c r="J42283">
        <v>0.96516522622761303</v>
      </c>
      <c r="K42283">
        <v>8.5997937079234608E-3</v>
      </c>
      <c r="L42283">
        <v>1.20225179153948E-2</v>
      </c>
    </row>
    <row r="42284" spans="1:12" x14ac:dyDescent="0.3">
      <c r="A42284" s="1" t="s">
        <v>448</v>
      </c>
      <c r="B42284" s="1" t="s">
        <v>420</v>
      </c>
      <c r="C42284" s="1" t="s">
        <v>435</v>
      </c>
      <c r="D42284" s="1" t="s">
        <v>409</v>
      </c>
      <c r="E42284" s="1" t="s">
        <v>399</v>
      </c>
      <c r="F42284" s="1" t="s">
        <v>387</v>
      </c>
      <c r="G42284" s="1" t="s">
        <v>413</v>
      </c>
      <c r="H42284">
        <v>0</v>
      </c>
      <c r="I42284">
        <v>0</v>
      </c>
      <c r="J42284">
        <v>0</v>
      </c>
      <c r="K42284">
        <v>0</v>
      </c>
      <c r="L42284">
        <v>0</v>
      </c>
    </row>
    <row r="42285" spans="1:12" x14ac:dyDescent="0.3">
      <c r="A42285" s="1" t="s">
        <v>448</v>
      </c>
      <c r="B42285" s="1" t="s">
        <v>420</v>
      </c>
      <c r="C42285" s="1" t="s">
        <v>435</v>
      </c>
      <c r="D42285" s="1" t="s">
        <v>409</v>
      </c>
      <c r="E42285" s="1" t="s">
        <v>399</v>
      </c>
      <c r="F42285" s="1" t="s">
        <v>388</v>
      </c>
      <c r="G42285" s="1" t="s">
        <v>413</v>
      </c>
      <c r="H42285">
        <v>1</v>
      </c>
      <c r="I42285">
        <v>1</v>
      </c>
      <c r="J42285">
        <v>1</v>
      </c>
      <c r="K42285">
        <v>0</v>
      </c>
      <c r="L42285">
        <v>0</v>
      </c>
    </row>
    <row r="42286" spans="1:12" x14ac:dyDescent="0.3">
      <c r="A42286" s="1" t="s">
        <v>448</v>
      </c>
      <c r="B42286" s="1" t="s">
        <v>420</v>
      </c>
      <c r="C42286" s="1" t="s">
        <v>435</v>
      </c>
      <c r="D42286" s="1" t="s">
        <v>409</v>
      </c>
      <c r="E42286" s="1" t="s">
        <v>414</v>
      </c>
      <c r="F42286" s="1" t="s">
        <v>402</v>
      </c>
      <c r="G42286" s="1" t="s">
        <v>415</v>
      </c>
      <c r="H42286">
        <v>3.9954555690223399E-3</v>
      </c>
      <c r="I42286">
        <v>3.9835351109317003E-3</v>
      </c>
      <c r="J42286">
        <v>4.0149253881030904E-3</v>
      </c>
      <c r="K42286">
        <v>7.1592264751932103E-6</v>
      </c>
      <c r="L42286">
        <v>1.00086038667504E-5</v>
      </c>
    </row>
    <row r="42287" spans="1:12" x14ac:dyDescent="0.3">
      <c r="A42287" s="1" t="s">
        <v>448</v>
      </c>
      <c r="B42287" s="1" t="s">
        <v>420</v>
      </c>
      <c r="C42287" s="1" t="s">
        <v>435</v>
      </c>
      <c r="D42287" s="1" t="s">
        <v>409</v>
      </c>
      <c r="E42287" s="1" t="s">
        <v>414</v>
      </c>
      <c r="F42287" s="1" t="s">
        <v>404</v>
      </c>
      <c r="G42287" s="1" t="s">
        <v>415</v>
      </c>
      <c r="H42287">
        <v>1.70939871029905E-3</v>
      </c>
      <c r="I42287">
        <v>1.6743033548039001E-3</v>
      </c>
      <c r="J42287">
        <v>1.7576621291137699E-3</v>
      </c>
      <c r="K42287">
        <v>2.0186213495554998E-5</v>
      </c>
      <c r="L42287">
        <v>2.8220341282220601E-5</v>
      </c>
    </row>
    <row r="42288" spans="1:12" x14ac:dyDescent="0.3">
      <c r="A42288" s="1" t="s">
        <v>448</v>
      </c>
      <c r="B42288" s="1" t="s">
        <v>420</v>
      </c>
      <c r="C42288" s="1" t="s">
        <v>435</v>
      </c>
      <c r="D42288" s="1" t="s">
        <v>409</v>
      </c>
      <c r="E42288" s="1" t="s">
        <v>414</v>
      </c>
      <c r="F42288" s="1" t="s">
        <v>405</v>
      </c>
      <c r="G42288" s="1" t="s">
        <v>415</v>
      </c>
      <c r="H42288">
        <v>5.9722252708019003E-3</v>
      </c>
      <c r="I42288">
        <v>5.9531099001048898E-3</v>
      </c>
      <c r="J42288">
        <v>5.9943005024152302E-3</v>
      </c>
      <c r="K42288">
        <v>9.6565395662273898E-6</v>
      </c>
      <c r="L42288">
        <v>1.3499849400889901E-5</v>
      </c>
    </row>
    <row r="42289" spans="1:12" x14ac:dyDescent="0.3">
      <c r="A42289" s="1" t="s">
        <v>448</v>
      </c>
      <c r="B42289" s="1" t="s">
        <v>420</v>
      </c>
      <c r="C42289" s="1" t="s">
        <v>435</v>
      </c>
      <c r="D42289" s="1" t="s">
        <v>409</v>
      </c>
      <c r="E42289" s="1" t="s">
        <v>436</v>
      </c>
      <c r="F42289" s="1" t="s">
        <v>386</v>
      </c>
      <c r="G42289" s="1" t="s">
        <v>437</v>
      </c>
      <c r="H42289">
        <v>0.62569587354598</v>
      </c>
      <c r="I42289">
        <v>0.56808532266818701</v>
      </c>
      <c r="J42289">
        <v>0.69593837646484302</v>
      </c>
      <c r="K42289">
        <v>3.4841052490204E-2</v>
      </c>
      <c r="L42289">
        <v>4.8707816952487201E-2</v>
      </c>
    </row>
    <row r="42290" spans="1:12" x14ac:dyDescent="0.3">
      <c r="A42290" s="1" t="s">
        <v>448</v>
      </c>
      <c r="B42290" s="1" t="s">
        <v>420</v>
      </c>
      <c r="C42290" s="1" t="s">
        <v>435</v>
      </c>
      <c r="D42290" s="1" t="s">
        <v>409</v>
      </c>
      <c r="E42290" s="1" t="s">
        <v>436</v>
      </c>
      <c r="F42290" s="1" t="s">
        <v>387</v>
      </c>
      <c r="G42290" s="1" t="s">
        <v>437</v>
      </c>
      <c r="H42290">
        <v>0</v>
      </c>
      <c r="I42290">
        <v>0</v>
      </c>
      <c r="J42290">
        <v>0</v>
      </c>
      <c r="K42290">
        <v>0</v>
      </c>
      <c r="L42290">
        <v>0</v>
      </c>
    </row>
    <row r="42291" spans="1:12" x14ac:dyDescent="0.3">
      <c r="A42291" s="1" t="s">
        <v>448</v>
      </c>
      <c r="B42291" s="1" t="s">
        <v>420</v>
      </c>
      <c r="C42291" s="1" t="s">
        <v>435</v>
      </c>
      <c r="D42291" s="1" t="s">
        <v>409</v>
      </c>
      <c r="E42291" s="1" t="s">
        <v>436</v>
      </c>
      <c r="F42291" s="1" t="s">
        <v>388</v>
      </c>
      <c r="G42291" s="1" t="s">
        <v>437</v>
      </c>
      <c r="H42291">
        <v>1</v>
      </c>
      <c r="I42291">
        <v>1</v>
      </c>
      <c r="J42291">
        <v>1</v>
      </c>
      <c r="K42291">
        <v>0</v>
      </c>
      <c r="L42291">
        <v>0</v>
      </c>
    </row>
    <row r="42292" spans="1:12" x14ac:dyDescent="0.3">
      <c r="A42292" s="1" t="s">
        <v>448</v>
      </c>
      <c r="B42292" s="1" t="s">
        <v>420</v>
      </c>
      <c r="C42292" s="1" t="s">
        <v>435</v>
      </c>
      <c r="D42292" s="1" t="s">
        <v>409</v>
      </c>
      <c r="E42292" s="1" t="s">
        <v>436</v>
      </c>
      <c r="F42292" s="1" t="s">
        <v>402</v>
      </c>
      <c r="G42292" s="1" t="s">
        <v>438</v>
      </c>
      <c r="H42292">
        <v>2.6386647101347299E-3</v>
      </c>
      <c r="I42292">
        <v>2.4315589300661399E-3</v>
      </c>
      <c r="J42292">
        <v>2.88503245523786E-3</v>
      </c>
      <c r="K42292">
        <v>1.28516852428564E-4</v>
      </c>
      <c r="L42292">
        <v>1.7966665401857E-4</v>
      </c>
    </row>
    <row r="42293" spans="1:12" x14ac:dyDescent="0.3">
      <c r="A42293" s="1" t="s">
        <v>448</v>
      </c>
      <c r="B42293" s="1" t="s">
        <v>420</v>
      </c>
      <c r="C42293" s="1" t="s">
        <v>435</v>
      </c>
      <c r="D42293" s="1" t="s">
        <v>409</v>
      </c>
      <c r="E42293" s="1" t="s">
        <v>436</v>
      </c>
      <c r="F42293" s="1" t="s">
        <v>404</v>
      </c>
      <c r="G42293" s="1" t="s">
        <v>438</v>
      </c>
      <c r="H42293">
        <v>0</v>
      </c>
      <c r="I42293">
        <v>0</v>
      </c>
      <c r="J42293">
        <v>0</v>
      </c>
      <c r="K42293">
        <v>0</v>
      </c>
      <c r="L42293">
        <v>0</v>
      </c>
    </row>
    <row r="42294" spans="1:12" x14ac:dyDescent="0.3">
      <c r="A42294" s="1" t="s">
        <v>448</v>
      </c>
      <c r="B42294" s="1" t="s">
        <v>420</v>
      </c>
      <c r="C42294" s="1" t="s">
        <v>435</v>
      </c>
      <c r="D42294" s="1" t="s">
        <v>409</v>
      </c>
      <c r="E42294" s="1" t="s">
        <v>436</v>
      </c>
      <c r="F42294" s="1" t="s">
        <v>405</v>
      </c>
      <c r="G42294" s="1" t="s">
        <v>438</v>
      </c>
      <c r="H42294">
        <v>5.8863648558049398E-3</v>
      </c>
      <c r="I42294">
        <v>5.8471007886211597E-3</v>
      </c>
      <c r="J42294">
        <v>5.9131780671499703E-3</v>
      </c>
      <c r="K42294">
        <v>1.43859411595002E-5</v>
      </c>
      <c r="L42294">
        <v>2.0111556299374199E-5</v>
      </c>
    </row>
    <row r="42295" spans="1:12" x14ac:dyDescent="0.3">
      <c r="A42295" s="1" t="s">
        <v>448</v>
      </c>
      <c r="B42295" s="1" t="s">
        <v>420</v>
      </c>
      <c r="C42295" s="1" t="s">
        <v>435</v>
      </c>
      <c r="D42295" s="1" t="s">
        <v>412</v>
      </c>
      <c r="E42295" s="1" t="s">
        <v>395</v>
      </c>
      <c r="F42295" s="1" t="s">
        <v>396</v>
      </c>
      <c r="G42295" s="1" t="s">
        <v>410</v>
      </c>
      <c r="H42295">
        <v>5686.8</v>
      </c>
      <c r="I42295">
        <v>5554</v>
      </c>
      <c r="J42295">
        <v>5793</v>
      </c>
      <c r="K42295">
        <v>49.064257966059202</v>
      </c>
      <c r="L42295">
        <v>68.591868646687601</v>
      </c>
    </row>
    <row r="42296" spans="1:12" x14ac:dyDescent="0.3">
      <c r="A42296" s="1" t="s">
        <v>448</v>
      </c>
      <c r="B42296" s="1" t="s">
        <v>420</v>
      </c>
      <c r="C42296" s="1" t="s">
        <v>435</v>
      </c>
      <c r="D42296" s="1" t="s">
        <v>412</v>
      </c>
      <c r="E42296" s="1" t="s">
        <v>395</v>
      </c>
      <c r="F42296" s="1" t="s">
        <v>396</v>
      </c>
      <c r="G42296" s="1" t="s">
        <v>411</v>
      </c>
      <c r="H42296">
        <v>5686.8</v>
      </c>
      <c r="I42296">
        <v>5554</v>
      </c>
      <c r="J42296">
        <v>5793</v>
      </c>
      <c r="K42296">
        <v>49.064257966059202</v>
      </c>
      <c r="L42296">
        <v>68.591868646687601</v>
      </c>
    </row>
    <row r="42297" spans="1:12" x14ac:dyDescent="0.3">
      <c r="A42297" s="1" t="s">
        <v>448</v>
      </c>
      <c r="B42297" s="1" t="s">
        <v>420</v>
      </c>
      <c r="C42297" s="1" t="s">
        <v>435</v>
      </c>
      <c r="D42297" s="1" t="s">
        <v>422</v>
      </c>
      <c r="E42297" s="1" t="s">
        <v>429</v>
      </c>
      <c r="F42297" s="1" t="s">
        <v>425</v>
      </c>
      <c r="G42297" s="1" t="s">
        <v>430</v>
      </c>
      <c r="H42297">
        <v>5.3234942741465003</v>
      </c>
      <c r="I42297">
        <v>3.48347737723874</v>
      </c>
      <c r="J42297">
        <v>7.4656509041079797</v>
      </c>
      <c r="K42297">
        <v>0.85997937079234799</v>
      </c>
      <c r="L42297">
        <v>1.2022517915394799</v>
      </c>
    </row>
    <row r="42298" spans="1:12" x14ac:dyDescent="0.3">
      <c r="A42298" s="1" t="s">
        <v>448</v>
      </c>
      <c r="B42298" s="1" t="s">
        <v>420</v>
      </c>
      <c r="C42298" s="1" t="s">
        <v>435</v>
      </c>
      <c r="D42298" s="1" t="s">
        <v>422</v>
      </c>
      <c r="E42298" s="1" t="s">
        <v>429</v>
      </c>
      <c r="F42298" s="1" t="s">
        <v>431</v>
      </c>
      <c r="G42298" s="1" t="s">
        <v>430</v>
      </c>
      <c r="H42298">
        <v>1.27763862579516</v>
      </c>
      <c r="I42298">
        <v>0.83603457053729802</v>
      </c>
      <c r="J42298">
        <v>1.79175621698591</v>
      </c>
      <c r="K42298">
        <v>0.206395048990163</v>
      </c>
      <c r="L42298">
        <v>0.28854042996947499</v>
      </c>
    </row>
    <row r="42299" spans="1:12" x14ac:dyDescent="0.3">
      <c r="A42299" s="1" t="s">
        <v>448</v>
      </c>
      <c r="B42299" s="1" t="s">
        <v>420</v>
      </c>
      <c r="C42299" s="1" t="s">
        <v>435</v>
      </c>
      <c r="D42299" s="1" t="s">
        <v>422</v>
      </c>
      <c r="E42299" s="1" t="s">
        <v>429</v>
      </c>
      <c r="F42299" s="1" t="s">
        <v>432</v>
      </c>
      <c r="G42299" s="1" t="s">
        <v>430</v>
      </c>
      <c r="H42299">
        <v>838.3</v>
      </c>
      <c r="I42299">
        <v>641</v>
      </c>
      <c r="J42299">
        <v>990</v>
      </c>
      <c r="K42299">
        <v>91.233408014608301</v>
      </c>
      <c r="L42299">
        <v>127.544371364113</v>
      </c>
    </row>
    <row r="42300" spans="1:12" x14ac:dyDescent="0.3">
      <c r="A42300" s="1" t="s">
        <v>448</v>
      </c>
      <c r="B42300" s="1" t="s">
        <v>420</v>
      </c>
      <c r="C42300" s="1" t="s">
        <v>435</v>
      </c>
      <c r="D42300" s="1" t="s">
        <v>422</v>
      </c>
      <c r="E42300" s="1" t="s">
        <v>429</v>
      </c>
      <c r="F42300" s="1" t="s">
        <v>402</v>
      </c>
      <c r="G42300" s="1" t="s">
        <v>430</v>
      </c>
      <c r="H42300">
        <v>1.51262888489446E-3</v>
      </c>
      <c r="I42300">
        <v>1.24595316026423E-3</v>
      </c>
      <c r="J42300">
        <v>1.80985476463224E-3</v>
      </c>
      <c r="K42300">
        <v>1.20464347550546E-4</v>
      </c>
      <c r="L42300">
        <v>1.6840924628905901E-4</v>
      </c>
    </row>
    <row r="42301" spans="1:12" x14ac:dyDescent="0.3">
      <c r="A42301" s="1" t="s">
        <v>448</v>
      </c>
      <c r="B42301" s="1" t="s">
        <v>420</v>
      </c>
      <c r="C42301" s="1" t="s">
        <v>435</v>
      </c>
      <c r="D42301" s="1" t="s">
        <v>422</v>
      </c>
      <c r="E42301" s="1" t="s">
        <v>429</v>
      </c>
      <c r="F42301" s="1" t="s">
        <v>425</v>
      </c>
      <c r="G42301" s="1" t="s">
        <v>433</v>
      </c>
      <c r="H42301">
        <v>94.676505725853502</v>
      </c>
      <c r="I42301">
        <v>92.534349095891997</v>
      </c>
      <c r="J42301">
        <v>96.5165226227613</v>
      </c>
      <c r="K42301">
        <v>0.85997937079234699</v>
      </c>
      <c r="L42301">
        <v>1.2022517915394799</v>
      </c>
    </row>
    <row r="42302" spans="1:12" x14ac:dyDescent="0.3">
      <c r="A42302" s="1" t="s">
        <v>448</v>
      </c>
      <c r="B42302" s="1" t="s">
        <v>420</v>
      </c>
      <c r="C42302" s="1" t="s">
        <v>435</v>
      </c>
      <c r="D42302" s="1" t="s">
        <v>422</v>
      </c>
      <c r="E42302" s="1" t="s">
        <v>429</v>
      </c>
      <c r="F42302" s="1" t="s">
        <v>431</v>
      </c>
      <c r="G42302" s="1" t="s">
        <v>433</v>
      </c>
      <c r="H42302">
        <v>22.722361374204802</v>
      </c>
      <c r="I42302">
        <v>22.208243783014101</v>
      </c>
      <c r="J42302">
        <v>23.163965429462699</v>
      </c>
      <c r="K42302">
        <v>0.206395048990163</v>
      </c>
      <c r="L42302">
        <v>0.28854042996947499</v>
      </c>
    </row>
    <row r="42303" spans="1:12" x14ac:dyDescent="0.3">
      <c r="A42303" s="1" t="s">
        <v>448</v>
      </c>
      <c r="B42303" s="1" t="s">
        <v>420</v>
      </c>
      <c r="C42303" s="1" t="s">
        <v>435</v>
      </c>
      <c r="D42303" s="1" t="s">
        <v>422</v>
      </c>
      <c r="E42303" s="1" t="s">
        <v>429</v>
      </c>
      <c r="F42303" s="1" t="s">
        <v>432</v>
      </c>
      <c r="G42303" s="1" t="s">
        <v>433</v>
      </c>
      <c r="H42303">
        <v>838</v>
      </c>
      <c r="I42303">
        <v>641</v>
      </c>
      <c r="J42303">
        <v>990</v>
      </c>
      <c r="K42303">
        <v>91.060602163614107</v>
      </c>
      <c r="L42303">
        <v>127.30278865759399</v>
      </c>
    </row>
    <row r="42304" spans="1:12" x14ac:dyDescent="0.3">
      <c r="A42304" s="1" t="s">
        <v>448</v>
      </c>
      <c r="B42304" s="1" t="s">
        <v>420</v>
      </c>
      <c r="C42304" s="1" t="s">
        <v>435</v>
      </c>
      <c r="D42304" s="1" t="s">
        <v>422</v>
      </c>
      <c r="E42304" s="1" t="s">
        <v>429</v>
      </c>
      <c r="F42304" s="1" t="s">
        <v>402</v>
      </c>
      <c r="G42304" s="1" t="s">
        <v>433</v>
      </c>
      <c r="H42304">
        <v>2.7770657923596499E-2</v>
      </c>
      <c r="I42304">
        <v>2.2432569477792E-2</v>
      </c>
      <c r="J42304">
        <v>3.5917388943788299E-2</v>
      </c>
      <c r="K42304">
        <v>3.45090774733857E-3</v>
      </c>
      <c r="L42304">
        <v>4.8243715635326E-3</v>
      </c>
    </row>
    <row r="42305" spans="1:12" x14ac:dyDescent="0.3">
      <c r="A42305" s="1" t="s">
        <v>448</v>
      </c>
      <c r="B42305" s="1" t="s">
        <v>439</v>
      </c>
      <c r="C42305" s="1" t="s">
        <v>440</v>
      </c>
      <c r="D42305" s="1" t="s">
        <v>441</v>
      </c>
      <c r="E42305" s="1" t="s">
        <v>399</v>
      </c>
      <c r="F42305" s="1" t="s">
        <v>386</v>
      </c>
      <c r="G42305" s="1" t="s">
        <v>442</v>
      </c>
      <c r="H42305">
        <v>0.25046285522960798</v>
      </c>
      <c r="I42305">
        <v>0.24493220899484</v>
      </c>
      <c r="J42305">
        <v>0.25571097883611899</v>
      </c>
      <c r="K42305">
        <v>2.3512528415876601E-3</v>
      </c>
      <c r="L42305">
        <v>3.2870531982140002E-3</v>
      </c>
    </row>
    <row r="42306" spans="1:12" x14ac:dyDescent="0.3">
      <c r="A42306" s="1" t="s">
        <v>448</v>
      </c>
      <c r="B42306" s="1" t="s">
        <v>439</v>
      </c>
      <c r="C42306" s="1" t="s">
        <v>440</v>
      </c>
      <c r="D42306" s="1" t="s">
        <v>441</v>
      </c>
      <c r="E42306" s="1" t="s">
        <v>399</v>
      </c>
      <c r="F42306" s="1" t="s">
        <v>387</v>
      </c>
      <c r="G42306" s="1" t="s">
        <v>442</v>
      </c>
      <c r="H42306">
        <v>0</v>
      </c>
      <c r="I42306">
        <v>0</v>
      </c>
      <c r="J42306">
        <v>0</v>
      </c>
      <c r="K42306">
        <v>0</v>
      </c>
      <c r="L42306">
        <v>0</v>
      </c>
    </row>
    <row r="42307" spans="1:12" x14ac:dyDescent="0.3">
      <c r="A42307" s="1" t="s">
        <v>448</v>
      </c>
      <c r="B42307" s="1" t="s">
        <v>439</v>
      </c>
      <c r="C42307" s="1" t="s">
        <v>440</v>
      </c>
      <c r="D42307" s="1" t="s">
        <v>441</v>
      </c>
      <c r="E42307" s="1" t="s">
        <v>399</v>
      </c>
      <c r="F42307" s="1" t="s">
        <v>388</v>
      </c>
      <c r="G42307" s="1" t="s">
        <v>442</v>
      </c>
      <c r="H42307">
        <v>4.2</v>
      </c>
      <c r="I42307">
        <v>4</v>
      </c>
      <c r="J42307">
        <v>5</v>
      </c>
      <c r="K42307">
        <v>0.30159999999999998</v>
      </c>
      <c r="L42307">
        <v>0.42163702135578401</v>
      </c>
    </row>
    <row r="42308" spans="1:12" x14ac:dyDescent="0.3">
      <c r="A42308" s="1" t="s">
        <v>448</v>
      </c>
      <c r="B42308" s="1" t="s">
        <v>439</v>
      </c>
      <c r="C42308" s="1" t="s">
        <v>440</v>
      </c>
      <c r="D42308" s="1" t="s">
        <v>441</v>
      </c>
      <c r="E42308" s="1" t="s">
        <v>395</v>
      </c>
      <c r="F42308" s="1" t="s">
        <v>396</v>
      </c>
      <c r="G42308" s="1" t="s">
        <v>410</v>
      </c>
      <c r="H42308">
        <v>5716.4</v>
      </c>
      <c r="I42308">
        <v>5590</v>
      </c>
      <c r="J42308">
        <v>5836</v>
      </c>
      <c r="K42308">
        <v>53.673149859496803</v>
      </c>
      <c r="L42308">
        <v>75.035102896355596</v>
      </c>
    </row>
    <row r="42309" spans="1:12" x14ac:dyDescent="0.3">
      <c r="A42309" s="1" t="s">
        <v>448</v>
      </c>
      <c r="B42309" s="1" t="s">
        <v>439</v>
      </c>
      <c r="C42309" s="1" t="s">
        <v>440</v>
      </c>
      <c r="D42309" s="1" t="s">
        <v>441</v>
      </c>
      <c r="E42309" s="1" t="s">
        <v>395</v>
      </c>
      <c r="F42309" s="1" t="s">
        <v>396</v>
      </c>
      <c r="G42309" s="1" t="s">
        <v>411</v>
      </c>
      <c r="H42309">
        <v>5716.1</v>
      </c>
      <c r="I42309">
        <v>5590</v>
      </c>
      <c r="J42309">
        <v>5836</v>
      </c>
      <c r="K42309">
        <v>53.6161866309047</v>
      </c>
      <c r="L42309">
        <v>74.955468260976303</v>
      </c>
    </row>
    <row r="42310" spans="1:12" x14ac:dyDescent="0.3">
      <c r="A42310" s="1" t="s">
        <v>448</v>
      </c>
      <c r="B42310" s="1" t="s">
        <v>439</v>
      </c>
      <c r="C42310" s="1" t="s">
        <v>440</v>
      </c>
      <c r="D42310" s="1" t="s">
        <v>441</v>
      </c>
      <c r="E42310" s="1" t="s">
        <v>401</v>
      </c>
      <c r="F42310" s="1" t="s">
        <v>402</v>
      </c>
      <c r="G42310" s="1" t="s">
        <v>443</v>
      </c>
      <c r="H42310">
        <v>1.05158730158787E-3</v>
      </c>
      <c r="I42310">
        <v>1.05158730158786E-3</v>
      </c>
      <c r="J42310">
        <v>1.05158730158789E-3</v>
      </c>
      <c r="K42310">
        <v>7.1099879062806401E-18</v>
      </c>
      <c r="L42310">
        <v>9.9397683112726004E-18</v>
      </c>
    </row>
    <row r="42311" spans="1:12" x14ac:dyDescent="0.3">
      <c r="A42311" s="1" t="s">
        <v>448</v>
      </c>
      <c r="B42311" s="1" t="s">
        <v>439</v>
      </c>
      <c r="C42311" s="1" t="s">
        <v>440</v>
      </c>
      <c r="D42311" s="1" t="s">
        <v>441</v>
      </c>
      <c r="E42311" s="1" t="s">
        <v>401</v>
      </c>
      <c r="F42311" s="1" t="s">
        <v>404</v>
      </c>
      <c r="G42311" s="1" t="s">
        <v>443</v>
      </c>
      <c r="H42311">
        <v>1.05158730158728E-3</v>
      </c>
      <c r="I42311">
        <v>1.05158730158728E-3</v>
      </c>
      <c r="J42311">
        <v>1.05158730158728E-3</v>
      </c>
      <c r="K42311">
        <v>0</v>
      </c>
      <c r="L42311">
        <v>0</v>
      </c>
    </row>
    <row r="42312" spans="1:12" x14ac:dyDescent="0.3">
      <c r="A42312" s="1" t="s">
        <v>448</v>
      </c>
      <c r="B42312" s="1" t="s">
        <v>439</v>
      </c>
      <c r="C42312" s="1" t="s">
        <v>440</v>
      </c>
      <c r="D42312" s="1" t="s">
        <v>441</v>
      </c>
      <c r="E42312" s="1" t="s">
        <v>401</v>
      </c>
      <c r="F42312" s="1" t="s">
        <v>405</v>
      </c>
      <c r="G42312" s="1" t="s">
        <v>443</v>
      </c>
      <c r="H42312">
        <v>1.0515873015890501E-3</v>
      </c>
      <c r="I42312">
        <v>1.0515873015890501E-3</v>
      </c>
      <c r="J42312">
        <v>1.0515873015890501E-3</v>
      </c>
      <c r="K42312">
        <v>0</v>
      </c>
      <c r="L42312">
        <v>0</v>
      </c>
    </row>
    <row r="42313" spans="1:12" x14ac:dyDescent="0.3">
      <c r="A42313" s="1" t="s">
        <v>448</v>
      </c>
      <c r="B42313" s="1" t="s">
        <v>439</v>
      </c>
      <c r="C42313" s="1" t="s">
        <v>440</v>
      </c>
      <c r="D42313" s="1" t="s">
        <v>441</v>
      </c>
      <c r="E42313" s="1" t="s">
        <v>436</v>
      </c>
      <c r="F42313" s="1" t="s">
        <v>386</v>
      </c>
      <c r="G42313" s="1" t="s">
        <v>437</v>
      </c>
      <c r="H42313">
        <v>1.2845987144871E-4</v>
      </c>
      <c r="I42313">
        <v>9.8581235973279501E-5</v>
      </c>
      <c r="J42313">
        <v>1.6059792884458101E-4</v>
      </c>
      <c r="K42313">
        <v>1.3719604415755699E-5</v>
      </c>
      <c r="L42313">
        <v>1.91800170425693E-5</v>
      </c>
    </row>
    <row r="42314" spans="1:12" x14ac:dyDescent="0.3">
      <c r="A42314" s="1" t="s">
        <v>448</v>
      </c>
      <c r="B42314" s="1" t="s">
        <v>439</v>
      </c>
      <c r="C42314" s="1" t="s">
        <v>440</v>
      </c>
      <c r="D42314" s="1" t="s">
        <v>441</v>
      </c>
      <c r="E42314" s="1" t="s">
        <v>436</v>
      </c>
      <c r="F42314" s="1" t="s">
        <v>387</v>
      </c>
      <c r="G42314" s="1" t="s">
        <v>437</v>
      </c>
      <c r="H42314">
        <v>0</v>
      </c>
      <c r="I42314">
        <v>0</v>
      </c>
      <c r="J42314">
        <v>0</v>
      </c>
      <c r="K42314">
        <v>0</v>
      </c>
      <c r="L42314">
        <v>0</v>
      </c>
    </row>
    <row r="42315" spans="1:12" x14ac:dyDescent="0.3">
      <c r="A42315" s="1" t="s">
        <v>448</v>
      </c>
      <c r="B42315" s="1" t="s">
        <v>439</v>
      </c>
      <c r="C42315" s="1" t="s">
        <v>440</v>
      </c>
      <c r="D42315" s="1" t="s">
        <v>441</v>
      </c>
      <c r="E42315" s="1" t="s">
        <v>436</v>
      </c>
      <c r="F42315" s="1" t="s">
        <v>388</v>
      </c>
      <c r="G42315" s="1" t="s">
        <v>437</v>
      </c>
      <c r="H42315">
        <v>1.5</v>
      </c>
      <c r="I42315">
        <v>1</v>
      </c>
      <c r="J42315">
        <v>2</v>
      </c>
      <c r="K42315">
        <v>0.377</v>
      </c>
      <c r="L42315">
        <v>0.52704627669473003</v>
      </c>
    </row>
    <row r="42316" spans="1:12" x14ac:dyDescent="0.3">
      <c r="A42316" s="1" t="s">
        <v>448</v>
      </c>
      <c r="B42316" s="1" t="s">
        <v>439</v>
      </c>
      <c r="C42316" s="1" t="s">
        <v>440</v>
      </c>
      <c r="D42316" s="1" t="s">
        <v>441</v>
      </c>
      <c r="E42316" s="1" t="s">
        <v>436</v>
      </c>
      <c r="F42316" s="1" t="s">
        <v>402</v>
      </c>
      <c r="G42316" s="1" t="s">
        <v>438</v>
      </c>
      <c r="H42316">
        <v>5.3900254616119997E-7</v>
      </c>
      <c r="I42316">
        <v>4.1096919634509401E-7</v>
      </c>
      <c r="J42316">
        <v>6.6044384720183999E-7</v>
      </c>
      <c r="K42316">
        <v>5.5253441949201899E-8</v>
      </c>
      <c r="L42316">
        <v>7.7244352397600104E-8</v>
      </c>
    </row>
    <row r="42317" spans="1:12" x14ac:dyDescent="0.3">
      <c r="A42317" s="1" t="s">
        <v>448</v>
      </c>
      <c r="B42317" s="1" t="s">
        <v>439</v>
      </c>
      <c r="C42317" s="1" t="s">
        <v>440</v>
      </c>
      <c r="D42317" s="1" t="s">
        <v>441</v>
      </c>
      <c r="E42317" s="1" t="s">
        <v>436</v>
      </c>
      <c r="F42317" s="1" t="s">
        <v>404</v>
      </c>
      <c r="G42317" s="1" t="s">
        <v>438</v>
      </c>
      <c r="H42317">
        <v>0</v>
      </c>
      <c r="I42317">
        <v>0</v>
      </c>
      <c r="J42317">
        <v>0</v>
      </c>
      <c r="K42317">
        <v>0</v>
      </c>
      <c r="L42317">
        <v>0</v>
      </c>
    </row>
    <row r="42318" spans="1:12" x14ac:dyDescent="0.3">
      <c r="A42318" s="1" t="s">
        <v>448</v>
      </c>
      <c r="B42318" s="1" t="s">
        <v>439</v>
      </c>
      <c r="C42318" s="1" t="s">
        <v>440</v>
      </c>
      <c r="D42318" s="1" t="s">
        <v>441</v>
      </c>
      <c r="E42318" s="1" t="s">
        <v>436</v>
      </c>
      <c r="F42318" s="1" t="s">
        <v>405</v>
      </c>
      <c r="G42318" s="1" t="s">
        <v>438</v>
      </c>
      <c r="H42318">
        <v>7.7072857107474103E-5</v>
      </c>
      <c r="I42318">
        <v>6.70448079596042E-5</v>
      </c>
      <c r="J42318">
        <v>1.23742253926196E-4</v>
      </c>
      <c r="K42318">
        <v>1.2747465860508E-5</v>
      </c>
      <c r="L42318">
        <v>1.7820966628843401E-5</v>
      </c>
    </row>
    <row r="42319" spans="1:12" x14ac:dyDescent="0.3">
      <c r="A42319" s="1" t="s">
        <v>448</v>
      </c>
      <c r="B42319" s="1" t="s">
        <v>439</v>
      </c>
      <c r="C42319" s="1" t="s">
        <v>444</v>
      </c>
      <c r="D42319" s="1" t="s">
        <v>441</v>
      </c>
      <c r="E42319" s="1" t="s">
        <v>399</v>
      </c>
      <c r="F42319" s="1" t="s">
        <v>386</v>
      </c>
      <c r="G42319" s="1" t="s">
        <v>442</v>
      </c>
      <c r="H42319">
        <v>1.89571034675978</v>
      </c>
      <c r="I42319">
        <v>1.3975924918612499</v>
      </c>
      <c r="J42319">
        <v>2.6892755484878998</v>
      </c>
      <c r="K42319">
        <v>0.28608814791534798</v>
      </c>
      <c r="L42319">
        <v>0.39995144075669797</v>
      </c>
    </row>
    <row r="42320" spans="1:12" x14ac:dyDescent="0.3">
      <c r="A42320" s="1" t="s">
        <v>448</v>
      </c>
      <c r="B42320" s="1" t="s">
        <v>439</v>
      </c>
      <c r="C42320" s="1" t="s">
        <v>444</v>
      </c>
      <c r="D42320" s="1" t="s">
        <v>441</v>
      </c>
      <c r="E42320" s="1" t="s">
        <v>399</v>
      </c>
      <c r="F42320" s="1" t="s">
        <v>387</v>
      </c>
      <c r="G42320" s="1" t="s">
        <v>442</v>
      </c>
      <c r="H42320">
        <v>0</v>
      </c>
      <c r="I42320">
        <v>0</v>
      </c>
      <c r="J42320">
        <v>0</v>
      </c>
      <c r="K42320">
        <v>0</v>
      </c>
      <c r="L42320">
        <v>0</v>
      </c>
    </row>
    <row r="42321" spans="1:12" x14ac:dyDescent="0.3">
      <c r="A42321" s="1" t="s">
        <v>448</v>
      </c>
      <c r="B42321" s="1" t="s">
        <v>439</v>
      </c>
      <c r="C42321" s="1" t="s">
        <v>444</v>
      </c>
      <c r="D42321" s="1" t="s">
        <v>441</v>
      </c>
      <c r="E42321" s="1" t="s">
        <v>399</v>
      </c>
      <c r="F42321" s="1" t="s">
        <v>388</v>
      </c>
      <c r="G42321" s="1" t="s">
        <v>442</v>
      </c>
      <c r="H42321">
        <v>10.8</v>
      </c>
      <c r="I42321">
        <v>7</v>
      </c>
      <c r="J42321">
        <v>15</v>
      </c>
      <c r="K42321">
        <v>1.8096000000000001</v>
      </c>
      <c r="L42321">
        <v>2.5298221281347</v>
      </c>
    </row>
    <row r="42322" spans="1:12" x14ac:dyDescent="0.3">
      <c r="A42322" s="1" t="s">
        <v>448</v>
      </c>
      <c r="B42322" s="1" t="s">
        <v>439</v>
      </c>
      <c r="C42322" s="1" t="s">
        <v>444</v>
      </c>
      <c r="D42322" s="1" t="s">
        <v>441</v>
      </c>
      <c r="E42322" s="1" t="s">
        <v>395</v>
      </c>
      <c r="F42322" s="1" t="s">
        <v>396</v>
      </c>
      <c r="G42322" s="1" t="s">
        <v>410</v>
      </c>
      <c r="H42322">
        <v>5689.1</v>
      </c>
      <c r="I42322">
        <v>5557</v>
      </c>
      <c r="J42322">
        <v>5796</v>
      </c>
      <c r="K42322">
        <v>49.246590940287398</v>
      </c>
      <c r="L42322">
        <v>68.846770278479895</v>
      </c>
    </row>
    <row r="42323" spans="1:12" x14ac:dyDescent="0.3">
      <c r="A42323" s="1" t="s">
        <v>448</v>
      </c>
      <c r="B42323" s="1" t="s">
        <v>439</v>
      </c>
      <c r="C42323" s="1" t="s">
        <v>444</v>
      </c>
      <c r="D42323" s="1" t="s">
        <v>441</v>
      </c>
      <c r="E42323" s="1" t="s">
        <v>395</v>
      </c>
      <c r="F42323" s="1" t="s">
        <v>396</v>
      </c>
      <c r="G42323" s="1" t="s">
        <v>411</v>
      </c>
      <c r="H42323">
        <v>5687.5</v>
      </c>
      <c r="I42323">
        <v>5555</v>
      </c>
      <c r="J42323">
        <v>5794</v>
      </c>
      <c r="K42323">
        <v>49.165483365873698</v>
      </c>
      <c r="L42323">
        <v>68.733381829921498</v>
      </c>
    </row>
    <row r="42324" spans="1:12" x14ac:dyDescent="0.3">
      <c r="A42324" s="1" t="s">
        <v>448</v>
      </c>
      <c r="B42324" s="1" t="s">
        <v>439</v>
      </c>
      <c r="C42324" s="1" t="s">
        <v>444</v>
      </c>
      <c r="D42324" s="1" t="s">
        <v>441</v>
      </c>
      <c r="E42324" s="1" t="s">
        <v>399</v>
      </c>
      <c r="F42324" s="1" t="s">
        <v>386</v>
      </c>
      <c r="G42324" s="1" t="s">
        <v>445</v>
      </c>
      <c r="H42324">
        <v>1.6780620196793901</v>
      </c>
      <c r="I42324">
        <v>1.17347444431419</v>
      </c>
      <c r="J42324">
        <v>2.4788690345617899</v>
      </c>
      <c r="K42324">
        <v>0.28875856855425602</v>
      </c>
      <c r="L42324">
        <v>0.403684690769815</v>
      </c>
    </row>
    <row r="42325" spans="1:12" x14ac:dyDescent="0.3">
      <c r="A42325" s="1" t="s">
        <v>448</v>
      </c>
      <c r="B42325" s="1" t="s">
        <v>439</v>
      </c>
      <c r="C42325" s="1" t="s">
        <v>444</v>
      </c>
      <c r="D42325" s="1" t="s">
        <v>441</v>
      </c>
      <c r="E42325" s="1" t="s">
        <v>399</v>
      </c>
      <c r="F42325" s="1" t="s">
        <v>387</v>
      </c>
      <c r="G42325" s="1" t="s">
        <v>445</v>
      </c>
      <c r="H42325">
        <v>0</v>
      </c>
      <c r="I42325">
        <v>0</v>
      </c>
      <c r="J42325">
        <v>0</v>
      </c>
      <c r="K42325">
        <v>0</v>
      </c>
      <c r="L42325">
        <v>0</v>
      </c>
    </row>
    <row r="42326" spans="1:12" x14ac:dyDescent="0.3">
      <c r="A42326" s="1" t="s">
        <v>448</v>
      </c>
      <c r="B42326" s="1" t="s">
        <v>439</v>
      </c>
      <c r="C42326" s="1" t="s">
        <v>444</v>
      </c>
      <c r="D42326" s="1" t="s">
        <v>441</v>
      </c>
      <c r="E42326" s="1" t="s">
        <v>399</v>
      </c>
      <c r="F42326" s="1" t="s">
        <v>388</v>
      </c>
      <c r="G42326" s="1" t="s">
        <v>445</v>
      </c>
      <c r="H42326">
        <v>10.8</v>
      </c>
      <c r="I42326">
        <v>7</v>
      </c>
      <c r="J42326">
        <v>15</v>
      </c>
      <c r="K42326">
        <v>1.8096000000000001</v>
      </c>
      <c r="L42326">
        <v>2.5298221281347</v>
      </c>
    </row>
    <row r="42327" spans="1:12" x14ac:dyDescent="0.3">
      <c r="A42327" s="1" t="s">
        <v>448</v>
      </c>
      <c r="B42327" s="1" t="s">
        <v>439</v>
      </c>
      <c r="C42327" s="1" t="s">
        <v>444</v>
      </c>
      <c r="D42327" s="1" t="s">
        <v>441</v>
      </c>
      <c r="E42327" s="1" t="s">
        <v>401</v>
      </c>
      <c r="F42327" s="1" t="s">
        <v>402</v>
      </c>
      <c r="G42327" s="1" t="s">
        <v>443</v>
      </c>
      <c r="H42327">
        <v>7.9860194814815599E-3</v>
      </c>
      <c r="I42327">
        <v>5.9150841310841602E-3</v>
      </c>
      <c r="J42327">
        <v>1.1138583502438499E-2</v>
      </c>
      <c r="K42327">
        <v>1.1519457458991399E-3</v>
      </c>
      <c r="L42327">
        <v>1.61042099822407E-3</v>
      </c>
    </row>
    <row r="42328" spans="1:12" x14ac:dyDescent="0.3">
      <c r="A42328" s="1" t="s">
        <v>448</v>
      </c>
      <c r="B42328" s="1" t="s">
        <v>439</v>
      </c>
      <c r="C42328" s="1" t="s">
        <v>444</v>
      </c>
      <c r="D42328" s="1" t="s">
        <v>441</v>
      </c>
      <c r="E42328" s="1" t="s">
        <v>401</v>
      </c>
      <c r="F42328" s="1" t="s">
        <v>404</v>
      </c>
      <c r="G42328" s="1" t="s">
        <v>443</v>
      </c>
      <c r="H42328">
        <v>9.7817460317450909E-4</v>
      </c>
      <c r="I42328">
        <v>9.7817460317450909E-4</v>
      </c>
      <c r="J42328">
        <v>9.7817460317450909E-4</v>
      </c>
      <c r="K42328">
        <v>0</v>
      </c>
      <c r="L42328">
        <v>0</v>
      </c>
    </row>
    <row r="42329" spans="1:12" x14ac:dyDescent="0.3">
      <c r="A42329" s="1" t="s">
        <v>448</v>
      </c>
      <c r="B42329" s="1" t="s">
        <v>439</v>
      </c>
      <c r="C42329" s="1" t="s">
        <v>444</v>
      </c>
      <c r="D42329" s="1" t="s">
        <v>441</v>
      </c>
      <c r="E42329" s="1" t="s">
        <v>401</v>
      </c>
      <c r="F42329" s="1" t="s">
        <v>405</v>
      </c>
      <c r="G42329" s="1" t="s">
        <v>443</v>
      </c>
      <c r="H42329">
        <v>4.1392845186063697E-2</v>
      </c>
      <c r="I42329">
        <v>2.6340482790263998E-2</v>
      </c>
      <c r="J42329">
        <v>5.9320946377532401E-2</v>
      </c>
      <c r="K42329">
        <v>7.1898250916186497E-3</v>
      </c>
      <c r="L42329">
        <v>1.0051380754970699E-2</v>
      </c>
    </row>
    <row r="42330" spans="1:12" x14ac:dyDescent="0.3">
      <c r="A42330" s="1" t="s">
        <v>448</v>
      </c>
      <c r="B42330" s="1" t="s">
        <v>439</v>
      </c>
      <c r="C42330" s="1" t="s">
        <v>446</v>
      </c>
      <c r="D42330" s="1" t="s">
        <v>441</v>
      </c>
      <c r="E42330" s="1" t="s">
        <v>399</v>
      </c>
      <c r="F42330" s="1" t="s">
        <v>386</v>
      </c>
      <c r="G42330" s="1" t="s">
        <v>442</v>
      </c>
      <c r="H42330">
        <v>0.17958491032704599</v>
      </c>
      <c r="I42330">
        <v>0.17539914021171901</v>
      </c>
      <c r="J42330">
        <v>0.18294692460326101</v>
      </c>
      <c r="K42330">
        <v>1.5516185000988101E-3</v>
      </c>
      <c r="L42330">
        <v>2.1691638019303398E-3</v>
      </c>
    </row>
    <row r="42331" spans="1:12" x14ac:dyDescent="0.3">
      <c r="A42331" s="1" t="s">
        <v>448</v>
      </c>
      <c r="B42331" s="1" t="s">
        <v>439</v>
      </c>
      <c r="C42331" s="1" t="s">
        <v>446</v>
      </c>
      <c r="D42331" s="1" t="s">
        <v>441</v>
      </c>
      <c r="E42331" s="1" t="s">
        <v>399</v>
      </c>
      <c r="F42331" s="1" t="s">
        <v>387</v>
      </c>
      <c r="G42331" s="1" t="s">
        <v>442</v>
      </c>
      <c r="H42331">
        <v>0</v>
      </c>
      <c r="I42331">
        <v>0</v>
      </c>
      <c r="J42331">
        <v>0</v>
      </c>
      <c r="K42331">
        <v>0</v>
      </c>
      <c r="L42331">
        <v>0</v>
      </c>
    </row>
    <row r="42332" spans="1:12" x14ac:dyDescent="0.3">
      <c r="A42332" s="1" t="s">
        <v>448</v>
      </c>
      <c r="B42332" s="1" t="s">
        <v>439</v>
      </c>
      <c r="C42332" s="1" t="s">
        <v>446</v>
      </c>
      <c r="D42332" s="1" t="s">
        <v>441</v>
      </c>
      <c r="E42332" s="1" t="s">
        <v>399</v>
      </c>
      <c r="F42332" s="1" t="s">
        <v>388</v>
      </c>
      <c r="G42332" s="1" t="s">
        <v>442</v>
      </c>
      <c r="H42332">
        <v>1</v>
      </c>
      <c r="I42332">
        <v>1</v>
      </c>
      <c r="J42332">
        <v>1</v>
      </c>
      <c r="K42332">
        <v>0</v>
      </c>
      <c r="L42332">
        <v>0</v>
      </c>
    </row>
    <row r="42333" spans="1:12" x14ac:dyDescent="0.3">
      <c r="A42333" s="1" t="s">
        <v>448</v>
      </c>
      <c r="B42333" s="1" t="s">
        <v>439</v>
      </c>
      <c r="C42333" s="1" t="s">
        <v>446</v>
      </c>
      <c r="D42333" s="1" t="s">
        <v>441</v>
      </c>
      <c r="E42333" s="1" t="s">
        <v>395</v>
      </c>
      <c r="F42333" s="1" t="s">
        <v>396</v>
      </c>
      <c r="G42333" s="1" t="s">
        <v>410</v>
      </c>
      <c r="H42333">
        <v>5686.8</v>
      </c>
      <c r="I42333">
        <v>5554</v>
      </c>
      <c r="J42333">
        <v>5793</v>
      </c>
      <c r="K42333">
        <v>49.064257966059202</v>
      </c>
      <c r="L42333">
        <v>68.591868646687601</v>
      </c>
    </row>
    <row r="42334" spans="1:12" x14ac:dyDescent="0.3">
      <c r="A42334" s="1" t="s">
        <v>448</v>
      </c>
      <c r="B42334" s="1" t="s">
        <v>439</v>
      </c>
      <c r="C42334" s="1" t="s">
        <v>446</v>
      </c>
      <c r="D42334" s="1" t="s">
        <v>441</v>
      </c>
      <c r="E42334" s="1" t="s">
        <v>395</v>
      </c>
      <c r="F42334" s="1" t="s">
        <v>396</v>
      </c>
      <c r="G42334" s="1" t="s">
        <v>411</v>
      </c>
      <c r="H42334">
        <v>5686.4</v>
      </c>
      <c r="I42334">
        <v>5554</v>
      </c>
      <c r="J42334">
        <v>5793</v>
      </c>
      <c r="K42334">
        <v>49.138822694891701</v>
      </c>
      <c r="L42334">
        <v>68.696110192321299</v>
      </c>
    </row>
    <row r="42335" spans="1:12" x14ac:dyDescent="0.3">
      <c r="A42335" s="1" t="s">
        <v>448</v>
      </c>
      <c r="B42335" s="1" t="s">
        <v>439</v>
      </c>
      <c r="C42335" s="1" t="s">
        <v>446</v>
      </c>
      <c r="D42335" s="1" t="s">
        <v>441</v>
      </c>
      <c r="E42335" s="1" t="s">
        <v>401</v>
      </c>
      <c r="F42335" s="1" t="s">
        <v>402</v>
      </c>
      <c r="G42335" s="1" t="s">
        <v>443</v>
      </c>
      <c r="H42335">
        <v>7.5793650793686202E-4</v>
      </c>
      <c r="I42335">
        <v>7.5793650793684901E-4</v>
      </c>
      <c r="J42335">
        <v>7.5793650793687698E-4</v>
      </c>
      <c r="K42335">
        <v>6.5546057793190498E-18</v>
      </c>
      <c r="L42335">
        <v>9.1633436901641001E-18</v>
      </c>
    </row>
    <row r="42336" spans="1:12" x14ac:dyDescent="0.3">
      <c r="A42336" s="1" t="s">
        <v>448</v>
      </c>
      <c r="B42336" s="1" t="s">
        <v>439</v>
      </c>
      <c r="C42336" s="1" t="s">
        <v>446</v>
      </c>
      <c r="D42336" s="1" t="s">
        <v>441</v>
      </c>
      <c r="E42336" s="1" t="s">
        <v>401</v>
      </c>
      <c r="F42336" s="1" t="s">
        <v>404</v>
      </c>
      <c r="G42336" s="1" t="s">
        <v>443</v>
      </c>
      <c r="H42336">
        <v>7.5793650793620803E-4</v>
      </c>
      <c r="I42336">
        <v>7.5793650793620803E-4</v>
      </c>
      <c r="J42336">
        <v>7.5793650793620803E-4</v>
      </c>
      <c r="K42336">
        <v>0</v>
      </c>
      <c r="L42336">
        <v>0</v>
      </c>
    </row>
    <row r="42337" spans="1:12" x14ac:dyDescent="0.3">
      <c r="A42337" s="1" t="s">
        <v>448</v>
      </c>
      <c r="B42337" s="1" t="s">
        <v>439</v>
      </c>
      <c r="C42337" s="1" t="s">
        <v>446</v>
      </c>
      <c r="D42337" s="1" t="s">
        <v>441</v>
      </c>
      <c r="E42337" s="1" t="s">
        <v>401</v>
      </c>
      <c r="F42337" s="1" t="s">
        <v>405</v>
      </c>
      <c r="G42337" s="1" t="s">
        <v>443</v>
      </c>
      <c r="H42337">
        <v>7.5793650793798395E-4</v>
      </c>
      <c r="I42337">
        <v>7.5793650793798395E-4</v>
      </c>
      <c r="J42337">
        <v>7.5793650793798395E-4</v>
      </c>
      <c r="K42337">
        <v>0</v>
      </c>
      <c r="L42337">
        <v>0</v>
      </c>
    </row>
    <row r="42338" spans="1:12" x14ac:dyDescent="0.3">
      <c r="A42338" s="1" t="s">
        <v>448</v>
      </c>
      <c r="B42338" s="1" t="s">
        <v>392</v>
      </c>
      <c r="C42338" s="1" t="s">
        <v>393</v>
      </c>
      <c r="D42338" s="1" t="s">
        <v>394</v>
      </c>
      <c r="E42338" s="1" t="s">
        <v>395</v>
      </c>
      <c r="F42338" s="1" t="s">
        <v>396</v>
      </c>
      <c r="G42338" s="1" t="s">
        <v>397</v>
      </c>
      <c r="H42338">
        <v>5716.4</v>
      </c>
      <c r="I42338">
        <v>5590</v>
      </c>
      <c r="J42338">
        <v>5836</v>
      </c>
      <c r="K42338">
        <v>53.673149859496803</v>
      </c>
      <c r="L42338">
        <v>75.035102896355596</v>
      </c>
    </row>
    <row r="42339" spans="1:12" x14ac:dyDescent="0.3">
      <c r="A42339" s="1" t="s">
        <v>448</v>
      </c>
      <c r="B42339" s="1" t="s">
        <v>392</v>
      </c>
      <c r="C42339" s="1" t="s">
        <v>393</v>
      </c>
      <c r="D42339" s="1" t="s">
        <v>394</v>
      </c>
      <c r="E42339" s="1" t="s">
        <v>395</v>
      </c>
      <c r="F42339" s="1" t="s">
        <v>396</v>
      </c>
      <c r="G42339" s="1" t="s">
        <v>398</v>
      </c>
      <c r="H42339">
        <v>5686.4</v>
      </c>
      <c r="I42339">
        <v>5554</v>
      </c>
      <c r="J42339">
        <v>5793</v>
      </c>
      <c r="K42339">
        <v>49.138822694891701</v>
      </c>
      <c r="L42339">
        <v>68.696110192321299</v>
      </c>
    </row>
    <row r="42340" spans="1:12" x14ac:dyDescent="0.3">
      <c r="A42340" s="1" t="s">
        <v>448</v>
      </c>
      <c r="B42340" s="1" t="s">
        <v>392</v>
      </c>
      <c r="C42340" s="1" t="s">
        <v>393</v>
      </c>
      <c r="D42340" s="1" t="s">
        <v>394</v>
      </c>
      <c r="E42340" s="1" t="s">
        <v>399</v>
      </c>
      <c r="F42340" s="1" t="s">
        <v>386</v>
      </c>
      <c r="G42340" s="1" t="s">
        <v>400</v>
      </c>
      <c r="H42340">
        <v>17.065725559828699</v>
      </c>
      <c r="I42340">
        <v>10.5289238523465</v>
      </c>
      <c r="J42340">
        <v>25.154883418414499</v>
      </c>
      <c r="K42340">
        <v>2.9848506760757099</v>
      </c>
      <c r="L42340">
        <v>4.1728234358499998</v>
      </c>
    </row>
    <row r="42341" spans="1:12" x14ac:dyDescent="0.3">
      <c r="A42341" s="1" t="s">
        <v>448</v>
      </c>
      <c r="B42341" s="1" t="s">
        <v>392</v>
      </c>
      <c r="C42341" s="1" t="s">
        <v>393</v>
      </c>
      <c r="D42341" s="1" t="s">
        <v>394</v>
      </c>
      <c r="E42341" s="1" t="s">
        <v>399</v>
      </c>
      <c r="F42341" s="1" t="s">
        <v>387</v>
      </c>
      <c r="G42341" s="1" t="s">
        <v>400</v>
      </c>
      <c r="H42341">
        <v>0</v>
      </c>
      <c r="I42341">
        <v>0</v>
      </c>
      <c r="J42341">
        <v>0</v>
      </c>
      <c r="K42341">
        <v>0</v>
      </c>
      <c r="L42341">
        <v>0</v>
      </c>
    </row>
    <row r="42342" spans="1:12" x14ac:dyDescent="0.3">
      <c r="A42342" s="1" t="s">
        <v>448</v>
      </c>
      <c r="B42342" s="1" t="s">
        <v>392</v>
      </c>
      <c r="C42342" s="1" t="s">
        <v>393</v>
      </c>
      <c r="D42342" s="1" t="s">
        <v>394</v>
      </c>
      <c r="E42342" s="1" t="s">
        <v>399</v>
      </c>
      <c r="F42342" s="1" t="s">
        <v>388</v>
      </c>
      <c r="G42342" s="1" t="s">
        <v>400</v>
      </c>
      <c r="H42342">
        <v>59.6</v>
      </c>
      <c r="I42342">
        <v>41</v>
      </c>
      <c r="J42342">
        <v>75</v>
      </c>
      <c r="K42342">
        <v>7.1784601580004601</v>
      </c>
      <c r="L42342">
        <v>10.0354925694313</v>
      </c>
    </row>
    <row r="42343" spans="1:12" x14ac:dyDescent="0.3">
      <c r="A42343" s="1" t="s">
        <v>448</v>
      </c>
      <c r="B42343" s="1" t="s">
        <v>392</v>
      </c>
      <c r="C42343" s="1" t="s">
        <v>393</v>
      </c>
      <c r="D42343" s="1" t="s">
        <v>394</v>
      </c>
      <c r="E42343" s="1" t="s">
        <v>401</v>
      </c>
      <c r="F42343" s="1" t="s">
        <v>402</v>
      </c>
      <c r="G42343" s="1" t="s">
        <v>403</v>
      </c>
      <c r="H42343">
        <v>7.1446911497696802E-2</v>
      </c>
      <c r="I42343">
        <v>4.50011037244894E-2</v>
      </c>
      <c r="J42343">
        <v>0.103890338277198</v>
      </c>
      <c r="K42343">
        <v>1.1905383841182299E-2</v>
      </c>
      <c r="L42343">
        <v>1.66437353477897E-2</v>
      </c>
    </row>
    <row r="42344" spans="1:12" x14ac:dyDescent="0.3">
      <c r="A42344" s="1" t="s">
        <v>448</v>
      </c>
      <c r="B42344" s="1" t="s">
        <v>392</v>
      </c>
      <c r="C42344" s="1" t="s">
        <v>393</v>
      </c>
      <c r="D42344" s="1" t="s">
        <v>394</v>
      </c>
      <c r="E42344" s="1" t="s">
        <v>401</v>
      </c>
      <c r="F42344" s="1" t="s">
        <v>404</v>
      </c>
      <c r="G42344" s="1" t="s">
        <v>403</v>
      </c>
      <c r="H42344">
        <v>7.5726785627375599E-3</v>
      </c>
      <c r="I42344">
        <v>6.7482704840138297E-3</v>
      </c>
      <c r="J42344">
        <v>8.3458691137625607E-3</v>
      </c>
      <c r="K42344">
        <v>3.3616311783302199E-4</v>
      </c>
      <c r="L42344">
        <v>4.6995628545354399E-4</v>
      </c>
    </row>
    <row r="42345" spans="1:12" x14ac:dyDescent="0.3">
      <c r="A42345" s="1" t="s">
        <v>448</v>
      </c>
      <c r="B42345" s="1" t="s">
        <v>392</v>
      </c>
      <c r="C42345" s="1" t="s">
        <v>393</v>
      </c>
      <c r="D42345" s="1" t="s">
        <v>394</v>
      </c>
      <c r="E42345" s="1" t="s">
        <v>401</v>
      </c>
      <c r="F42345" s="1" t="s">
        <v>405</v>
      </c>
      <c r="G42345" s="1" t="s">
        <v>403</v>
      </c>
      <c r="H42345">
        <v>0.238132464727527</v>
      </c>
      <c r="I42345">
        <v>0.16471381920163</v>
      </c>
      <c r="J42345">
        <v>0.30333479422932502</v>
      </c>
      <c r="K42345">
        <v>2.8927880422853401E-2</v>
      </c>
      <c r="L42345">
        <v>4.04411980624277E-2</v>
      </c>
    </row>
    <row r="42346" spans="1:12" x14ac:dyDescent="0.3">
      <c r="A42346" s="1" t="s">
        <v>448</v>
      </c>
      <c r="B42346" s="1" t="s">
        <v>392</v>
      </c>
      <c r="C42346" s="1" t="s">
        <v>393</v>
      </c>
      <c r="D42346" s="1" t="s">
        <v>394</v>
      </c>
      <c r="E42346" s="1" t="s">
        <v>401</v>
      </c>
      <c r="F42346" s="1" t="s">
        <v>406</v>
      </c>
      <c r="G42346" s="1" t="s">
        <v>403</v>
      </c>
      <c r="H42346">
        <v>5686.4</v>
      </c>
      <c r="I42346">
        <v>5554</v>
      </c>
      <c r="J42346">
        <v>5793</v>
      </c>
      <c r="K42346">
        <v>49.138822694891701</v>
      </c>
      <c r="L42346">
        <v>68.696110192321299</v>
      </c>
    </row>
    <row r="42347" spans="1:12" x14ac:dyDescent="0.3">
      <c r="A42347" s="1" t="s">
        <v>448</v>
      </c>
      <c r="B42347" s="1" t="s">
        <v>407</v>
      </c>
      <c r="C42347" s="1" t="s">
        <v>408</v>
      </c>
      <c r="D42347" s="1" t="s">
        <v>409</v>
      </c>
      <c r="E42347" s="1" t="s">
        <v>395</v>
      </c>
      <c r="F42347" s="1" t="s">
        <v>396</v>
      </c>
      <c r="G42347" s="1" t="s">
        <v>410</v>
      </c>
      <c r="H42347">
        <v>5716.4</v>
      </c>
      <c r="I42347">
        <v>5590</v>
      </c>
      <c r="J42347">
        <v>5836</v>
      </c>
      <c r="K42347">
        <v>53.673149859496803</v>
      </c>
      <c r="L42347">
        <v>75.035102896355596</v>
      </c>
    </row>
    <row r="42348" spans="1:12" x14ac:dyDescent="0.3">
      <c r="A42348" s="1" t="s">
        <v>448</v>
      </c>
      <c r="B42348" s="1" t="s">
        <v>407</v>
      </c>
      <c r="C42348" s="1" t="s">
        <v>408</v>
      </c>
      <c r="D42348" s="1" t="s">
        <v>409</v>
      </c>
      <c r="E42348" s="1" t="s">
        <v>395</v>
      </c>
      <c r="F42348" s="1" t="s">
        <v>396</v>
      </c>
      <c r="G42348" s="1" t="s">
        <v>411</v>
      </c>
      <c r="H42348">
        <v>5716.4</v>
      </c>
      <c r="I42348">
        <v>5590</v>
      </c>
      <c r="J42348">
        <v>5836</v>
      </c>
      <c r="K42348">
        <v>53.673149859496803</v>
      </c>
      <c r="L42348">
        <v>75.035102896355596</v>
      </c>
    </row>
    <row r="42349" spans="1:12" x14ac:dyDescent="0.3">
      <c r="A42349" s="1" t="s">
        <v>448</v>
      </c>
      <c r="B42349" s="1" t="s">
        <v>407</v>
      </c>
      <c r="C42349" s="1" t="s">
        <v>408</v>
      </c>
      <c r="D42349" s="1" t="s">
        <v>412</v>
      </c>
      <c r="E42349" s="1" t="s">
        <v>395</v>
      </c>
      <c r="F42349" s="1" t="s">
        <v>396</v>
      </c>
      <c r="G42349" s="1" t="s">
        <v>410</v>
      </c>
      <c r="H42349">
        <v>5716.4</v>
      </c>
      <c r="I42349">
        <v>5590</v>
      </c>
      <c r="J42349">
        <v>5836</v>
      </c>
      <c r="K42349">
        <v>53.673149859496803</v>
      </c>
      <c r="L42349">
        <v>75.035102896355596</v>
      </c>
    </row>
    <row r="42350" spans="1:12" x14ac:dyDescent="0.3">
      <c r="A42350" s="1" t="s">
        <v>448</v>
      </c>
      <c r="B42350" s="1" t="s">
        <v>407</v>
      </c>
      <c r="C42350" s="1" t="s">
        <v>408</v>
      </c>
      <c r="D42350" s="1" t="s">
        <v>412</v>
      </c>
      <c r="E42350" s="1" t="s">
        <v>395</v>
      </c>
      <c r="F42350" s="1" t="s">
        <v>396</v>
      </c>
      <c r="G42350" s="1" t="s">
        <v>411</v>
      </c>
      <c r="H42350">
        <v>5716.3</v>
      </c>
      <c r="I42350">
        <v>5590</v>
      </c>
      <c r="J42350">
        <v>5836</v>
      </c>
      <c r="K42350">
        <v>53.630605370068302</v>
      </c>
      <c r="L42350">
        <v>74.975625668909501</v>
      </c>
    </row>
    <row r="42351" spans="1:12" x14ac:dyDescent="0.3">
      <c r="A42351" s="1" t="s">
        <v>448</v>
      </c>
      <c r="B42351" s="1" t="s">
        <v>407</v>
      </c>
      <c r="C42351" s="1" t="s">
        <v>408</v>
      </c>
      <c r="D42351" s="1" t="s">
        <v>412</v>
      </c>
      <c r="E42351" s="1" t="s">
        <v>399</v>
      </c>
      <c r="F42351" s="1" t="s">
        <v>386</v>
      </c>
      <c r="G42351" s="1" t="s">
        <v>413</v>
      </c>
      <c r="H42351">
        <v>1.64422707640343E-2</v>
      </c>
      <c r="I42351">
        <v>1.60615933354246E-2</v>
      </c>
      <c r="J42351">
        <v>1.6815881903096099E-2</v>
      </c>
      <c r="K42351">
        <v>1.5959734077036701E-4</v>
      </c>
      <c r="L42351">
        <v>2.2311719953157E-4</v>
      </c>
    </row>
    <row r="42352" spans="1:12" x14ac:dyDescent="0.3">
      <c r="A42352" s="1" t="s">
        <v>448</v>
      </c>
      <c r="B42352" s="1" t="s">
        <v>407</v>
      </c>
      <c r="C42352" s="1" t="s">
        <v>408</v>
      </c>
      <c r="D42352" s="1" t="s">
        <v>412</v>
      </c>
      <c r="E42352" s="1" t="s">
        <v>399</v>
      </c>
      <c r="F42352" s="1" t="s">
        <v>387</v>
      </c>
      <c r="G42352" s="1" t="s">
        <v>413</v>
      </c>
      <c r="H42352">
        <v>0</v>
      </c>
      <c r="I42352">
        <v>0</v>
      </c>
      <c r="J42352">
        <v>0</v>
      </c>
      <c r="K42352">
        <v>0</v>
      </c>
      <c r="L42352">
        <v>0</v>
      </c>
    </row>
    <row r="42353" spans="1:12" x14ac:dyDescent="0.3">
      <c r="A42353" s="1" t="s">
        <v>448</v>
      </c>
      <c r="B42353" s="1" t="s">
        <v>407</v>
      </c>
      <c r="C42353" s="1" t="s">
        <v>408</v>
      </c>
      <c r="D42353" s="1" t="s">
        <v>412</v>
      </c>
      <c r="E42353" s="1" t="s">
        <v>399</v>
      </c>
      <c r="F42353" s="1" t="s">
        <v>388</v>
      </c>
      <c r="G42353" s="1" t="s">
        <v>413</v>
      </c>
      <c r="H42353">
        <v>2.5</v>
      </c>
      <c r="I42353">
        <v>2</v>
      </c>
      <c r="J42353">
        <v>3</v>
      </c>
      <c r="K42353">
        <v>0.377</v>
      </c>
      <c r="L42353">
        <v>0.52704627669473003</v>
      </c>
    </row>
    <row r="42354" spans="1:12" x14ac:dyDescent="0.3">
      <c r="A42354" s="1" t="s">
        <v>448</v>
      </c>
      <c r="B42354" s="1" t="s">
        <v>407</v>
      </c>
      <c r="C42354" s="1" t="s">
        <v>408</v>
      </c>
      <c r="D42354" s="1" t="s">
        <v>412</v>
      </c>
      <c r="E42354" s="1" t="s">
        <v>414</v>
      </c>
      <c r="F42354" s="1" t="s">
        <v>402</v>
      </c>
      <c r="G42354" s="1" t="s">
        <v>415</v>
      </c>
      <c r="H42354">
        <v>6.9032295392313595E-5</v>
      </c>
      <c r="I42354">
        <v>6.8904326301059499E-5</v>
      </c>
      <c r="J42354">
        <v>6.9153729553513894E-5</v>
      </c>
      <c r="K42354">
        <v>5.5244037726286002E-8</v>
      </c>
      <c r="L42354">
        <v>7.7231205287061598E-8</v>
      </c>
    </row>
    <row r="42355" spans="1:12" x14ac:dyDescent="0.3">
      <c r="A42355" s="1" t="s">
        <v>448</v>
      </c>
      <c r="B42355" s="1" t="s">
        <v>407</v>
      </c>
      <c r="C42355" s="1" t="s">
        <v>408</v>
      </c>
      <c r="D42355" s="1" t="s">
        <v>412</v>
      </c>
      <c r="E42355" s="1" t="s">
        <v>414</v>
      </c>
      <c r="F42355" s="1" t="s">
        <v>404</v>
      </c>
      <c r="G42355" s="1" t="s">
        <v>415</v>
      </c>
      <c r="H42355">
        <v>6.8493285706239194E-5</v>
      </c>
      <c r="I42355">
        <v>6.8493285706239194E-5</v>
      </c>
      <c r="J42355">
        <v>6.8493285706239194E-5</v>
      </c>
      <c r="K42355">
        <v>0</v>
      </c>
      <c r="L42355">
        <v>0</v>
      </c>
    </row>
    <row r="42356" spans="1:12" x14ac:dyDescent="0.3">
      <c r="A42356" s="1" t="s">
        <v>448</v>
      </c>
      <c r="B42356" s="1" t="s">
        <v>407</v>
      </c>
      <c r="C42356" s="1" t="s">
        <v>408</v>
      </c>
      <c r="D42356" s="1" t="s">
        <v>412</v>
      </c>
      <c r="E42356" s="1" t="s">
        <v>414</v>
      </c>
      <c r="F42356" s="1" t="s">
        <v>405</v>
      </c>
      <c r="G42356" s="1" t="s">
        <v>415</v>
      </c>
      <c r="H42356">
        <v>1.45566142813713E-4</v>
      </c>
      <c r="I42356">
        <v>1.35538093665843E-4</v>
      </c>
      <c r="J42356">
        <v>1.92235539632435E-4</v>
      </c>
      <c r="K42356">
        <v>1.2747465860508E-5</v>
      </c>
      <c r="L42356">
        <v>1.7820966628843401E-5</v>
      </c>
    </row>
    <row r="42357" spans="1:12" x14ac:dyDescent="0.3">
      <c r="A42357" s="1" t="s">
        <v>448</v>
      </c>
      <c r="B42357" s="1" t="s">
        <v>416</v>
      </c>
      <c r="C42357" s="1" t="s">
        <v>417</v>
      </c>
      <c r="D42357" s="1" t="s">
        <v>418</v>
      </c>
      <c r="E42357" s="1" t="s">
        <v>401</v>
      </c>
      <c r="F42357" s="1" t="s">
        <v>406</v>
      </c>
      <c r="G42357" s="1" t="s">
        <v>403</v>
      </c>
      <c r="H42357">
        <v>5686.4</v>
      </c>
      <c r="I42357">
        <v>5554</v>
      </c>
      <c r="J42357">
        <v>5793</v>
      </c>
      <c r="K42357">
        <v>49.138822694891701</v>
      </c>
      <c r="L42357">
        <v>68.696110192321299</v>
      </c>
    </row>
    <row r="42358" spans="1:12" x14ac:dyDescent="0.3">
      <c r="A42358" s="1" t="s">
        <v>448</v>
      </c>
      <c r="B42358" s="1" t="s">
        <v>416</v>
      </c>
      <c r="C42358" s="1" t="s">
        <v>417</v>
      </c>
      <c r="D42358" s="1" t="s">
        <v>418</v>
      </c>
      <c r="E42358" s="1" t="s">
        <v>401</v>
      </c>
      <c r="F42358" s="1" t="s">
        <v>404</v>
      </c>
      <c r="G42358" s="1" t="s">
        <v>403</v>
      </c>
      <c r="H42358">
        <v>7.5726785627375599E-3</v>
      </c>
      <c r="I42358">
        <v>6.7482704840138297E-3</v>
      </c>
      <c r="J42358">
        <v>8.3458691137625607E-3</v>
      </c>
      <c r="K42358">
        <v>3.3616311783302199E-4</v>
      </c>
      <c r="L42358">
        <v>4.6995628545354399E-4</v>
      </c>
    </row>
    <row r="42359" spans="1:12" x14ac:dyDescent="0.3">
      <c r="A42359" s="1" t="s">
        <v>448</v>
      </c>
      <c r="B42359" s="1" t="s">
        <v>416</v>
      </c>
      <c r="C42359" s="1" t="s">
        <v>417</v>
      </c>
      <c r="D42359" s="1" t="s">
        <v>418</v>
      </c>
      <c r="E42359" s="1" t="s">
        <v>401</v>
      </c>
      <c r="F42359" s="1" t="s">
        <v>405</v>
      </c>
      <c r="G42359" s="1" t="s">
        <v>403</v>
      </c>
      <c r="H42359">
        <v>0.238132464727527</v>
      </c>
      <c r="I42359">
        <v>0.16471381920163</v>
      </c>
      <c r="J42359">
        <v>0.30333479422932502</v>
      </c>
      <c r="K42359">
        <v>2.8927880422853401E-2</v>
      </c>
      <c r="L42359">
        <v>4.04411980624277E-2</v>
      </c>
    </row>
    <row r="42360" spans="1:12" x14ac:dyDescent="0.3">
      <c r="A42360" s="1" t="s">
        <v>448</v>
      </c>
      <c r="B42360" s="1" t="s">
        <v>416</v>
      </c>
      <c r="C42360" s="1" t="s">
        <v>417</v>
      </c>
      <c r="D42360" s="1" t="s">
        <v>418</v>
      </c>
      <c r="E42360" s="1" t="s">
        <v>401</v>
      </c>
      <c r="F42360" s="1" t="s">
        <v>402</v>
      </c>
      <c r="G42360" s="1" t="s">
        <v>403</v>
      </c>
      <c r="H42360">
        <v>7.1446911497696802E-2</v>
      </c>
      <c r="I42360">
        <v>4.50011037244894E-2</v>
      </c>
      <c r="J42360">
        <v>0.103890338277198</v>
      </c>
      <c r="K42360">
        <v>1.1905383841182299E-2</v>
      </c>
      <c r="L42360">
        <v>1.66437353477897E-2</v>
      </c>
    </row>
    <row r="42361" spans="1:12" x14ac:dyDescent="0.3">
      <c r="A42361" s="1" t="s">
        <v>448</v>
      </c>
      <c r="B42361" s="1" t="s">
        <v>416</v>
      </c>
      <c r="C42361" s="1" t="s">
        <v>417</v>
      </c>
      <c r="D42361" s="1" t="s">
        <v>419</v>
      </c>
      <c r="E42361" s="1" t="s">
        <v>395</v>
      </c>
      <c r="F42361" s="1" t="s">
        <v>396</v>
      </c>
      <c r="G42361" s="1" t="s">
        <v>410</v>
      </c>
      <c r="H42361">
        <v>5686.4</v>
      </c>
      <c r="I42361">
        <v>5554</v>
      </c>
      <c r="J42361">
        <v>5793</v>
      </c>
      <c r="K42361">
        <v>49.138822694891701</v>
      </c>
      <c r="L42361">
        <v>68.696110192321299</v>
      </c>
    </row>
    <row r="42362" spans="1:12" x14ac:dyDescent="0.3">
      <c r="A42362" s="1" t="s">
        <v>448</v>
      </c>
      <c r="B42362" s="1" t="s">
        <v>416</v>
      </c>
      <c r="C42362" s="1" t="s">
        <v>417</v>
      </c>
      <c r="D42362" s="1" t="s">
        <v>419</v>
      </c>
      <c r="E42362" s="1" t="s">
        <v>395</v>
      </c>
      <c r="F42362" s="1" t="s">
        <v>396</v>
      </c>
      <c r="G42362" s="1" t="s">
        <v>411</v>
      </c>
      <c r="H42362">
        <v>5686.4</v>
      </c>
      <c r="I42362">
        <v>5554</v>
      </c>
      <c r="J42362">
        <v>5793</v>
      </c>
      <c r="K42362">
        <v>49.138822694891701</v>
      </c>
      <c r="L42362">
        <v>68.696110192321299</v>
      </c>
    </row>
    <row r="42363" spans="1:12" x14ac:dyDescent="0.3">
      <c r="A42363" s="1" t="s">
        <v>448</v>
      </c>
      <c r="B42363" s="1" t="s">
        <v>420</v>
      </c>
      <c r="C42363" s="1" t="s">
        <v>421</v>
      </c>
      <c r="D42363" s="1" t="s">
        <v>422</v>
      </c>
      <c r="E42363" s="1" t="s">
        <v>423</v>
      </c>
      <c r="F42363" s="1" t="s">
        <v>386</v>
      </c>
      <c r="G42363" s="1" t="s">
        <v>424</v>
      </c>
      <c r="H42363">
        <v>0.94826338526522502</v>
      </c>
      <c r="I42363">
        <v>0.92067037223103199</v>
      </c>
      <c r="J42363">
        <v>0.96865007114396195</v>
      </c>
      <c r="K42363">
        <v>9.1268138691017308E-3</v>
      </c>
      <c r="L42363">
        <v>1.27592924875222E-2</v>
      </c>
    </row>
    <row r="42364" spans="1:12" x14ac:dyDescent="0.3">
      <c r="A42364" s="1" t="s">
        <v>448</v>
      </c>
      <c r="B42364" s="1" t="s">
        <v>420</v>
      </c>
      <c r="C42364" s="1" t="s">
        <v>421</v>
      </c>
      <c r="D42364" s="1" t="s">
        <v>422</v>
      </c>
      <c r="E42364" s="1" t="s">
        <v>423</v>
      </c>
      <c r="F42364" s="1" t="s">
        <v>387</v>
      </c>
      <c r="G42364" s="1" t="s">
        <v>424</v>
      </c>
      <c r="H42364">
        <v>0</v>
      </c>
      <c r="I42364">
        <v>0</v>
      </c>
      <c r="J42364">
        <v>0</v>
      </c>
      <c r="K42364">
        <v>0</v>
      </c>
      <c r="L42364">
        <v>0</v>
      </c>
    </row>
    <row r="42365" spans="1:12" x14ac:dyDescent="0.3">
      <c r="A42365" s="1" t="s">
        <v>448</v>
      </c>
      <c r="B42365" s="1" t="s">
        <v>420</v>
      </c>
      <c r="C42365" s="1" t="s">
        <v>421</v>
      </c>
      <c r="D42365" s="1" t="s">
        <v>422</v>
      </c>
      <c r="E42365" s="1" t="s">
        <v>423</v>
      </c>
      <c r="F42365" s="1" t="s">
        <v>388</v>
      </c>
      <c r="G42365" s="1" t="s">
        <v>424</v>
      </c>
      <c r="H42365">
        <v>1</v>
      </c>
      <c r="I42365">
        <v>1</v>
      </c>
      <c r="J42365">
        <v>1</v>
      </c>
      <c r="K42365">
        <v>0</v>
      </c>
      <c r="L42365">
        <v>0</v>
      </c>
    </row>
    <row r="42366" spans="1:12" x14ac:dyDescent="0.3">
      <c r="A42366" s="1" t="s">
        <v>448</v>
      </c>
      <c r="B42366" s="1" t="s">
        <v>420</v>
      </c>
      <c r="C42366" s="1" t="s">
        <v>421</v>
      </c>
      <c r="D42366" s="1" t="s">
        <v>422</v>
      </c>
      <c r="E42366" s="1" t="s">
        <v>423</v>
      </c>
      <c r="F42366" s="1" t="s">
        <v>425</v>
      </c>
      <c r="G42366" s="1" t="s">
        <v>426</v>
      </c>
      <c r="H42366">
        <v>94.826338526522505</v>
      </c>
      <c r="I42366">
        <v>92.067037223103199</v>
      </c>
      <c r="J42366">
        <v>96.865007114396207</v>
      </c>
      <c r="K42366">
        <v>0.91268138691017298</v>
      </c>
      <c r="L42366">
        <v>1.27592924875223</v>
      </c>
    </row>
    <row r="42367" spans="1:12" x14ac:dyDescent="0.3">
      <c r="A42367" s="1" t="s">
        <v>448</v>
      </c>
      <c r="B42367" s="1" t="s">
        <v>420</v>
      </c>
      <c r="C42367" s="1" t="s">
        <v>421</v>
      </c>
      <c r="D42367" s="1" t="s">
        <v>422</v>
      </c>
      <c r="E42367" s="1" t="s">
        <v>423</v>
      </c>
      <c r="F42367" s="1" t="s">
        <v>396</v>
      </c>
      <c r="G42367" s="1" t="s">
        <v>427</v>
      </c>
      <c r="H42367">
        <v>5690</v>
      </c>
      <c r="I42367">
        <v>5558</v>
      </c>
      <c r="J42367">
        <v>5797</v>
      </c>
      <c r="K42367">
        <v>49.149002879000498</v>
      </c>
      <c r="L42367">
        <v>68.710342097177104</v>
      </c>
    </row>
    <row r="42368" spans="1:12" x14ac:dyDescent="0.3">
      <c r="A42368" s="1" t="s">
        <v>448</v>
      </c>
      <c r="B42368" s="1" t="s">
        <v>420</v>
      </c>
      <c r="C42368" s="1" t="s">
        <v>421</v>
      </c>
      <c r="D42368" s="1" t="s">
        <v>422</v>
      </c>
      <c r="E42368" s="1" t="s">
        <v>423</v>
      </c>
      <c r="F42368" s="1" t="s">
        <v>386</v>
      </c>
      <c r="G42368" s="1" t="s">
        <v>428</v>
      </c>
      <c r="H42368">
        <v>1</v>
      </c>
      <c r="I42368">
        <v>1</v>
      </c>
      <c r="J42368">
        <v>1</v>
      </c>
      <c r="K42368">
        <v>0</v>
      </c>
      <c r="L42368">
        <v>0</v>
      </c>
    </row>
    <row r="42369" spans="1:12" x14ac:dyDescent="0.3">
      <c r="A42369" s="1" t="s">
        <v>448</v>
      </c>
      <c r="B42369" s="1" t="s">
        <v>420</v>
      </c>
      <c r="C42369" s="1" t="s">
        <v>421</v>
      </c>
      <c r="D42369" s="1" t="s">
        <v>422</v>
      </c>
      <c r="E42369" s="1" t="s">
        <v>423</v>
      </c>
      <c r="F42369" s="1" t="s">
        <v>387</v>
      </c>
      <c r="G42369" s="1" t="s">
        <v>428</v>
      </c>
      <c r="H42369">
        <v>1</v>
      </c>
      <c r="I42369">
        <v>1</v>
      </c>
      <c r="J42369">
        <v>1</v>
      </c>
      <c r="K42369">
        <v>0</v>
      </c>
      <c r="L42369">
        <v>0</v>
      </c>
    </row>
    <row r="42370" spans="1:12" x14ac:dyDescent="0.3">
      <c r="A42370" s="1" t="s">
        <v>448</v>
      </c>
      <c r="B42370" s="1" t="s">
        <v>420</v>
      </c>
      <c r="C42370" s="1" t="s">
        <v>421</v>
      </c>
      <c r="D42370" s="1" t="s">
        <v>422</v>
      </c>
      <c r="E42370" s="1" t="s">
        <v>423</v>
      </c>
      <c r="F42370" s="1" t="s">
        <v>388</v>
      </c>
      <c r="G42370" s="1" t="s">
        <v>428</v>
      </c>
      <c r="H42370">
        <v>1</v>
      </c>
      <c r="I42370">
        <v>1</v>
      </c>
      <c r="J42370">
        <v>1</v>
      </c>
      <c r="K42370">
        <v>0</v>
      </c>
      <c r="L42370">
        <v>0</v>
      </c>
    </row>
    <row r="42371" spans="1:12" x14ac:dyDescent="0.3">
      <c r="A42371" s="1" t="s">
        <v>448</v>
      </c>
      <c r="B42371" s="1" t="s">
        <v>420</v>
      </c>
      <c r="C42371" s="1" t="s">
        <v>421</v>
      </c>
      <c r="D42371" s="1" t="s">
        <v>419</v>
      </c>
      <c r="E42371" s="1" t="s">
        <v>395</v>
      </c>
      <c r="F42371" s="1" t="s">
        <v>396</v>
      </c>
      <c r="G42371" s="1" t="s">
        <v>410</v>
      </c>
      <c r="H42371">
        <v>5716.1</v>
      </c>
      <c r="I42371">
        <v>5590</v>
      </c>
      <c r="J42371">
        <v>5836</v>
      </c>
      <c r="K42371">
        <v>53.6161866309047</v>
      </c>
      <c r="L42371">
        <v>74.955468260976303</v>
      </c>
    </row>
    <row r="42372" spans="1:12" x14ac:dyDescent="0.3">
      <c r="A42372" s="1" t="s">
        <v>448</v>
      </c>
      <c r="B42372" s="1" t="s">
        <v>420</v>
      </c>
      <c r="C42372" s="1" t="s">
        <v>421</v>
      </c>
      <c r="D42372" s="1" t="s">
        <v>419</v>
      </c>
      <c r="E42372" s="1" t="s">
        <v>395</v>
      </c>
      <c r="F42372" s="1" t="s">
        <v>396</v>
      </c>
      <c r="G42372" s="1" t="s">
        <v>411</v>
      </c>
      <c r="H42372">
        <v>5690</v>
      </c>
      <c r="I42372">
        <v>5558</v>
      </c>
      <c r="J42372">
        <v>5797</v>
      </c>
      <c r="K42372">
        <v>49.149002879000498</v>
      </c>
      <c r="L42372">
        <v>68.710342097177104</v>
      </c>
    </row>
    <row r="42373" spans="1:12" x14ac:dyDescent="0.3">
      <c r="A42373" s="1" t="s">
        <v>448</v>
      </c>
      <c r="B42373" s="1" t="s">
        <v>420</v>
      </c>
      <c r="C42373" s="1" t="s">
        <v>421</v>
      </c>
      <c r="D42373" s="1" t="s">
        <v>419</v>
      </c>
      <c r="E42373" s="1" t="s">
        <v>399</v>
      </c>
      <c r="F42373" s="1" t="s">
        <v>386</v>
      </c>
      <c r="G42373" s="1" t="s">
        <v>413</v>
      </c>
      <c r="H42373">
        <v>12.844810545117101</v>
      </c>
      <c r="I42373">
        <v>6.6196970418363401</v>
      </c>
      <c r="J42373">
        <v>20.764725026541601</v>
      </c>
      <c r="K42373">
        <v>2.84247342059796</v>
      </c>
      <c r="L42373">
        <v>3.97377992819598</v>
      </c>
    </row>
    <row r="42374" spans="1:12" x14ac:dyDescent="0.3">
      <c r="A42374" s="1" t="s">
        <v>448</v>
      </c>
      <c r="B42374" s="1" t="s">
        <v>420</v>
      </c>
      <c r="C42374" s="1" t="s">
        <v>421</v>
      </c>
      <c r="D42374" s="1" t="s">
        <v>419</v>
      </c>
      <c r="E42374" s="1" t="s">
        <v>399</v>
      </c>
      <c r="F42374" s="1" t="s">
        <v>387</v>
      </c>
      <c r="G42374" s="1" t="s">
        <v>413</v>
      </c>
      <c r="H42374">
        <v>0</v>
      </c>
      <c r="I42374">
        <v>0</v>
      </c>
      <c r="J42374">
        <v>0</v>
      </c>
      <c r="K42374">
        <v>0</v>
      </c>
      <c r="L42374">
        <v>0</v>
      </c>
    </row>
    <row r="42375" spans="1:12" x14ac:dyDescent="0.3">
      <c r="A42375" s="1" t="s">
        <v>448</v>
      </c>
      <c r="B42375" s="1" t="s">
        <v>420</v>
      </c>
      <c r="C42375" s="1" t="s">
        <v>421</v>
      </c>
      <c r="D42375" s="1" t="s">
        <v>419</v>
      </c>
      <c r="E42375" s="1" t="s">
        <v>399</v>
      </c>
      <c r="F42375" s="1" t="s">
        <v>388</v>
      </c>
      <c r="G42375" s="1" t="s">
        <v>413</v>
      </c>
      <c r="H42375">
        <v>53.3</v>
      </c>
      <c r="I42375">
        <v>38</v>
      </c>
      <c r="J42375">
        <v>71</v>
      </c>
      <c r="K42375">
        <v>7.2088867073910903</v>
      </c>
      <c r="L42375">
        <v>10.0780289078106</v>
      </c>
    </row>
    <row r="42376" spans="1:12" x14ac:dyDescent="0.3">
      <c r="A42376" s="1" t="s">
        <v>448</v>
      </c>
      <c r="B42376" s="1" t="s">
        <v>420</v>
      </c>
      <c r="C42376" s="1" t="s">
        <v>421</v>
      </c>
      <c r="D42376" s="1" t="s">
        <v>419</v>
      </c>
      <c r="E42376" s="1" t="s">
        <v>414</v>
      </c>
      <c r="F42376" s="1" t="s">
        <v>402</v>
      </c>
      <c r="G42376" s="1" t="s">
        <v>415</v>
      </c>
      <c r="H42376">
        <v>5.3694935860307998E-2</v>
      </c>
      <c r="I42376">
        <v>2.8208400937984698E-2</v>
      </c>
      <c r="J42376">
        <v>8.55894550499052E-2</v>
      </c>
      <c r="K42376">
        <v>1.1452279460525299E-2</v>
      </c>
      <c r="L42376">
        <v>1.6010295091080599E-2</v>
      </c>
    </row>
    <row r="42377" spans="1:12" x14ac:dyDescent="0.3">
      <c r="A42377" s="1" t="s">
        <v>448</v>
      </c>
      <c r="B42377" s="1" t="s">
        <v>420</v>
      </c>
      <c r="C42377" s="1" t="s">
        <v>421</v>
      </c>
      <c r="D42377" s="1" t="s">
        <v>419</v>
      </c>
      <c r="E42377" s="1" t="s">
        <v>414</v>
      </c>
      <c r="F42377" s="1" t="s">
        <v>404</v>
      </c>
      <c r="G42377" s="1" t="s">
        <v>415</v>
      </c>
      <c r="H42377">
        <v>0</v>
      </c>
      <c r="I42377">
        <v>0</v>
      </c>
      <c r="J42377">
        <v>0</v>
      </c>
      <c r="K42377">
        <v>0</v>
      </c>
      <c r="L42377">
        <v>0</v>
      </c>
    </row>
    <row r="42378" spans="1:12" x14ac:dyDescent="0.3">
      <c r="A42378" s="1" t="s">
        <v>448</v>
      </c>
      <c r="B42378" s="1" t="s">
        <v>420</v>
      </c>
      <c r="C42378" s="1" t="s">
        <v>421</v>
      </c>
      <c r="D42378" s="1" t="s">
        <v>419</v>
      </c>
      <c r="E42378" s="1" t="s">
        <v>414</v>
      </c>
      <c r="F42378" s="1" t="s">
        <v>405</v>
      </c>
      <c r="G42378" s="1" t="s">
        <v>415</v>
      </c>
      <c r="H42378">
        <v>0.215488217891254</v>
      </c>
      <c r="I42378">
        <v>0.15226937736684601</v>
      </c>
      <c r="J42378">
        <v>0.29009227911674501</v>
      </c>
      <c r="K42378">
        <v>2.9353035743975801E-2</v>
      </c>
      <c r="L42378">
        <v>4.1035565513394698E-2</v>
      </c>
    </row>
    <row r="42379" spans="1:12" x14ac:dyDescent="0.3">
      <c r="A42379" s="1" t="s">
        <v>448</v>
      </c>
      <c r="B42379" s="1" t="s">
        <v>420</v>
      </c>
      <c r="C42379" s="1" t="s">
        <v>421</v>
      </c>
      <c r="D42379" s="1" t="s">
        <v>409</v>
      </c>
      <c r="E42379" s="1" t="s">
        <v>395</v>
      </c>
      <c r="F42379" s="1" t="s">
        <v>396</v>
      </c>
      <c r="G42379" s="1" t="s">
        <v>410</v>
      </c>
      <c r="H42379">
        <v>5690</v>
      </c>
      <c r="I42379">
        <v>5558</v>
      </c>
      <c r="J42379">
        <v>5797</v>
      </c>
      <c r="K42379">
        <v>49.149002879000498</v>
      </c>
      <c r="L42379">
        <v>68.710342097177104</v>
      </c>
    </row>
    <row r="42380" spans="1:12" x14ac:dyDescent="0.3">
      <c r="A42380" s="1" t="s">
        <v>448</v>
      </c>
      <c r="B42380" s="1" t="s">
        <v>420</v>
      </c>
      <c r="C42380" s="1" t="s">
        <v>421</v>
      </c>
      <c r="D42380" s="1" t="s">
        <v>409</v>
      </c>
      <c r="E42380" s="1" t="s">
        <v>395</v>
      </c>
      <c r="F42380" s="1" t="s">
        <v>396</v>
      </c>
      <c r="G42380" s="1" t="s">
        <v>411</v>
      </c>
      <c r="H42380">
        <v>5689</v>
      </c>
      <c r="I42380">
        <v>5557</v>
      </c>
      <c r="J42380">
        <v>5796</v>
      </c>
      <c r="K42380">
        <v>49.149002879000498</v>
      </c>
      <c r="L42380">
        <v>68.710342097177104</v>
      </c>
    </row>
    <row r="42381" spans="1:12" x14ac:dyDescent="0.3">
      <c r="A42381" s="1" t="s">
        <v>448</v>
      </c>
      <c r="B42381" s="1" t="s">
        <v>420</v>
      </c>
      <c r="C42381" s="1" t="s">
        <v>421</v>
      </c>
      <c r="D42381" s="1" t="s">
        <v>409</v>
      </c>
      <c r="E42381" s="1" t="s">
        <v>399</v>
      </c>
      <c r="F42381" s="1" t="s">
        <v>386</v>
      </c>
      <c r="G42381" s="1" t="s">
        <v>413</v>
      </c>
      <c r="H42381">
        <v>0.96457011357213895</v>
      </c>
      <c r="I42381">
        <v>0.93652942175894804</v>
      </c>
      <c r="J42381">
        <v>0.98589870389636902</v>
      </c>
      <c r="K42381">
        <v>9.3555207839253508E-3</v>
      </c>
      <c r="L42381">
        <v>1.3079024922302399E-2</v>
      </c>
    </row>
    <row r="42382" spans="1:12" x14ac:dyDescent="0.3">
      <c r="A42382" s="1" t="s">
        <v>448</v>
      </c>
      <c r="B42382" s="1" t="s">
        <v>420</v>
      </c>
      <c r="C42382" s="1" t="s">
        <v>421</v>
      </c>
      <c r="D42382" s="1" t="s">
        <v>409</v>
      </c>
      <c r="E42382" s="1" t="s">
        <v>399</v>
      </c>
      <c r="F42382" s="1" t="s">
        <v>387</v>
      </c>
      <c r="G42382" s="1" t="s">
        <v>413</v>
      </c>
      <c r="H42382">
        <v>0</v>
      </c>
      <c r="I42382">
        <v>0</v>
      </c>
      <c r="J42382">
        <v>0</v>
      </c>
      <c r="K42382">
        <v>0</v>
      </c>
      <c r="L42382">
        <v>0</v>
      </c>
    </row>
    <row r="42383" spans="1:12" x14ac:dyDescent="0.3">
      <c r="A42383" s="1" t="s">
        <v>448</v>
      </c>
      <c r="B42383" s="1" t="s">
        <v>420</v>
      </c>
      <c r="C42383" s="1" t="s">
        <v>421</v>
      </c>
      <c r="D42383" s="1" t="s">
        <v>409</v>
      </c>
      <c r="E42383" s="1" t="s">
        <v>399</v>
      </c>
      <c r="F42383" s="1" t="s">
        <v>388</v>
      </c>
      <c r="G42383" s="1" t="s">
        <v>413</v>
      </c>
      <c r="H42383">
        <v>1</v>
      </c>
      <c r="I42383">
        <v>1</v>
      </c>
      <c r="J42383">
        <v>1</v>
      </c>
      <c r="K42383">
        <v>0</v>
      </c>
      <c r="L42383">
        <v>0</v>
      </c>
    </row>
    <row r="42384" spans="1:12" x14ac:dyDescent="0.3">
      <c r="A42384" s="1" t="s">
        <v>448</v>
      </c>
      <c r="B42384" s="1" t="s">
        <v>420</v>
      </c>
      <c r="C42384" s="1" t="s">
        <v>421</v>
      </c>
      <c r="D42384" s="1" t="s">
        <v>409</v>
      </c>
      <c r="E42384" s="1" t="s">
        <v>414</v>
      </c>
      <c r="F42384" s="1" t="s">
        <v>402</v>
      </c>
      <c r="G42384" s="1" t="s">
        <v>415</v>
      </c>
      <c r="H42384">
        <v>4.0686627398303903E-3</v>
      </c>
      <c r="I42384">
        <v>4.0443993695166401E-3</v>
      </c>
      <c r="J42384">
        <v>4.08227762400829E-3</v>
      </c>
      <c r="K42384">
        <v>8.3845561877374097E-6</v>
      </c>
      <c r="L42384">
        <v>1.17216157042036E-5</v>
      </c>
    </row>
    <row r="42385" spans="1:12" x14ac:dyDescent="0.3">
      <c r="A42385" s="1" t="s">
        <v>448</v>
      </c>
      <c r="B42385" s="1" t="s">
        <v>420</v>
      </c>
      <c r="C42385" s="1" t="s">
        <v>421</v>
      </c>
      <c r="D42385" s="1" t="s">
        <v>409</v>
      </c>
      <c r="E42385" s="1" t="s">
        <v>414</v>
      </c>
      <c r="F42385" s="1" t="s">
        <v>404</v>
      </c>
      <c r="G42385" s="1" t="s">
        <v>415</v>
      </c>
      <c r="H42385">
        <v>1.7908553173163601E-3</v>
      </c>
      <c r="I42385">
        <v>1.7520667579802301E-3</v>
      </c>
      <c r="J42385">
        <v>1.82079128084389E-3</v>
      </c>
      <c r="K42385">
        <v>1.5335172821191001E-5</v>
      </c>
      <c r="L42385">
        <v>2.14385828590954E-5</v>
      </c>
    </row>
    <row r="42386" spans="1:12" x14ac:dyDescent="0.3">
      <c r="A42386" s="1" t="s">
        <v>448</v>
      </c>
      <c r="B42386" s="1" t="s">
        <v>420</v>
      </c>
      <c r="C42386" s="1" t="s">
        <v>421</v>
      </c>
      <c r="D42386" s="1" t="s">
        <v>409</v>
      </c>
      <c r="E42386" s="1" t="s">
        <v>414</v>
      </c>
      <c r="F42386" s="1" t="s">
        <v>405</v>
      </c>
      <c r="G42386" s="1" t="s">
        <v>415</v>
      </c>
      <c r="H42386">
        <v>6.0330352506902203E-3</v>
      </c>
      <c r="I42386">
        <v>5.9608764901106798E-3</v>
      </c>
      <c r="J42386">
        <v>6.0634659836100698E-3</v>
      </c>
      <c r="K42386">
        <v>2.61251857597716E-5</v>
      </c>
      <c r="L42386">
        <v>3.6523028866434399E-5</v>
      </c>
    </row>
    <row r="42387" spans="1:12" x14ac:dyDescent="0.3">
      <c r="A42387" s="1" t="s">
        <v>448</v>
      </c>
      <c r="B42387" s="1" t="s">
        <v>420</v>
      </c>
      <c r="C42387" s="1" t="s">
        <v>421</v>
      </c>
      <c r="D42387" s="1" t="s">
        <v>422</v>
      </c>
      <c r="E42387" s="1" t="s">
        <v>429</v>
      </c>
      <c r="F42387" s="1" t="s">
        <v>425</v>
      </c>
      <c r="G42387" s="1" t="s">
        <v>430</v>
      </c>
      <c r="H42387">
        <v>3.5429886427861499</v>
      </c>
      <c r="I42387">
        <v>1.41012961036309</v>
      </c>
      <c r="J42387">
        <v>6.3470578241051498</v>
      </c>
      <c r="K42387">
        <v>0.93555207839253496</v>
      </c>
      <c r="L42387">
        <v>1.30790249223024</v>
      </c>
    </row>
    <row r="42388" spans="1:12" x14ac:dyDescent="0.3">
      <c r="A42388" s="1" t="s">
        <v>448</v>
      </c>
      <c r="B42388" s="1" t="s">
        <v>420</v>
      </c>
      <c r="C42388" s="1" t="s">
        <v>421</v>
      </c>
      <c r="D42388" s="1" t="s">
        <v>422</v>
      </c>
      <c r="E42388" s="1" t="s">
        <v>429</v>
      </c>
      <c r="F42388" s="1" t="s">
        <v>431</v>
      </c>
      <c r="G42388" s="1" t="s">
        <v>430</v>
      </c>
      <c r="H42388">
        <v>0.85031727426867598</v>
      </c>
      <c r="I42388">
        <v>0.33843110648714098</v>
      </c>
      <c r="J42388">
        <v>1.5232938777852301</v>
      </c>
      <c r="K42388">
        <v>0.224532498814208</v>
      </c>
      <c r="L42388">
        <v>0.313896598135258</v>
      </c>
    </row>
    <row r="42389" spans="1:12" x14ac:dyDescent="0.3">
      <c r="A42389" s="1" t="s">
        <v>448</v>
      </c>
      <c r="B42389" s="1" t="s">
        <v>420</v>
      </c>
      <c r="C42389" s="1" t="s">
        <v>421</v>
      </c>
      <c r="D42389" s="1" t="s">
        <v>422</v>
      </c>
      <c r="E42389" s="1" t="s">
        <v>429</v>
      </c>
      <c r="F42389" s="1" t="s">
        <v>432</v>
      </c>
      <c r="G42389" s="1" t="s">
        <v>430</v>
      </c>
      <c r="H42389">
        <v>207.6</v>
      </c>
      <c r="I42389">
        <v>99</v>
      </c>
      <c r="J42389">
        <v>357</v>
      </c>
      <c r="K42389">
        <v>48.124105375996301</v>
      </c>
      <c r="L42389">
        <v>67.277534635765804</v>
      </c>
    </row>
    <row r="42390" spans="1:12" x14ac:dyDescent="0.3">
      <c r="A42390" s="1" t="s">
        <v>448</v>
      </c>
      <c r="B42390" s="1" t="s">
        <v>420</v>
      </c>
      <c r="C42390" s="1" t="s">
        <v>421</v>
      </c>
      <c r="D42390" s="1" t="s">
        <v>422</v>
      </c>
      <c r="E42390" s="1" t="s">
        <v>429</v>
      </c>
      <c r="F42390" s="1" t="s">
        <v>402</v>
      </c>
      <c r="G42390" s="1" t="s">
        <v>430</v>
      </c>
      <c r="H42390">
        <v>4.0396346533069999E-3</v>
      </c>
      <c r="I42390">
        <v>3.26459117988841E-3</v>
      </c>
      <c r="J42390">
        <v>4.5966822813491596E-3</v>
      </c>
      <c r="K42390">
        <v>3.0795540843487002E-4</v>
      </c>
      <c r="L42390">
        <v>4.3052188701220902E-4</v>
      </c>
    </row>
    <row r="42391" spans="1:12" x14ac:dyDescent="0.3">
      <c r="A42391" s="1" t="s">
        <v>448</v>
      </c>
      <c r="B42391" s="1" t="s">
        <v>420</v>
      </c>
      <c r="C42391" s="1" t="s">
        <v>421</v>
      </c>
      <c r="D42391" s="1" t="s">
        <v>422</v>
      </c>
      <c r="E42391" s="1" t="s">
        <v>429</v>
      </c>
      <c r="F42391" s="1" t="s">
        <v>425</v>
      </c>
      <c r="G42391" s="1" t="s">
        <v>433</v>
      </c>
      <c r="H42391">
        <v>94.826338526522505</v>
      </c>
      <c r="I42391">
        <v>92.067037223103199</v>
      </c>
      <c r="J42391">
        <v>96.865007114396207</v>
      </c>
      <c r="K42391">
        <v>0.91268138691017298</v>
      </c>
      <c r="L42391">
        <v>1.27592924875223</v>
      </c>
    </row>
    <row r="42392" spans="1:12" x14ac:dyDescent="0.3">
      <c r="A42392" s="1" t="s">
        <v>448</v>
      </c>
      <c r="B42392" s="1" t="s">
        <v>420</v>
      </c>
      <c r="C42392" s="1" t="s">
        <v>421</v>
      </c>
      <c r="D42392" s="1" t="s">
        <v>422</v>
      </c>
      <c r="E42392" s="1" t="s">
        <v>429</v>
      </c>
      <c r="F42392" s="1" t="s">
        <v>431</v>
      </c>
      <c r="G42392" s="1" t="s">
        <v>433</v>
      </c>
      <c r="H42392">
        <v>22.758321246365401</v>
      </c>
      <c r="I42392">
        <v>22.096088933544799</v>
      </c>
      <c r="J42392">
        <v>23.2476017074551</v>
      </c>
      <c r="K42392">
        <v>0.219043532858442</v>
      </c>
      <c r="L42392">
        <v>0.306223019700534</v>
      </c>
    </row>
    <row r="42393" spans="1:12" x14ac:dyDescent="0.3">
      <c r="A42393" s="1" t="s">
        <v>448</v>
      </c>
      <c r="B42393" s="1" t="s">
        <v>420</v>
      </c>
      <c r="C42393" s="1" t="s">
        <v>421</v>
      </c>
      <c r="D42393" s="1" t="s">
        <v>422</v>
      </c>
      <c r="E42393" s="1" t="s">
        <v>429</v>
      </c>
      <c r="F42393" s="1" t="s">
        <v>432</v>
      </c>
      <c r="G42393" s="1" t="s">
        <v>433</v>
      </c>
      <c r="H42393">
        <v>5690</v>
      </c>
      <c r="I42393">
        <v>5558</v>
      </c>
      <c r="J42393">
        <v>5797</v>
      </c>
      <c r="K42393">
        <v>49.149002879000498</v>
      </c>
      <c r="L42393">
        <v>68.710342097177104</v>
      </c>
    </row>
    <row r="42394" spans="1:12" x14ac:dyDescent="0.3">
      <c r="A42394" s="1" t="s">
        <v>448</v>
      </c>
      <c r="B42394" s="1" t="s">
        <v>420</v>
      </c>
      <c r="C42394" s="1" t="s">
        <v>421</v>
      </c>
      <c r="D42394" s="1" t="s">
        <v>422</v>
      </c>
      <c r="E42394" s="1" t="s">
        <v>429</v>
      </c>
      <c r="F42394" s="1" t="s">
        <v>402</v>
      </c>
      <c r="G42394" s="1" t="s">
        <v>433</v>
      </c>
      <c r="H42394">
        <v>3.9996545915164904E-3</v>
      </c>
      <c r="I42394">
        <v>3.9755467674603799E-3</v>
      </c>
      <c r="J42394">
        <v>4.0115277091175398E-3</v>
      </c>
      <c r="K42394">
        <v>8.0615638539565095E-6</v>
      </c>
      <c r="L42394">
        <v>1.12700721845215E-5</v>
      </c>
    </row>
    <row r="42395" spans="1:12" x14ac:dyDescent="0.3">
      <c r="A42395" s="1" t="s">
        <v>448</v>
      </c>
      <c r="B42395" s="1" t="s">
        <v>420</v>
      </c>
      <c r="C42395" s="1" t="s">
        <v>421</v>
      </c>
      <c r="D42395" s="1" t="s">
        <v>422</v>
      </c>
      <c r="E42395" s="1" t="s">
        <v>429</v>
      </c>
      <c r="F42395" s="1" t="s">
        <v>425</v>
      </c>
      <c r="G42395" s="1" t="s">
        <v>434</v>
      </c>
      <c r="H42395">
        <v>1.6306728306913201</v>
      </c>
      <c r="I42395">
        <v>1.5859049527916</v>
      </c>
      <c r="J42395">
        <v>1.7248632752406801</v>
      </c>
      <c r="K42395">
        <v>2.6437353501010501E-2</v>
      </c>
      <c r="L42395">
        <v>3.6959439597798301E-2</v>
      </c>
    </row>
    <row r="42396" spans="1:12" x14ac:dyDescent="0.3">
      <c r="A42396" s="1" t="s">
        <v>448</v>
      </c>
      <c r="B42396" s="1" t="s">
        <v>420</v>
      </c>
      <c r="C42396" s="1" t="s">
        <v>421</v>
      </c>
      <c r="D42396" s="1" t="s">
        <v>422</v>
      </c>
      <c r="E42396" s="1" t="s">
        <v>429</v>
      </c>
      <c r="F42396" s="1" t="s">
        <v>431</v>
      </c>
      <c r="G42396" s="1" t="s">
        <v>434</v>
      </c>
      <c r="H42396">
        <v>0.39136147936591598</v>
      </c>
      <c r="I42396">
        <v>0.38061718866998501</v>
      </c>
      <c r="J42396">
        <v>0.413967186057764</v>
      </c>
      <c r="K42396">
        <v>6.3449648402425203E-3</v>
      </c>
      <c r="L42396">
        <v>8.8702655034715895E-3</v>
      </c>
    </row>
    <row r="42397" spans="1:12" x14ac:dyDescent="0.3">
      <c r="A42397" s="1" t="s">
        <v>448</v>
      </c>
      <c r="B42397" s="1" t="s">
        <v>420</v>
      </c>
      <c r="C42397" s="1" t="s">
        <v>421</v>
      </c>
      <c r="D42397" s="1" t="s">
        <v>422</v>
      </c>
      <c r="E42397" s="1" t="s">
        <v>429</v>
      </c>
      <c r="F42397" s="1" t="s">
        <v>432</v>
      </c>
      <c r="G42397" s="1" t="s">
        <v>434</v>
      </c>
      <c r="H42397">
        <v>5689.1</v>
      </c>
      <c r="I42397">
        <v>5557</v>
      </c>
      <c r="J42397">
        <v>5796</v>
      </c>
      <c r="K42397">
        <v>49.246590940287398</v>
      </c>
      <c r="L42397">
        <v>68.846770278479895</v>
      </c>
    </row>
    <row r="42398" spans="1:12" x14ac:dyDescent="0.3">
      <c r="A42398" s="1" t="s">
        <v>448</v>
      </c>
      <c r="B42398" s="1" t="s">
        <v>420</v>
      </c>
      <c r="C42398" s="1" t="s">
        <v>421</v>
      </c>
      <c r="D42398" s="1" t="s">
        <v>422</v>
      </c>
      <c r="E42398" s="1" t="s">
        <v>429</v>
      </c>
      <c r="F42398" s="1" t="s">
        <v>402</v>
      </c>
      <c r="G42398" s="1" t="s">
        <v>434</v>
      </c>
      <c r="H42398">
        <v>6.87859567282734E-5</v>
      </c>
      <c r="I42398">
        <v>6.8490371684386695E-5</v>
      </c>
      <c r="J42398">
        <v>7.1422909947854406E-5</v>
      </c>
      <c r="K42398">
        <v>6.6275456625899395E-7</v>
      </c>
      <c r="L42398">
        <v>9.2653137005101702E-7</v>
      </c>
    </row>
    <row r="42399" spans="1:12" x14ac:dyDescent="0.3">
      <c r="A42399" s="1" t="s">
        <v>448</v>
      </c>
      <c r="B42399" s="1" t="s">
        <v>420</v>
      </c>
      <c r="C42399" s="1" t="s">
        <v>435</v>
      </c>
      <c r="D42399" s="1" t="s">
        <v>422</v>
      </c>
      <c r="E42399" s="1" t="s">
        <v>423</v>
      </c>
      <c r="F42399" s="1" t="s">
        <v>386</v>
      </c>
      <c r="G42399" s="1" t="s">
        <v>424</v>
      </c>
      <c r="H42399">
        <v>0.94676505725853499</v>
      </c>
      <c r="I42399">
        <v>0.92534349095891999</v>
      </c>
      <c r="J42399">
        <v>0.96516522622761303</v>
      </c>
      <c r="K42399">
        <v>8.5997937079234608E-3</v>
      </c>
      <c r="L42399">
        <v>1.20225179153948E-2</v>
      </c>
    </row>
    <row r="42400" spans="1:12" x14ac:dyDescent="0.3">
      <c r="A42400" s="1" t="s">
        <v>448</v>
      </c>
      <c r="B42400" s="1" t="s">
        <v>420</v>
      </c>
      <c r="C42400" s="1" t="s">
        <v>435</v>
      </c>
      <c r="D42400" s="1" t="s">
        <v>422</v>
      </c>
      <c r="E42400" s="1" t="s">
        <v>423</v>
      </c>
      <c r="F42400" s="1" t="s">
        <v>387</v>
      </c>
      <c r="G42400" s="1" t="s">
        <v>424</v>
      </c>
      <c r="H42400">
        <v>0</v>
      </c>
      <c r="I42400">
        <v>0</v>
      </c>
      <c r="J42400">
        <v>0</v>
      </c>
      <c r="K42400">
        <v>0</v>
      </c>
      <c r="L42400">
        <v>0</v>
      </c>
    </row>
    <row r="42401" spans="1:12" x14ac:dyDescent="0.3">
      <c r="A42401" s="1" t="s">
        <v>448</v>
      </c>
      <c r="B42401" s="1" t="s">
        <v>420</v>
      </c>
      <c r="C42401" s="1" t="s">
        <v>435</v>
      </c>
      <c r="D42401" s="1" t="s">
        <v>422</v>
      </c>
      <c r="E42401" s="1" t="s">
        <v>423</v>
      </c>
      <c r="F42401" s="1" t="s">
        <v>388</v>
      </c>
      <c r="G42401" s="1" t="s">
        <v>424</v>
      </c>
      <c r="H42401">
        <v>1</v>
      </c>
      <c r="I42401">
        <v>1</v>
      </c>
      <c r="J42401">
        <v>1</v>
      </c>
      <c r="K42401">
        <v>0</v>
      </c>
      <c r="L42401">
        <v>0</v>
      </c>
    </row>
    <row r="42402" spans="1:12" x14ac:dyDescent="0.3">
      <c r="A42402" s="1" t="s">
        <v>448</v>
      </c>
      <c r="B42402" s="1" t="s">
        <v>420</v>
      </c>
      <c r="C42402" s="1" t="s">
        <v>435</v>
      </c>
      <c r="D42402" s="1" t="s">
        <v>422</v>
      </c>
      <c r="E42402" s="1" t="s">
        <v>423</v>
      </c>
      <c r="F42402" s="1" t="s">
        <v>425</v>
      </c>
      <c r="G42402" s="1" t="s">
        <v>426</v>
      </c>
      <c r="H42402">
        <v>94.676505725853502</v>
      </c>
      <c r="I42402">
        <v>92.534349095891997</v>
      </c>
      <c r="J42402">
        <v>96.5165226227613</v>
      </c>
      <c r="K42402">
        <v>0.85997937079234699</v>
      </c>
      <c r="L42402">
        <v>1.2022517915394799</v>
      </c>
    </row>
    <row r="42403" spans="1:12" x14ac:dyDescent="0.3">
      <c r="A42403" s="1" t="s">
        <v>448</v>
      </c>
      <c r="B42403" s="1" t="s">
        <v>420</v>
      </c>
      <c r="C42403" s="1" t="s">
        <v>435</v>
      </c>
      <c r="D42403" s="1" t="s">
        <v>422</v>
      </c>
      <c r="E42403" s="1" t="s">
        <v>423</v>
      </c>
      <c r="F42403" s="1" t="s">
        <v>396</v>
      </c>
      <c r="G42403" s="1" t="s">
        <v>427</v>
      </c>
      <c r="H42403">
        <v>5687.5</v>
      </c>
      <c r="I42403">
        <v>5555</v>
      </c>
      <c r="J42403">
        <v>5794</v>
      </c>
      <c r="K42403">
        <v>49.165483365873698</v>
      </c>
      <c r="L42403">
        <v>68.733381829921498</v>
      </c>
    </row>
    <row r="42404" spans="1:12" x14ac:dyDescent="0.3">
      <c r="A42404" s="1" t="s">
        <v>448</v>
      </c>
      <c r="B42404" s="1" t="s">
        <v>420</v>
      </c>
      <c r="C42404" s="1" t="s">
        <v>435</v>
      </c>
      <c r="D42404" s="1" t="s">
        <v>422</v>
      </c>
      <c r="E42404" s="1" t="s">
        <v>423</v>
      </c>
      <c r="F42404" s="1" t="s">
        <v>386</v>
      </c>
      <c r="G42404" s="1" t="s">
        <v>428</v>
      </c>
      <c r="H42404">
        <v>1</v>
      </c>
      <c r="I42404">
        <v>1</v>
      </c>
      <c r="J42404">
        <v>1</v>
      </c>
      <c r="K42404">
        <v>0</v>
      </c>
      <c r="L42404">
        <v>0</v>
      </c>
    </row>
    <row r="42405" spans="1:12" x14ac:dyDescent="0.3">
      <c r="A42405" s="1" t="s">
        <v>448</v>
      </c>
      <c r="B42405" s="1" t="s">
        <v>420</v>
      </c>
      <c r="C42405" s="1" t="s">
        <v>435</v>
      </c>
      <c r="D42405" s="1" t="s">
        <v>422</v>
      </c>
      <c r="E42405" s="1" t="s">
        <v>423</v>
      </c>
      <c r="F42405" s="1" t="s">
        <v>387</v>
      </c>
      <c r="G42405" s="1" t="s">
        <v>428</v>
      </c>
      <c r="H42405">
        <v>1</v>
      </c>
      <c r="I42405">
        <v>1</v>
      </c>
      <c r="J42405">
        <v>1</v>
      </c>
      <c r="K42405">
        <v>0</v>
      </c>
      <c r="L42405">
        <v>0</v>
      </c>
    </row>
    <row r="42406" spans="1:12" x14ac:dyDescent="0.3">
      <c r="A42406" s="1" t="s">
        <v>448</v>
      </c>
      <c r="B42406" s="1" t="s">
        <v>420</v>
      </c>
      <c r="C42406" s="1" t="s">
        <v>435</v>
      </c>
      <c r="D42406" s="1" t="s">
        <v>422</v>
      </c>
      <c r="E42406" s="1" t="s">
        <v>423</v>
      </c>
      <c r="F42406" s="1" t="s">
        <v>388</v>
      </c>
      <c r="G42406" s="1" t="s">
        <v>428</v>
      </c>
      <c r="H42406">
        <v>1</v>
      </c>
      <c r="I42406">
        <v>1</v>
      </c>
      <c r="J42406">
        <v>1</v>
      </c>
      <c r="K42406">
        <v>0</v>
      </c>
      <c r="L42406">
        <v>0</v>
      </c>
    </row>
    <row r="42407" spans="1:12" x14ac:dyDescent="0.3">
      <c r="A42407" s="1" t="s">
        <v>448</v>
      </c>
      <c r="B42407" s="1" t="s">
        <v>420</v>
      </c>
      <c r="C42407" s="1" t="s">
        <v>435</v>
      </c>
      <c r="D42407" s="1" t="s">
        <v>409</v>
      </c>
      <c r="E42407" s="1" t="s">
        <v>395</v>
      </c>
      <c r="F42407" s="1" t="s">
        <v>396</v>
      </c>
      <c r="G42407" s="1" t="s">
        <v>410</v>
      </c>
      <c r="H42407">
        <v>5687.5</v>
      </c>
      <c r="I42407">
        <v>5555</v>
      </c>
      <c r="J42407">
        <v>5794</v>
      </c>
      <c r="K42407">
        <v>49.165483365873698</v>
      </c>
      <c r="L42407">
        <v>68.733381829921498</v>
      </c>
    </row>
    <row r="42408" spans="1:12" x14ac:dyDescent="0.3">
      <c r="A42408" s="1" t="s">
        <v>448</v>
      </c>
      <c r="B42408" s="1" t="s">
        <v>420</v>
      </c>
      <c r="C42408" s="1" t="s">
        <v>435</v>
      </c>
      <c r="D42408" s="1" t="s">
        <v>409</v>
      </c>
      <c r="E42408" s="1" t="s">
        <v>395</v>
      </c>
      <c r="F42408" s="1" t="s">
        <v>396</v>
      </c>
      <c r="G42408" s="1" t="s">
        <v>411</v>
      </c>
      <c r="H42408">
        <v>5686.8</v>
      </c>
      <c r="I42408">
        <v>5554</v>
      </c>
      <c r="J42408">
        <v>5793</v>
      </c>
      <c r="K42408">
        <v>49.064257966059202</v>
      </c>
      <c r="L42408">
        <v>68.591868646687601</v>
      </c>
    </row>
    <row r="42409" spans="1:12" x14ac:dyDescent="0.3">
      <c r="A42409" s="1" t="s">
        <v>448</v>
      </c>
      <c r="B42409" s="1" t="s">
        <v>420</v>
      </c>
      <c r="C42409" s="1" t="s">
        <v>435</v>
      </c>
      <c r="D42409" s="1" t="s">
        <v>409</v>
      </c>
      <c r="E42409" s="1" t="s">
        <v>399</v>
      </c>
      <c r="F42409" s="1" t="s">
        <v>386</v>
      </c>
      <c r="G42409" s="1" t="s">
        <v>413</v>
      </c>
      <c r="H42409">
        <v>0.94676505725853499</v>
      </c>
      <c r="I42409">
        <v>0.92534349095891999</v>
      </c>
      <c r="J42409">
        <v>0.96516522622761303</v>
      </c>
      <c r="K42409">
        <v>8.5997937079234608E-3</v>
      </c>
      <c r="L42409">
        <v>1.20225179153948E-2</v>
      </c>
    </row>
    <row r="42410" spans="1:12" x14ac:dyDescent="0.3">
      <c r="A42410" s="1" t="s">
        <v>448</v>
      </c>
      <c r="B42410" s="1" t="s">
        <v>420</v>
      </c>
      <c r="C42410" s="1" t="s">
        <v>435</v>
      </c>
      <c r="D42410" s="1" t="s">
        <v>409</v>
      </c>
      <c r="E42410" s="1" t="s">
        <v>399</v>
      </c>
      <c r="F42410" s="1" t="s">
        <v>387</v>
      </c>
      <c r="G42410" s="1" t="s">
        <v>413</v>
      </c>
      <c r="H42410">
        <v>0</v>
      </c>
      <c r="I42410">
        <v>0</v>
      </c>
      <c r="J42410">
        <v>0</v>
      </c>
      <c r="K42410">
        <v>0</v>
      </c>
      <c r="L42410">
        <v>0</v>
      </c>
    </row>
    <row r="42411" spans="1:12" x14ac:dyDescent="0.3">
      <c r="A42411" s="1" t="s">
        <v>448</v>
      </c>
      <c r="B42411" s="1" t="s">
        <v>420</v>
      </c>
      <c r="C42411" s="1" t="s">
        <v>435</v>
      </c>
      <c r="D42411" s="1" t="s">
        <v>409</v>
      </c>
      <c r="E42411" s="1" t="s">
        <v>399</v>
      </c>
      <c r="F42411" s="1" t="s">
        <v>388</v>
      </c>
      <c r="G42411" s="1" t="s">
        <v>413</v>
      </c>
      <c r="H42411">
        <v>1</v>
      </c>
      <c r="I42411">
        <v>1</v>
      </c>
      <c r="J42411">
        <v>1</v>
      </c>
      <c r="K42411">
        <v>0</v>
      </c>
      <c r="L42411">
        <v>0</v>
      </c>
    </row>
    <row r="42412" spans="1:12" x14ac:dyDescent="0.3">
      <c r="A42412" s="1" t="s">
        <v>448</v>
      </c>
      <c r="B42412" s="1" t="s">
        <v>420</v>
      </c>
      <c r="C42412" s="1" t="s">
        <v>435</v>
      </c>
      <c r="D42412" s="1" t="s">
        <v>409</v>
      </c>
      <c r="E42412" s="1" t="s">
        <v>414</v>
      </c>
      <c r="F42412" s="1" t="s">
        <v>402</v>
      </c>
      <c r="G42412" s="1" t="s">
        <v>415</v>
      </c>
      <c r="H42412">
        <v>3.9954555690223399E-3</v>
      </c>
      <c r="I42412">
        <v>3.9835351109317003E-3</v>
      </c>
      <c r="J42412">
        <v>4.0149253881030904E-3</v>
      </c>
      <c r="K42412">
        <v>7.1592264751932103E-6</v>
      </c>
      <c r="L42412">
        <v>1.00086038667504E-5</v>
      </c>
    </row>
    <row r="42413" spans="1:12" x14ac:dyDescent="0.3">
      <c r="A42413" s="1" t="s">
        <v>448</v>
      </c>
      <c r="B42413" s="1" t="s">
        <v>420</v>
      </c>
      <c r="C42413" s="1" t="s">
        <v>435</v>
      </c>
      <c r="D42413" s="1" t="s">
        <v>409</v>
      </c>
      <c r="E42413" s="1" t="s">
        <v>414</v>
      </c>
      <c r="F42413" s="1" t="s">
        <v>404</v>
      </c>
      <c r="G42413" s="1" t="s">
        <v>415</v>
      </c>
      <c r="H42413">
        <v>1.70939871029905E-3</v>
      </c>
      <c r="I42413">
        <v>1.6743033548039001E-3</v>
      </c>
      <c r="J42413">
        <v>1.7576621291137699E-3</v>
      </c>
      <c r="K42413">
        <v>2.0186213495554998E-5</v>
      </c>
      <c r="L42413">
        <v>2.8220341282220601E-5</v>
      </c>
    </row>
    <row r="42414" spans="1:12" x14ac:dyDescent="0.3">
      <c r="A42414" s="1" t="s">
        <v>448</v>
      </c>
      <c r="B42414" s="1" t="s">
        <v>420</v>
      </c>
      <c r="C42414" s="1" t="s">
        <v>435</v>
      </c>
      <c r="D42414" s="1" t="s">
        <v>409</v>
      </c>
      <c r="E42414" s="1" t="s">
        <v>414</v>
      </c>
      <c r="F42414" s="1" t="s">
        <v>405</v>
      </c>
      <c r="G42414" s="1" t="s">
        <v>415</v>
      </c>
      <c r="H42414">
        <v>5.9722252708019003E-3</v>
      </c>
      <c r="I42414">
        <v>5.9531099001048898E-3</v>
      </c>
      <c r="J42414">
        <v>5.9943005024152302E-3</v>
      </c>
      <c r="K42414">
        <v>9.6565395662273898E-6</v>
      </c>
      <c r="L42414">
        <v>1.3499849400889901E-5</v>
      </c>
    </row>
    <row r="42415" spans="1:12" x14ac:dyDescent="0.3">
      <c r="A42415" s="1" t="s">
        <v>448</v>
      </c>
      <c r="B42415" s="1" t="s">
        <v>420</v>
      </c>
      <c r="C42415" s="1" t="s">
        <v>435</v>
      </c>
      <c r="D42415" s="1" t="s">
        <v>409</v>
      </c>
      <c r="E42415" s="1" t="s">
        <v>436</v>
      </c>
      <c r="F42415" s="1" t="s">
        <v>386</v>
      </c>
      <c r="G42415" s="1" t="s">
        <v>437</v>
      </c>
      <c r="H42415">
        <v>0.62569587354598</v>
      </c>
      <c r="I42415">
        <v>0.56808532266818701</v>
      </c>
      <c r="J42415">
        <v>0.69593837646484302</v>
      </c>
      <c r="K42415">
        <v>3.4841052490204E-2</v>
      </c>
      <c r="L42415">
        <v>4.8707816952487201E-2</v>
      </c>
    </row>
    <row r="42416" spans="1:12" x14ac:dyDescent="0.3">
      <c r="A42416" s="1" t="s">
        <v>448</v>
      </c>
      <c r="B42416" s="1" t="s">
        <v>420</v>
      </c>
      <c r="C42416" s="1" t="s">
        <v>435</v>
      </c>
      <c r="D42416" s="1" t="s">
        <v>409</v>
      </c>
      <c r="E42416" s="1" t="s">
        <v>436</v>
      </c>
      <c r="F42416" s="1" t="s">
        <v>387</v>
      </c>
      <c r="G42416" s="1" t="s">
        <v>437</v>
      </c>
      <c r="H42416">
        <v>0</v>
      </c>
      <c r="I42416">
        <v>0</v>
      </c>
      <c r="J42416">
        <v>0</v>
      </c>
      <c r="K42416">
        <v>0</v>
      </c>
      <c r="L42416">
        <v>0</v>
      </c>
    </row>
    <row r="42417" spans="1:12" x14ac:dyDescent="0.3">
      <c r="A42417" s="1" t="s">
        <v>448</v>
      </c>
      <c r="B42417" s="1" t="s">
        <v>420</v>
      </c>
      <c r="C42417" s="1" t="s">
        <v>435</v>
      </c>
      <c r="D42417" s="1" t="s">
        <v>409</v>
      </c>
      <c r="E42417" s="1" t="s">
        <v>436</v>
      </c>
      <c r="F42417" s="1" t="s">
        <v>388</v>
      </c>
      <c r="G42417" s="1" t="s">
        <v>437</v>
      </c>
      <c r="H42417">
        <v>1</v>
      </c>
      <c r="I42417">
        <v>1</v>
      </c>
      <c r="J42417">
        <v>1</v>
      </c>
      <c r="K42417">
        <v>0</v>
      </c>
      <c r="L42417">
        <v>0</v>
      </c>
    </row>
    <row r="42418" spans="1:12" x14ac:dyDescent="0.3">
      <c r="A42418" s="1" t="s">
        <v>448</v>
      </c>
      <c r="B42418" s="1" t="s">
        <v>420</v>
      </c>
      <c r="C42418" s="1" t="s">
        <v>435</v>
      </c>
      <c r="D42418" s="1" t="s">
        <v>409</v>
      </c>
      <c r="E42418" s="1" t="s">
        <v>436</v>
      </c>
      <c r="F42418" s="1" t="s">
        <v>402</v>
      </c>
      <c r="G42418" s="1" t="s">
        <v>438</v>
      </c>
      <c r="H42418">
        <v>2.6386647101347299E-3</v>
      </c>
      <c r="I42418">
        <v>2.4315589300661399E-3</v>
      </c>
      <c r="J42418">
        <v>2.88503245523786E-3</v>
      </c>
      <c r="K42418">
        <v>1.28516852428564E-4</v>
      </c>
      <c r="L42418">
        <v>1.7966665401857E-4</v>
      </c>
    </row>
    <row r="42419" spans="1:12" x14ac:dyDescent="0.3">
      <c r="A42419" s="1" t="s">
        <v>448</v>
      </c>
      <c r="B42419" s="1" t="s">
        <v>420</v>
      </c>
      <c r="C42419" s="1" t="s">
        <v>435</v>
      </c>
      <c r="D42419" s="1" t="s">
        <v>409</v>
      </c>
      <c r="E42419" s="1" t="s">
        <v>436</v>
      </c>
      <c r="F42419" s="1" t="s">
        <v>404</v>
      </c>
      <c r="G42419" s="1" t="s">
        <v>438</v>
      </c>
      <c r="H42419">
        <v>0</v>
      </c>
      <c r="I42419">
        <v>0</v>
      </c>
      <c r="J42419">
        <v>0</v>
      </c>
      <c r="K42419">
        <v>0</v>
      </c>
      <c r="L42419">
        <v>0</v>
      </c>
    </row>
    <row r="42420" spans="1:12" x14ac:dyDescent="0.3">
      <c r="A42420" s="1" t="s">
        <v>448</v>
      </c>
      <c r="B42420" s="1" t="s">
        <v>420</v>
      </c>
      <c r="C42420" s="1" t="s">
        <v>435</v>
      </c>
      <c r="D42420" s="1" t="s">
        <v>409</v>
      </c>
      <c r="E42420" s="1" t="s">
        <v>436</v>
      </c>
      <c r="F42420" s="1" t="s">
        <v>405</v>
      </c>
      <c r="G42420" s="1" t="s">
        <v>438</v>
      </c>
      <c r="H42420">
        <v>5.8863648558049398E-3</v>
      </c>
      <c r="I42420">
        <v>5.8471007886211597E-3</v>
      </c>
      <c r="J42420">
        <v>5.9131780671499703E-3</v>
      </c>
      <c r="K42420">
        <v>1.43859411595002E-5</v>
      </c>
      <c r="L42420">
        <v>2.0111556299374199E-5</v>
      </c>
    </row>
    <row r="42421" spans="1:12" x14ac:dyDescent="0.3">
      <c r="A42421" s="1" t="s">
        <v>448</v>
      </c>
      <c r="B42421" s="1" t="s">
        <v>420</v>
      </c>
      <c r="C42421" s="1" t="s">
        <v>435</v>
      </c>
      <c r="D42421" s="1" t="s">
        <v>412</v>
      </c>
      <c r="E42421" s="1" t="s">
        <v>395</v>
      </c>
      <c r="F42421" s="1" t="s">
        <v>396</v>
      </c>
      <c r="G42421" s="1" t="s">
        <v>410</v>
      </c>
      <c r="H42421">
        <v>5686.8</v>
      </c>
      <c r="I42421">
        <v>5554</v>
      </c>
      <c r="J42421">
        <v>5793</v>
      </c>
      <c r="K42421">
        <v>49.064257966059202</v>
      </c>
      <c r="L42421">
        <v>68.591868646687601</v>
      </c>
    </row>
    <row r="42422" spans="1:12" x14ac:dyDescent="0.3">
      <c r="A42422" s="1" t="s">
        <v>448</v>
      </c>
      <c r="B42422" s="1" t="s">
        <v>420</v>
      </c>
      <c r="C42422" s="1" t="s">
        <v>435</v>
      </c>
      <c r="D42422" s="1" t="s">
        <v>412</v>
      </c>
      <c r="E42422" s="1" t="s">
        <v>395</v>
      </c>
      <c r="F42422" s="1" t="s">
        <v>396</v>
      </c>
      <c r="G42422" s="1" t="s">
        <v>411</v>
      </c>
      <c r="H42422">
        <v>5686.8</v>
      </c>
      <c r="I42422">
        <v>5554</v>
      </c>
      <c r="J42422">
        <v>5793</v>
      </c>
      <c r="K42422">
        <v>49.064257966059202</v>
      </c>
      <c r="L42422">
        <v>68.591868646687601</v>
      </c>
    </row>
    <row r="42423" spans="1:12" x14ac:dyDescent="0.3">
      <c r="A42423" s="1" t="s">
        <v>448</v>
      </c>
      <c r="B42423" s="1" t="s">
        <v>420</v>
      </c>
      <c r="C42423" s="1" t="s">
        <v>435</v>
      </c>
      <c r="D42423" s="1" t="s">
        <v>422</v>
      </c>
      <c r="E42423" s="1" t="s">
        <v>429</v>
      </c>
      <c r="F42423" s="1" t="s">
        <v>425</v>
      </c>
      <c r="G42423" s="1" t="s">
        <v>430</v>
      </c>
      <c r="H42423">
        <v>5.3234942741465003</v>
      </c>
      <c r="I42423">
        <v>3.48347737723874</v>
      </c>
      <c r="J42423">
        <v>7.4656509041079797</v>
      </c>
      <c r="K42423">
        <v>0.85997937079234799</v>
      </c>
      <c r="L42423">
        <v>1.2022517915394799</v>
      </c>
    </row>
    <row r="42424" spans="1:12" x14ac:dyDescent="0.3">
      <c r="A42424" s="1" t="s">
        <v>448</v>
      </c>
      <c r="B42424" s="1" t="s">
        <v>420</v>
      </c>
      <c r="C42424" s="1" t="s">
        <v>435</v>
      </c>
      <c r="D42424" s="1" t="s">
        <v>422</v>
      </c>
      <c r="E42424" s="1" t="s">
        <v>429</v>
      </c>
      <c r="F42424" s="1" t="s">
        <v>431</v>
      </c>
      <c r="G42424" s="1" t="s">
        <v>430</v>
      </c>
      <c r="H42424">
        <v>1.27763862579516</v>
      </c>
      <c r="I42424">
        <v>0.83603457053729802</v>
      </c>
      <c r="J42424">
        <v>1.79175621698591</v>
      </c>
      <c r="K42424">
        <v>0.206395048990163</v>
      </c>
      <c r="L42424">
        <v>0.28854042996947499</v>
      </c>
    </row>
    <row r="42425" spans="1:12" x14ac:dyDescent="0.3">
      <c r="A42425" s="1" t="s">
        <v>448</v>
      </c>
      <c r="B42425" s="1" t="s">
        <v>420</v>
      </c>
      <c r="C42425" s="1" t="s">
        <v>435</v>
      </c>
      <c r="D42425" s="1" t="s">
        <v>422</v>
      </c>
      <c r="E42425" s="1" t="s">
        <v>429</v>
      </c>
      <c r="F42425" s="1" t="s">
        <v>432</v>
      </c>
      <c r="G42425" s="1" t="s">
        <v>430</v>
      </c>
      <c r="H42425">
        <v>838.3</v>
      </c>
      <c r="I42425">
        <v>641</v>
      </c>
      <c r="J42425">
        <v>990</v>
      </c>
      <c r="K42425">
        <v>91.233408014608301</v>
      </c>
      <c r="L42425">
        <v>127.544371364113</v>
      </c>
    </row>
    <row r="42426" spans="1:12" x14ac:dyDescent="0.3">
      <c r="A42426" s="1" t="s">
        <v>448</v>
      </c>
      <c r="B42426" s="1" t="s">
        <v>420</v>
      </c>
      <c r="C42426" s="1" t="s">
        <v>435</v>
      </c>
      <c r="D42426" s="1" t="s">
        <v>422</v>
      </c>
      <c r="E42426" s="1" t="s">
        <v>429</v>
      </c>
      <c r="F42426" s="1" t="s">
        <v>402</v>
      </c>
      <c r="G42426" s="1" t="s">
        <v>430</v>
      </c>
      <c r="H42426">
        <v>1.51262888489446E-3</v>
      </c>
      <c r="I42426">
        <v>1.24595316026423E-3</v>
      </c>
      <c r="J42426">
        <v>1.80985476463224E-3</v>
      </c>
      <c r="K42426">
        <v>1.20464347550546E-4</v>
      </c>
      <c r="L42426">
        <v>1.6840924628905901E-4</v>
      </c>
    </row>
    <row r="42427" spans="1:12" x14ac:dyDescent="0.3">
      <c r="A42427" s="1" t="s">
        <v>448</v>
      </c>
      <c r="B42427" s="1" t="s">
        <v>420</v>
      </c>
      <c r="C42427" s="1" t="s">
        <v>435</v>
      </c>
      <c r="D42427" s="1" t="s">
        <v>422</v>
      </c>
      <c r="E42427" s="1" t="s">
        <v>429</v>
      </c>
      <c r="F42427" s="1" t="s">
        <v>425</v>
      </c>
      <c r="G42427" s="1" t="s">
        <v>433</v>
      </c>
      <c r="H42427">
        <v>94.676505725853502</v>
      </c>
      <c r="I42427">
        <v>92.534349095891997</v>
      </c>
      <c r="J42427">
        <v>96.5165226227613</v>
      </c>
      <c r="K42427">
        <v>0.85997937079234699</v>
      </c>
      <c r="L42427">
        <v>1.2022517915394799</v>
      </c>
    </row>
    <row r="42428" spans="1:12" x14ac:dyDescent="0.3">
      <c r="A42428" s="1" t="s">
        <v>448</v>
      </c>
      <c r="B42428" s="1" t="s">
        <v>420</v>
      </c>
      <c r="C42428" s="1" t="s">
        <v>435</v>
      </c>
      <c r="D42428" s="1" t="s">
        <v>422</v>
      </c>
      <c r="E42428" s="1" t="s">
        <v>429</v>
      </c>
      <c r="F42428" s="1" t="s">
        <v>431</v>
      </c>
      <c r="G42428" s="1" t="s">
        <v>433</v>
      </c>
      <c r="H42428">
        <v>22.722361374204802</v>
      </c>
      <c r="I42428">
        <v>22.208243783014101</v>
      </c>
      <c r="J42428">
        <v>23.163965429462699</v>
      </c>
      <c r="K42428">
        <v>0.206395048990163</v>
      </c>
      <c r="L42428">
        <v>0.28854042996947499</v>
      </c>
    </row>
    <row r="42429" spans="1:12" x14ac:dyDescent="0.3">
      <c r="A42429" s="1" t="s">
        <v>448</v>
      </c>
      <c r="B42429" s="1" t="s">
        <v>420</v>
      </c>
      <c r="C42429" s="1" t="s">
        <v>435</v>
      </c>
      <c r="D42429" s="1" t="s">
        <v>422</v>
      </c>
      <c r="E42429" s="1" t="s">
        <v>429</v>
      </c>
      <c r="F42429" s="1" t="s">
        <v>432</v>
      </c>
      <c r="G42429" s="1" t="s">
        <v>433</v>
      </c>
      <c r="H42429">
        <v>838</v>
      </c>
      <c r="I42429">
        <v>641</v>
      </c>
      <c r="J42429">
        <v>990</v>
      </c>
      <c r="K42429">
        <v>91.060602163614107</v>
      </c>
      <c r="L42429">
        <v>127.30278865759399</v>
      </c>
    </row>
    <row r="42430" spans="1:12" x14ac:dyDescent="0.3">
      <c r="A42430" s="1" t="s">
        <v>448</v>
      </c>
      <c r="B42430" s="1" t="s">
        <v>420</v>
      </c>
      <c r="C42430" s="1" t="s">
        <v>435</v>
      </c>
      <c r="D42430" s="1" t="s">
        <v>422</v>
      </c>
      <c r="E42430" s="1" t="s">
        <v>429</v>
      </c>
      <c r="F42430" s="1" t="s">
        <v>402</v>
      </c>
      <c r="G42430" s="1" t="s">
        <v>433</v>
      </c>
      <c r="H42430">
        <v>2.7770657923596499E-2</v>
      </c>
      <c r="I42430">
        <v>2.2432569477792E-2</v>
      </c>
      <c r="J42430">
        <v>3.5917388943788299E-2</v>
      </c>
      <c r="K42430">
        <v>3.45090774733857E-3</v>
      </c>
      <c r="L42430">
        <v>4.8243715635326E-3</v>
      </c>
    </row>
    <row r="42431" spans="1:12" x14ac:dyDescent="0.3">
      <c r="A42431" s="1" t="s">
        <v>448</v>
      </c>
      <c r="B42431" s="1" t="s">
        <v>439</v>
      </c>
      <c r="C42431" s="1" t="s">
        <v>440</v>
      </c>
      <c r="D42431" s="1" t="s">
        <v>441</v>
      </c>
      <c r="E42431" s="1" t="s">
        <v>399</v>
      </c>
      <c r="F42431" s="1" t="s">
        <v>386</v>
      </c>
      <c r="G42431" s="1" t="s">
        <v>442</v>
      </c>
      <c r="H42431">
        <v>0.25046285522960798</v>
      </c>
      <c r="I42431">
        <v>0.24493220899484</v>
      </c>
      <c r="J42431">
        <v>0.25571097883611899</v>
      </c>
      <c r="K42431">
        <v>2.3512528415876601E-3</v>
      </c>
      <c r="L42431">
        <v>3.2870531982140002E-3</v>
      </c>
    </row>
    <row r="42432" spans="1:12" x14ac:dyDescent="0.3">
      <c r="A42432" s="1" t="s">
        <v>448</v>
      </c>
      <c r="B42432" s="1" t="s">
        <v>439</v>
      </c>
      <c r="C42432" s="1" t="s">
        <v>440</v>
      </c>
      <c r="D42432" s="1" t="s">
        <v>441</v>
      </c>
      <c r="E42432" s="1" t="s">
        <v>399</v>
      </c>
      <c r="F42432" s="1" t="s">
        <v>387</v>
      </c>
      <c r="G42432" s="1" t="s">
        <v>442</v>
      </c>
      <c r="H42432">
        <v>0</v>
      </c>
      <c r="I42432">
        <v>0</v>
      </c>
      <c r="J42432">
        <v>0</v>
      </c>
      <c r="K42432">
        <v>0</v>
      </c>
      <c r="L42432">
        <v>0</v>
      </c>
    </row>
    <row r="42433" spans="1:12" x14ac:dyDescent="0.3">
      <c r="A42433" s="1" t="s">
        <v>448</v>
      </c>
      <c r="B42433" s="1" t="s">
        <v>439</v>
      </c>
      <c r="C42433" s="1" t="s">
        <v>440</v>
      </c>
      <c r="D42433" s="1" t="s">
        <v>441</v>
      </c>
      <c r="E42433" s="1" t="s">
        <v>399</v>
      </c>
      <c r="F42433" s="1" t="s">
        <v>388</v>
      </c>
      <c r="G42433" s="1" t="s">
        <v>442</v>
      </c>
      <c r="H42433">
        <v>4.2</v>
      </c>
      <c r="I42433">
        <v>4</v>
      </c>
      <c r="J42433">
        <v>5</v>
      </c>
      <c r="K42433">
        <v>0.30159999999999998</v>
      </c>
      <c r="L42433">
        <v>0.42163702135578401</v>
      </c>
    </row>
    <row r="42434" spans="1:12" x14ac:dyDescent="0.3">
      <c r="A42434" s="1" t="s">
        <v>448</v>
      </c>
      <c r="B42434" s="1" t="s">
        <v>439</v>
      </c>
      <c r="C42434" s="1" t="s">
        <v>440</v>
      </c>
      <c r="D42434" s="1" t="s">
        <v>441</v>
      </c>
      <c r="E42434" s="1" t="s">
        <v>395</v>
      </c>
      <c r="F42434" s="1" t="s">
        <v>396</v>
      </c>
      <c r="G42434" s="1" t="s">
        <v>410</v>
      </c>
      <c r="H42434">
        <v>5716.4</v>
      </c>
      <c r="I42434">
        <v>5590</v>
      </c>
      <c r="J42434">
        <v>5836</v>
      </c>
      <c r="K42434">
        <v>53.673149859496803</v>
      </c>
      <c r="L42434">
        <v>75.035102896355596</v>
      </c>
    </row>
    <row r="42435" spans="1:12" x14ac:dyDescent="0.3">
      <c r="A42435" s="1" t="s">
        <v>448</v>
      </c>
      <c r="B42435" s="1" t="s">
        <v>439</v>
      </c>
      <c r="C42435" s="1" t="s">
        <v>440</v>
      </c>
      <c r="D42435" s="1" t="s">
        <v>441</v>
      </c>
      <c r="E42435" s="1" t="s">
        <v>395</v>
      </c>
      <c r="F42435" s="1" t="s">
        <v>396</v>
      </c>
      <c r="G42435" s="1" t="s">
        <v>411</v>
      </c>
      <c r="H42435">
        <v>5716.1</v>
      </c>
      <c r="I42435">
        <v>5590</v>
      </c>
      <c r="J42435">
        <v>5836</v>
      </c>
      <c r="K42435">
        <v>53.6161866309047</v>
      </c>
      <c r="L42435">
        <v>74.955468260976303</v>
      </c>
    </row>
    <row r="42436" spans="1:12" x14ac:dyDescent="0.3">
      <c r="A42436" s="1" t="s">
        <v>448</v>
      </c>
      <c r="B42436" s="1" t="s">
        <v>439</v>
      </c>
      <c r="C42436" s="1" t="s">
        <v>440</v>
      </c>
      <c r="D42436" s="1" t="s">
        <v>441</v>
      </c>
      <c r="E42436" s="1" t="s">
        <v>401</v>
      </c>
      <c r="F42436" s="1" t="s">
        <v>402</v>
      </c>
      <c r="G42436" s="1" t="s">
        <v>443</v>
      </c>
      <c r="H42436">
        <v>1.05158730158787E-3</v>
      </c>
      <c r="I42436">
        <v>1.05158730158786E-3</v>
      </c>
      <c r="J42436">
        <v>1.05158730158789E-3</v>
      </c>
      <c r="K42436">
        <v>7.1099879062806401E-18</v>
      </c>
      <c r="L42436">
        <v>9.9397683112726004E-18</v>
      </c>
    </row>
    <row r="42437" spans="1:12" x14ac:dyDescent="0.3">
      <c r="A42437" s="1" t="s">
        <v>448</v>
      </c>
      <c r="B42437" s="1" t="s">
        <v>439</v>
      </c>
      <c r="C42437" s="1" t="s">
        <v>440</v>
      </c>
      <c r="D42437" s="1" t="s">
        <v>441</v>
      </c>
      <c r="E42437" s="1" t="s">
        <v>401</v>
      </c>
      <c r="F42437" s="1" t="s">
        <v>404</v>
      </c>
      <c r="G42437" s="1" t="s">
        <v>443</v>
      </c>
      <c r="H42437">
        <v>1.05158730158728E-3</v>
      </c>
      <c r="I42437">
        <v>1.05158730158728E-3</v>
      </c>
      <c r="J42437">
        <v>1.05158730158728E-3</v>
      </c>
      <c r="K42437">
        <v>0</v>
      </c>
      <c r="L42437">
        <v>0</v>
      </c>
    </row>
    <row r="42438" spans="1:12" x14ac:dyDescent="0.3">
      <c r="A42438" s="1" t="s">
        <v>448</v>
      </c>
      <c r="B42438" s="1" t="s">
        <v>439</v>
      </c>
      <c r="C42438" s="1" t="s">
        <v>440</v>
      </c>
      <c r="D42438" s="1" t="s">
        <v>441</v>
      </c>
      <c r="E42438" s="1" t="s">
        <v>401</v>
      </c>
      <c r="F42438" s="1" t="s">
        <v>405</v>
      </c>
      <c r="G42438" s="1" t="s">
        <v>443</v>
      </c>
      <c r="H42438">
        <v>1.0515873015890501E-3</v>
      </c>
      <c r="I42438">
        <v>1.0515873015890501E-3</v>
      </c>
      <c r="J42438">
        <v>1.0515873015890501E-3</v>
      </c>
      <c r="K42438">
        <v>0</v>
      </c>
      <c r="L42438">
        <v>0</v>
      </c>
    </row>
    <row r="42439" spans="1:12" x14ac:dyDescent="0.3">
      <c r="A42439" s="1" t="s">
        <v>448</v>
      </c>
      <c r="B42439" s="1" t="s">
        <v>439</v>
      </c>
      <c r="C42439" s="1" t="s">
        <v>440</v>
      </c>
      <c r="D42439" s="1" t="s">
        <v>441</v>
      </c>
      <c r="E42439" s="1" t="s">
        <v>436</v>
      </c>
      <c r="F42439" s="1" t="s">
        <v>386</v>
      </c>
      <c r="G42439" s="1" t="s">
        <v>437</v>
      </c>
      <c r="H42439">
        <v>1.2845987144871E-4</v>
      </c>
      <c r="I42439">
        <v>9.8581235973279501E-5</v>
      </c>
      <c r="J42439">
        <v>1.6059792884458101E-4</v>
      </c>
      <c r="K42439">
        <v>1.3719604415755699E-5</v>
      </c>
      <c r="L42439">
        <v>1.91800170425693E-5</v>
      </c>
    </row>
    <row r="42440" spans="1:12" x14ac:dyDescent="0.3">
      <c r="A42440" s="1" t="s">
        <v>448</v>
      </c>
      <c r="B42440" s="1" t="s">
        <v>439</v>
      </c>
      <c r="C42440" s="1" t="s">
        <v>440</v>
      </c>
      <c r="D42440" s="1" t="s">
        <v>441</v>
      </c>
      <c r="E42440" s="1" t="s">
        <v>436</v>
      </c>
      <c r="F42440" s="1" t="s">
        <v>387</v>
      </c>
      <c r="G42440" s="1" t="s">
        <v>437</v>
      </c>
      <c r="H42440">
        <v>0</v>
      </c>
      <c r="I42440">
        <v>0</v>
      </c>
      <c r="J42440">
        <v>0</v>
      </c>
      <c r="K42440">
        <v>0</v>
      </c>
      <c r="L42440">
        <v>0</v>
      </c>
    </row>
    <row r="42441" spans="1:12" x14ac:dyDescent="0.3">
      <c r="A42441" s="1" t="s">
        <v>448</v>
      </c>
      <c r="B42441" s="1" t="s">
        <v>439</v>
      </c>
      <c r="C42441" s="1" t="s">
        <v>440</v>
      </c>
      <c r="D42441" s="1" t="s">
        <v>441</v>
      </c>
      <c r="E42441" s="1" t="s">
        <v>436</v>
      </c>
      <c r="F42441" s="1" t="s">
        <v>388</v>
      </c>
      <c r="G42441" s="1" t="s">
        <v>437</v>
      </c>
      <c r="H42441">
        <v>1.5</v>
      </c>
      <c r="I42441">
        <v>1</v>
      </c>
      <c r="J42441">
        <v>2</v>
      </c>
      <c r="K42441">
        <v>0.377</v>
      </c>
      <c r="L42441">
        <v>0.52704627669473003</v>
      </c>
    </row>
    <row r="42442" spans="1:12" x14ac:dyDescent="0.3">
      <c r="A42442" s="1" t="s">
        <v>448</v>
      </c>
      <c r="B42442" s="1" t="s">
        <v>439</v>
      </c>
      <c r="C42442" s="1" t="s">
        <v>440</v>
      </c>
      <c r="D42442" s="1" t="s">
        <v>441</v>
      </c>
      <c r="E42442" s="1" t="s">
        <v>436</v>
      </c>
      <c r="F42442" s="1" t="s">
        <v>402</v>
      </c>
      <c r="G42442" s="1" t="s">
        <v>438</v>
      </c>
      <c r="H42442">
        <v>5.3900254616119997E-7</v>
      </c>
      <c r="I42442">
        <v>4.1096919634509401E-7</v>
      </c>
      <c r="J42442">
        <v>6.6044384720183999E-7</v>
      </c>
      <c r="K42442">
        <v>5.5253441949201899E-8</v>
      </c>
      <c r="L42442">
        <v>7.7244352397600104E-8</v>
      </c>
    </row>
    <row r="42443" spans="1:12" x14ac:dyDescent="0.3">
      <c r="A42443" s="1" t="s">
        <v>448</v>
      </c>
      <c r="B42443" s="1" t="s">
        <v>439</v>
      </c>
      <c r="C42443" s="1" t="s">
        <v>440</v>
      </c>
      <c r="D42443" s="1" t="s">
        <v>441</v>
      </c>
      <c r="E42443" s="1" t="s">
        <v>436</v>
      </c>
      <c r="F42443" s="1" t="s">
        <v>404</v>
      </c>
      <c r="G42443" s="1" t="s">
        <v>438</v>
      </c>
      <c r="H42443">
        <v>0</v>
      </c>
      <c r="I42443">
        <v>0</v>
      </c>
      <c r="J42443">
        <v>0</v>
      </c>
      <c r="K42443">
        <v>0</v>
      </c>
      <c r="L42443">
        <v>0</v>
      </c>
    </row>
    <row r="42444" spans="1:12" x14ac:dyDescent="0.3">
      <c r="A42444" s="1" t="s">
        <v>448</v>
      </c>
      <c r="B42444" s="1" t="s">
        <v>439</v>
      </c>
      <c r="C42444" s="1" t="s">
        <v>440</v>
      </c>
      <c r="D42444" s="1" t="s">
        <v>441</v>
      </c>
      <c r="E42444" s="1" t="s">
        <v>436</v>
      </c>
      <c r="F42444" s="1" t="s">
        <v>405</v>
      </c>
      <c r="G42444" s="1" t="s">
        <v>438</v>
      </c>
      <c r="H42444">
        <v>7.7072857107474103E-5</v>
      </c>
      <c r="I42444">
        <v>6.70448079596042E-5</v>
      </c>
      <c r="J42444">
        <v>1.23742253926196E-4</v>
      </c>
      <c r="K42444">
        <v>1.2747465860508E-5</v>
      </c>
      <c r="L42444">
        <v>1.7820966628843401E-5</v>
      </c>
    </row>
    <row r="42445" spans="1:12" x14ac:dyDescent="0.3">
      <c r="A42445" s="1" t="s">
        <v>448</v>
      </c>
      <c r="B42445" s="1" t="s">
        <v>439</v>
      </c>
      <c r="C42445" s="1" t="s">
        <v>444</v>
      </c>
      <c r="D42445" s="1" t="s">
        <v>441</v>
      </c>
      <c r="E42445" s="1" t="s">
        <v>399</v>
      </c>
      <c r="F42445" s="1" t="s">
        <v>386</v>
      </c>
      <c r="G42445" s="1" t="s">
        <v>442</v>
      </c>
      <c r="H42445">
        <v>1.89571034675978</v>
      </c>
      <c r="I42445">
        <v>1.3975924918612499</v>
      </c>
      <c r="J42445">
        <v>2.6892755484878998</v>
      </c>
      <c r="K42445">
        <v>0.28608814791534798</v>
      </c>
      <c r="L42445">
        <v>0.39995144075669797</v>
      </c>
    </row>
    <row r="42446" spans="1:12" x14ac:dyDescent="0.3">
      <c r="A42446" s="1" t="s">
        <v>448</v>
      </c>
      <c r="B42446" s="1" t="s">
        <v>439</v>
      </c>
      <c r="C42446" s="1" t="s">
        <v>444</v>
      </c>
      <c r="D42446" s="1" t="s">
        <v>441</v>
      </c>
      <c r="E42446" s="1" t="s">
        <v>399</v>
      </c>
      <c r="F42446" s="1" t="s">
        <v>387</v>
      </c>
      <c r="G42446" s="1" t="s">
        <v>442</v>
      </c>
      <c r="H42446">
        <v>0</v>
      </c>
      <c r="I42446">
        <v>0</v>
      </c>
      <c r="J42446">
        <v>0</v>
      </c>
      <c r="K42446">
        <v>0</v>
      </c>
      <c r="L42446">
        <v>0</v>
      </c>
    </row>
    <row r="42447" spans="1:12" x14ac:dyDescent="0.3">
      <c r="A42447" s="1" t="s">
        <v>448</v>
      </c>
      <c r="B42447" s="1" t="s">
        <v>439</v>
      </c>
      <c r="C42447" s="1" t="s">
        <v>444</v>
      </c>
      <c r="D42447" s="1" t="s">
        <v>441</v>
      </c>
      <c r="E42447" s="1" t="s">
        <v>399</v>
      </c>
      <c r="F42447" s="1" t="s">
        <v>388</v>
      </c>
      <c r="G42447" s="1" t="s">
        <v>442</v>
      </c>
      <c r="H42447">
        <v>10.8</v>
      </c>
      <c r="I42447">
        <v>7</v>
      </c>
      <c r="J42447">
        <v>15</v>
      </c>
      <c r="K42447">
        <v>1.8096000000000001</v>
      </c>
      <c r="L42447">
        <v>2.5298221281347</v>
      </c>
    </row>
    <row r="42448" spans="1:12" x14ac:dyDescent="0.3">
      <c r="A42448" s="1" t="s">
        <v>448</v>
      </c>
      <c r="B42448" s="1" t="s">
        <v>439</v>
      </c>
      <c r="C42448" s="1" t="s">
        <v>444</v>
      </c>
      <c r="D42448" s="1" t="s">
        <v>441</v>
      </c>
      <c r="E42448" s="1" t="s">
        <v>395</v>
      </c>
      <c r="F42448" s="1" t="s">
        <v>396</v>
      </c>
      <c r="G42448" s="1" t="s">
        <v>410</v>
      </c>
      <c r="H42448">
        <v>5689.1</v>
      </c>
      <c r="I42448">
        <v>5557</v>
      </c>
      <c r="J42448">
        <v>5796</v>
      </c>
      <c r="K42448">
        <v>49.246590940287398</v>
      </c>
      <c r="L42448">
        <v>68.846770278479895</v>
      </c>
    </row>
    <row r="42449" spans="1:12" x14ac:dyDescent="0.3">
      <c r="A42449" s="1" t="s">
        <v>448</v>
      </c>
      <c r="B42449" s="1" t="s">
        <v>439</v>
      </c>
      <c r="C42449" s="1" t="s">
        <v>444</v>
      </c>
      <c r="D42449" s="1" t="s">
        <v>441</v>
      </c>
      <c r="E42449" s="1" t="s">
        <v>395</v>
      </c>
      <c r="F42449" s="1" t="s">
        <v>396</v>
      </c>
      <c r="G42449" s="1" t="s">
        <v>411</v>
      </c>
      <c r="H42449">
        <v>5687.5</v>
      </c>
      <c r="I42449">
        <v>5555</v>
      </c>
      <c r="J42449">
        <v>5794</v>
      </c>
      <c r="K42449">
        <v>49.165483365873698</v>
      </c>
      <c r="L42449">
        <v>68.733381829921498</v>
      </c>
    </row>
    <row r="42450" spans="1:12" x14ac:dyDescent="0.3">
      <c r="A42450" s="1" t="s">
        <v>448</v>
      </c>
      <c r="B42450" s="1" t="s">
        <v>439</v>
      </c>
      <c r="C42450" s="1" t="s">
        <v>444</v>
      </c>
      <c r="D42450" s="1" t="s">
        <v>441</v>
      </c>
      <c r="E42450" s="1" t="s">
        <v>399</v>
      </c>
      <c r="F42450" s="1" t="s">
        <v>386</v>
      </c>
      <c r="G42450" s="1" t="s">
        <v>445</v>
      </c>
      <c r="H42450">
        <v>1.6780620196793901</v>
      </c>
      <c r="I42450">
        <v>1.17347444431419</v>
      </c>
      <c r="J42450">
        <v>2.4788690345617899</v>
      </c>
      <c r="K42450">
        <v>0.28875856855425602</v>
      </c>
      <c r="L42450">
        <v>0.403684690769815</v>
      </c>
    </row>
    <row r="42451" spans="1:12" x14ac:dyDescent="0.3">
      <c r="A42451" s="1" t="s">
        <v>448</v>
      </c>
      <c r="B42451" s="1" t="s">
        <v>439</v>
      </c>
      <c r="C42451" s="1" t="s">
        <v>444</v>
      </c>
      <c r="D42451" s="1" t="s">
        <v>441</v>
      </c>
      <c r="E42451" s="1" t="s">
        <v>399</v>
      </c>
      <c r="F42451" s="1" t="s">
        <v>387</v>
      </c>
      <c r="G42451" s="1" t="s">
        <v>445</v>
      </c>
      <c r="H42451">
        <v>0</v>
      </c>
      <c r="I42451">
        <v>0</v>
      </c>
      <c r="J42451">
        <v>0</v>
      </c>
      <c r="K42451">
        <v>0</v>
      </c>
      <c r="L42451">
        <v>0</v>
      </c>
    </row>
    <row r="42452" spans="1:12" x14ac:dyDescent="0.3">
      <c r="A42452" s="1" t="s">
        <v>448</v>
      </c>
      <c r="B42452" s="1" t="s">
        <v>439</v>
      </c>
      <c r="C42452" s="1" t="s">
        <v>444</v>
      </c>
      <c r="D42452" s="1" t="s">
        <v>441</v>
      </c>
      <c r="E42452" s="1" t="s">
        <v>399</v>
      </c>
      <c r="F42452" s="1" t="s">
        <v>388</v>
      </c>
      <c r="G42452" s="1" t="s">
        <v>445</v>
      </c>
      <c r="H42452">
        <v>10.8</v>
      </c>
      <c r="I42452">
        <v>7</v>
      </c>
      <c r="J42452">
        <v>15</v>
      </c>
      <c r="K42452">
        <v>1.8096000000000001</v>
      </c>
      <c r="L42452">
        <v>2.5298221281347</v>
      </c>
    </row>
    <row r="42453" spans="1:12" x14ac:dyDescent="0.3">
      <c r="A42453" s="1" t="s">
        <v>448</v>
      </c>
      <c r="B42453" s="1" t="s">
        <v>439</v>
      </c>
      <c r="C42453" s="1" t="s">
        <v>444</v>
      </c>
      <c r="D42453" s="1" t="s">
        <v>441</v>
      </c>
      <c r="E42453" s="1" t="s">
        <v>401</v>
      </c>
      <c r="F42453" s="1" t="s">
        <v>402</v>
      </c>
      <c r="G42453" s="1" t="s">
        <v>443</v>
      </c>
      <c r="H42453">
        <v>7.9860194814815599E-3</v>
      </c>
      <c r="I42453">
        <v>5.9150841310841602E-3</v>
      </c>
      <c r="J42453">
        <v>1.1138583502438499E-2</v>
      </c>
      <c r="K42453">
        <v>1.1519457458991399E-3</v>
      </c>
      <c r="L42453">
        <v>1.61042099822407E-3</v>
      </c>
    </row>
    <row r="42454" spans="1:12" x14ac:dyDescent="0.3">
      <c r="A42454" s="1" t="s">
        <v>448</v>
      </c>
      <c r="B42454" s="1" t="s">
        <v>439</v>
      </c>
      <c r="C42454" s="1" t="s">
        <v>444</v>
      </c>
      <c r="D42454" s="1" t="s">
        <v>441</v>
      </c>
      <c r="E42454" s="1" t="s">
        <v>401</v>
      </c>
      <c r="F42454" s="1" t="s">
        <v>404</v>
      </c>
      <c r="G42454" s="1" t="s">
        <v>443</v>
      </c>
      <c r="H42454">
        <v>9.7817460317450909E-4</v>
      </c>
      <c r="I42454">
        <v>9.7817460317450909E-4</v>
      </c>
      <c r="J42454">
        <v>9.7817460317450909E-4</v>
      </c>
      <c r="K42454">
        <v>0</v>
      </c>
      <c r="L42454">
        <v>0</v>
      </c>
    </row>
    <row r="42455" spans="1:12" x14ac:dyDescent="0.3">
      <c r="A42455" s="1" t="s">
        <v>448</v>
      </c>
      <c r="B42455" s="1" t="s">
        <v>439</v>
      </c>
      <c r="C42455" s="1" t="s">
        <v>444</v>
      </c>
      <c r="D42455" s="1" t="s">
        <v>441</v>
      </c>
      <c r="E42455" s="1" t="s">
        <v>401</v>
      </c>
      <c r="F42455" s="1" t="s">
        <v>405</v>
      </c>
      <c r="G42455" s="1" t="s">
        <v>443</v>
      </c>
      <c r="H42455">
        <v>4.1392845186063697E-2</v>
      </c>
      <c r="I42455">
        <v>2.6340482790263998E-2</v>
      </c>
      <c r="J42455">
        <v>5.9320946377532401E-2</v>
      </c>
      <c r="K42455">
        <v>7.1898250916186497E-3</v>
      </c>
      <c r="L42455">
        <v>1.0051380754970699E-2</v>
      </c>
    </row>
    <row r="42456" spans="1:12" x14ac:dyDescent="0.3">
      <c r="A42456" s="1" t="s">
        <v>448</v>
      </c>
      <c r="B42456" s="1" t="s">
        <v>439</v>
      </c>
      <c r="C42456" s="1" t="s">
        <v>446</v>
      </c>
      <c r="D42456" s="1" t="s">
        <v>441</v>
      </c>
      <c r="E42456" s="1" t="s">
        <v>399</v>
      </c>
      <c r="F42456" s="1" t="s">
        <v>386</v>
      </c>
      <c r="G42456" s="1" t="s">
        <v>442</v>
      </c>
      <c r="H42456">
        <v>0.17958491032704599</v>
      </c>
      <c r="I42456">
        <v>0.17539914021171901</v>
      </c>
      <c r="J42456">
        <v>0.18294692460326101</v>
      </c>
      <c r="K42456">
        <v>1.5516185000988101E-3</v>
      </c>
      <c r="L42456">
        <v>2.1691638019303398E-3</v>
      </c>
    </row>
    <row r="42457" spans="1:12" x14ac:dyDescent="0.3">
      <c r="A42457" s="1" t="s">
        <v>448</v>
      </c>
      <c r="B42457" s="1" t="s">
        <v>439</v>
      </c>
      <c r="C42457" s="1" t="s">
        <v>446</v>
      </c>
      <c r="D42457" s="1" t="s">
        <v>441</v>
      </c>
      <c r="E42457" s="1" t="s">
        <v>399</v>
      </c>
      <c r="F42457" s="1" t="s">
        <v>387</v>
      </c>
      <c r="G42457" s="1" t="s">
        <v>442</v>
      </c>
      <c r="H42457">
        <v>0</v>
      </c>
      <c r="I42457">
        <v>0</v>
      </c>
      <c r="J42457">
        <v>0</v>
      </c>
      <c r="K42457">
        <v>0</v>
      </c>
      <c r="L42457">
        <v>0</v>
      </c>
    </row>
    <row r="42458" spans="1:12" x14ac:dyDescent="0.3">
      <c r="A42458" s="1" t="s">
        <v>448</v>
      </c>
      <c r="B42458" s="1" t="s">
        <v>439</v>
      </c>
      <c r="C42458" s="1" t="s">
        <v>446</v>
      </c>
      <c r="D42458" s="1" t="s">
        <v>441</v>
      </c>
      <c r="E42458" s="1" t="s">
        <v>399</v>
      </c>
      <c r="F42458" s="1" t="s">
        <v>388</v>
      </c>
      <c r="G42458" s="1" t="s">
        <v>442</v>
      </c>
      <c r="H42458">
        <v>1</v>
      </c>
      <c r="I42458">
        <v>1</v>
      </c>
      <c r="J42458">
        <v>1</v>
      </c>
      <c r="K42458">
        <v>0</v>
      </c>
      <c r="L42458">
        <v>0</v>
      </c>
    </row>
    <row r="42459" spans="1:12" x14ac:dyDescent="0.3">
      <c r="A42459" s="1" t="s">
        <v>448</v>
      </c>
      <c r="B42459" s="1" t="s">
        <v>439</v>
      </c>
      <c r="C42459" s="1" t="s">
        <v>446</v>
      </c>
      <c r="D42459" s="1" t="s">
        <v>441</v>
      </c>
      <c r="E42459" s="1" t="s">
        <v>395</v>
      </c>
      <c r="F42459" s="1" t="s">
        <v>396</v>
      </c>
      <c r="G42459" s="1" t="s">
        <v>410</v>
      </c>
      <c r="H42459">
        <v>5686.8</v>
      </c>
      <c r="I42459">
        <v>5554</v>
      </c>
      <c r="J42459">
        <v>5793</v>
      </c>
      <c r="K42459">
        <v>49.064257966059202</v>
      </c>
      <c r="L42459">
        <v>68.591868646687601</v>
      </c>
    </row>
    <row r="42460" spans="1:12" x14ac:dyDescent="0.3">
      <c r="A42460" s="1" t="s">
        <v>448</v>
      </c>
      <c r="B42460" s="1" t="s">
        <v>439</v>
      </c>
      <c r="C42460" s="1" t="s">
        <v>446</v>
      </c>
      <c r="D42460" s="1" t="s">
        <v>441</v>
      </c>
      <c r="E42460" s="1" t="s">
        <v>395</v>
      </c>
      <c r="F42460" s="1" t="s">
        <v>396</v>
      </c>
      <c r="G42460" s="1" t="s">
        <v>411</v>
      </c>
      <c r="H42460">
        <v>5686.4</v>
      </c>
      <c r="I42460">
        <v>5554</v>
      </c>
      <c r="J42460">
        <v>5793</v>
      </c>
      <c r="K42460">
        <v>49.138822694891701</v>
      </c>
      <c r="L42460">
        <v>68.696110192321299</v>
      </c>
    </row>
    <row r="42461" spans="1:12" x14ac:dyDescent="0.3">
      <c r="A42461" s="1" t="s">
        <v>448</v>
      </c>
      <c r="B42461" s="1" t="s">
        <v>439</v>
      </c>
      <c r="C42461" s="1" t="s">
        <v>446</v>
      </c>
      <c r="D42461" s="1" t="s">
        <v>441</v>
      </c>
      <c r="E42461" s="1" t="s">
        <v>401</v>
      </c>
      <c r="F42461" s="1" t="s">
        <v>402</v>
      </c>
      <c r="G42461" s="1" t="s">
        <v>443</v>
      </c>
      <c r="H42461">
        <v>7.5793650793686202E-4</v>
      </c>
      <c r="I42461">
        <v>7.5793650793684901E-4</v>
      </c>
      <c r="J42461">
        <v>7.5793650793687698E-4</v>
      </c>
      <c r="K42461">
        <v>6.5546057793190498E-18</v>
      </c>
      <c r="L42461">
        <v>9.1633436901641001E-18</v>
      </c>
    </row>
    <row r="42462" spans="1:12" x14ac:dyDescent="0.3">
      <c r="A42462" s="1" t="s">
        <v>448</v>
      </c>
      <c r="B42462" s="1" t="s">
        <v>439</v>
      </c>
      <c r="C42462" s="1" t="s">
        <v>446</v>
      </c>
      <c r="D42462" s="1" t="s">
        <v>441</v>
      </c>
      <c r="E42462" s="1" t="s">
        <v>401</v>
      </c>
      <c r="F42462" s="1" t="s">
        <v>404</v>
      </c>
      <c r="G42462" s="1" t="s">
        <v>443</v>
      </c>
      <c r="H42462">
        <v>7.5793650793620803E-4</v>
      </c>
      <c r="I42462">
        <v>7.5793650793620803E-4</v>
      </c>
      <c r="J42462">
        <v>7.5793650793620803E-4</v>
      </c>
      <c r="K42462">
        <v>0</v>
      </c>
      <c r="L42462">
        <v>0</v>
      </c>
    </row>
    <row r="42463" spans="1:12" x14ac:dyDescent="0.3">
      <c r="A42463" s="1" t="s">
        <v>448</v>
      </c>
      <c r="B42463" s="1" t="s">
        <v>439</v>
      </c>
      <c r="C42463" s="1" t="s">
        <v>446</v>
      </c>
      <c r="D42463" s="1" t="s">
        <v>441</v>
      </c>
      <c r="E42463" s="1" t="s">
        <v>401</v>
      </c>
      <c r="F42463" s="1" t="s">
        <v>405</v>
      </c>
      <c r="G42463" s="1" t="s">
        <v>443</v>
      </c>
      <c r="H42463">
        <v>7.5793650793798395E-4</v>
      </c>
      <c r="I42463">
        <v>7.5793650793798395E-4</v>
      </c>
      <c r="J42463">
        <v>7.5793650793798395E-4</v>
      </c>
      <c r="K42463">
        <v>0</v>
      </c>
      <c r="L42463">
        <v>0</v>
      </c>
    </row>
    <row r="42464" spans="1:12" x14ac:dyDescent="0.3">
      <c r="A42464" s="1" t="s">
        <v>448</v>
      </c>
      <c r="B42464" s="1" t="s">
        <v>392</v>
      </c>
      <c r="C42464" s="1" t="s">
        <v>393</v>
      </c>
      <c r="D42464" s="1" t="s">
        <v>394</v>
      </c>
      <c r="E42464" s="1" t="s">
        <v>395</v>
      </c>
      <c r="F42464" s="1" t="s">
        <v>396</v>
      </c>
      <c r="G42464" s="1" t="s">
        <v>397</v>
      </c>
      <c r="H42464">
        <v>5716.4</v>
      </c>
      <c r="I42464">
        <v>5590</v>
      </c>
      <c r="J42464">
        <v>5836</v>
      </c>
      <c r="K42464">
        <v>53.673149859496803</v>
      </c>
      <c r="L42464">
        <v>75.035102896355596</v>
      </c>
    </row>
    <row r="42465" spans="1:12" x14ac:dyDescent="0.3">
      <c r="A42465" s="1" t="s">
        <v>448</v>
      </c>
      <c r="B42465" s="1" t="s">
        <v>392</v>
      </c>
      <c r="C42465" s="1" t="s">
        <v>393</v>
      </c>
      <c r="D42465" s="1" t="s">
        <v>394</v>
      </c>
      <c r="E42465" s="1" t="s">
        <v>395</v>
      </c>
      <c r="F42465" s="1" t="s">
        <v>396</v>
      </c>
      <c r="G42465" s="1" t="s">
        <v>398</v>
      </c>
      <c r="H42465">
        <v>5686.4</v>
      </c>
      <c r="I42465">
        <v>5554</v>
      </c>
      <c r="J42465">
        <v>5793</v>
      </c>
      <c r="K42465">
        <v>49.138822694891701</v>
      </c>
      <c r="L42465">
        <v>68.696110192321299</v>
      </c>
    </row>
    <row r="42466" spans="1:12" x14ac:dyDescent="0.3">
      <c r="A42466" s="1" t="s">
        <v>448</v>
      </c>
      <c r="B42466" s="1" t="s">
        <v>392</v>
      </c>
      <c r="C42466" s="1" t="s">
        <v>393</v>
      </c>
      <c r="D42466" s="1" t="s">
        <v>394</v>
      </c>
      <c r="E42466" s="1" t="s">
        <v>399</v>
      </c>
      <c r="F42466" s="1" t="s">
        <v>386</v>
      </c>
      <c r="G42466" s="1" t="s">
        <v>400</v>
      </c>
      <c r="H42466">
        <v>17.065725559828699</v>
      </c>
      <c r="I42466">
        <v>10.5289238523465</v>
      </c>
      <c r="J42466">
        <v>25.154883418414499</v>
      </c>
      <c r="K42466">
        <v>2.9848506760757099</v>
      </c>
      <c r="L42466">
        <v>4.1728234358499998</v>
      </c>
    </row>
    <row r="42467" spans="1:12" x14ac:dyDescent="0.3">
      <c r="A42467" s="1" t="s">
        <v>448</v>
      </c>
      <c r="B42467" s="1" t="s">
        <v>392</v>
      </c>
      <c r="C42467" s="1" t="s">
        <v>393</v>
      </c>
      <c r="D42467" s="1" t="s">
        <v>394</v>
      </c>
      <c r="E42467" s="1" t="s">
        <v>399</v>
      </c>
      <c r="F42467" s="1" t="s">
        <v>387</v>
      </c>
      <c r="G42467" s="1" t="s">
        <v>400</v>
      </c>
      <c r="H42467">
        <v>0</v>
      </c>
      <c r="I42467">
        <v>0</v>
      </c>
      <c r="J42467">
        <v>0</v>
      </c>
      <c r="K42467">
        <v>0</v>
      </c>
      <c r="L42467">
        <v>0</v>
      </c>
    </row>
    <row r="42468" spans="1:12" x14ac:dyDescent="0.3">
      <c r="A42468" s="1" t="s">
        <v>448</v>
      </c>
      <c r="B42468" s="1" t="s">
        <v>392</v>
      </c>
      <c r="C42468" s="1" t="s">
        <v>393</v>
      </c>
      <c r="D42468" s="1" t="s">
        <v>394</v>
      </c>
      <c r="E42468" s="1" t="s">
        <v>399</v>
      </c>
      <c r="F42468" s="1" t="s">
        <v>388</v>
      </c>
      <c r="G42468" s="1" t="s">
        <v>400</v>
      </c>
      <c r="H42468">
        <v>59.6</v>
      </c>
      <c r="I42468">
        <v>41</v>
      </c>
      <c r="J42468">
        <v>75</v>
      </c>
      <c r="K42468">
        <v>7.1784601580004601</v>
      </c>
      <c r="L42468">
        <v>10.0354925694313</v>
      </c>
    </row>
    <row r="42469" spans="1:12" x14ac:dyDescent="0.3">
      <c r="A42469" s="1" t="s">
        <v>448</v>
      </c>
      <c r="B42469" s="1" t="s">
        <v>392</v>
      </c>
      <c r="C42469" s="1" t="s">
        <v>393</v>
      </c>
      <c r="D42469" s="1" t="s">
        <v>394</v>
      </c>
      <c r="E42469" s="1" t="s">
        <v>401</v>
      </c>
      <c r="F42469" s="1" t="s">
        <v>402</v>
      </c>
      <c r="G42469" s="1" t="s">
        <v>403</v>
      </c>
      <c r="H42469">
        <v>7.1446911497696802E-2</v>
      </c>
      <c r="I42469">
        <v>4.50011037244894E-2</v>
      </c>
      <c r="J42469">
        <v>0.103890338277198</v>
      </c>
      <c r="K42469">
        <v>1.1905383841182299E-2</v>
      </c>
      <c r="L42469">
        <v>1.66437353477897E-2</v>
      </c>
    </row>
    <row r="42470" spans="1:12" x14ac:dyDescent="0.3">
      <c r="A42470" s="1" t="s">
        <v>448</v>
      </c>
      <c r="B42470" s="1" t="s">
        <v>392</v>
      </c>
      <c r="C42470" s="1" t="s">
        <v>393</v>
      </c>
      <c r="D42470" s="1" t="s">
        <v>394</v>
      </c>
      <c r="E42470" s="1" t="s">
        <v>401</v>
      </c>
      <c r="F42470" s="1" t="s">
        <v>404</v>
      </c>
      <c r="G42470" s="1" t="s">
        <v>403</v>
      </c>
      <c r="H42470">
        <v>7.5726785627375599E-3</v>
      </c>
      <c r="I42470">
        <v>6.7482704840138297E-3</v>
      </c>
      <c r="J42470">
        <v>8.3458691137625607E-3</v>
      </c>
      <c r="K42470">
        <v>3.3616311783302199E-4</v>
      </c>
      <c r="L42470">
        <v>4.6995628545354399E-4</v>
      </c>
    </row>
    <row r="42471" spans="1:12" x14ac:dyDescent="0.3">
      <c r="A42471" s="1" t="s">
        <v>448</v>
      </c>
      <c r="B42471" s="1" t="s">
        <v>392</v>
      </c>
      <c r="C42471" s="1" t="s">
        <v>393</v>
      </c>
      <c r="D42471" s="1" t="s">
        <v>394</v>
      </c>
      <c r="E42471" s="1" t="s">
        <v>401</v>
      </c>
      <c r="F42471" s="1" t="s">
        <v>405</v>
      </c>
      <c r="G42471" s="1" t="s">
        <v>403</v>
      </c>
      <c r="H42471">
        <v>0.238132464727527</v>
      </c>
      <c r="I42471">
        <v>0.16471381920163</v>
      </c>
      <c r="J42471">
        <v>0.30333479422932502</v>
      </c>
      <c r="K42471">
        <v>2.8927880422853401E-2</v>
      </c>
      <c r="L42471">
        <v>4.04411980624277E-2</v>
      </c>
    </row>
    <row r="42472" spans="1:12" x14ac:dyDescent="0.3">
      <c r="A42472" s="1" t="s">
        <v>448</v>
      </c>
      <c r="B42472" s="1" t="s">
        <v>392</v>
      </c>
      <c r="C42472" s="1" t="s">
        <v>393</v>
      </c>
      <c r="D42472" s="1" t="s">
        <v>394</v>
      </c>
      <c r="E42472" s="1" t="s">
        <v>401</v>
      </c>
      <c r="F42472" s="1" t="s">
        <v>406</v>
      </c>
      <c r="G42472" s="1" t="s">
        <v>403</v>
      </c>
      <c r="H42472">
        <v>5686.4</v>
      </c>
      <c r="I42472">
        <v>5554</v>
      </c>
      <c r="J42472">
        <v>5793</v>
      </c>
      <c r="K42472">
        <v>49.138822694891701</v>
      </c>
      <c r="L42472">
        <v>68.696110192321299</v>
      </c>
    </row>
    <row r="42473" spans="1:12" x14ac:dyDescent="0.3">
      <c r="A42473" s="1" t="s">
        <v>448</v>
      </c>
      <c r="B42473" s="1" t="s">
        <v>407</v>
      </c>
      <c r="C42473" s="1" t="s">
        <v>408</v>
      </c>
      <c r="D42473" s="1" t="s">
        <v>409</v>
      </c>
      <c r="E42473" s="1" t="s">
        <v>395</v>
      </c>
      <c r="F42473" s="1" t="s">
        <v>396</v>
      </c>
      <c r="G42473" s="1" t="s">
        <v>410</v>
      </c>
      <c r="H42473">
        <v>5716.4</v>
      </c>
      <c r="I42473">
        <v>5590</v>
      </c>
      <c r="J42473">
        <v>5836</v>
      </c>
      <c r="K42473">
        <v>53.673149859496803</v>
      </c>
      <c r="L42473">
        <v>75.035102896355596</v>
      </c>
    </row>
    <row r="42474" spans="1:12" x14ac:dyDescent="0.3">
      <c r="A42474" s="1" t="s">
        <v>448</v>
      </c>
      <c r="B42474" s="1" t="s">
        <v>407</v>
      </c>
      <c r="C42474" s="1" t="s">
        <v>408</v>
      </c>
      <c r="D42474" s="1" t="s">
        <v>409</v>
      </c>
      <c r="E42474" s="1" t="s">
        <v>395</v>
      </c>
      <c r="F42474" s="1" t="s">
        <v>396</v>
      </c>
      <c r="G42474" s="1" t="s">
        <v>411</v>
      </c>
      <c r="H42474">
        <v>5716.4</v>
      </c>
      <c r="I42474">
        <v>5590</v>
      </c>
      <c r="J42474">
        <v>5836</v>
      </c>
      <c r="K42474">
        <v>53.673149859496803</v>
      </c>
      <c r="L42474">
        <v>75.035102896355596</v>
      </c>
    </row>
    <row r="42475" spans="1:12" x14ac:dyDescent="0.3">
      <c r="A42475" s="1" t="s">
        <v>448</v>
      </c>
      <c r="B42475" s="1" t="s">
        <v>407</v>
      </c>
      <c r="C42475" s="1" t="s">
        <v>408</v>
      </c>
      <c r="D42475" s="1" t="s">
        <v>412</v>
      </c>
      <c r="E42475" s="1" t="s">
        <v>395</v>
      </c>
      <c r="F42475" s="1" t="s">
        <v>396</v>
      </c>
      <c r="G42475" s="1" t="s">
        <v>410</v>
      </c>
      <c r="H42475">
        <v>5716.4</v>
      </c>
      <c r="I42475">
        <v>5590</v>
      </c>
      <c r="J42475">
        <v>5836</v>
      </c>
      <c r="K42475">
        <v>53.673149859496803</v>
      </c>
      <c r="L42475">
        <v>75.035102896355596</v>
      </c>
    </row>
    <row r="42476" spans="1:12" x14ac:dyDescent="0.3">
      <c r="A42476" s="1" t="s">
        <v>448</v>
      </c>
      <c r="B42476" s="1" t="s">
        <v>407</v>
      </c>
      <c r="C42476" s="1" t="s">
        <v>408</v>
      </c>
      <c r="D42476" s="1" t="s">
        <v>412</v>
      </c>
      <c r="E42476" s="1" t="s">
        <v>395</v>
      </c>
      <c r="F42476" s="1" t="s">
        <v>396</v>
      </c>
      <c r="G42476" s="1" t="s">
        <v>411</v>
      </c>
      <c r="H42476">
        <v>5716.3</v>
      </c>
      <c r="I42476">
        <v>5590</v>
      </c>
      <c r="J42476">
        <v>5836</v>
      </c>
      <c r="K42476">
        <v>53.630605370068302</v>
      </c>
      <c r="L42476">
        <v>74.975625668909501</v>
      </c>
    </row>
    <row r="42477" spans="1:12" x14ac:dyDescent="0.3">
      <c r="A42477" s="1" t="s">
        <v>448</v>
      </c>
      <c r="B42477" s="1" t="s">
        <v>407</v>
      </c>
      <c r="C42477" s="1" t="s">
        <v>408</v>
      </c>
      <c r="D42477" s="1" t="s">
        <v>412</v>
      </c>
      <c r="E42477" s="1" t="s">
        <v>399</v>
      </c>
      <c r="F42477" s="1" t="s">
        <v>386</v>
      </c>
      <c r="G42477" s="1" t="s">
        <v>413</v>
      </c>
      <c r="H42477">
        <v>1.64422707640343E-2</v>
      </c>
      <c r="I42477">
        <v>1.60615933354246E-2</v>
      </c>
      <c r="J42477">
        <v>1.6815881903096099E-2</v>
      </c>
      <c r="K42477">
        <v>1.5959734077036701E-4</v>
      </c>
      <c r="L42477">
        <v>2.2311719953157E-4</v>
      </c>
    </row>
    <row r="42478" spans="1:12" x14ac:dyDescent="0.3">
      <c r="A42478" s="1" t="s">
        <v>448</v>
      </c>
      <c r="B42478" s="1" t="s">
        <v>407</v>
      </c>
      <c r="C42478" s="1" t="s">
        <v>408</v>
      </c>
      <c r="D42478" s="1" t="s">
        <v>412</v>
      </c>
      <c r="E42478" s="1" t="s">
        <v>399</v>
      </c>
      <c r="F42478" s="1" t="s">
        <v>387</v>
      </c>
      <c r="G42478" s="1" t="s">
        <v>413</v>
      </c>
      <c r="H42478">
        <v>0</v>
      </c>
      <c r="I42478">
        <v>0</v>
      </c>
      <c r="J42478">
        <v>0</v>
      </c>
      <c r="K42478">
        <v>0</v>
      </c>
      <c r="L42478">
        <v>0</v>
      </c>
    </row>
    <row r="42479" spans="1:12" x14ac:dyDescent="0.3">
      <c r="A42479" s="1" t="s">
        <v>448</v>
      </c>
      <c r="B42479" s="1" t="s">
        <v>407</v>
      </c>
      <c r="C42479" s="1" t="s">
        <v>408</v>
      </c>
      <c r="D42479" s="1" t="s">
        <v>412</v>
      </c>
      <c r="E42479" s="1" t="s">
        <v>399</v>
      </c>
      <c r="F42479" s="1" t="s">
        <v>388</v>
      </c>
      <c r="G42479" s="1" t="s">
        <v>413</v>
      </c>
      <c r="H42479">
        <v>2.5</v>
      </c>
      <c r="I42479">
        <v>2</v>
      </c>
      <c r="J42479">
        <v>3</v>
      </c>
      <c r="K42479">
        <v>0.377</v>
      </c>
      <c r="L42479">
        <v>0.52704627669473003</v>
      </c>
    </row>
    <row r="42480" spans="1:12" x14ac:dyDescent="0.3">
      <c r="A42480" s="1" t="s">
        <v>448</v>
      </c>
      <c r="B42480" s="1" t="s">
        <v>407</v>
      </c>
      <c r="C42480" s="1" t="s">
        <v>408</v>
      </c>
      <c r="D42480" s="1" t="s">
        <v>412</v>
      </c>
      <c r="E42480" s="1" t="s">
        <v>414</v>
      </c>
      <c r="F42480" s="1" t="s">
        <v>402</v>
      </c>
      <c r="G42480" s="1" t="s">
        <v>415</v>
      </c>
      <c r="H42480">
        <v>6.9032295392313595E-5</v>
      </c>
      <c r="I42480">
        <v>6.8904326301059499E-5</v>
      </c>
      <c r="J42480">
        <v>6.9153729553513894E-5</v>
      </c>
      <c r="K42480">
        <v>5.5244037726286002E-8</v>
      </c>
      <c r="L42480">
        <v>7.7231205287061598E-8</v>
      </c>
    </row>
    <row r="42481" spans="1:12" x14ac:dyDescent="0.3">
      <c r="A42481" s="1" t="s">
        <v>448</v>
      </c>
      <c r="B42481" s="1" t="s">
        <v>407</v>
      </c>
      <c r="C42481" s="1" t="s">
        <v>408</v>
      </c>
      <c r="D42481" s="1" t="s">
        <v>412</v>
      </c>
      <c r="E42481" s="1" t="s">
        <v>414</v>
      </c>
      <c r="F42481" s="1" t="s">
        <v>404</v>
      </c>
      <c r="G42481" s="1" t="s">
        <v>415</v>
      </c>
      <c r="H42481">
        <v>6.8493285706239194E-5</v>
      </c>
      <c r="I42481">
        <v>6.8493285706239194E-5</v>
      </c>
      <c r="J42481">
        <v>6.8493285706239194E-5</v>
      </c>
      <c r="K42481">
        <v>0</v>
      </c>
      <c r="L42481">
        <v>0</v>
      </c>
    </row>
    <row r="42482" spans="1:12" x14ac:dyDescent="0.3">
      <c r="A42482" s="1" t="s">
        <v>448</v>
      </c>
      <c r="B42482" s="1" t="s">
        <v>407</v>
      </c>
      <c r="C42482" s="1" t="s">
        <v>408</v>
      </c>
      <c r="D42482" s="1" t="s">
        <v>412</v>
      </c>
      <c r="E42482" s="1" t="s">
        <v>414</v>
      </c>
      <c r="F42482" s="1" t="s">
        <v>405</v>
      </c>
      <c r="G42482" s="1" t="s">
        <v>415</v>
      </c>
      <c r="H42482">
        <v>1.45566142813713E-4</v>
      </c>
      <c r="I42482">
        <v>1.35538093665843E-4</v>
      </c>
      <c r="J42482">
        <v>1.92235539632435E-4</v>
      </c>
      <c r="K42482">
        <v>1.2747465860508E-5</v>
      </c>
      <c r="L42482">
        <v>1.7820966628843401E-5</v>
      </c>
    </row>
    <row r="42483" spans="1:12" x14ac:dyDescent="0.3">
      <c r="A42483" s="1" t="s">
        <v>448</v>
      </c>
      <c r="B42483" s="1" t="s">
        <v>416</v>
      </c>
      <c r="C42483" s="1" t="s">
        <v>417</v>
      </c>
      <c r="D42483" s="1" t="s">
        <v>418</v>
      </c>
      <c r="E42483" s="1" t="s">
        <v>401</v>
      </c>
      <c r="F42483" s="1" t="s">
        <v>406</v>
      </c>
      <c r="G42483" s="1" t="s">
        <v>403</v>
      </c>
      <c r="H42483">
        <v>5686.4</v>
      </c>
      <c r="I42483">
        <v>5554</v>
      </c>
      <c r="J42483">
        <v>5793</v>
      </c>
      <c r="K42483">
        <v>49.138822694891701</v>
      </c>
      <c r="L42483">
        <v>68.696110192321299</v>
      </c>
    </row>
    <row r="42484" spans="1:12" x14ac:dyDescent="0.3">
      <c r="A42484" s="1" t="s">
        <v>448</v>
      </c>
      <c r="B42484" s="1" t="s">
        <v>416</v>
      </c>
      <c r="C42484" s="1" t="s">
        <v>417</v>
      </c>
      <c r="D42484" s="1" t="s">
        <v>418</v>
      </c>
      <c r="E42484" s="1" t="s">
        <v>401</v>
      </c>
      <c r="F42484" s="1" t="s">
        <v>404</v>
      </c>
      <c r="G42484" s="1" t="s">
        <v>403</v>
      </c>
      <c r="H42484">
        <v>7.5726785627375599E-3</v>
      </c>
      <c r="I42484">
        <v>6.7482704840138297E-3</v>
      </c>
      <c r="J42484">
        <v>8.3458691137625607E-3</v>
      </c>
      <c r="K42484">
        <v>3.3616311783302199E-4</v>
      </c>
      <c r="L42484">
        <v>4.6995628545354399E-4</v>
      </c>
    </row>
    <row r="42485" spans="1:12" x14ac:dyDescent="0.3">
      <c r="A42485" s="1" t="s">
        <v>448</v>
      </c>
      <c r="B42485" s="1" t="s">
        <v>416</v>
      </c>
      <c r="C42485" s="1" t="s">
        <v>417</v>
      </c>
      <c r="D42485" s="1" t="s">
        <v>418</v>
      </c>
      <c r="E42485" s="1" t="s">
        <v>401</v>
      </c>
      <c r="F42485" s="1" t="s">
        <v>405</v>
      </c>
      <c r="G42485" s="1" t="s">
        <v>403</v>
      </c>
      <c r="H42485">
        <v>0.238132464727527</v>
      </c>
      <c r="I42485">
        <v>0.16471381920163</v>
      </c>
      <c r="J42485">
        <v>0.30333479422932502</v>
      </c>
      <c r="K42485">
        <v>2.8927880422853401E-2</v>
      </c>
      <c r="L42485">
        <v>4.04411980624277E-2</v>
      </c>
    </row>
    <row r="42486" spans="1:12" x14ac:dyDescent="0.3">
      <c r="A42486" s="1" t="s">
        <v>448</v>
      </c>
      <c r="B42486" s="1" t="s">
        <v>416</v>
      </c>
      <c r="C42486" s="1" t="s">
        <v>417</v>
      </c>
      <c r="D42486" s="1" t="s">
        <v>418</v>
      </c>
      <c r="E42486" s="1" t="s">
        <v>401</v>
      </c>
      <c r="F42486" s="1" t="s">
        <v>402</v>
      </c>
      <c r="G42486" s="1" t="s">
        <v>403</v>
      </c>
      <c r="H42486">
        <v>7.1446911497696802E-2</v>
      </c>
      <c r="I42486">
        <v>4.50011037244894E-2</v>
      </c>
      <c r="J42486">
        <v>0.103890338277198</v>
      </c>
      <c r="K42486">
        <v>1.1905383841182299E-2</v>
      </c>
      <c r="L42486">
        <v>1.66437353477897E-2</v>
      </c>
    </row>
    <row r="42487" spans="1:12" x14ac:dyDescent="0.3">
      <c r="A42487" s="1" t="s">
        <v>448</v>
      </c>
      <c r="B42487" s="1" t="s">
        <v>416</v>
      </c>
      <c r="C42487" s="1" t="s">
        <v>417</v>
      </c>
      <c r="D42487" s="1" t="s">
        <v>419</v>
      </c>
      <c r="E42487" s="1" t="s">
        <v>395</v>
      </c>
      <c r="F42487" s="1" t="s">
        <v>396</v>
      </c>
      <c r="G42487" s="1" t="s">
        <v>410</v>
      </c>
      <c r="H42487">
        <v>5686.4</v>
      </c>
      <c r="I42487">
        <v>5554</v>
      </c>
      <c r="J42487">
        <v>5793</v>
      </c>
      <c r="K42487">
        <v>49.138822694891701</v>
      </c>
      <c r="L42487">
        <v>68.696110192321299</v>
      </c>
    </row>
    <row r="42488" spans="1:12" x14ac:dyDescent="0.3">
      <c r="A42488" s="1" t="s">
        <v>448</v>
      </c>
      <c r="B42488" s="1" t="s">
        <v>416</v>
      </c>
      <c r="C42488" s="1" t="s">
        <v>417</v>
      </c>
      <c r="D42488" s="1" t="s">
        <v>419</v>
      </c>
      <c r="E42488" s="1" t="s">
        <v>395</v>
      </c>
      <c r="F42488" s="1" t="s">
        <v>396</v>
      </c>
      <c r="G42488" s="1" t="s">
        <v>411</v>
      </c>
      <c r="H42488">
        <v>5686.4</v>
      </c>
      <c r="I42488">
        <v>5554</v>
      </c>
      <c r="J42488">
        <v>5793</v>
      </c>
      <c r="K42488">
        <v>49.138822694891701</v>
      </c>
      <c r="L42488">
        <v>68.696110192321299</v>
      </c>
    </row>
    <row r="42489" spans="1:12" x14ac:dyDescent="0.3">
      <c r="A42489" s="1" t="s">
        <v>448</v>
      </c>
      <c r="B42489" s="1" t="s">
        <v>420</v>
      </c>
      <c r="C42489" s="1" t="s">
        <v>421</v>
      </c>
      <c r="D42489" s="1" t="s">
        <v>422</v>
      </c>
      <c r="E42489" s="1" t="s">
        <v>423</v>
      </c>
      <c r="F42489" s="1" t="s">
        <v>386</v>
      </c>
      <c r="G42489" s="1" t="s">
        <v>424</v>
      </c>
      <c r="H42489">
        <v>0.94826338526522502</v>
      </c>
      <c r="I42489">
        <v>0.92067037223103199</v>
      </c>
      <c r="J42489">
        <v>0.96865007114396195</v>
      </c>
      <c r="K42489">
        <v>9.1268138691017308E-3</v>
      </c>
      <c r="L42489">
        <v>1.27592924875222E-2</v>
      </c>
    </row>
    <row r="42490" spans="1:12" x14ac:dyDescent="0.3">
      <c r="A42490" s="1" t="s">
        <v>448</v>
      </c>
      <c r="B42490" s="1" t="s">
        <v>420</v>
      </c>
      <c r="C42490" s="1" t="s">
        <v>421</v>
      </c>
      <c r="D42490" s="1" t="s">
        <v>422</v>
      </c>
      <c r="E42490" s="1" t="s">
        <v>423</v>
      </c>
      <c r="F42490" s="1" t="s">
        <v>387</v>
      </c>
      <c r="G42490" s="1" t="s">
        <v>424</v>
      </c>
      <c r="H42490">
        <v>0</v>
      </c>
      <c r="I42490">
        <v>0</v>
      </c>
      <c r="J42490">
        <v>0</v>
      </c>
      <c r="K42490">
        <v>0</v>
      </c>
      <c r="L42490">
        <v>0</v>
      </c>
    </row>
    <row r="42491" spans="1:12" x14ac:dyDescent="0.3">
      <c r="A42491" s="1" t="s">
        <v>448</v>
      </c>
      <c r="B42491" s="1" t="s">
        <v>420</v>
      </c>
      <c r="C42491" s="1" t="s">
        <v>421</v>
      </c>
      <c r="D42491" s="1" t="s">
        <v>422</v>
      </c>
      <c r="E42491" s="1" t="s">
        <v>423</v>
      </c>
      <c r="F42491" s="1" t="s">
        <v>388</v>
      </c>
      <c r="G42491" s="1" t="s">
        <v>424</v>
      </c>
      <c r="H42491">
        <v>1</v>
      </c>
      <c r="I42491">
        <v>1</v>
      </c>
      <c r="J42491">
        <v>1</v>
      </c>
      <c r="K42491">
        <v>0</v>
      </c>
      <c r="L42491">
        <v>0</v>
      </c>
    </row>
    <row r="42492" spans="1:12" x14ac:dyDescent="0.3">
      <c r="A42492" s="1" t="s">
        <v>448</v>
      </c>
      <c r="B42492" s="1" t="s">
        <v>420</v>
      </c>
      <c r="C42492" s="1" t="s">
        <v>421</v>
      </c>
      <c r="D42492" s="1" t="s">
        <v>422</v>
      </c>
      <c r="E42492" s="1" t="s">
        <v>423</v>
      </c>
      <c r="F42492" s="1" t="s">
        <v>425</v>
      </c>
      <c r="G42492" s="1" t="s">
        <v>426</v>
      </c>
      <c r="H42492">
        <v>94.826338526522505</v>
      </c>
      <c r="I42492">
        <v>92.067037223103199</v>
      </c>
      <c r="J42492">
        <v>96.865007114396207</v>
      </c>
      <c r="K42492">
        <v>0.91268138691017298</v>
      </c>
      <c r="L42492">
        <v>1.27592924875223</v>
      </c>
    </row>
    <row r="42493" spans="1:12" x14ac:dyDescent="0.3">
      <c r="A42493" s="1" t="s">
        <v>448</v>
      </c>
      <c r="B42493" s="1" t="s">
        <v>420</v>
      </c>
      <c r="C42493" s="1" t="s">
        <v>421</v>
      </c>
      <c r="D42493" s="1" t="s">
        <v>422</v>
      </c>
      <c r="E42493" s="1" t="s">
        <v>423</v>
      </c>
      <c r="F42493" s="1" t="s">
        <v>396</v>
      </c>
      <c r="G42493" s="1" t="s">
        <v>427</v>
      </c>
      <c r="H42493">
        <v>5690</v>
      </c>
      <c r="I42493">
        <v>5558</v>
      </c>
      <c r="J42493">
        <v>5797</v>
      </c>
      <c r="K42493">
        <v>49.149002879000498</v>
      </c>
      <c r="L42493">
        <v>68.710342097177104</v>
      </c>
    </row>
    <row r="42494" spans="1:12" x14ac:dyDescent="0.3">
      <c r="A42494" s="1" t="s">
        <v>448</v>
      </c>
      <c r="B42494" s="1" t="s">
        <v>420</v>
      </c>
      <c r="C42494" s="1" t="s">
        <v>421</v>
      </c>
      <c r="D42494" s="1" t="s">
        <v>422</v>
      </c>
      <c r="E42494" s="1" t="s">
        <v>423</v>
      </c>
      <c r="F42494" s="1" t="s">
        <v>386</v>
      </c>
      <c r="G42494" s="1" t="s">
        <v>428</v>
      </c>
      <c r="H42494">
        <v>1</v>
      </c>
      <c r="I42494">
        <v>1</v>
      </c>
      <c r="J42494">
        <v>1</v>
      </c>
      <c r="K42494">
        <v>0</v>
      </c>
      <c r="L42494">
        <v>0</v>
      </c>
    </row>
    <row r="42495" spans="1:12" x14ac:dyDescent="0.3">
      <c r="A42495" s="1" t="s">
        <v>448</v>
      </c>
      <c r="B42495" s="1" t="s">
        <v>420</v>
      </c>
      <c r="C42495" s="1" t="s">
        <v>421</v>
      </c>
      <c r="D42495" s="1" t="s">
        <v>422</v>
      </c>
      <c r="E42495" s="1" t="s">
        <v>423</v>
      </c>
      <c r="F42495" s="1" t="s">
        <v>387</v>
      </c>
      <c r="G42495" s="1" t="s">
        <v>428</v>
      </c>
      <c r="H42495">
        <v>1</v>
      </c>
      <c r="I42495">
        <v>1</v>
      </c>
      <c r="J42495">
        <v>1</v>
      </c>
      <c r="K42495">
        <v>0</v>
      </c>
      <c r="L42495">
        <v>0</v>
      </c>
    </row>
    <row r="42496" spans="1:12" x14ac:dyDescent="0.3">
      <c r="A42496" s="1" t="s">
        <v>448</v>
      </c>
      <c r="B42496" s="1" t="s">
        <v>420</v>
      </c>
      <c r="C42496" s="1" t="s">
        <v>421</v>
      </c>
      <c r="D42496" s="1" t="s">
        <v>422</v>
      </c>
      <c r="E42496" s="1" t="s">
        <v>423</v>
      </c>
      <c r="F42496" s="1" t="s">
        <v>388</v>
      </c>
      <c r="G42496" s="1" t="s">
        <v>428</v>
      </c>
      <c r="H42496">
        <v>1</v>
      </c>
      <c r="I42496">
        <v>1</v>
      </c>
      <c r="J42496">
        <v>1</v>
      </c>
      <c r="K42496">
        <v>0</v>
      </c>
      <c r="L42496">
        <v>0</v>
      </c>
    </row>
    <row r="42497" spans="1:12" x14ac:dyDescent="0.3">
      <c r="A42497" s="1" t="s">
        <v>448</v>
      </c>
      <c r="B42497" s="1" t="s">
        <v>420</v>
      </c>
      <c r="C42497" s="1" t="s">
        <v>421</v>
      </c>
      <c r="D42497" s="1" t="s">
        <v>419</v>
      </c>
      <c r="E42497" s="1" t="s">
        <v>395</v>
      </c>
      <c r="F42497" s="1" t="s">
        <v>396</v>
      </c>
      <c r="G42497" s="1" t="s">
        <v>410</v>
      </c>
      <c r="H42497">
        <v>5716.1</v>
      </c>
      <c r="I42497">
        <v>5590</v>
      </c>
      <c r="J42497">
        <v>5836</v>
      </c>
      <c r="K42497">
        <v>53.6161866309047</v>
      </c>
      <c r="L42497">
        <v>74.955468260976303</v>
      </c>
    </row>
    <row r="42498" spans="1:12" x14ac:dyDescent="0.3">
      <c r="A42498" s="1" t="s">
        <v>448</v>
      </c>
      <c r="B42498" s="1" t="s">
        <v>420</v>
      </c>
      <c r="C42498" s="1" t="s">
        <v>421</v>
      </c>
      <c r="D42498" s="1" t="s">
        <v>419</v>
      </c>
      <c r="E42498" s="1" t="s">
        <v>395</v>
      </c>
      <c r="F42498" s="1" t="s">
        <v>396</v>
      </c>
      <c r="G42498" s="1" t="s">
        <v>411</v>
      </c>
      <c r="H42498">
        <v>5690</v>
      </c>
      <c r="I42498">
        <v>5558</v>
      </c>
      <c r="J42498">
        <v>5797</v>
      </c>
      <c r="K42498">
        <v>49.149002879000498</v>
      </c>
      <c r="L42498">
        <v>68.710342097177104</v>
      </c>
    </row>
    <row r="42499" spans="1:12" x14ac:dyDescent="0.3">
      <c r="A42499" s="1" t="s">
        <v>448</v>
      </c>
      <c r="B42499" s="1" t="s">
        <v>420</v>
      </c>
      <c r="C42499" s="1" t="s">
        <v>421</v>
      </c>
      <c r="D42499" s="1" t="s">
        <v>419</v>
      </c>
      <c r="E42499" s="1" t="s">
        <v>399</v>
      </c>
      <c r="F42499" s="1" t="s">
        <v>386</v>
      </c>
      <c r="G42499" s="1" t="s">
        <v>413</v>
      </c>
      <c r="H42499">
        <v>12.844810545117101</v>
      </c>
      <c r="I42499">
        <v>6.6196970418363401</v>
      </c>
      <c r="J42499">
        <v>20.764725026541601</v>
      </c>
      <c r="K42499">
        <v>2.84247342059796</v>
      </c>
      <c r="L42499">
        <v>3.97377992819598</v>
      </c>
    </row>
    <row r="42500" spans="1:12" x14ac:dyDescent="0.3">
      <c r="A42500" s="1" t="s">
        <v>448</v>
      </c>
      <c r="B42500" s="1" t="s">
        <v>420</v>
      </c>
      <c r="C42500" s="1" t="s">
        <v>421</v>
      </c>
      <c r="D42500" s="1" t="s">
        <v>419</v>
      </c>
      <c r="E42500" s="1" t="s">
        <v>399</v>
      </c>
      <c r="F42500" s="1" t="s">
        <v>387</v>
      </c>
      <c r="G42500" s="1" t="s">
        <v>413</v>
      </c>
      <c r="H42500">
        <v>0</v>
      </c>
      <c r="I42500">
        <v>0</v>
      </c>
      <c r="J42500">
        <v>0</v>
      </c>
      <c r="K42500">
        <v>0</v>
      </c>
      <c r="L42500">
        <v>0</v>
      </c>
    </row>
    <row r="42501" spans="1:12" x14ac:dyDescent="0.3">
      <c r="A42501" s="1" t="s">
        <v>448</v>
      </c>
      <c r="B42501" s="1" t="s">
        <v>420</v>
      </c>
      <c r="C42501" s="1" t="s">
        <v>421</v>
      </c>
      <c r="D42501" s="1" t="s">
        <v>419</v>
      </c>
      <c r="E42501" s="1" t="s">
        <v>399</v>
      </c>
      <c r="F42501" s="1" t="s">
        <v>388</v>
      </c>
      <c r="G42501" s="1" t="s">
        <v>413</v>
      </c>
      <c r="H42501">
        <v>53.3</v>
      </c>
      <c r="I42501">
        <v>38</v>
      </c>
      <c r="J42501">
        <v>71</v>
      </c>
      <c r="K42501">
        <v>7.2088867073910903</v>
      </c>
      <c r="L42501">
        <v>10.0780289078106</v>
      </c>
    </row>
    <row r="42502" spans="1:12" x14ac:dyDescent="0.3">
      <c r="A42502" s="1" t="s">
        <v>448</v>
      </c>
      <c r="B42502" s="1" t="s">
        <v>420</v>
      </c>
      <c r="C42502" s="1" t="s">
        <v>421</v>
      </c>
      <c r="D42502" s="1" t="s">
        <v>419</v>
      </c>
      <c r="E42502" s="1" t="s">
        <v>414</v>
      </c>
      <c r="F42502" s="1" t="s">
        <v>402</v>
      </c>
      <c r="G42502" s="1" t="s">
        <v>415</v>
      </c>
      <c r="H42502">
        <v>5.3694935860307998E-2</v>
      </c>
      <c r="I42502">
        <v>2.8208400937984698E-2</v>
      </c>
      <c r="J42502">
        <v>8.55894550499052E-2</v>
      </c>
      <c r="K42502">
        <v>1.1452279460525299E-2</v>
      </c>
      <c r="L42502">
        <v>1.6010295091080599E-2</v>
      </c>
    </row>
    <row r="42503" spans="1:12" x14ac:dyDescent="0.3">
      <c r="A42503" s="1" t="s">
        <v>448</v>
      </c>
      <c r="B42503" s="1" t="s">
        <v>420</v>
      </c>
      <c r="C42503" s="1" t="s">
        <v>421</v>
      </c>
      <c r="D42503" s="1" t="s">
        <v>419</v>
      </c>
      <c r="E42503" s="1" t="s">
        <v>414</v>
      </c>
      <c r="F42503" s="1" t="s">
        <v>404</v>
      </c>
      <c r="G42503" s="1" t="s">
        <v>415</v>
      </c>
      <c r="H42503">
        <v>0</v>
      </c>
      <c r="I42503">
        <v>0</v>
      </c>
      <c r="J42503">
        <v>0</v>
      </c>
      <c r="K42503">
        <v>0</v>
      </c>
      <c r="L42503">
        <v>0</v>
      </c>
    </row>
    <row r="42504" spans="1:12" x14ac:dyDescent="0.3">
      <c r="A42504" s="1" t="s">
        <v>448</v>
      </c>
      <c r="B42504" s="1" t="s">
        <v>420</v>
      </c>
      <c r="C42504" s="1" t="s">
        <v>421</v>
      </c>
      <c r="D42504" s="1" t="s">
        <v>419</v>
      </c>
      <c r="E42504" s="1" t="s">
        <v>414</v>
      </c>
      <c r="F42504" s="1" t="s">
        <v>405</v>
      </c>
      <c r="G42504" s="1" t="s">
        <v>415</v>
      </c>
      <c r="H42504">
        <v>0.215488217891254</v>
      </c>
      <c r="I42504">
        <v>0.15226937736684601</v>
      </c>
      <c r="J42504">
        <v>0.29009227911674501</v>
      </c>
      <c r="K42504">
        <v>2.9353035743975801E-2</v>
      </c>
      <c r="L42504">
        <v>4.1035565513394698E-2</v>
      </c>
    </row>
    <row r="42505" spans="1:12" x14ac:dyDescent="0.3">
      <c r="A42505" s="1" t="s">
        <v>448</v>
      </c>
      <c r="B42505" s="1" t="s">
        <v>420</v>
      </c>
      <c r="C42505" s="1" t="s">
        <v>421</v>
      </c>
      <c r="D42505" s="1" t="s">
        <v>409</v>
      </c>
      <c r="E42505" s="1" t="s">
        <v>395</v>
      </c>
      <c r="F42505" s="1" t="s">
        <v>396</v>
      </c>
      <c r="G42505" s="1" t="s">
        <v>410</v>
      </c>
      <c r="H42505">
        <v>5690</v>
      </c>
      <c r="I42505">
        <v>5558</v>
      </c>
      <c r="J42505">
        <v>5797</v>
      </c>
      <c r="K42505">
        <v>49.149002879000498</v>
      </c>
      <c r="L42505">
        <v>68.710342097177104</v>
      </c>
    </row>
    <row r="42506" spans="1:12" x14ac:dyDescent="0.3">
      <c r="A42506" s="1" t="s">
        <v>448</v>
      </c>
      <c r="B42506" s="1" t="s">
        <v>420</v>
      </c>
      <c r="C42506" s="1" t="s">
        <v>421</v>
      </c>
      <c r="D42506" s="1" t="s">
        <v>409</v>
      </c>
      <c r="E42506" s="1" t="s">
        <v>395</v>
      </c>
      <c r="F42506" s="1" t="s">
        <v>396</v>
      </c>
      <c r="G42506" s="1" t="s">
        <v>411</v>
      </c>
      <c r="H42506">
        <v>5689</v>
      </c>
      <c r="I42506">
        <v>5557</v>
      </c>
      <c r="J42506">
        <v>5796</v>
      </c>
      <c r="K42506">
        <v>49.149002879000498</v>
      </c>
      <c r="L42506">
        <v>68.710342097177104</v>
      </c>
    </row>
    <row r="42507" spans="1:12" x14ac:dyDescent="0.3">
      <c r="A42507" s="1" t="s">
        <v>448</v>
      </c>
      <c r="B42507" s="1" t="s">
        <v>420</v>
      </c>
      <c r="C42507" s="1" t="s">
        <v>421</v>
      </c>
      <c r="D42507" s="1" t="s">
        <v>409</v>
      </c>
      <c r="E42507" s="1" t="s">
        <v>399</v>
      </c>
      <c r="F42507" s="1" t="s">
        <v>386</v>
      </c>
      <c r="G42507" s="1" t="s">
        <v>413</v>
      </c>
      <c r="H42507">
        <v>0.96457011357213895</v>
      </c>
      <c r="I42507">
        <v>0.93652942175894804</v>
      </c>
      <c r="J42507">
        <v>0.98589870389636902</v>
      </c>
      <c r="K42507">
        <v>9.3555207839253508E-3</v>
      </c>
      <c r="L42507">
        <v>1.3079024922302399E-2</v>
      </c>
    </row>
    <row r="42508" spans="1:12" x14ac:dyDescent="0.3">
      <c r="A42508" s="1" t="s">
        <v>448</v>
      </c>
      <c r="B42508" s="1" t="s">
        <v>420</v>
      </c>
      <c r="C42508" s="1" t="s">
        <v>421</v>
      </c>
      <c r="D42508" s="1" t="s">
        <v>409</v>
      </c>
      <c r="E42508" s="1" t="s">
        <v>399</v>
      </c>
      <c r="F42508" s="1" t="s">
        <v>387</v>
      </c>
      <c r="G42508" s="1" t="s">
        <v>413</v>
      </c>
      <c r="H42508">
        <v>0</v>
      </c>
      <c r="I42508">
        <v>0</v>
      </c>
      <c r="J42508">
        <v>0</v>
      </c>
      <c r="K42508">
        <v>0</v>
      </c>
      <c r="L42508">
        <v>0</v>
      </c>
    </row>
    <row r="42509" spans="1:12" x14ac:dyDescent="0.3">
      <c r="A42509" s="1" t="s">
        <v>448</v>
      </c>
      <c r="B42509" s="1" t="s">
        <v>420</v>
      </c>
      <c r="C42509" s="1" t="s">
        <v>421</v>
      </c>
      <c r="D42509" s="1" t="s">
        <v>409</v>
      </c>
      <c r="E42509" s="1" t="s">
        <v>399</v>
      </c>
      <c r="F42509" s="1" t="s">
        <v>388</v>
      </c>
      <c r="G42509" s="1" t="s">
        <v>413</v>
      </c>
      <c r="H42509">
        <v>1</v>
      </c>
      <c r="I42509">
        <v>1</v>
      </c>
      <c r="J42509">
        <v>1</v>
      </c>
      <c r="K42509">
        <v>0</v>
      </c>
      <c r="L42509">
        <v>0</v>
      </c>
    </row>
    <row r="42510" spans="1:12" x14ac:dyDescent="0.3">
      <c r="A42510" s="1" t="s">
        <v>448</v>
      </c>
      <c r="B42510" s="1" t="s">
        <v>420</v>
      </c>
      <c r="C42510" s="1" t="s">
        <v>421</v>
      </c>
      <c r="D42510" s="1" t="s">
        <v>409</v>
      </c>
      <c r="E42510" s="1" t="s">
        <v>414</v>
      </c>
      <c r="F42510" s="1" t="s">
        <v>402</v>
      </c>
      <c r="G42510" s="1" t="s">
        <v>415</v>
      </c>
      <c r="H42510">
        <v>4.0686627398303903E-3</v>
      </c>
      <c r="I42510">
        <v>4.0443993695166401E-3</v>
      </c>
      <c r="J42510">
        <v>4.08227762400829E-3</v>
      </c>
      <c r="K42510">
        <v>8.3845561877374097E-6</v>
      </c>
      <c r="L42510">
        <v>1.17216157042036E-5</v>
      </c>
    </row>
    <row r="42511" spans="1:12" x14ac:dyDescent="0.3">
      <c r="A42511" s="1" t="s">
        <v>448</v>
      </c>
      <c r="B42511" s="1" t="s">
        <v>420</v>
      </c>
      <c r="C42511" s="1" t="s">
        <v>421</v>
      </c>
      <c r="D42511" s="1" t="s">
        <v>409</v>
      </c>
      <c r="E42511" s="1" t="s">
        <v>414</v>
      </c>
      <c r="F42511" s="1" t="s">
        <v>404</v>
      </c>
      <c r="G42511" s="1" t="s">
        <v>415</v>
      </c>
      <c r="H42511">
        <v>1.7908553173163601E-3</v>
      </c>
      <c r="I42511">
        <v>1.7520667579802301E-3</v>
      </c>
      <c r="J42511">
        <v>1.82079128084389E-3</v>
      </c>
      <c r="K42511">
        <v>1.5335172821191001E-5</v>
      </c>
      <c r="L42511">
        <v>2.14385828590954E-5</v>
      </c>
    </row>
    <row r="42512" spans="1:12" x14ac:dyDescent="0.3">
      <c r="A42512" s="1" t="s">
        <v>448</v>
      </c>
      <c r="B42512" s="1" t="s">
        <v>420</v>
      </c>
      <c r="C42512" s="1" t="s">
        <v>421</v>
      </c>
      <c r="D42512" s="1" t="s">
        <v>409</v>
      </c>
      <c r="E42512" s="1" t="s">
        <v>414</v>
      </c>
      <c r="F42512" s="1" t="s">
        <v>405</v>
      </c>
      <c r="G42512" s="1" t="s">
        <v>415</v>
      </c>
      <c r="H42512">
        <v>6.0330352506902203E-3</v>
      </c>
      <c r="I42512">
        <v>5.9608764901106798E-3</v>
      </c>
      <c r="J42512">
        <v>6.0634659836100698E-3</v>
      </c>
      <c r="K42512">
        <v>2.61251857597716E-5</v>
      </c>
      <c r="L42512">
        <v>3.6523028866434399E-5</v>
      </c>
    </row>
    <row r="42513" spans="1:12" x14ac:dyDescent="0.3">
      <c r="A42513" s="1" t="s">
        <v>448</v>
      </c>
      <c r="B42513" s="1" t="s">
        <v>420</v>
      </c>
      <c r="C42513" s="1" t="s">
        <v>421</v>
      </c>
      <c r="D42513" s="1" t="s">
        <v>422</v>
      </c>
      <c r="E42513" s="1" t="s">
        <v>429</v>
      </c>
      <c r="F42513" s="1" t="s">
        <v>425</v>
      </c>
      <c r="G42513" s="1" t="s">
        <v>430</v>
      </c>
      <c r="H42513">
        <v>3.5429886427861499</v>
      </c>
      <c r="I42513">
        <v>1.41012961036309</v>
      </c>
      <c r="J42513">
        <v>6.3470578241051498</v>
      </c>
      <c r="K42513">
        <v>0.93555207839253496</v>
      </c>
      <c r="L42513">
        <v>1.30790249223024</v>
      </c>
    </row>
    <row r="42514" spans="1:12" x14ac:dyDescent="0.3">
      <c r="A42514" s="1" t="s">
        <v>448</v>
      </c>
      <c r="B42514" s="1" t="s">
        <v>420</v>
      </c>
      <c r="C42514" s="1" t="s">
        <v>421</v>
      </c>
      <c r="D42514" s="1" t="s">
        <v>422</v>
      </c>
      <c r="E42514" s="1" t="s">
        <v>429</v>
      </c>
      <c r="F42514" s="1" t="s">
        <v>431</v>
      </c>
      <c r="G42514" s="1" t="s">
        <v>430</v>
      </c>
      <c r="H42514">
        <v>0.85031727426867598</v>
      </c>
      <c r="I42514">
        <v>0.33843110648714098</v>
      </c>
      <c r="J42514">
        <v>1.5232938777852301</v>
      </c>
      <c r="K42514">
        <v>0.224532498814208</v>
      </c>
      <c r="L42514">
        <v>0.313896598135258</v>
      </c>
    </row>
    <row r="42515" spans="1:12" x14ac:dyDescent="0.3">
      <c r="A42515" s="1" t="s">
        <v>448</v>
      </c>
      <c r="B42515" s="1" t="s">
        <v>420</v>
      </c>
      <c r="C42515" s="1" t="s">
        <v>421</v>
      </c>
      <c r="D42515" s="1" t="s">
        <v>422</v>
      </c>
      <c r="E42515" s="1" t="s">
        <v>429</v>
      </c>
      <c r="F42515" s="1" t="s">
        <v>432</v>
      </c>
      <c r="G42515" s="1" t="s">
        <v>430</v>
      </c>
      <c r="H42515">
        <v>207.6</v>
      </c>
      <c r="I42515">
        <v>99</v>
      </c>
      <c r="J42515">
        <v>357</v>
      </c>
      <c r="K42515">
        <v>48.124105375996301</v>
      </c>
      <c r="L42515">
        <v>67.277534635765804</v>
      </c>
    </row>
    <row r="42516" spans="1:12" x14ac:dyDescent="0.3">
      <c r="A42516" s="1" t="s">
        <v>448</v>
      </c>
      <c r="B42516" s="1" t="s">
        <v>420</v>
      </c>
      <c r="C42516" s="1" t="s">
        <v>421</v>
      </c>
      <c r="D42516" s="1" t="s">
        <v>422</v>
      </c>
      <c r="E42516" s="1" t="s">
        <v>429</v>
      </c>
      <c r="F42516" s="1" t="s">
        <v>402</v>
      </c>
      <c r="G42516" s="1" t="s">
        <v>430</v>
      </c>
      <c r="H42516">
        <v>4.0396346533069999E-3</v>
      </c>
      <c r="I42516">
        <v>3.26459117988841E-3</v>
      </c>
      <c r="J42516">
        <v>4.5966822813491596E-3</v>
      </c>
      <c r="K42516">
        <v>3.0795540843487002E-4</v>
      </c>
      <c r="L42516">
        <v>4.3052188701220902E-4</v>
      </c>
    </row>
    <row r="42517" spans="1:12" x14ac:dyDescent="0.3">
      <c r="A42517" s="1" t="s">
        <v>448</v>
      </c>
      <c r="B42517" s="1" t="s">
        <v>420</v>
      </c>
      <c r="C42517" s="1" t="s">
        <v>421</v>
      </c>
      <c r="D42517" s="1" t="s">
        <v>422</v>
      </c>
      <c r="E42517" s="1" t="s">
        <v>429</v>
      </c>
      <c r="F42517" s="1" t="s">
        <v>425</v>
      </c>
      <c r="G42517" s="1" t="s">
        <v>433</v>
      </c>
      <c r="H42517">
        <v>94.826338526522505</v>
      </c>
      <c r="I42517">
        <v>92.067037223103199</v>
      </c>
      <c r="J42517">
        <v>96.865007114396207</v>
      </c>
      <c r="K42517">
        <v>0.91268138691017298</v>
      </c>
      <c r="L42517">
        <v>1.27592924875223</v>
      </c>
    </row>
    <row r="42518" spans="1:12" x14ac:dyDescent="0.3">
      <c r="A42518" s="1" t="s">
        <v>448</v>
      </c>
      <c r="B42518" s="1" t="s">
        <v>420</v>
      </c>
      <c r="C42518" s="1" t="s">
        <v>421</v>
      </c>
      <c r="D42518" s="1" t="s">
        <v>422</v>
      </c>
      <c r="E42518" s="1" t="s">
        <v>429</v>
      </c>
      <c r="F42518" s="1" t="s">
        <v>431</v>
      </c>
      <c r="G42518" s="1" t="s">
        <v>433</v>
      </c>
      <c r="H42518">
        <v>22.758321246365401</v>
      </c>
      <c r="I42518">
        <v>22.096088933544799</v>
      </c>
      <c r="J42518">
        <v>23.2476017074551</v>
      </c>
      <c r="K42518">
        <v>0.219043532858442</v>
      </c>
      <c r="L42518">
        <v>0.306223019700534</v>
      </c>
    </row>
    <row r="42519" spans="1:12" x14ac:dyDescent="0.3">
      <c r="A42519" s="1" t="s">
        <v>448</v>
      </c>
      <c r="B42519" s="1" t="s">
        <v>420</v>
      </c>
      <c r="C42519" s="1" t="s">
        <v>421</v>
      </c>
      <c r="D42519" s="1" t="s">
        <v>422</v>
      </c>
      <c r="E42519" s="1" t="s">
        <v>429</v>
      </c>
      <c r="F42519" s="1" t="s">
        <v>432</v>
      </c>
      <c r="G42519" s="1" t="s">
        <v>433</v>
      </c>
      <c r="H42519">
        <v>5690</v>
      </c>
      <c r="I42519">
        <v>5558</v>
      </c>
      <c r="J42519">
        <v>5797</v>
      </c>
      <c r="K42519">
        <v>49.149002879000498</v>
      </c>
      <c r="L42519">
        <v>68.710342097177104</v>
      </c>
    </row>
    <row r="42520" spans="1:12" x14ac:dyDescent="0.3">
      <c r="A42520" s="1" t="s">
        <v>448</v>
      </c>
      <c r="B42520" s="1" t="s">
        <v>420</v>
      </c>
      <c r="C42520" s="1" t="s">
        <v>421</v>
      </c>
      <c r="D42520" s="1" t="s">
        <v>422</v>
      </c>
      <c r="E42520" s="1" t="s">
        <v>429</v>
      </c>
      <c r="F42520" s="1" t="s">
        <v>402</v>
      </c>
      <c r="G42520" s="1" t="s">
        <v>433</v>
      </c>
      <c r="H42520">
        <v>3.9996545915164904E-3</v>
      </c>
      <c r="I42520">
        <v>3.9755467674603799E-3</v>
      </c>
      <c r="J42520">
        <v>4.0115277091175398E-3</v>
      </c>
      <c r="K42520">
        <v>8.0615638539565095E-6</v>
      </c>
      <c r="L42520">
        <v>1.12700721845215E-5</v>
      </c>
    </row>
    <row r="42521" spans="1:12" x14ac:dyDescent="0.3">
      <c r="A42521" s="1" t="s">
        <v>448</v>
      </c>
      <c r="B42521" s="1" t="s">
        <v>420</v>
      </c>
      <c r="C42521" s="1" t="s">
        <v>421</v>
      </c>
      <c r="D42521" s="1" t="s">
        <v>422</v>
      </c>
      <c r="E42521" s="1" t="s">
        <v>429</v>
      </c>
      <c r="F42521" s="1" t="s">
        <v>425</v>
      </c>
      <c r="G42521" s="1" t="s">
        <v>434</v>
      </c>
      <c r="H42521">
        <v>1.6306728306913201</v>
      </c>
      <c r="I42521">
        <v>1.5859049527916</v>
      </c>
      <c r="J42521">
        <v>1.7248632752406801</v>
      </c>
      <c r="K42521">
        <v>2.6437353501010501E-2</v>
      </c>
      <c r="L42521">
        <v>3.6959439597798301E-2</v>
      </c>
    </row>
    <row r="42522" spans="1:12" x14ac:dyDescent="0.3">
      <c r="A42522" s="1" t="s">
        <v>448</v>
      </c>
      <c r="B42522" s="1" t="s">
        <v>420</v>
      </c>
      <c r="C42522" s="1" t="s">
        <v>421</v>
      </c>
      <c r="D42522" s="1" t="s">
        <v>422</v>
      </c>
      <c r="E42522" s="1" t="s">
        <v>429</v>
      </c>
      <c r="F42522" s="1" t="s">
        <v>431</v>
      </c>
      <c r="G42522" s="1" t="s">
        <v>434</v>
      </c>
      <c r="H42522">
        <v>0.39136147936591598</v>
      </c>
      <c r="I42522">
        <v>0.38061718866998501</v>
      </c>
      <c r="J42522">
        <v>0.413967186057764</v>
      </c>
      <c r="K42522">
        <v>6.3449648402425203E-3</v>
      </c>
      <c r="L42522">
        <v>8.8702655034715895E-3</v>
      </c>
    </row>
    <row r="42523" spans="1:12" x14ac:dyDescent="0.3">
      <c r="A42523" s="1" t="s">
        <v>448</v>
      </c>
      <c r="B42523" s="1" t="s">
        <v>420</v>
      </c>
      <c r="C42523" s="1" t="s">
        <v>421</v>
      </c>
      <c r="D42523" s="1" t="s">
        <v>422</v>
      </c>
      <c r="E42523" s="1" t="s">
        <v>429</v>
      </c>
      <c r="F42523" s="1" t="s">
        <v>432</v>
      </c>
      <c r="G42523" s="1" t="s">
        <v>434</v>
      </c>
      <c r="H42523">
        <v>5689.1</v>
      </c>
      <c r="I42523">
        <v>5557</v>
      </c>
      <c r="J42523">
        <v>5796</v>
      </c>
      <c r="K42523">
        <v>49.246590940287398</v>
      </c>
      <c r="L42523">
        <v>68.846770278479895</v>
      </c>
    </row>
    <row r="42524" spans="1:12" x14ac:dyDescent="0.3">
      <c r="A42524" s="1" t="s">
        <v>448</v>
      </c>
      <c r="B42524" s="1" t="s">
        <v>420</v>
      </c>
      <c r="C42524" s="1" t="s">
        <v>421</v>
      </c>
      <c r="D42524" s="1" t="s">
        <v>422</v>
      </c>
      <c r="E42524" s="1" t="s">
        <v>429</v>
      </c>
      <c r="F42524" s="1" t="s">
        <v>402</v>
      </c>
      <c r="G42524" s="1" t="s">
        <v>434</v>
      </c>
      <c r="H42524">
        <v>6.87859567282734E-5</v>
      </c>
      <c r="I42524">
        <v>6.8490371684386695E-5</v>
      </c>
      <c r="J42524">
        <v>7.1422909947854406E-5</v>
      </c>
      <c r="K42524">
        <v>6.6275456625899395E-7</v>
      </c>
      <c r="L42524">
        <v>9.2653137005101702E-7</v>
      </c>
    </row>
    <row r="42525" spans="1:12" x14ac:dyDescent="0.3">
      <c r="A42525" s="1" t="s">
        <v>448</v>
      </c>
      <c r="B42525" s="1" t="s">
        <v>420</v>
      </c>
      <c r="C42525" s="1" t="s">
        <v>435</v>
      </c>
      <c r="D42525" s="1" t="s">
        <v>422</v>
      </c>
      <c r="E42525" s="1" t="s">
        <v>423</v>
      </c>
      <c r="F42525" s="1" t="s">
        <v>386</v>
      </c>
      <c r="G42525" s="1" t="s">
        <v>424</v>
      </c>
      <c r="H42525">
        <v>0.94676505725853499</v>
      </c>
      <c r="I42525">
        <v>0.92534349095891999</v>
      </c>
      <c r="J42525">
        <v>0.96516522622761303</v>
      </c>
      <c r="K42525">
        <v>8.5997937079234608E-3</v>
      </c>
      <c r="L42525">
        <v>1.20225179153948E-2</v>
      </c>
    </row>
    <row r="42526" spans="1:12" x14ac:dyDescent="0.3">
      <c r="A42526" s="1" t="s">
        <v>448</v>
      </c>
      <c r="B42526" s="1" t="s">
        <v>420</v>
      </c>
      <c r="C42526" s="1" t="s">
        <v>435</v>
      </c>
      <c r="D42526" s="1" t="s">
        <v>422</v>
      </c>
      <c r="E42526" s="1" t="s">
        <v>423</v>
      </c>
      <c r="F42526" s="1" t="s">
        <v>387</v>
      </c>
      <c r="G42526" s="1" t="s">
        <v>424</v>
      </c>
      <c r="H42526">
        <v>0</v>
      </c>
      <c r="I42526">
        <v>0</v>
      </c>
      <c r="J42526">
        <v>0</v>
      </c>
      <c r="K42526">
        <v>0</v>
      </c>
      <c r="L42526">
        <v>0</v>
      </c>
    </row>
    <row r="42527" spans="1:12" x14ac:dyDescent="0.3">
      <c r="A42527" s="1" t="s">
        <v>448</v>
      </c>
      <c r="B42527" s="1" t="s">
        <v>420</v>
      </c>
      <c r="C42527" s="1" t="s">
        <v>435</v>
      </c>
      <c r="D42527" s="1" t="s">
        <v>422</v>
      </c>
      <c r="E42527" s="1" t="s">
        <v>423</v>
      </c>
      <c r="F42527" s="1" t="s">
        <v>388</v>
      </c>
      <c r="G42527" s="1" t="s">
        <v>424</v>
      </c>
      <c r="H42527">
        <v>1</v>
      </c>
      <c r="I42527">
        <v>1</v>
      </c>
      <c r="J42527">
        <v>1</v>
      </c>
      <c r="K42527">
        <v>0</v>
      </c>
      <c r="L42527">
        <v>0</v>
      </c>
    </row>
    <row r="42528" spans="1:12" x14ac:dyDescent="0.3">
      <c r="A42528" s="1" t="s">
        <v>448</v>
      </c>
      <c r="B42528" s="1" t="s">
        <v>420</v>
      </c>
      <c r="C42528" s="1" t="s">
        <v>435</v>
      </c>
      <c r="D42528" s="1" t="s">
        <v>422</v>
      </c>
      <c r="E42528" s="1" t="s">
        <v>423</v>
      </c>
      <c r="F42528" s="1" t="s">
        <v>425</v>
      </c>
      <c r="G42528" s="1" t="s">
        <v>426</v>
      </c>
      <c r="H42528">
        <v>94.676505725853502</v>
      </c>
      <c r="I42528">
        <v>92.534349095891997</v>
      </c>
      <c r="J42528">
        <v>96.5165226227613</v>
      </c>
      <c r="K42528">
        <v>0.85997937079234699</v>
      </c>
      <c r="L42528">
        <v>1.2022517915394799</v>
      </c>
    </row>
    <row r="42529" spans="1:12" x14ac:dyDescent="0.3">
      <c r="A42529" s="1" t="s">
        <v>448</v>
      </c>
      <c r="B42529" s="1" t="s">
        <v>420</v>
      </c>
      <c r="C42529" s="1" t="s">
        <v>435</v>
      </c>
      <c r="D42529" s="1" t="s">
        <v>422</v>
      </c>
      <c r="E42529" s="1" t="s">
        <v>423</v>
      </c>
      <c r="F42529" s="1" t="s">
        <v>396</v>
      </c>
      <c r="G42529" s="1" t="s">
        <v>427</v>
      </c>
      <c r="H42529">
        <v>5687.5</v>
      </c>
      <c r="I42529">
        <v>5555</v>
      </c>
      <c r="J42529">
        <v>5794</v>
      </c>
      <c r="K42529">
        <v>49.165483365873698</v>
      </c>
      <c r="L42529">
        <v>68.733381829921498</v>
      </c>
    </row>
    <row r="42530" spans="1:12" x14ac:dyDescent="0.3">
      <c r="A42530" s="1" t="s">
        <v>448</v>
      </c>
      <c r="B42530" s="1" t="s">
        <v>420</v>
      </c>
      <c r="C42530" s="1" t="s">
        <v>435</v>
      </c>
      <c r="D42530" s="1" t="s">
        <v>422</v>
      </c>
      <c r="E42530" s="1" t="s">
        <v>423</v>
      </c>
      <c r="F42530" s="1" t="s">
        <v>386</v>
      </c>
      <c r="G42530" s="1" t="s">
        <v>428</v>
      </c>
      <c r="H42530">
        <v>1</v>
      </c>
      <c r="I42530">
        <v>1</v>
      </c>
      <c r="J42530">
        <v>1</v>
      </c>
      <c r="K42530">
        <v>0</v>
      </c>
      <c r="L42530">
        <v>0</v>
      </c>
    </row>
    <row r="42531" spans="1:12" x14ac:dyDescent="0.3">
      <c r="A42531" s="1" t="s">
        <v>448</v>
      </c>
      <c r="B42531" s="1" t="s">
        <v>420</v>
      </c>
      <c r="C42531" s="1" t="s">
        <v>435</v>
      </c>
      <c r="D42531" s="1" t="s">
        <v>422</v>
      </c>
      <c r="E42531" s="1" t="s">
        <v>423</v>
      </c>
      <c r="F42531" s="1" t="s">
        <v>387</v>
      </c>
      <c r="G42531" s="1" t="s">
        <v>428</v>
      </c>
      <c r="H42531">
        <v>1</v>
      </c>
      <c r="I42531">
        <v>1</v>
      </c>
      <c r="J42531">
        <v>1</v>
      </c>
      <c r="K42531">
        <v>0</v>
      </c>
      <c r="L42531">
        <v>0</v>
      </c>
    </row>
    <row r="42532" spans="1:12" x14ac:dyDescent="0.3">
      <c r="A42532" s="1" t="s">
        <v>448</v>
      </c>
      <c r="B42532" s="1" t="s">
        <v>420</v>
      </c>
      <c r="C42532" s="1" t="s">
        <v>435</v>
      </c>
      <c r="D42532" s="1" t="s">
        <v>422</v>
      </c>
      <c r="E42532" s="1" t="s">
        <v>423</v>
      </c>
      <c r="F42532" s="1" t="s">
        <v>388</v>
      </c>
      <c r="G42532" s="1" t="s">
        <v>428</v>
      </c>
      <c r="H42532">
        <v>1</v>
      </c>
      <c r="I42532">
        <v>1</v>
      </c>
      <c r="J42532">
        <v>1</v>
      </c>
      <c r="K42532">
        <v>0</v>
      </c>
      <c r="L42532">
        <v>0</v>
      </c>
    </row>
    <row r="42533" spans="1:12" x14ac:dyDescent="0.3">
      <c r="A42533" s="1" t="s">
        <v>448</v>
      </c>
      <c r="B42533" s="1" t="s">
        <v>420</v>
      </c>
      <c r="C42533" s="1" t="s">
        <v>435</v>
      </c>
      <c r="D42533" s="1" t="s">
        <v>409</v>
      </c>
      <c r="E42533" s="1" t="s">
        <v>395</v>
      </c>
      <c r="F42533" s="1" t="s">
        <v>396</v>
      </c>
      <c r="G42533" s="1" t="s">
        <v>410</v>
      </c>
      <c r="H42533">
        <v>5687.5</v>
      </c>
      <c r="I42533">
        <v>5555</v>
      </c>
      <c r="J42533">
        <v>5794</v>
      </c>
      <c r="K42533">
        <v>49.165483365873698</v>
      </c>
      <c r="L42533">
        <v>68.733381829921498</v>
      </c>
    </row>
    <row r="42534" spans="1:12" x14ac:dyDescent="0.3">
      <c r="A42534" s="1" t="s">
        <v>448</v>
      </c>
      <c r="B42534" s="1" t="s">
        <v>420</v>
      </c>
      <c r="C42534" s="1" t="s">
        <v>435</v>
      </c>
      <c r="D42534" s="1" t="s">
        <v>409</v>
      </c>
      <c r="E42534" s="1" t="s">
        <v>395</v>
      </c>
      <c r="F42534" s="1" t="s">
        <v>396</v>
      </c>
      <c r="G42534" s="1" t="s">
        <v>411</v>
      </c>
      <c r="H42534">
        <v>5686.8</v>
      </c>
      <c r="I42534">
        <v>5554</v>
      </c>
      <c r="J42534">
        <v>5793</v>
      </c>
      <c r="K42534">
        <v>49.064257966059202</v>
      </c>
      <c r="L42534">
        <v>68.591868646687601</v>
      </c>
    </row>
    <row r="42535" spans="1:12" x14ac:dyDescent="0.3">
      <c r="A42535" s="1" t="s">
        <v>448</v>
      </c>
      <c r="B42535" s="1" t="s">
        <v>420</v>
      </c>
      <c r="C42535" s="1" t="s">
        <v>435</v>
      </c>
      <c r="D42535" s="1" t="s">
        <v>409</v>
      </c>
      <c r="E42535" s="1" t="s">
        <v>399</v>
      </c>
      <c r="F42535" s="1" t="s">
        <v>386</v>
      </c>
      <c r="G42535" s="1" t="s">
        <v>413</v>
      </c>
      <c r="H42535">
        <v>0.94676505725853499</v>
      </c>
      <c r="I42535">
        <v>0.92534349095891999</v>
      </c>
      <c r="J42535">
        <v>0.96516522622761303</v>
      </c>
      <c r="K42535">
        <v>8.5997937079234608E-3</v>
      </c>
      <c r="L42535">
        <v>1.20225179153948E-2</v>
      </c>
    </row>
    <row r="42536" spans="1:12" x14ac:dyDescent="0.3">
      <c r="A42536" s="1" t="s">
        <v>448</v>
      </c>
      <c r="B42536" s="1" t="s">
        <v>420</v>
      </c>
      <c r="C42536" s="1" t="s">
        <v>435</v>
      </c>
      <c r="D42536" s="1" t="s">
        <v>409</v>
      </c>
      <c r="E42536" s="1" t="s">
        <v>399</v>
      </c>
      <c r="F42536" s="1" t="s">
        <v>387</v>
      </c>
      <c r="G42536" s="1" t="s">
        <v>413</v>
      </c>
      <c r="H42536">
        <v>0</v>
      </c>
      <c r="I42536">
        <v>0</v>
      </c>
      <c r="J42536">
        <v>0</v>
      </c>
      <c r="K42536">
        <v>0</v>
      </c>
      <c r="L42536">
        <v>0</v>
      </c>
    </row>
    <row r="42537" spans="1:12" x14ac:dyDescent="0.3">
      <c r="A42537" s="1" t="s">
        <v>448</v>
      </c>
      <c r="B42537" s="1" t="s">
        <v>420</v>
      </c>
      <c r="C42537" s="1" t="s">
        <v>435</v>
      </c>
      <c r="D42537" s="1" t="s">
        <v>409</v>
      </c>
      <c r="E42537" s="1" t="s">
        <v>399</v>
      </c>
      <c r="F42537" s="1" t="s">
        <v>388</v>
      </c>
      <c r="G42537" s="1" t="s">
        <v>413</v>
      </c>
      <c r="H42537">
        <v>1</v>
      </c>
      <c r="I42537">
        <v>1</v>
      </c>
      <c r="J42537">
        <v>1</v>
      </c>
      <c r="K42537">
        <v>0</v>
      </c>
      <c r="L42537">
        <v>0</v>
      </c>
    </row>
    <row r="42538" spans="1:12" x14ac:dyDescent="0.3">
      <c r="A42538" s="1" t="s">
        <v>448</v>
      </c>
      <c r="B42538" s="1" t="s">
        <v>420</v>
      </c>
      <c r="C42538" s="1" t="s">
        <v>435</v>
      </c>
      <c r="D42538" s="1" t="s">
        <v>409</v>
      </c>
      <c r="E42538" s="1" t="s">
        <v>414</v>
      </c>
      <c r="F42538" s="1" t="s">
        <v>402</v>
      </c>
      <c r="G42538" s="1" t="s">
        <v>415</v>
      </c>
      <c r="H42538">
        <v>3.9954555690223399E-3</v>
      </c>
      <c r="I42538">
        <v>3.9835351109317003E-3</v>
      </c>
      <c r="J42538">
        <v>4.0149253881030904E-3</v>
      </c>
      <c r="K42538">
        <v>7.1592264751932103E-6</v>
      </c>
      <c r="L42538">
        <v>1.00086038667504E-5</v>
      </c>
    </row>
    <row r="42539" spans="1:12" x14ac:dyDescent="0.3">
      <c r="A42539" s="1" t="s">
        <v>448</v>
      </c>
      <c r="B42539" s="1" t="s">
        <v>420</v>
      </c>
      <c r="C42539" s="1" t="s">
        <v>435</v>
      </c>
      <c r="D42539" s="1" t="s">
        <v>409</v>
      </c>
      <c r="E42539" s="1" t="s">
        <v>414</v>
      </c>
      <c r="F42539" s="1" t="s">
        <v>404</v>
      </c>
      <c r="G42539" s="1" t="s">
        <v>415</v>
      </c>
      <c r="H42539">
        <v>1.70939871029905E-3</v>
      </c>
      <c r="I42539">
        <v>1.6743033548039001E-3</v>
      </c>
      <c r="J42539">
        <v>1.7576621291137699E-3</v>
      </c>
      <c r="K42539">
        <v>2.0186213495554998E-5</v>
      </c>
      <c r="L42539">
        <v>2.8220341282220601E-5</v>
      </c>
    </row>
    <row r="42540" spans="1:12" x14ac:dyDescent="0.3">
      <c r="A42540" s="1" t="s">
        <v>448</v>
      </c>
      <c r="B42540" s="1" t="s">
        <v>420</v>
      </c>
      <c r="C42540" s="1" t="s">
        <v>435</v>
      </c>
      <c r="D42540" s="1" t="s">
        <v>409</v>
      </c>
      <c r="E42540" s="1" t="s">
        <v>414</v>
      </c>
      <c r="F42540" s="1" t="s">
        <v>405</v>
      </c>
      <c r="G42540" s="1" t="s">
        <v>415</v>
      </c>
      <c r="H42540">
        <v>5.9722252708019003E-3</v>
      </c>
      <c r="I42540">
        <v>5.9531099001048898E-3</v>
      </c>
      <c r="J42540">
        <v>5.9943005024152302E-3</v>
      </c>
      <c r="K42540">
        <v>9.6565395662273898E-6</v>
      </c>
      <c r="L42540">
        <v>1.3499849400889901E-5</v>
      </c>
    </row>
    <row r="42541" spans="1:12" x14ac:dyDescent="0.3">
      <c r="A42541" s="1" t="s">
        <v>448</v>
      </c>
      <c r="B42541" s="1" t="s">
        <v>420</v>
      </c>
      <c r="C42541" s="1" t="s">
        <v>435</v>
      </c>
      <c r="D42541" s="1" t="s">
        <v>409</v>
      </c>
      <c r="E42541" s="1" t="s">
        <v>436</v>
      </c>
      <c r="F42541" s="1" t="s">
        <v>386</v>
      </c>
      <c r="G42541" s="1" t="s">
        <v>437</v>
      </c>
      <c r="H42541">
        <v>0.62569587354598</v>
      </c>
      <c r="I42541">
        <v>0.56808532266818701</v>
      </c>
      <c r="J42541">
        <v>0.69593837646484302</v>
      </c>
      <c r="K42541">
        <v>3.4841052490204E-2</v>
      </c>
      <c r="L42541">
        <v>4.8707816952487201E-2</v>
      </c>
    </row>
    <row r="42542" spans="1:12" x14ac:dyDescent="0.3">
      <c r="A42542" s="1" t="s">
        <v>448</v>
      </c>
      <c r="B42542" s="1" t="s">
        <v>420</v>
      </c>
      <c r="C42542" s="1" t="s">
        <v>435</v>
      </c>
      <c r="D42542" s="1" t="s">
        <v>409</v>
      </c>
      <c r="E42542" s="1" t="s">
        <v>436</v>
      </c>
      <c r="F42542" s="1" t="s">
        <v>387</v>
      </c>
      <c r="G42542" s="1" t="s">
        <v>437</v>
      </c>
      <c r="H42542">
        <v>0</v>
      </c>
      <c r="I42542">
        <v>0</v>
      </c>
      <c r="J42542">
        <v>0</v>
      </c>
      <c r="K42542">
        <v>0</v>
      </c>
      <c r="L42542">
        <v>0</v>
      </c>
    </row>
    <row r="42543" spans="1:12" x14ac:dyDescent="0.3">
      <c r="A42543" s="1" t="s">
        <v>448</v>
      </c>
      <c r="B42543" s="1" t="s">
        <v>420</v>
      </c>
      <c r="C42543" s="1" t="s">
        <v>435</v>
      </c>
      <c r="D42543" s="1" t="s">
        <v>409</v>
      </c>
      <c r="E42543" s="1" t="s">
        <v>436</v>
      </c>
      <c r="F42543" s="1" t="s">
        <v>388</v>
      </c>
      <c r="G42543" s="1" t="s">
        <v>437</v>
      </c>
      <c r="H42543">
        <v>1</v>
      </c>
      <c r="I42543">
        <v>1</v>
      </c>
      <c r="J42543">
        <v>1</v>
      </c>
      <c r="K42543">
        <v>0</v>
      </c>
      <c r="L42543">
        <v>0</v>
      </c>
    </row>
    <row r="42544" spans="1:12" x14ac:dyDescent="0.3">
      <c r="A42544" s="1" t="s">
        <v>448</v>
      </c>
      <c r="B42544" s="1" t="s">
        <v>420</v>
      </c>
      <c r="C42544" s="1" t="s">
        <v>435</v>
      </c>
      <c r="D42544" s="1" t="s">
        <v>409</v>
      </c>
      <c r="E42544" s="1" t="s">
        <v>436</v>
      </c>
      <c r="F42544" s="1" t="s">
        <v>402</v>
      </c>
      <c r="G42544" s="1" t="s">
        <v>438</v>
      </c>
      <c r="H42544">
        <v>2.6386647101347299E-3</v>
      </c>
      <c r="I42544">
        <v>2.4315589300661399E-3</v>
      </c>
      <c r="J42544">
        <v>2.88503245523786E-3</v>
      </c>
      <c r="K42544">
        <v>1.28516852428564E-4</v>
      </c>
      <c r="L42544">
        <v>1.7966665401857E-4</v>
      </c>
    </row>
    <row r="42545" spans="1:12" x14ac:dyDescent="0.3">
      <c r="A42545" s="1" t="s">
        <v>448</v>
      </c>
      <c r="B42545" s="1" t="s">
        <v>420</v>
      </c>
      <c r="C42545" s="1" t="s">
        <v>435</v>
      </c>
      <c r="D42545" s="1" t="s">
        <v>409</v>
      </c>
      <c r="E42545" s="1" t="s">
        <v>436</v>
      </c>
      <c r="F42545" s="1" t="s">
        <v>404</v>
      </c>
      <c r="G42545" s="1" t="s">
        <v>438</v>
      </c>
      <c r="H42545">
        <v>0</v>
      </c>
      <c r="I42545">
        <v>0</v>
      </c>
      <c r="J42545">
        <v>0</v>
      </c>
      <c r="K42545">
        <v>0</v>
      </c>
      <c r="L42545">
        <v>0</v>
      </c>
    </row>
    <row r="42546" spans="1:12" x14ac:dyDescent="0.3">
      <c r="A42546" s="1" t="s">
        <v>448</v>
      </c>
      <c r="B42546" s="1" t="s">
        <v>420</v>
      </c>
      <c r="C42546" s="1" t="s">
        <v>435</v>
      </c>
      <c r="D42546" s="1" t="s">
        <v>409</v>
      </c>
      <c r="E42546" s="1" t="s">
        <v>436</v>
      </c>
      <c r="F42546" s="1" t="s">
        <v>405</v>
      </c>
      <c r="G42546" s="1" t="s">
        <v>438</v>
      </c>
      <c r="H42546">
        <v>5.8863648558049398E-3</v>
      </c>
      <c r="I42546">
        <v>5.8471007886211597E-3</v>
      </c>
      <c r="J42546">
        <v>5.9131780671499703E-3</v>
      </c>
      <c r="K42546">
        <v>1.43859411595002E-5</v>
      </c>
      <c r="L42546">
        <v>2.0111556299374199E-5</v>
      </c>
    </row>
    <row r="42547" spans="1:12" x14ac:dyDescent="0.3">
      <c r="A42547" s="1" t="s">
        <v>448</v>
      </c>
      <c r="B42547" s="1" t="s">
        <v>420</v>
      </c>
      <c r="C42547" s="1" t="s">
        <v>435</v>
      </c>
      <c r="D42547" s="1" t="s">
        <v>412</v>
      </c>
      <c r="E42547" s="1" t="s">
        <v>395</v>
      </c>
      <c r="F42547" s="1" t="s">
        <v>396</v>
      </c>
      <c r="G42547" s="1" t="s">
        <v>410</v>
      </c>
      <c r="H42547">
        <v>5686.8</v>
      </c>
      <c r="I42547">
        <v>5554</v>
      </c>
      <c r="J42547">
        <v>5793</v>
      </c>
      <c r="K42547">
        <v>49.064257966059202</v>
      </c>
      <c r="L42547">
        <v>68.591868646687601</v>
      </c>
    </row>
    <row r="42548" spans="1:12" x14ac:dyDescent="0.3">
      <c r="A42548" s="1" t="s">
        <v>448</v>
      </c>
      <c r="B42548" s="1" t="s">
        <v>420</v>
      </c>
      <c r="C42548" s="1" t="s">
        <v>435</v>
      </c>
      <c r="D42548" s="1" t="s">
        <v>412</v>
      </c>
      <c r="E42548" s="1" t="s">
        <v>395</v>
      </c>
      <c r="F42548" s="1" t="s">
        <v>396</v>
      </c>
      <c r="G42548" s="1" t="s">
        <v>411</v>
      </c>
      <c r="H42548">
        <v>5686.8</v>
      </c>
      <c r="I42548">
        <v>5554</v>
      </c>
      <c r="J42548">
        <v>5793</v>
      </c>
      <c r="K42548">
        <v>49.064257966059202</v>
      </c>
      <c r="L42548">
        <v>68.591868646687601</v>
      </c>
    </row>
    <row r="42549" spans="1:12" x14ac:dyDescent="0.3">
      <c r="A42549" s="1" t="s">
        <v>448</v>
      </c>
      <c r="B42549" s="1" t="s">
        <v>420</v>
      </c>
      <c r="C42549" s="1" t="s">
        <v>435</v>
      </c>
      <c r="D42549" s="1" t="s">
        <v>422</v>
      </c>
      <c r="E42549" s="1" t="s">
        <v>429</v>
      </c>
      <c r="F42549" s="1" t="s">
        <v>425</v>
      </c>
      <c r="G42549" s="1" t="s">
        <v>430</v>
      </c>
      <c r="H42549">
        <v>5.3234942741465003</v>
      </c>
      <c r="I42549">
        <v>3.48347737723874</v>
      </c>
      <c r="J42549">
        <v>7.4656509041079797</v>
      </c>
      <c r="K42549">
        <v>0.85997937079234799</v>
      </c>
      <c r="L42549">
        <v>1.2022517915394799</v>
      </c>
    </row>
    <row r="42550" spans="1:12" x14ac:dyDescent="0.3">
      <c r="A42550" s="1" t="s">
        <v>448</v>
      </c>
      <c r="B42550" s="1" t="s">
        <v>420</v>
      </c>
      <c r="C42550" s="1" t="s">
        <v>435</v>
      </c>
      <c r="D42550" s="1" t="s">
        <v>422</v>
      </c>
      <c r="E42550" s="1" t="s">
        <v>429</v>
      </c>
      <c r="F42550" s="1" t="s">
        <v>431</v>
      </c>
      <c r="G42550" s="1" t="s">
        <v>430</v>
      </c>
      <c r="H42550">
        <v>1.27763862579516</v>
      </c>
      <c r="I42550">
        <v>0.83603457053729802</v>
      </c>
      <c r="J42550">
        <v>1.79175621698591</v>
      </c>
      <c r="K42550">
        <v>0.206395048990163</v>
      </c>
      <c r="L42550">
        <v>0.28854042996947499</v>
      </c>
    </row>
    <row r="42551" spans="1:12" x14ac:dyDescent="0.3">
      <c r="A42551" s="1" t="s">
        <v>448</v>
      </c>
      <c r="B42551" s="1" t="s">
        <v>420</v>
      </c>
      <c r="C42551" s="1" t="s">
        <v>435</v>
      </c>
      <c r="D42551" s="1" t="s">
        <v>422</v>
      </c>
      <c r="E42551" s="1" t="s">
        <v>429</v>
      </c>
      <c r="F42551" s="1" t="s">
        <v>432</v>
      </c>
      <c r="G42551" s="1" t="s">
        <v>430</v>
      </c>
      <c r="H42551">
        <v>838.3</v>
      </c>
      <c r="I42551">
        <v>641</v>
      </c>
      <c r="J42551">
        <v>990</v>
      </c>
      <c r="K42551">
        <v>91.233408014608301</v>
      </c>
      <c r="L42551">
        <v>127.544371364113</v>
      </c>
    </row>
    <row r="42552" spans="1:12" x14ac:dyDescent="0.3">
      <c r="A42552" s="1" t="s">
        <v>448</v>
      </c>
      <c r="B42552" s="1" t="s">
        <v>420</v>
      </c>
      <c r="C42552" s="1" t="s">
        <v>435</v>
      </c>
      <c r="D42552" s="1" t="s">
        <v>422</v>
      </c>
      <c r="E42552" s="1" t="s">
        <v>429</v>
      </c>
      <c r="F42552" s="1" t="s">
        <v>402</v>
      </c>
      <c r="G42552" s="1" t="s">
        <v>430</v>
      </c>
      <c r="H42552">
        <v>1.51262888489446E-3</v>
      </c>
      <c r="I42552">
        <v>1.24595316026423E-3</v>
      </c>
      <c r="J42552">
        <v>1.80985476463224E-3</v>
      </c>
      <c r="K42552">
        <v>1.20464347550546E-4</v>
      </c>
      <c r="L42552">
        <v>1.6840924628905901E-4</v>
      </c>
    </row>
    <row r="42553" spans="1:12" x14ac:dyDescent="0.3">
      <c r="A42553" s="1" t="s">
        <v>448</v>
      </c>
      <c r="B42553" s="1" t="s">
        <v>420</v>
      </c>
      <c r="C42553" s="1" t="s">
        <v>435</v>
      </c>
      <c r="D42553" s="1" t="s">
        <v>422</v>
      </c>
      <c r="E42553" s="1" t="s">
        <v>429</v>
      </c>
      <c r="F42553" s="1" t="s">
        <v>425</v>
      </c>
      <c r="G42553" s="1" t="s">
        <v>433</v>
      </c>
      <c r="H42553">
        <v>94.676505725853502</v>
      </c>
      <c r="I42553">
        <v>92.534349095891997</v>
      </c>
      <c r="J42553">
        <v>96.5165226227613</v>
      </c>
      <c r="K42553">
        <v>0.85997937079234699</v>
      </c>
      <c r="L42553">
        <v>1.2022517915394799</v>
      </c>
    </row>
    <row r="42554" spans="1:12" x14ac:dyDescent="0.3">
      <c r="A42554" s="1" t="s">
        <v>448</v>
      </c>
      <c r="B42554" s="1" t="s">
        <v>420</v>
      </c>
      <c r="C42554" s="1" t="s">
        <v>435</v>
      </c>
      <c r="D42554" s="1" t="s">
        <v>422</v>
      </c>
      <c r="E42554" s="1" t="s">
        <v>429</v>
      </c>
      <c r="F42554" s="1" t="s">
        <v>431</v>
      </c>
      <c r="G42554" s="1" t="s">
        <v>433</v>
      </c>
      <c r="H42554">
        <v>22.722361374204802</v>
      </c>
      <c r="I42554">
        <v>22.208243783014101</v>
      </c>
      <c r="J42554">
        <v>23.163965429462699</v>
      </c>
      <c r="K42554">
        <v>0.206395048990163</v>
      </c>
      <c r="L42554">
        <v>0.28854042996947499</v>
      </c>
    </row>
    <row r="42555" spans="1:12" x14ac:dyDescent="0.3">
      <c r="A42555" s="1" t="s">
        <v>448</v>
      </c>
      <c r="B42555" s="1" t="s">
        <v>420</v>
      </c>
      <c r="C42555" s="1" t="s">
        <v>435</v>
      </c>
      <c r="D42555" s="1" t="s">
        <v>422</v>
      </c>
      <c r="E42555" s="1" t="s">
        <v>429</v>
      </c>
      <c r="F42555" s="1" t="s">
        <v>432</v>
      </c>
      <c r="G42555" s="1" t="s">
        <v>433</v>
      </c>
      <c r="H42555">
        <v>838</v>
      </c>
      <c r="I42555">
        <v>641</v>
      </c>
      <c r="J42555">
        <v>990</v>
      </c>
      <c r="K42555">
        <v>91.060602163614107</v>
      </c>
      <c r="L42555">
        <v>127.30278865759399</v>
      </c>
    </row>
    <row r="42556" spans="1:12" x14ac:dyDescent="0.3">
      <c r="A42556" s="1" t="s">
        <v>448</v>
      </c>
      <c r="B42556" s="1" t="s">
        <v>420</v>
      </c>
      <c r="C42556" s="1" t="s">
        <v>435</v>
      </c>
      <c r="D42556" s="1" t="s">
        <v>422</v>
      </c>
      <c r="E42556" s="1" t="s">
        <v>429</v>
      </c>
      <c r="F42556" s="1" t="s">
        <v>402</v>
      </c>
      <c r="G42556" s="1" t="s">
        <v>433</v>
      </c>
      <c r="H42556">
        <v>2.7770657923596499E-2</v>
      </c>
      <c r="I42556">
        <v>2.2432569477792E-2</v>
      </c>
      <c r="J42556">
        <v>3.5917388943788299E-2</v>
      </c>
      <c r="K42556">
        <v>3.45090774733857E-3</v>
      </c>
      <c r="L42556">
        <v>4.8243715635326E-3</v>
      </c>
    </row>
    <row r="42557" spans="1:12" x14ac:dyDescent="0.3">
      <c r="A42557" s="1" t="s">
        <v>448</v>
      </c>
      <c r="B42557" s="1" t="s">
        <v>439</v>
      </c>
      <c r="C42557" s="1" t="s">
        <v>440</v>
      </c>
      <c r="D42557" s="1" t="s">
        <v>441</v>
      </c>
      <c r="E42557" s="1" t="s">
        <v>399</v>
      </c>
      <c r="F42557" s="1" t="s">
        <v>386</v>
      </c>
      <c r="G42557" s="1" t="s">
        <v>442</v>
      </c>
      <c r="H42557">
        <v>0.25046285522960798</v>
      </c>
      <c r="I42557">
        <v>0.24493220899484</v>
      </c>
      <c r="J42557">
        <v>0.25571097883611899</v>
      </c>
      <c r="K42557">
        <v>2.3512528415876601E-3</v>
      </c>
      <c r="L42557">
        <v>3.2870531982140002E-3</v>
      </c>
    </row>
    <row r="42558" spans="1:12" x14ac:dyDescent="0.3">
      <c r="A42558" s="1" t="s">
        <v>448</v>
      </c>
      <c r="B42558" s="1" t="s">
        <v>439</v>
      </c>
      <c r="C42558" s="1" t="s">
        <v>440</v>
      </c>
      <c r="D42558" s="1" t="s">
        <v>441</v>
      </c>
      <c r="E42558" s="1" t="s">
        <v>399</v>
      </c>
      <c r="F42558" s="1" t="s">
        <v>387</v>
      </c>
      <c r="G42558" s="1" t="s">
        <v>442</v>
      </c>
      <c r="H42558">
        <v>0</v>
      </c>
      <c r="I42558">
        <v>0</v>
      </c>
      <c r="J42558">
        <v>0</v>
      </c>
      <c r="K42558">
        <v>0</v>
      </c>
      <c r="L42558">
        <v>0</v>
      </c>
    </row>
    <row r="42559" spans="1:12" x14ac:dyDescent="0.3">
      <c r="A42559" s="1" t="s">
        <v>448</v>
      </c>
      <c r="B42559" s="1" t="s">
        <v>439</v>
      </c>
      <c r="C42559" s="1" t="s">
        <v>440</v>
      </c>
      <c r="D42559" s="1" t="s">
        <v>441</v>
      </c>
      <c r="E42559" s="1" t="s">
        <v>399</v>
      </c>
      <c r="F42559" s="1" t="s">
        <v>388</v>
      </c>
      <c r="G42559" s="1" t="s">
        <v>442</v>
      </c>
      <c r="H42559">
        <v>4.2</v>
      </c>
      <c r="I42559">
        <v>4</v>
      </c>
      <c r="J42559">
        <v>5</v>
      </c>
      <c r="K42559">
        <v>0.30159999999999998</v>
      </c>
      <c r="L42559">
        <v>0.42163702135578401</v>
      </c>
    </row>
    <row r="42560" spans="1:12" x14ac:dyDescent="0.3">
      <c r="A42560" s="1" t="s">
        <v>448</v>
      </c>
      <c r="B42560" s="1" t="s">
        <v>439</v>
      </c>
      <c r="C42560" s="1" t="s">
        <v>440</v>
      </c>
      <c r="D42560" s="1" t="s">
        <v>441</v>
      </c>
      <c r="E42560" s="1" t="s">
        <v>395</v>
      </c>
      <c r="F42560" s="1" t="s">
        <v>396</v>
      </c>
      <c r="G42560" s="1" t="s">
        <v>410</v>
      </c>
      <c r="H42560">
        <v>5716.4</v>
      </c>
      <c r="I42560">
        <v>5590</v>
      </c>
      <c r="J42560">
        <v>5836</v>
      </c>
      <c r="K42560">
        <v>53.673149859496803</v>
      </c>
      <c r="L42560">
        <v>75.035102896355596</v>
      </c>
    </row>
    <row r="42561" spans="1:12" x14ac:dyDescent="0.3">
      <c r="A42561" s="1" t="s">
        <v>448</v>
      </c>
      <c r="B42561" s="1" t="s">
        <v>439</v>
      </c>
      <c r="C42561" s="1" t="s">
        <v>440</v>
      </c>
      <c r="D42561" s="1" t="s">
        <v>441</v>
      </c>
      <c r="E42561" s="1" t="s">
        <v>395</v>
      </c>
      <c r="F42561" s="1" t="s">
        <v>396</v>
      </c>
      <c r="G42561" s="1" t="s">
        <v>411</v>
      </c>
      <c r="H42561">
        <v>5716.1</v>
      </c>
      <c r="I42561">
        <v>5590</v>
      </c>
      <c r="J42561">
        <v>5836</v>
      </c>
      <c r="K42561">
        <v>53.6161866309047</v>
      </c>
      <c r="L42561">
        <v>74.955468260976303</v>
      </c>
    </row>
    <row r="42562" spans="1:12" x14ac:dyDescent="0.3">
      <c r="A42562" s="1" t="s">
        <v>448</v>
      </c>
      <c r="B42562" s="1" t="s">
        <v>439</v>
      </c>
      <c r="C42562" s="1" t="s">
        <v>440</v>
      </c>
      <c r="D42562" s="1" t="s">
        <v>441</v>
      </c>
      <c r="E42562" s="1" t="s">
        <v>401</v>
      </c>
      <c r="F42562" s="1" t="s">
        <v>402</v>
      </c>
      <c r="G42562" s="1" t="s">
        <v>443</v>
      </c>
      <c r="H42562">
        <v>1.05158730158787E-3</v>
      </c>
      <c r="I42562">
        <v>1.05158730158786E-3</v>
      </c>
      <c r="J42562">
        <v>1.05158730158789E-3</v>
      </c>
      <c r="K42562">
        <v>7.1099879062806401E-18</v>
      </c>
      <c r="L42562">
        <v>9.9397683112726004E-18</v>
      </c>
    </row>
    <row r="42563" spans="1:12" x14ac:dyDescent="0.3">
      <c r="A42563" s="1" t="s">
        <v>448</v>
      </c>
      <c r="B42563" s="1" t="s">
        <v>439</v>
      </c>
      <c r="C42563" s="1" t="s">
        <v>440</v>
      </c>
      <c r="D42563" s="1" t="s">
        <v>441</v>
      </c>
      <c r="E42563" s="1" t="s">
        <v>401</v>
      </c>
      <c r="F42563" s="1" t="s">
        <v>404</v>
      </c>
      <c r="G42563" s="1" t="s">
        <v>443</v>
      </c>
      <c r="H42563">
        <v>1.05158730158728E-3</v>
      </c>
      <c r="I42563">
        <v>1.05158730158728E-3</v>
      </c>
      <c r="J42563">
        <v>1.05158730158728E-3</v>
      </c>
      <c r="K42563">
        <v>0</v>
      </c>
      <c r="L42563">
        <v>0</v>
      </c>
    </row>
    <row r="42564" spans="1:12" x14ac:dyDescent="0.3">
      <c r="A42564" s="1" t="s">
        <v>448</v>
      </c>
      <c r="B42564" s="1" t="s">
        <v>439</v>
      </c>
      <c r="C42564" s="1" t="s">
        <v>440</v>
      </c>
      <c r="D42564" s="1" t="s">
        <v>441</v>
      </c>
      <c r="E42564" s="1" t="s">
        <v>401</v>
      </c>
      <c r="F42564" s="1" t="s">
        <v>405</v>
      </c>
      <c r="G42564" s="1" t="s">
        <v>443</v>
      </c>
      <c r="H42564">
        <v>1.0515873015890501E-3</v>
      </c>
      <c r="I42564">
        <v>1.0515873015890501E-3</v>
      </c>
      <c r="J42564">
        <v>1.0515873015890501E-3</v>
      </c>
      <c r="K42564">
        <v>0</v>
      </c>
      <c r="L42564">
        <v>0</v>
      </c>
    </row>
    <row r="42565" spans="1:12" x14ac:dyDescent="0.3">
      <c r="A42565" s="1" t="s">
        <v>448</v>
      </c>
      <c r="B42565" s="1" t="s">
        <v>439</v>
      </c>
      <c r="C42565" s="1" t="s">
        <v>440</v>
      </c>
      <c r="D42565" s="1" t="s">
        <v>441</v>
      </c>
      <c r="E42565" s="1" t="s">
        <v>436</v>
      </c>
      <c r="F42565" s="1" t="s">
        <v>386</v>
      </c>
      <c r="G42565" s="1" t="s">
        <v>437</v>
      </c>
      <c r="H42565">
        <v>1.2845987144871E-4</v>
      </c>
      <c r="I42565">
        <v>9.8581235973279501E-5</v>
      </c>
      <c r="J42565">
        <v>1.6059792884458101E-4</v>
      </c>
      <c r="K42565">
        <v>1.3719604415755699E-5</v>
      </c>
      <c r="L42565">
        <v>1.91800170425693E-5</v>
      </c>
    </row>
    <row r="42566" spans="1:12" x14ac:dyDescent="0.3">
      <c r="A42566" s="1" t="s">
        <v>448</v>
      </c>
      <c r="B42566" s="1" t="s">
        <v>439</v>
      </c>
      <c r="C42566" s="1" t="s">
        <v>440</v>
      </c>
      <c r="D42566" s="1" t="s">
        <v>441</v>
      </c>
      <c r="E42566" s="1" t="s">
        <v>436</v>
      </c>
      <c r="F42566" s="1" t="s">
        <v>387</v>
      </c>
      <c r="G42566" s="1" t="s">
        <v>437</v>
      </c>
      <c r="H42566">
        <v>0</v>
      </c>
      <c r="I42566">
        <v>0</v>
      </c>
      <c r="J42566">
        <v>0</v>
      </c>
      <c r="K42566">
        <v>0</v>
      </c>
      <c r="L42566">
        <v>0</v>
      </c>
    </row>
    <row r="42567" spans="1:12" x14ac:dyDescent="0.3">
      <c r="A42567" s="1" t="s">
        <v>448</v>
      </c>
      <c r="B42567" s="1" t="s">
        <v>439</v>
      </c>
      <c r="C42567" s="1" t="s">
        <v>440</v>
      </c>
      <c r="D42567" s="1" t="s">
        <v>441</v>
      </c>
      <c r="E42567" s="1" t="s">
        <v>436</v>
      </c>
      <c r="F42567" s="1" t="s">
        <v>388</v>
      </c>
      <c r="G42567" s="1" t="s">
        <v>437</v>
      </c>
      <c r="H42567">
        <v>1.5</v>
      </c>
      <c r="I42567">
        <v>1</v>
      </c>
      <c r="J42567">
        <v>2</v>
      </c>
      <c r="K42567">
        <v>0.377</v>
      </c>
      <c r="L42567">
        <v>0.52704627669473003</v>
      </c>
    </row>
    <row r="42568" spans="1:12" x14ac:dyDescent="0.3">
      <c r="A42568" s="1" t="s">
        <v>448</v>
      </c>
      <c r="B42568" s="1" t="s">
        <v>439</v>
      </c>
      <c r="C42568" s="1" t="s">
        <v>440</v>
      </c>
      <c r="D42568" s="1" t="s">
        <v>441</v>
      </c>
      <c r="E42568" s="1" t="s">
        <v>436</v>
      </c>
      <c r="F42568" s="1" t="s">
        <v>402</v>
      </c>
      <c r="G42568" s="1" t="s">
        <v>438</v>
      </c>
      <c r="H42568">
        <v>5.3900254616119997E-7</v>
      </c>
      <c r="I42568">
        <v>4.1096919634509401E-7</v>
      </c>
      <c r="J42568">
        <v>6.6044384720183999E-7</v>
      </c>
      <c r="K42568">
        <v>5.5253441949201899E-8</v>
      </c>
      <c r="L42568">
        <v>7.7244352397600104E-8</v>
      </c>
    </row>
    <row r="42569" spans="1:12" x14ac:dyDescent="0.3">
      <c r="A42569" s="1" t="s">
        <v>448</v>
      </c>
      <c r="B42569" s="1" t="s">
        <v>439</v>
      </c>
      <c r="C42569" s="1" t="s">
        <v>440</v>
      </c>
      <c r="D42569" s="1" t="s">
        <v>441</v>
      </c>
      <c r="E42569" s="1" t="s">
        <v>436</v>
      </c>
      <c r="F42569" s="1" t="s">
        <v>404</v>
      </c>
      <c r="G42569" s="1" t="s">
        <v>438</v>
      </c>
      <c r="H42569">
        <v>0</v>
      </c>
      <c r="I42569">
        <v>0</v>
      </c>
      <c r="J42569">
        <v>0</v>
      </c>
      <c r="K42569">
        <v>0</v>
      </c>
      <c r="L42569">
        <v>0</v>
      </c>
    </row>
    <row r="42570" spans="1:12" x14ac:dyDescent="0.3">
      <c r="A42570" s="1" t="s">
        <v>448</v>
      </c>
      <c r="B42570" s="1" t="s">
        <v>439</v>
      </c>
      <c r="C42570" s="1" t="s">
        <v>440</v>
      </c>
      <c r="D42570" s="1" t="s">
        <v>441</v>
      </c>
      <c r="E42570" s="1" t="s">
        <v>436</v>
      </c>
      <c r="F42570" s="1" t="s">
        <v>405</v>
      </c>
      <c r="G42570" s="1" t="s">
        <v>438</v>
      </c>
      <c r="H42570">
        <v>7.7072857107474103E-5</v>
      </c>
      <c r="I42570">
        <v>6.70448079596042E-5</v>
      </c>
      <c r="J42570">
        <v>1.23742253926196E-4</v>
      </c>
      <c r="K42570">
        <v>1.2747465860508E-5</v>
      </c>
      <c r="L42570">
        <v>1.7820966628843401E-5</v>
      </c>
    </row>
    <row r="42571" spans="1:12" x14ac:dyDescent="0.3">
      <c r="A42571" s="1" t="s">
        <v>448</v>
      </c>
      <c r="B42571" s="1" t="s">
        <v>439</v>
      </c>
      <c r="C42571" s="1" t="s">
        <v>444</v>
      </c>
      <c r="D42571" s="1" t="s">
        <v>441</v>
      </c>
      <c r="E42571" s="1" t="s">
        <v>399</v>
      </c>
      <c r="F42571" s="1" t="s">
        <v>386</v>
      </c>
      <c r="G42571" s="1" t="s">
        <v>442</v>
      </c>
      <c r="H42571">
        <v>1.89571034675978</v>
      </c>
      <c r="I42571">
        <v>1.3975924918612499</v>
      </c>
      <c r="J42571">
        <v>2.6892755484878998</v>
      </c>
      <c r="K42571">
        <v>0.28608814791534798</v>
      </c>
      <c r="L42571">
        <v>0.39995144075669797</v>
      </c>
    </row>
    <row r="42572" spans="1:12" x14ac:dyDescent="0.3">
      <c r="A42572" s="1" t="s">
        <v>448</v>
      </c>
      <c r="B42572" s="1" t="s">
        <v>439</v>
      </c>
      <c r="C42572" s="1" t="s">
        <v>444</v>
      </c>
      <c r="D42572" s="1" t="s">
        <v>441</v>
      </c>
      <c r="E42572" s="1" t="s">
        <v>399</v>
      </c>
      <c r="F42572" s="1" t="s">
        <v>387</v>
      </c>
      <c r="G42572" s="1" t="s">
        <v>442</v>
      </c>
      <c r="H42572">
        <v>0</v>
      </c>
      <c r="I42572">
        <v>0</v>
      </c>
      <c r="J42572">
        <v>0</v>
      </c>
      <c r="K42572">
        <v>0</v>
      </c>
      <c r="L42572">
        <v>0</v>
      </c>
    </row>
    <row r="42573" spans="1:12" x14ac:dyDescent="0.3">
      <c r="A42573" s="1" t="s">
        <v>448</v>
      </c>
      <c r="B42573" s="1" t="s">
        <v>439</v>
      </c>
      <c r="C42573" s="1" t="s">
        <v>444</v>
      </c>
      <c r="D42573" s="1" t="s">
        <v>441</v>
      </c>
      <c r="E42573" s="1" t="s">
        <v>399</v>
      </c>
      <c r="F42573" s="1" t="s">
        <v>388</v>
      </c>
      <c r="G42573" s="1" t="s">
        <v>442</v>
      </c>
      <c r="H42573">
        <v>10.8</v>
      </c>
      <c r="I42573">
        <v>7</v>
      </c>
      <c r="J42573">
        <v>15</v>
      </c>
      <c r="K42573">
        <v>1.8096000000000001</v>
      </c>
      <c r="L42573">
        <v>2.5298221281347</v>
      </c>
    </row>
    <row r="42574" spans="1:12" x14ac:dyDescent="0.3">
      <c r="A42574" s="1" t="s">
        <v>448</v>
      </c>
      <c r="B42574" s="1" t="s">
        <v>439</v>
      </c>
      <c r="C42574" s="1" t="s">
        <v>444</v>
      </c>
      <c r="D42574" s="1" t="s">
        <v>441</v>
      </c>
      <c r="E42574" s="1" t="s">
        <v>395</v>
      </c>
      <c r="F42574" s="1" t="s">
        <v>396</v>
      </c>
      <c r="G42574" s="1" t="s">
        <v>410</v>
      </c>
      <c r="H42574">
        <v>5689.1</v>
      </c>
      <c r="I42574">
        <v>5557</v>
      </c>
      <c r="J42574">
        <v>5796</v>
      </c>
      <c r="K42574">
        <v>49.246590940287398</v>
      </c>
      <c r="L42574">
        <v>68.846770278479895</v>
      </c>
    </row>
    <row r="42575" spans="1:12" x14ac:dyDescent="0.3">
      <c r="A42575" s="1" t="s">
        <v>448</v>
      </c>
      <c r="B42575" s="1" t="s">
        <v>439</v>
      </c>
      <c r="C42575" s="1" t="s">
        <v>444</v>
      </c>
      <c r="D42575" s="1" t="s">
        <v>441</v>
      </c>
      <c r="E42575" s="1" t="s">
        <v>395</v>
      </c>
      <c r="F42575" s="1" t="s">
        <v>396</v>
      </c>
      <c r="G42575" s="1" t="s">
        <v>411</v>
      </c>
      <c r="H42575">
        <v>5687.5</v>
      </c>
      <c r="I42575">
        <v>5555</v>
      </c>
      <c r="J42575">
        <v>5794</v>
      </c>
      <c r="K42575">
        <v>49.165483365873698</v>
      </c>
      <c r="L42575">
        <v>68.733381829921498</v>
      </c>
    </row>
    <row r="42576" spans="1:12" x14ac:dyDescent="0.3">
      <c r="A42576" s="1" t="s">
        <v>448</v>
      </c>
      <c r="B42576" s="1" t="s">
        <v>439</v>
      </c>
      <c r="C42576" s="1" t="s">
        <v>444</v>
      </c>
      <c r="D42576" s="1" t="s">
        <v>441</v>
      </c>
      <c r="E42576" s="1" t="s">
        <v>399</v>
      </c>
      <c r="F42576" s="1" t="s">
        <v>386</v>
      </c>
      <c r="G42576" s="1" t="s">
        <v>445</v>
      </c>
      <c r="H42576">
        <v>1.6780620196793901</v>
      </c>
      <c r="I42576">
        <v>1.17347444431419</v>
      </c>
      <c r="J42576">
        <v>2.4788690345617899</v>
      </c>
      <c r="K42576">
        <v>0.28875856855425602</v>
      </c>
      <c r="L42576">
        <v>0.403684690769815</v>
      </c>
    </row>
    <row r="42577" spans="1:12" x14ac:dyDescent="0.3">
      <c r="A42577" s="1" t="s">
        <v>448</v>
      </c>
      <c r="B42577" s="1" t="s">
        <v>439</v>
      </c>
      <c r="C42577" s="1" t="s">
        <v>444</v>
      </c>
      <c r="D42577" s="1" t="s">
        <v>441</v>
      </c>
      <c r="E42577" s="1" t="s">
        <v>399</v>
      </c>
      <c r="F42577" s="1" t="s">
        <v>387</v>
      </c>
      <c r="G42577" s="1" t="s">
        <v>445</v>
      </c>
      <c r="H42577">
        <v>0</v>
      </c>
      <c r="I42577">
        <v>0</v>
      </c>
      <c r="J42577">
        <v>0</v>
      </c>
      <c r="K42577">
        <v>0</v>
      </c>
      <c r="L42577">
        <v>0</v>
      </c>
    </row>
    <row r="42578" spans="1:12" x14ac:dyDescent="0.3">
      <c r="A42578" s="1" t="s">
        <v>448</v>
      </c>
      <c r="B42578" s="1" t="s">
        <v>439</v>
      </c>
      <c r="C42578" s="1" t="s">
        <v>444</v>
      </c>
      <c r="D42578" s="1" t="s">
        <v>441</v>
      </c>
      <c r="E42578" s="1" t="s">
        <v>399</v>
      </c>
      <c r="F42578" s="1" t="s">
        <v>388</v>
      </c>
      <c r="G42578" s="1" t="s">
        <v>445</v>
      </c>
      <c r="H42578">
        <v>10.8</v>
      </c>
      <c r="I42578">
        <v>7</v>
      </c>
      <c r="J42578">
        <v>15</v>
      </c>
      <c r="K42578">
        <v>1.8096000000000001</v>
      </c>
      <c r="L42578">
        <v>2.5298221281347</v>
      </c>
    </row>
    <row r="42579" spans="1:12" x14ac:dyDescent="0.3">
      <c r="A42579" s="1" t="s">
        <v>448</v>
      </c>
      <c r="B42579" s="1" t="s">
        <v>439</v>
      </c>
      <c r="C42579" s="1" t="s">
        <v>444</v>
      </c>
      <c r="D42579" s="1" t="s">
        <v>441</v>
      </c>
      <c r="E42579" s="1" t="s">
        <v>401</v>
      </c>
      <c r="F42579" s="1" t="s">
        <v>402</v>
      </c>
      <c r="G42579" s="1" t="s">
        <v>443</v>
      </c>
      <c r="H42579">
        <v>7.9860194814815599E-3</v>
      </c>
      <c r="I42579">
        <v>5.9150841310841602E-3</v>
      </c>
      <c r="J42579">
        <v>1.1138583502438499E-2</v>
      </c>
      <c r="K42579">
        <v>1.1519457458991399E-3</v>
      </c>
      <c r="L42579">
        <v>1.61042099822407E-3</v>
      </c>
    </row>
    <row r="42580" spans="1:12" x14ac:dyDescent="0.3">
      <c r="A42580" s="1" t="s">
        <v>448</v>
      </c>
      <c r="B42580" s="1" t="s">
        <v>439</v>
      </c>
      <c r="C42580" s="1" t="s">
        <v>444</v>
      </c>
      <c r="D42580" s="1" t="s">
        <v>441</v>
      </c>
      <c r="E42580" s="1" t="s">
        <v>401</v>
      </c>
      <c r="F42580" s="1" t="s">
        <v>404</v>
      </c>
      <c r="G42580" s="1" t="s">
        <v>443</v>
      </c>
      <c r="H42580">
        <v>9.7817460317450909E-4</v>
      </c>
      <c r="I42580">
        <v>9.7817460317450909E-4</v>
      </c>
      <c r="J42580">
        <v>9.7817460317450909E-4</v>
      </c>
      <c r="K42580">
        <v>0</v>
      </c>
      <c r="L42580">
        <v>0</v>
      </c>
    </row>
    <row r="42581" spans="1:12" x14ac:dyDescent="0.3">
      <c r="A42581" s="1" t="s">
        <v>448</v>
      </c>
      <c r="B42581" s="1" t="s">
        <v>439</v>
      </c>
      <c r="C42581" s="1" t="s">
        <v>444</v>
      </c>
      <c r="D42581" s="1" t="s">
        <v>441</v>
      </c>
      <c r="E42581" s="1" t="s">
        <v>401</v>
      </c>
      <c r="F42581" s="1" t="s">
        <v>405</v>
      </c>
      <c r="G42581" s="1" t="s">
        <v>443</v>
      </c>
      <c r="H42581">
        <v>4.1392845186063697E-2</v>
      </c>
      <c r="I42581">
        <v>2.6340482790263998E-2</v>
      </c>
      <c r="J42581">
        <v>5.9320946377532401E-2</v>
      </c>
      <c r="K42581">
        <v>7.1898250916186497E-3</v>
      </c>
      <c r="L42581">
        <v>1.0051380754970699E-2</v>
      </c>
    </row>
    <row r="42582" spans="1:12" x14ac:dyDescent="0.3">
      <c r="A42582" s="1" t="s">
        <v>448</v>
      </c>
      <c r="B42582" s="1" t="s">
        <v>439</v>
      </c>
      <c r="C42582" s="1" t="s">
        <v>446</v>
      </c>
      <c r="D42582" s="1" t="s">
        <v>441</v>
      </c>
      <c r="E42582" s="1" t="s">
        <v>399</v>
      </c>
      <c r="F42582" s="1" t="s">
        <v>386</v>
      </c>
      <c r="G42582" s="1" t="s">
        <v>442</v>
      </c>
      <c r="H42582">
        <v>0.17958491032704599</v>
      </c>
      <c r="I42582">
        <v>0.17539914021171901</v>
      </c>
      <c r="J42582">
        <v>0.18294692460326101</v>
      </c>
      <c r="K42582">
        <v>1.5516185000988101E-3</v>
      </c>
      <c r="L42582">
        <v>2.1691638019303398E-3</v>
      </c>
    </row>
    <row r="42583" spans="1:12" x14ac:dyDescent="0.3">
      <c r="A42583" s="1" t="s">
        <v>448</v>
      </c>
      <c r="B42583" s="1" t="s">
        <v>439</v>
      </c>
      <c r="C42583" s="1" t="s">
        <v>446</v>
      </c>
      <c r="D42583" s="1" t="s">
        <v>441</v>
      </c>
      <c r="E42583" s="1" t="s">
        <v>399</v>
      </c>
      <c r="F42583" s="1" t="s">
        <v>387</v>
      </c>
      <c r="G42583" s="1" t="s">
        <v>442</v>
      </c>
      <c r="H42583">
        <v>0</v>
      </c>
      <c r="I42583">
        <v>0</v>
      </c>
      <c r="J42583">
        <v>0</v>
      </c>
      <c r="K42583">
        <v>0</v>
      </c>
      <c r="L42583">
        <v>0</v>
      </c>
    </row>
    <row r="42584" spans="1:12" x14ac:dyDescent="0.3">
      <c r="A42584" s="1" t="s">
        <v>448</v>
      </c>
      <c r="B42584" s="1" t="s">
        <v>439</v>
      </c>
      <c r="C42584" s="1" t="s">
        <v>446</v>
      </c>
      <c r="D42584" s="1" t="s">
        <v>441</v>
      </c>
      <c r="E42584" s="1" t="s">
        <v>399</v>
      </c>
      <c r="F42584" s="1" t="s">
        <v>388</v>
      </c>
      <c r="G42584" s="1" t="s">
        <v>442</v>
      </c>
      <c r="H42584">
        <v>1</v>
      </c>
      <c r="I42584">
        <v>1</v>
      </c>
      <c r="J42584">
        <v>1</v>
      </c>
      <c r="K42584">
        <v>0</v>
      </c>
      <c r="L42584">
        <v>0</v>
      </c>
    </row>
    <row r="42585" spans="1:12" x14ac:dyDescent="0.3">
      <c r="A42585" s="1" t="s">
        <v>448</v>
      </c>
      <c r="B42585" s="1" t="s">
        <v>439</v>
      </c>
      <c r="C42585" s="1" t="s">
        <v>446</v>
      </c>
      <c r="D42585" s="1" t="s">
        <v>441</v>
      </c>
      <c r="E42585" s="1" t="s">
        <v>395</v>
      </c>
      <c r="F42585" s="1" t="s">
        <v>396</v>
      </c>
      <c r="G42585" s="1" t="s">
        <v>410</v>
      </c>
      <c r="H42585">
        <v>5686.8</v>
      </c>
      <c r="I42585">
        <v>5554</v>
      </c>
      <c r="J42585">
        <v>5793</v>
      </c>
      <c r="K42585">
        <v>49.064257966059202</v>
      </c>
      <c r="L42585">
        <v>68.591868646687601</v>
      </c>
    </row>
    <row r="42586" spans="1:12" x14ac:dyDescent="0.3">
      <c r="A42586" s="1" t="s">
        <v>448</v>
      </c>
      <c r="B42586" s="1" t="s">
        <v>439</v>
      </c>
      <c r="C42586" s="1" t="s">
        <v>446</v>
      </c>
      <c r="D42586" s="1" t="s">
        <v>441</v>
      </c>
      <c r="E42586" s="1" t="s">
        <v>395</v>
      </c>
      <c r="F42586" s="1" t="s">
        <v>396</v>
      </c>
      <c r="G42586" s="1" t="s">
        <v>411</v>
      </c>
      <c r="H42586">
        <v>5686.4</v>
      </c>
      <c r="I42586">
        <v>5554</v>
      </c>
      <c r="J42586">
        <v>5793</v>
      </c>
      <c r="K42586">
        <v>49.138822694891701</v>
      </c>
      <c r="L42586">
        <v>68.696110192321299</v>
      </c>
    </row>
    <row r="42587" spans="1:12" x14ac:dyDescent="0.3">
      <c r="A42587" s="1" t="s">
        <v>448</v>
      </c>
      <c r="B42587" s="1" t="s">
        <v>439</v>
      </c>
      <c r="C42587" s="1" t="s">
        <v>446</v>
      </c>
      <c r="D42587" s="1" t="s">
        <v>441</v>
      </c>
      <c r="E42587" s="1" t="s">
        <v>401</v>
      </c>
      <c r="F42587" s="1" t="s">
        <v>402</v>
      </c>
      <c r="G42587" s="1" t="s">
        <v>443</v>
      </c>
      <c r="H42587">
        <v>7.5793650793686202E-4</v>
      </c>
      <c r="I42587">
        <v>7.5793650793684901E-4</v>
      </c>
      <c r="J42587">
        <v>7.5793650793687698E-4</v>
      </c>
      <c r="K42587">
        <v>6.5546057793190498E-18</v>
      </c>
      <c r="L42587">
        <v>9.1633436901641001E-18</v>
      </c>
    </row>
    <row r="42588" spans="1:12" x14ac:dyDescent="0.3">
      <c r="A42588" s="1" t="s">
        <v>448</v>
      </c>
      <c r="B42588" s="1" t="s">
        <v>439</v>
      </c>
      <c r="C42588" s="1" t="s">
        <v>446</v>
      </c>
      <c r="D42588" s="1" t="s">
        <v>441</v>
      </c>
      <c r="E42588" s="1" t="s">
        <v>401</v>
      </c>
      <c r="F42588" s="1" t="s">
        <v>404</v>
      </c>
      <c r="G42588" s="1" t="s">
        <v>443</v>
      </c>
      <c r="H42588">
        <v>7.5793650793620803E-4</v>
      </c>
      <c r="I42588">
        <v>7.5793650793620803E-4</v>
      </c>
      <c r="J42588">
        <v>7.5793650793620803E-4</v>
      </c>
      <c r="K42588">
        <v>0</v>
      </c>
      <c r="L42588">
        <v>0</v>
      </c>
    </row>
    <row r="42589" spans="1:12" x14ac:dyDescent="0.3">
      <c r="A42589" s="1" t="s">
        <v>448</v>
      </c>
      <c r="B42589" s="1" t="s">
        <v>439</v>
      </c>
      <c r="C42589" s="1" t="s">
        <v>446</v>
      </c>
      <c r="D42589" s="1" t="s">
        <v>441</v>
      </c>
      <c r="E42589" s="1" t="s">
        <v>401</v>
      </c>
      <c r="F42589" s="1" t="s">
        <v>405</v>
      </c>
      <c r="G42589" s="1" t="s">
        <v>443</v>
      </c>
      <c r="H42589">
        <v>7.5793650793798395E-4</v>
      </c>
      <c r="I42589">
        <v>7.5793650793798395E-4</v>
      </c>
      <c r="J42589">
        <v>7.5793650793798395E-4</v>
      </c>
      <c r="K42589">
        <v>0</v>
      </c>
      <c r="L42589">
        <v>0</v>
      </c>
    </row>
    <row r="42590" spans="1:12" x14ac:dyDescent="0.3">
      <c r="A42590" s="1" t="s">
        <v>448</v>
      </c>
      <c r="B42590" s="1" t="s">
        <v>392</v>
      </c>
      <c r="C42590" s="1" t="s">
        <v>393</v>
      </c>
      <c r="D42590" s="1" t="s">
        <v>394</v>
      </c>
      <c r="E42590" s="1" t="s">
        <v>395</v>
      </c>
      <c r="F42590" s="1" t="s">
        <v>396</v>
      </c>
      <c r="G42590" s="1" t="s">
        <v>397</v>
      </c>
      <c r="H42590">
        <v>5716.4</v>
      </c>
      <c r="I42590">
        <v>5590</v>
      </c>
      <c r="J42590">
        <v>5836</v>
      </c>
      <c r="K42590">
        <v>53.673149859496803</v>
      </c>
      <c r="L42590">
        <v>75.035102896355596</v>
      </c>
    </row>
    <row r="42591" spans="1:12" x14ac:dyDescent="0.3">
      <c r="A42591" s="1" t="s">
        <v>448</v>
      </c>
      <c r="B42591" s="1" t="s">
        <v>392</v>
      </c>
      <c r="C42591" s="1" t="s">
        <v>393</v>
      </c>
      <c r="D42591" s="1" t="s">
        <v>394</v>
      </c>
      <c r="E42591" s="1" t="s">
        <v>395</v>
      </c>
      <c r="F42591" s="1" t="s">
        <v>396</v>
      </c>
      <c r="G42591" s="1" t="s">
        <v>398</v>
      </c>
      <c r="H42591">
        <v>5686.4</v>
      </c>
      <c r="I42591">
        <v>5554</v>
      </c>
      <c r="J42591">
        <v>5793</v>
      </c>
      <c r="K42591">
        <v>49.138822694891701</v>
      </c>
      <c r="L42591">
        <v>68.696110192321299</v>
      </c>
    </row>
    <row r="42592" spans="1:12" x14ac:dyDescent="0.3">
      <c r="A42592" s="1" t="s">
        <v>448</v>
      </c>
      <c r="B42592" s="1" t="s">
        <v>392</v>
      </c>
      <c r="C42592" s="1" t="s">
        <v>393</v>
      </c>
      <c r="D42592" s="1" t="s">
        <v>394</v>
      </c>
      <c r="E42592" s="1" t="s">
        <v>399</v>
      </c>
      <c r="F42592" s="1" t="s">
        <v>386</v>
      </c>
      <c r="G42592" s="1" t="s">
        <v>400</v>
      </c>
      <c r="H42592">
        <v>17.065725559828699</v>
      </c>
      <c r="I42592">
        <v>10.5289238523465</v>
      </c>
      <c r="J42592">
        <v>25.154883418414499</v>
      </c>
      <c r="K42592">
        <v>2.9848506760757099</v>
      </c>
      <c r="L42592">
        <v>4.1728234358499998</v>
      </c>
    </row>
    <row r="42593" spans="1:12" x14ac:dyDescent="0.3">
      <c r="A42593" s="1" t="s">
        <v>448</v>
      </c>
      <c r="B42593" s="1" t="s">
        <v>392</v>
      </c>
      <c r="C42593" s="1" t="s">
        <v>393</v>
      </c>
      <c r="D42593" s="1" t="s">
        <v>394</v>
      </c>
      <c r="E42593" s="1" t="s">
        <v>399</v>
      </c>
      <c r="F42593" s="1" t="s">
        <v>387</v>
      </c>
      <c r="G42593" s="1" t="s">
        <v>400</v>
      </c>
      <c r="H42593">
        <v>0</v>
      </c>
      <c r="I42593">
        <v>0</v>
      </c>
      <c r="J42593">
        <v>0</v>
      </c>
      <c r="K42593">
        <v>0</v>
      </c>
      <c r="L42593">
        <v>0</v>
      </c>
    </row>
    <row r="42594" spans="1:12" x14ac:dyDescent="0.3">
      <c r="A42594" s="1" t="s">
        <v>448</v>
      </c>
      <c r="B42594" s="1" t="s">
        <v>392</v>
      </c>
      <c r="C42594" s="1" t="s">
        <v>393</v>
      </c>
      <c r="D42594" s="1" t="s">
        <v>394</v>
      </c>
      <c r="E42594" s="1" t="s">
        <v>399</v>
      </c>
      <c r="F42594" s="1" t="s">
        <v>388</v>
      </c>
      <c r="G42594" s="1" t="s">
        <v>400</v>
      </c>
      <c r="H42594">
        <v>59.6</v>
      </c>
      <c r="I42594">
        <v>41</v>
      </c>
      <c r="J42594">
        <v>75</v>
      </c>
      <c r="K42594">
        <v>7.1784601580004601</v>
      </c>
      <c r="L42594">
        <v>10.0354925694313</v>
      </c>
    </row>
    <row r="42595" spans="1:12" x14ac:dyDescent="0.3">
      <c r="A42595" s="1" t="s">
        <v>448</v>
      </c>
      <c r="B42595" s="1" t="s">
        <v>392</v>
      </c>
      <c r="C42595" s="1" t="s">
        <v>393</v>
      </c>
      <c r="D42595" s="1" t="s">
        <v>394</v>
      </c>
      <c r="E42595" s="1" t="s">
        <v>401</v>
      </c>
      <c r="F42595" s="1" t="s">
        <v>402</v>
      </c>
      <c r="G42595" s="1" t="s">
        <v>403</v>
      </c>
      <c r="H42595">
        <v>7.1446911497696802E-2</v>
      </c>
      <c r="I42595">
        <v>4.50011037244894E-2</v>
      </c>
      <c r="J42595">
        <v>0.103890338277198</v>
      </c>
      <c r="K42595">
        <v>1.1905383841182299E-2</v>
      </c>
      <c r="L42595">
        <v>1.66437353477897E-2</v>
      </c>
    </row>
    <row r="42596" spans="1:12" x14ac:dyDescent="0.3">
      <c r="A42596" s="1" t="s">
        <v>448</v>
      </c>
      <c r="B42596" s="1" t="s">
        <v>392</v>
      </c>
      <c r="C42596" s="1" t="s">
        <v>393</v>
      </c>
      <c r="D42596" s="1" t="s">
        <v>394</v>
      </c>
      <c r="E42596" s="1" t="s">
        <v>401</v>
      </c>
      <c r="F42596" s="1" t="s">
        <v>404</v>
      </c>
      <c r="G42596" s="1" t="s">
        <v>403</v>
      </c>
      <c r="H42596">
        <v>7.5726785627375599E-3</v>
      </c>
      <c r="I42596">
        <v>6.7482704840138297E-3</v>
      </c>
      <c r="J42596">
        <v>8.3458691137625607E-3</v>
      </c>
      <c r="K42596">
        <v>3.3616311783302199E-4</v>
      </c>
      <c r="L42596">
        <v>4.6995628545354399E-4</v>
      </c>
    </row>
    <row r="42597" spans="1:12" x14ac:dyDescent="0.3">
      <c r="A42597" s="1" t="s">
        <v>448</v>
      </c>
      <c r="B42597" s="1" t="s">
        <v>392</v>
      </c>
      <c r="C42597" s="1" t="s">
        <v>393</v>
      </c>
      <c r="D42597" s="1" t="s">
        <v>394</v>
      </c>
      <c r="E42597" s="1" t="s">
        <v>401</v>
      </c>
      <c r="F42597" s="1" t="s">
        <v>405</v>
      </c>
      <c r="G42597" s="1" t="s">
        <v>403</v>
      </c>
      <c r="H42597">
        <v>0.238132464727527</v>
      </c>
      <c r="I42597">
        <v>0.16471381920163</v>
      </c>
      <c r="J42597">
        <v>0.30333479422932502</v>
      </c>
      <c r="K42597">
        <v>2.8927880422853401E-2</v>
      </c>
      <c r="L42597">
        <v>4.04411980624277E-2</v>
      </c>
    </row>
    <row r="42598" spans="1:12" x14ac:dyDescent="0.3">
      <c r="A42598" s="1" t="s">
        <v>448</v>
      </c>
      <c r="B42598" s="1" t="s">
        <v>392</v>
      </c>
      <c r="C42598" s="1" t="s">
        <v>393</v>
      </c>
      <c r="D42598" s="1" t="s">
        <v>394</v>
      </c>
      <c r="E42598" s="1" t="s">
        <v>401</v>
      </c>
      <c r="F42598" s="1" t="s">
        <v>406</v>
      </c>
      <c r="G42598" s="1" t="s">
        <v>403</v>
      </c>
      <c r="H42598">
        <v>5686.4</v>
      </c>
      <c r="I42598">
        <v>5554</v>
      </c>
      <c r="J42598">
        <v>5793</v>
      </c>
      <c r="K42598">
        <v>49.138822694891701</v>
      </c>
      <c r="L42598">
        <v>68.696110192321299</v>
      </c>
    </row>
    <row r="42599" spans="1:12" x14ac:dyDescent="0.3">
      <c r="A42599" s="1" t="s">
        <v>448</v>
      </c>
      <c r="B42599" s="1" t="s">
        <v>407</v>
      </c>
      <c r="C42599" s="1" t="s">
        <v>408</v>
      </c>
      <c r="D42599" s="1" t="s">
        <v>409</v>
      </c>
      <c r="E42599" s="1" t="s">
        <v>395</v>
      </c>
      <c r="F42599" s="1" t="s">
        <v>396</v>
      </c>
      <c r="G42599" s="1" t="s">
        <v>410</v>
      </c>
      <c r="H42599">
        <v>5716.4</v>
      </c>
      <c r="I42599">
        <v>5590</v>
      </c>
      <c r="J42599">
        <v>5836</v>
      </c>
      <c r="K42599">
        <v>53.673149859496803</v>
      </c>
      <c r="L42599">
        <v>75.035102896355596</v>
      </c>
    </row>
    <row r="42600" spans="1:12" x14ac:dyDescent="0.3">
      <c r="A42600" s="1" t="s">
        <v>448</v>
      </c>
      <c r="B42600" s="1" t="s">
        <v>407</v>
      </c>
      <c r="C42600" s="1" t="s">
        <v>408</v>
      </c>
      <c r="D42600" s="1" t="s">
        <v>409</v>
      </c>
      <c r="E42600" s="1" t="s">
        <v>395</v>
      </c>
      <c r="F42600" s="1" t="s">
        <v>396</v>
      </c>
      <c r="G42600" s="1" t="s">
        <v>411</v>
      </c>
      <c r="H42600">
        <v>5716.4</v>
      </c>
      <c r="I42600">
        <v>5590</v>
      </c>
      <c r="J42600">
        <v>5836</v>
      </c>
      <c r="K42600">
        <v>53.673149859496803</v>
      </c>
      <c r="L42600">
        <v>75.035102896355596</v>
      </c>
    </row>
    <row r="42601" spans="1:12" x14ac:dyDescent="0.3">
      <c r="A42601" s="1" t="s">
        <v>448</v>
      </c>
      <c r="B42601" s="1" t="s">
        <v>407</v>
      </c>
      <c r="C42601" s="1" t="s">
        <v>408</v>
      </c>
      <c r="D42601" s="1" t="s">
        <v>412</v>
      </c>
      <c r="E42601" s="1" t="s">
        <v>395</v>
      </c>
      <c r="F42601" s="1" t="s">
        <v>396</v>
      </c>
      <c r="G42601" s="1" t="s">
        <v>410</v>
      </c>
      <c r="H42601">
        <v>5716.4</v>
      </c>
      <c r="I42601">
        <v>5590</v>
      </c>
      <c r="J42601">
        <v>5836</v>
      </c>
      <c r="K42601">
        <v>53.673149859496803</v>
      </c>
      <c r="L42601">
        <v>75.035102896355596</v>
      </c>
    </row>
    <row r="42602" spans="1:12" x14ac:dyDescent="0.3">
      <c r="A42602" s="1" t="s">
        <v>448</v>
      </c>
      <c r="B42602" s="1" t="s">
        <v>407</v>
      </c>
      <c r="C42602" s="1" t="s">
        <v>408</v>
      </c>
      <c r="D42602" s="1" t="s">
        <v>412</v>
      </c>
      <c r="E42602" s="1" t="s">
        <v>395</v>
      </c>
      <c r="F42602" s="1" t="s">
        <v>396</v>
      </c>
      <c r="G42602" s="1" t="s">
        <v>411</v>
      </c>
      <c r="H42602">
        <v>5716.3</v>
      </c>
      <c r="I42602">
        <v>5590</v>
      </c>
      <c r="J42602">
        <v>5836</v>
      </c>
      <c r="K42602">
        <v>53.630605370068302</v>
      </c>
      <c r="L42602">
        <v>74.975625668909501</v>
      </c>
    </row>
    <row r="42603" spans="1:12" x14ac:dyDescent="0.3">
      <c r="A42603" s="1" t="s">
        <v>448</v>
      </c>
      <c r="B42603" s="1" t="s">
        <v>407</v>
      </c>
      <c r="C42603" s="1" t="s">
        <v>408</v>
      </c>
      <c r="D42603" s="1" t="s">
        <v>412</v>
      </c>
      <c r="E42603" s="1" t="s">
        <v>399</v>
      </c>
      <c r="F42603" s="1" t="s">
        <v>386</v>
      </c>
      <c r="G42603" s="1" t="s">
        <v>413</v>
      </c>
      <c r="H42603">
        <v>1.64422707640343E-2</v>
      </c>
      <c r="I42603">
        <v>1.60615933354246E-2</v>
      </c>
      <c r="J42603">
        <v>1.6815881903096099E-2</v>
      </c>
      <c r="K42603">
        <v>1.5959734077036701E-4</v>
      </c>
      <c r="L42603">
        <v>2.2311719953157E-4</v>
      </c>
    </row>
    <row r="42604" spans="1:12" x14ac:dyDescent="0.3">
      <c r="A42604" s="1" t="s">
        <v>448</v>
      </c>
      <c r="B42604" s="1" t="s">
        <v>407</v>
      </c>
      <c r="C42604" s="1" t="s">
        <v>408</v>
      </c>
      <c r="D42604" s="1" t="s">
        <v>412</v>
      </c>
      <c r="E42604" s="1" t="s">
        <v>399</v>
      </c>
      <c r="F42604" s="1" t="s">
        <v>387</v>
      </c>
      <c r="G42604" s="1" t="s">
        <v>413</v>
      </c>
      <c r="H42604">
        <v>0</v>
      </c>
      <c r="I42604">
        <v>0</v>
      </c>
      <c r="J42604">
        <v>0</v>
      </c>
      <c r="K42604">
        <v>0</v>
      </c>
      <c r="L42604">
        <v>0</v>
      </c>
    </row>
    <row r="42605" spans="1:12" x14ac:dyDescent="0.3">
      <c r="A42605" s="1" t="s">
        <v>448</v>
      </c>
      <c r="B42605" s="1" t="s">
        <v>407</v>
      </c>
      <c r="C42605" s="1" t="s">
        <v>408</v>
      </c>
      <c r="D42605" s="1" t="s">
        <v>412</v>
      </c>
      <c r="E42605" s="1" t="s">
        <v>399</v>
      </c>
      <c r="F42605" s="1" t="s">
        <v>388</v>
      </c>
      <c r="G42605" s="1" t="s">
        <v>413</v>
      </c>
      <c r="H42605">
        <v>2.5</v>
      </c>
      <c r="I42605">
        <v>2</v>
      </c>
      <c r="J42605">
        <v>3</v>
      </c>
      <c r="K42605">
        <v>0.377</v>
      </c>
      <c r="L42605">
        <v>0.52704627669473003</v>
      </c>
    </row>
    <row r="42606" spans="1:12" x14ac:dyDescent="0.3">
      <c r="A42606" s="1" t="s">
        <v>448</v>
      </c>
      <c r="B42606" s="1" t="s">
        <v>407</v>
      </c>
      <c r="C42606" s="1" t="s">
        <v>408</v>
      </c>
      <c r="D42606" s="1" t="s">
        <v>412</v>
      </c>
      <c r="E42606" s="1" t="s">
        <v>414</v>
      </c>
      <c r="F42606" s="1" t="s">
        <v>402</v>
      </c>
      <c r="G42606" s="1" t="s">
        <v>415</v>
      </c>
      <c r="H42606">
        <v>6.9032295392313595E-5</v>
      </c>
      <c r="I42606">
        <v>6.8904326301059499E-5</v>
      </c>
      <c r="J42606">
        <v>6.9153729553513894E-5</v>
      </c>
      <c r="K42606">
        <v>5.5244037726286002E-8</v>
      </c>
      <c r="L42606">
        <v>7.7231205287061598E-8</v>
      </c>
    </row>
    <row r="42607" spans="1:12" x14ac:dyDescent="0.3">
      <c r="A42607" s="1" t="s">
        <v>448</v>
      </c>
      <c r="B42607" s="1" t="s">
        <v>407</v>
      </c>
      <c r="C42607" s="1" t="s">
        <v>408</v>
      </c>
      <c r="D42607" s="1" t="s">
        <v>412</v>
      </c>
      <c r="E42607" s="1" t="s">
        <v>414</v>
      </c>
      <c r="F42607" s="1" t="s">
        <v>404</v>
      </c>
      <c r="G42607" s="1" t="s">
        <v>415</v>
      </c>
      <c r="H42607">
        <v>6.8493285706239194E-5</v>
      </c>
      <c r="I42607">
        <v>6.8493285706239194E-5</v>
      </c>
      <c r="J42607">
        <v>6.8493285706239194E-5</v>
      </c>
      <c r="K42607">
        <v>0</v>
      </c>
      <c r="L42607">
        <v>0</v>
      </c>
    </row>
    <row r="42608" spans="1:12" x14ac:dyDescent="0.3">
      <c r="A42608" s="1" t="s">
        <v>448</v>
      </c>
      <c r="B42608" s="1" t="s">
        <v>407</v>
      </c>
      <c r="C42608" s="1" t="s">
        <v>408</v>
      </c>
      <c r="D42608" s="1" t="s">
        <v>412</v>
      </c>
      <c r="E42608" s="1" t="s">
        <v>414</v>
      </c>
      <c r="F42608" s="1" t="s">
        <v>405</v>
      </c>
      <c r="G42608" s="1" t="s">
        <v>415</v>
      </c>
      <c r="H42608">
        <v>1.45566142813713E-4</v>
      </c>
      <c r="I42608">
        <v>1.35538093665843E-4</v>
      </c>
      <c r="J42608">
        <v>1.92235539632435E-4</v>
      </c>
      <c r="K42608">
        <v>1.2747465860508E-5</v>
      </c>
      <c r="L42608">
        <v>1.7820966628843401E-5</v>
      </c>
    </row>
    <row r="42609" spans="1:12" x14ac:dyDescent="0.3">
      <c r="A42609" s="1" t="s">
        <v>448</v>
      </c>
      <c r="B42609" s="1" t="s">
        <v>416</v>
      </c>
      <c r="C42609" s="1" t="s">
        <v>417</v>
      </c>
      <c r="D42609" s="1" t="s">
        <v>418</v>
      </c>
      <c r="E42609" s="1" t="s">
        <v>401</v>
      </c>
      <c r="F42609" s="1" t="s">
        <v>406</v>
      </c>
      <c r="G42609" s="1" t="s">
        <v>403</v>
      </c>
      <c r="H42609">
        <v>5686.4</v>
      </c>
      <c r="I42609">
        <v>5554</v>
      </c>
      <c r="J42609">
        <v>5793</v>
      </c>
      <c r="K42609">
        <v>49.138822694891701</v>
      </c>
      <c r="L42609">
        <v>68.696110192321299</v>
      </c>
    </row>
    <row r="42610" spans="1:12" x14ac:dyDescent="0.3">
      <c r="A42610" s="1" t="s">
        <v>448</v>
      </c>
      <c r="B42610" s="1" t="s">
        <v>416</v>
      </c>
      <c r="C42610" s="1" t="s">
        <v>417</v>
      </c>
      <c r="D42610" s="1" t="s">
        <v>418</v>
      </c>
      <c r="E42610" s="1" t="s">
        <v>401</v>
      </c>
      <c r="F42610" s="1" t="s">
        <v>404</v>
      </c>
      <c r="G42610" s="1" t="s">
        <v>403</v>
      </c>
      <c r="H42610">
        <v>7.5726785627375599E-3</v>
      </c>
      <c r="I42610">
        <v>6.7482704840138297E-3</v>
      </c>
      <c r="J42610">
        <v>8.3458691137625607E-3</v>
      </c>
      <c r="K42610">
        <v>3.3616311783302199E-4</v>
      </c>
      <c r="L42610">
        <v>4.6995628545354399E-4</v>
      </c>
    </row>
    <row r="42611" spans="1:12" x14ac:dyDescent="0.3">
      <c r="A42611" s="1" t="s">
        <v>448</v>
      </c>
      <c r="B42611" s="1" t="s">
        <v>416</v>
      </c>
      <c r="C42611" s="1" t="s">
        <v>417</v>
      </c>
      <c r="D42611" s="1" t="s">
        <v>418</v>
      </c>
      <c r="E42611" s="1" t="s">
        <v>401</v>
      </c>
      <c r="F42611" s="1" t="s">
        <v>405</v>
      </c>
      <c r="G42611" s="1" t="s">
        <v>403</v>
      </c>
      <c r="H42611">
        <v>0.238132464727527</v>
      </c>
      <c r="I42611">
        <v>0.16471381920163</v>
      </c>
      <c r="J42611">
        <v>0.30333479422932502</v>
      </c>
      <c r="K42611">
        <v>2.8927880422853401E-2</v>
      </c>
      <c r="L42611">
        <v>4.04411980624277E-2</v>
      </c>
    </row>
    <row r="42612" spans="1:12" x14ac:dyDescent="0.3">
      <c r="A42612" s="1" t="s">
        <v>448</v>
      </c>
      <c r="B42612" s="1" t="s">
        <v>416</v>
      </c>
      <c r="C42612" s="1" t="s">
        <v>417</v>
      </c>
      <c r="D42612" s="1" t="s">
        <v>418</v>
      </c>
      <c r="E42612" s="1" t="s">
        <v>401</v>
      </c>
      <c r="F42612" s="1" t="s">
        <v>402</v>
      </c>
      <c r="G42612" s="1" t="s">
        <v>403</v>
      </c>
      <c r="H42612">
        <v>7.1446911497696802E-2</v>
      </c>
      <c r="I42612">
        <v>4.50011037244894E-2</v>
      </c>
      <c r="J42612">
        <v>0.103890338277198</v>
      </c>
      <c r="K42612">
        <v>1.1905383841182299E-2</v>
      </c>
      <c r="L42612">
        <v>1.66437353477897E-2</v>
      </c>
    </row>
    <row r="42613" spans="1:12" x14ac:dyDescent="0.3">
      <c r="A42613" s="1" t="s">
        <v>448</v>
      </c>
      <c r="B42613" s="1" t="s">
        <v>416</v>
      </c>
      <c r="C42613" s="1" t="s">
        <v>417</v>
      </c>
      <c r="D42613" s="1" t="s">
        <v>419</v>
      </c>
      <c r="E42613" s="1" t="s">
        <v>395</v>
      </c>
      <c r="F42613" s="1" t="s">
        <v>396</v>
      </c>
      <c r="G42613" s="1" t="s">
        <v>410</v>
      </c>
      <c r="H42613">
        <v>5686.4</v>
      </c>
      <c r="I42613">
        <v>5554</v>
      </c>
      <c r="J42613">
        <v>5793</v>
      </c>
      <c r="K42613">
        <v>49.138822694891701</v>
      </c>
      <c r="L42613">
        <v>68.696110192321299</v>
      </c>
    </row>
    <row r="42614" spans="1:12" x14ac:dyDescent="0.3">
      <c r="A42614" s="1" t="s">
        <v>448</v>
      </c>
      <c r="B42614" s="1" t="s">
        <v>416</v>
      </c>
      <c r="C42614" s="1" t="s">
        <v>417</v>
      </c>
      <c r="D42614" s="1" t="s">
        <v>419</v>
      </c>
      <c r="E42614" s="1" t="s">
        <v>395</v>
      </c>
      <c r="F42614" s="1" t="s">
        <v>396</v>
      </c>
      <c r="G42614" s="1" t="s">
        <v>411</v>
      </c>
      <c r="H42614">
        <v>5686.4</v>
      </c>
      <c r="I42614">
        <v>5554</v>
      </c>
      <c r="J42614">
        <v>5793</v>
      </c>
      <c r="K42614">
        <v>49.138822694891701</v>
      </c>
      <c r="L42614">
        <v>68.696110192321299</v>
      </c>
    </row>
    <row r="42615" spans="1:12" x14ac:dyDescent="0.3">
      <c r="A42615" s="1" t="s">
        <v>448</v>
      </c>
      <c r="B42615" s="1" t="s">
        <v>420</v>
      </c>
      <c r="C42615" s="1" t="s">
        <v>421</v>
      </c>
      <c r="D42615" s="1" t="s">
        <v>422</v>
      </c>
      <c r="E42615" s="1" t="s">
        <v>423</v>
      </c>
      <c r="F42615" s="1" t="s">
        <v>386</v>
      </c>
      <c r="G42615" s="1" t="s">
        <v>424</v>
      </c>
      <c r="H42615">
        <v>0.94826338526522502</v>
      </c>
      <c r="I42615">
        <v>0.92067037223103199</v>
      </c>
      <c r="J42615">
        <v>0.96865007114396195</v>
      </c>
      <c r="K42615">
        <v>9.1268138691017308E-3</v>
      </c>
      <c r="L42615">
        <v>1.27592924875222E-2</v>
      </c>
    </row>
    <row r="42616" spans="1:12" x14ac:dyDescent="0.3">
      <c r="A42616" s="1" t="s">
        <v>448</v>
      </c>
      <c r="B42616" s="1" t="s">
        <v>420</v>
      </c>
      <c r="C42616" s="1" t="s">
        <v>421</v>
      </c>
      <c r="D42616" s="1" t="s">
        <v>422</v>
      </c>
      <c r="E42616" s="1" t="s">
        <v>423</v>
      </c>
      <c r="F42616" s="1" t="s">
        <v>387</v>
      </c>
      <c r="G42616" s="1" t="s">
        <v>424</v>
      </c>
      <c r="H42616">
        <v>0</v>
      </c>
      <c r="I42616">
        <v>0</v>
      </c>
      <c r="J42616">
        <v>0</v>
      </c>
      <c r="K42616">
        <v>0</v>
      </c>
      <c r="L42616">
        <v>0</v>
      </c>
    </row>
    <row r="42617" spans="1:12" x14ac:dyDescent="0.3">
      <c r="A42617" s="1" t="s">
        <v>448</v>
      </c>
      <c r="B42617" s="1" t="s">
        <v>420</v>
      </c>
      <c r="C42617" s="1" t="s">
        <v>421</v>
      </c>
      <c r="D42617" s="1" t="s">
        <v>422</v>
      </c>
      <c r="E42617" s="1" t="s">
        <v>423</v>
      </c>
      <c r="F42617" s="1" t="s">
        <v>388</v>
      </c>
      <c r="G42617" s="1" t="s">
        <v>424</v>
      </c>
      <c r="H42617">
        <v>1</v>
      </c>
      <c r="I42617">
        <v>1</v>
      </c>
      <c r="J42617">
        <v>1</v>
      </c>
      <c r="K42617">
        <v>0</v>
      </c>
      <c r="L42617">
        <v>0</v>
      </c>
    </row>
    <row r="42618" spans="1:12" x14ac:dyDescent="0.3">
      <c r="A42618" s="1" t="s">
        <v>448</v>
      </c>
      <c r="B42618" s="1" t="s">
        <v>420</v>
      </c>
      <c r="C42618" s="1" t="s">
        <v>421</v>
      </c>
      <c r="D42618" s="1" t="s">
        <v>422</v>
      </c>
      <c r="E42618" s="1" t="s">
        <v>423</v>
      </c>
      <c r="F42618" s="1" t="s">
        <v>425</v>
      </c>
      <c r="G42618" s="1" t="s">
        <v>426</v>
      </c>
      <c r="H42618">
        <v>94.826338526522505</v>
      </c>
      <c r="I42618">
        <v>92.067037223103199</v>
      </c>
      <c r="J42618">
        <v>96.865007114396207</v>
      </c>
      <c r="K42618">
        <v>0.91268138691017298</v>
      </c>
      <c r="L42618">
        <v>1.27592924875223</v>
      </c>
    </row>
    <row r="42619" spans="1:12" x14ac:dyDescent="0.3">
      <c r="A42619" s="1" t="s">
        <v>448</v>
      </c>
      <c r="B42619" s="1" t="s">
        <v>420</v>
      </c>
      <c r="C42619" s="1" t="s">
        <v>421</v>
      </c>
      <c r="D42619" s="1" t="s">
        <v>422</v>
      </c>
      <c r="E42619" s="1" t="s">
        <v>423</v>
      </c>
      <c r="F42619" s="1" t="s">
        <v>396</v>
      </c>
      <c r="G42619" s="1" t="s">
        <v>427</v>
      </c>
      <c r="H42619">
        <v>5690</v>
      </c>
      <c r="I42619">
        <v>5558</v>
      </c>
      <c r="J42619">
        <v>5797</v>
      </c>
      <c r="K42619">
        <v>49.149002879000498</v>
      </c>
      <c r="L42619">
        <v>68.710342097177104</v>
      </c>
    </row>
    <row r="42620" spans="1:12" x14ac:dyDescent="0.3">
      <c r="A42620" s="1" t="s">
        <v>448</v>
      </c>
      <c r="B42620" s="1" t="s">
        <v>420</v>
      </c>
      <c r="C42620" s="1" t="s">
        <v>421</v>
      </c>
      <c r="D42620" s="1" t="s">
        <v>422</v>
      </c>
      <c r="E42620" s="1" t="s">
        <v>423</v>
      </c>
      <c r="F42620" s="1" t="s">
        <v>386</v>
      </c>
      <c r="G42620" s="1" t="s">
        <v>428</v>
      </c>
      <c r="H42620">
        <v>1</v>
      </c>
      <c r="I42620">
        <v>1</v>
      </c>
      <c r="J42620">
        <v>1</v>
      </c>
      <c r="K42620">
        <v>0</v>
      </c>
      <c r="L42620">
        <v>0</v>
      </c>
    </row>
    <row r="42621" spans="1:12" x14ac:dyDescent="0.3">
      <c r="A42621" s="1" t="s">
        <v>448</v>
      </c>
      <c r="B42621" s="1" t="s">
        <v>420</v>
      </c>
      <c r="C42621" s="1" t="s">
        <v>421</v>
      </c>
      <c r="D42621" s="1" t="s">
        <v>422</v>
      </c>
      <c r="E42621" s="1" t="s">
        <v>423</v>
      </c>
      <c r="F42621" s="1" t="s">
        <v>387</v>
      </c>
      <c r="G42621" s="1" t="s">
        <v>428</v>
      </c>
      <c r="H42621">
        <v>1</v>
      </c>
      <c r="I42621">
        <v>1</v>
      </c>
      <c r="J42621">
        <v>1</v>
      </c>
      <c r="K42621">
        <v>0</v>
      </c>
      <c r="L42621">
        <v>0</v>
      </c>
    </row>
    <row r="42622" spans="1:12" x14ac:dyDescent="0.3">
      <c r="A42622" s="1" t="s">
        <v>448</v>
      </c>
      <c r="B42622" s="1" t="s">
        <v>420</v>
      </c>
      <c r="C42622" s="1" t="s">
        <v>421</v>
      </c>
      <c r="D42622" s="1" t="s">
        <v>422</v>
      </c>
      <c r="E42622" s="1" t="s">
        <v>423</v>
      </c>
      <c r="F42622" s="1" t="s">
        <v>388</v>
      </c>
      <c r="G42622" s="1" t="s">
        <v>428</v>
      </c>
      <c r="H42622">
        <v>1</v>
      </c>
      <c r="I42622">
        <v>1</v>
      </c>
      <c r="J42622">
        <v>1</v>
      </c>
      <c r="K42622">
        <v>0</v>
      </c>
      <c r="L42622">
        <v>0</v>
      </c>
    </row>
    <row r="42623" spans="1:12" x14ac:dyDescent="0.3">
      <c r="A42623" s="1" t="s">
        <v>448</v>
      </c>
      <c r="B42623" s="1" t="s">
        <v>420</v>
      </c>
      <c r="C42623" s="1" t="s">
        <v>421</v>
      </c>
      <c r="D42623" s="1" t="s">
        <v>419</v>
      </c>
      <c r="E42623" s="1" t="s">
        <v>395</v>
      </c>
      <c r="F42623" s="1" t="s">
        <v>396</v>
      </c>
      <c r="G42623" s="1" t="s">
        <v>410</v>
      </c>
      <c r="H42623">
        <v>5716.1</v>
      </c>
      <c r="I42623">
        <v>5590</v>
      </c>
      <c r="J42623">
        <v>5836</v>
      </c>
      <c r="K42623">
        <v>53.6161866309047</v>
      </c>
      <c r="L42623">
        <v>74.955468260976303</v>
      </c>
    </row>
    <row r="42624" spans="1:12" x14ac:dyDescent="0.3">
      <c r="A42624" s="1" t="s">
        <v>448</v>
      </c>
      <c r="B42624" s="1" t="s">
        <v>420</v>
      </c>
      <c r="C42624" s="1" t="s">
        <v>421</v>
      </c>
      <c r="D42624" s="1" t="s">
        <v>419</v>
      </c>
      <c r="E42624" s="1" t="s">
        <v>395</v>
      </c>
      <c r="F42624" s="1" t="s">
        <v>396</v>
      </c>
      <c r="G42624" s="1" t="s">
        <v>411</v>
      </c>
      <c r="H42624">
        <v>5690</v>
      </c>
      <c r="I42624">
        <v>5558</v>
      </c>
      <c r="J42624">
        <v>5797</v>
      </c>
      <c r="K42624">
        <v>49.149002879000498</v>
      </c>
      <c r="L42624">
        <v>68.710342097177104</v>
      </c>
    </row>
    <row r="42625" spans="1:12" x14ac:dyDescent="0.3">
      <c r="A42625" s="1" t="s">
        <v>448</v>
      </c>
      <c r="B42625" s="1" t="s">
        <v>420</v>
      </c>
      <c r="C42625" s="1" t="s">
        <v>421</v>
      </c>
      <c r="D42625" s="1" t="s">
        <v>419</v>
      </c>
      <c r="E42625" s="1" t="s">
        <v>399</v>
      </c>
      <c r="F42625" s="1" t="s">
        <v>386</v>
      </c>
      <c r="G42625" s="1" t="s">
        <v>413</v>
      </c>
      <c r="H42625">
        <v>12.844810545117101</v>
      </c>
      <c r="I42625">
        <v>6.6196970418363401</v>
      </c>
      <c r="J42625">
        <v>20.764725026541601</v>
      </c>
      <c r="K42625">
        <v>2.84247342059796</v>
      </c>
      <c r="L42625">
        <v>3.97377992819598</v>
      </c>
    </row>
    <row r="42626" spans="1:12" x14ac:dyDescent="0.3">
      <c r="A42626" s="1" t="s">
        <v>448</v>
      </c>
      <c r="B42626" s="1" t="s">
        <v>420</v>
      </c>
      <c r="C42626" s="1" t="s">
        <v>421</v>
      </c>
      <c r="D42626" s="1" t="s">
        <v>419</v>
      </c>
      <c r="E42626" s="1" t="s">
        <v>399</v>
      </c>
      <c r="F42626" s="1" t="s">
        <v>387</v>
      </c>
      <c r="G42626" s="1" t="s">
        <v>413</v>
      </c>
      <c r="H42626">
        <v>0</v>
      </c>
      <c r="I42626">
        <v>0</v>
      </c>
      <c r="J42626">
        <v>0</v>
      </c>
      <c r="K42626">
        <v>0</v>
      </c>
      <c r="L42626">
        <v>0</v>
      </c>
    </row>
    <row r="42627" spans="1:12" x14ac:dyDescent="0.3">
      <c r="A42627" s="1" t="s">
        <v>448</v>
      </c>
      <c r="B42627" s="1" t="s">
        <v>420</v>
      </c>
      <c r="C42627" s="1" t="s">
        <v>421</v>
      </c>
      <c r="D42627" s="1" t="s">
        <v>419</v>
      </c>
      <c r="E42627" s="1" t="s">
        <v>399</v>
      </c>
      <c r="F42627" s="1" t="s">
        <v>388</v>
      </c>
      <c r="G42627" s="1" t="s">
        <v>413</v>
      </c>
      <c r="H42627">
        <v>53.3</v>
      </c>
      <c r="I42627">
        <v>38</v>
      </c>
      <c r="J42627">
        <v>71</v>
      </c>
      <c r="K42627">
        <v>7.2088867073910903</v>
      </c>
      <c r="L42627">
        <v>10.0780289078106</v>
      </c>
    </row>
    <row r="42628" spans="1:12" x14ac:dyDescent="0.3">
      <c r="A42628" s="1" t="s">
        <v>448</v>
      </c>
      <c r="B42628" s="1" t="s">
        <v>420</v>
      </c>
      <c r="C42628" s="1" t="s">
        <v>421</v>
      </c>
      <c r="D42628" s="1" t="s">
        <v>419</v>
      </c>
      <c r="E42628" s="1" t="s">
        <v>414</v>
      </c>
      <c r="F42628" s="1" t="s">
        <v>402</v>
      </c>
      <c r="G42628" s="1" t="s">
        <v>415</v>
      </c>
      <c r="H42628">
        <v>5.3694935860307998E-2</v>
      </c>
      <c r="I42628">
        <v>2.8208400937984698E-2</v>
      </c>
      <c r="J42628">
        <v>8.55894550499052E-2</v>
      </c>
      <c r="K42628">
        <v>1.1452279460525299E-2</v>
      </c>
      <c r="L42628">
        <v>1.6010295091080599E-2</v>
      </c>
    </row>
    <row r="42629" spans="1:12" x14ac:dyDescent="0.3">
      <c r="A42629" s="1" t="s">
        <v>448</v>
      </c>
      <c r="B42629" s="1" t="s">
        <v>420</v>
      </c>
      <c r="C42629" s="1" t="s">
        <v>421</v>
      </c>
      <c r="D42629" s="1" t="s">
        <v>419</v>
      </c>
      <c r="E42629" s="1" t="s">
        <v>414</v>
      </c>
      <c r="F42629" s="1" t="s">
        <v>404</v>
      </c>
      <c r="G42629" s="1" t="s">
        <v>415</v>
      </c>
      <c r="H42629">
        <v>0</v>
      </c>
      <c r="I42629">
        <v>0</v>
      </c>
      <c r="J42629">
        <v>0</v>
      </c>
      <c r="K42629">
        <v>0</v>
      </c>
      <c r="L42629">
        <v>0</v>
      </c>
    </row>
    <row r="42630" spans="1:12" x14ac:dyDescent="0.3">
      <c r="A42630" s="1" t="s">
        <v>448</v>
      </c>
      <c r="B42630" s="1" t="s">
        <v>420</v>
      </c>
      <c r="C42630" s="1" t="s">
        <v>421</v>
      </c>
      <c r="D42630" s="1" t="s">
        <v>419</v>
      </c>
      <c r="E42630" s="1" t="s">
        <v>414</v>
      </c>
      <c r="F42630" s="1" t="s">
        <v>405</v>
      </c>
      <c r="G42630" s="1" t="s">
        <v>415</v>
      </c>
      <c r="H42630">
        <v>0.215488217891254</v>
      </c>
      <c r="I42630">
        <v>0.15226937736684601</v>
      </c>
      <c r="J42630">
        <v>0.29009227911674501</v>
      </c>
      <c r="K42630">
        <v>2.9353035743975801E-2</v>
      </c>
      <c r="L42630">
        <v>4.1035565513394698E-2</v>
      </c>
    </row>
    <row r="42631" spans="1:12" x14ac:dyDescent="0.3">
      <c r="A42631" s="1" t="s">
        <v>448</v>
      </c>
      <c r="B42631" s="1" t="s">
        <v>420</v>
      </c>
      <c r="C42631" s="1" t="s">
        <v>421</v>
      </c>
      <c r="D42631" s="1" t="s">
        <v>409</v>
      </c>
      <c r="E42631" s="1" t="s">
        <v>395</v>
      </c>
      <c r="F42631" s="1" t="s">
        <v>396</v>
      </c>
      <c r="G42631" s="1" t="s">
        <v>410</v>
      </c>
      <c r="H42631">
        <v>5690</v>
      </c>
      <c r="I42631">
        <v>5558</v>
      </c>
      <c r="J42631">
        <v>5797</v>
      </c>
      <c r="K42631">
        <v>49.149002879000498</v>
      </c>
      <c r="L42631">
        <v>68.710342097177104</v>
      </c>
    </row>
    <row r="42632" spans="1:12" x14ac:dyDescent="0.3">
      <c r="A42632" s="1" t="s">
        <v>448</v>
      </c>
      <c r="B42632" s="1" t="s">
        <v>420</v>
      </c>
      <c r="C42632" s="1" t="s">
        <v>421</v>
      </c>
      <c r="D42632" s="1" t="s">
        <v>409</v>
      </c>
      <c r="E42632" s="1" t="s">
        <v>395</v>
      </c>
      <c r="F42632" s="1" t="s">
        <v>396</v>
      </c>
      <c r="G42632" s="1" t="s">
        <v>411</v>
      </c>
      <c r="H42632">
        <v>5689</v>
      </c>
      <c r="I42632">
        <v>5557</v>
      </c>
      <c r="J42632">
        <v>5796</v>
      </c>
      <c r="K42632">
        <v>49.149002879000498</v>
      </c>
      <c r="L42632">
        <v>68.710342097177104</v>
      </c>
    </row>
    <row r="42633" spans="1:12" x14ac:dyDescent="0.3">
      <c r="A42633" s="1" t="s">
        <v>448</v>
      </c>
      <c r="B42633" s="1" t="s">
        <v>420</v>
      </c>
      <c r="C42633" s="1" t="s">
        <v>421</v>
      </c>
      <c r="D42633" s="1" t="s">
        <v>409</v>
      </c>
      <c r="E42633" s="1" t="s">
        <v>399</v>
      </c>
      <c r="F42633" s="1" t="s">
        <v>386</v>
      </c>
      <c r="G42633" s="1" t="s">
        <v>413</v>
      </c>
      <c r="H42633">
        <v>0.96457011357213895</v>
      </c>
      <c r="I42633">
        <v>0.93652942175894804</v>
      </c>
      <c r="J42633">
        <v>0.98589870389636902</v>
      </c>
      <c r="K42633">
        <v>9.3555207839253508E-3</v>
      </c>
      <c r="L42633">
        <v>1.3079024922302399E-2</v>
      </c>
    </row>
    <row r="42634" spans="1:12" x14ac:dyDescent="0.3">
      <c r="A42634" s="1" t="s">
        <v>448</v>
      </c>
      <c r="B42634" s="1" t="s">
        <v>420</v>
      </c>
      <c r="C42634" s="1" t="s">
        <v>421</v>
      </c>
      <c r="D42634" s="1" t="s">
        <v>409</v>
      </c>
      <c r="E42634" s="1" t="s">
        <v>399</v>
      </c>
      <c r="F42634" s="1" t="s">
        <v>387</v>
      </c>
      <c r="G42634" s="1" t="s">
        <v>413</v>
      </c>
      <c r="H42634">
        <v>0</v>
      </c>
      <c r="I42634">
        <v>0</v>
      </c>
      <c r="J42634">
        <v>0</v>
      </c>
      <c r="K42634">
        <v>0</v>
      </c>
      <c r="L42634">
        <v>0</v>
      </c>
    </row>
    <row r="42635" spans="1:12" x14ac:dyDescent="0.3">
      <c r="A42635" s="1" t="s">
        <v>448</v>
      </c>
      <c r="B42635" s="1" t="s">
        <v>420</v>
      </c>
      <c r="C42635" s="1" t="s">
        <v>421</v>
      </c>
      <c r="D42635" s="1" t="s">
        <v>409</v>
      </c>
      <c r="E42635" s="1" t="s">
        <v>399</v>
      </c>
      <c r="F42635" s="1" t="s">
        <v>388</v>
      </c>
      <c r="G42635" s="1" t="s">
        <v>413</v>
      </c>
      <c r="H42635">
        <v>1</v>
      </c>
      <c r="I42635">
        <v>1</v>
      </c>
      <c r="J42635">
        <v>1</v>
      </c>
      <c r="K42635">
        <v>0</v>
      </c>
      <c r="L42635">
        <v>0</v>
      </c>
    </row>
    <row r="42636" spans="1:12" x14ac:dyDescent="0.3">
      <c r="A42636" s="1" t="s">
        <v>448</v>
      </c>
      <c r="B42636" s="1" t="s">
        <v>420</v>
      </c>
      <c r="C42636" s="1" t="s">
        <v>421</v>
      </c>
      <c r="D42636" s="1" t="s">
        <v>409</v>
      </c>
      <c r="E42636" s="1" t="s">
        <v>414</v>
      </c>
      <c r="F42636" s="1" t="s">
        <v>402</v>
      </c>
      <c r="G42636" s="1" t="s">
        <v>415</v>
      </c>
      <c r="H42636">
        <v>4.0686627398303903E-3</v>
      </c>
      <c r="I42636">
        <v>4.0443993695166401E-3</v>
      </c>
      <c r="J42636">
        <v>4.08227762400829E-3</v>
      </c>
      <c r="K42636">
        <v>8.3845561877374097E-6</v>
      </c>
      <c r="L42636">
        <v>1.17216157042036E-5</v>
      </c>
    </row>
    <row r="42637" spans="1:12" x14ac:dyDescent="0.3">
      <c r="A42637" s="1" t="s">
        <v>448</v>
      </c>
      <c r="B42637" s="1" t="s">
        <v>420</v>
      </c>
      <c r="C42637" s="1" t="s">
        <v>421</v>
      </c>
      <c r="D42637" s="1" t="s">
        <v>409</v>
      </c>
      <c r="E42637" s="1" t="s">
        <v>414</v>
      </c>
      <c r="F42637" s="1" t="s">
        <v>404</v>
      </c>
      <c r="G42637" s="1" t="s">
        <v>415</v>
      </c>
      <c r="H42637">
        <v>1.7908553173163601E-3</v>
      </c>
      <c r="I42637">
        <v>1.7520667579802301E-3</v>
      </c>
      <c r="J42637">
        <v>1.82079128084389E-3</v>
      </c>
      <c r="K42637">
        <v>1.5335172821191001E-5</v>
      </c>
      <c r="L42637">
        <v>2.14385828590954E-5</v>
      </c>
    </row>
    <row r="42638" spans="1:12" x14ac:dyDescent="0.3">
      <c r="A42638" s="1" t="s">
        <v>448</v>
      </c>
      <c r="B42638" s="1" t="s">
        <v>420</v>
      </c>
      <c r="C42638" s="1" t="s">
        <v>421</v>
      </c>
      <c r="D42638" s="1" t="s">
        <v>409</v>
      </c>
      <c r="E42638" s="1" t="s">
        <v>414</v>
      </c>
      <c r="F42638" s="1" t="s">
        <v>405</v>
      </c>
      <c r="G42638" s="1" t="s">
        <v>415</v>
      </c>
      <c r="H42638">
        <v>6.0330352506902203E-3</v>
      </c>
      <c r="I42638">
        <v>5.9608764901106798E-3</v>
      </c>
      <c r="J42638">
        <v>6.0634659836100698E-3</v>
      </c>
      <c r="K42638">
        <v>2.61251857597716E-5</v>
      </c>
      <c r="L42638">
        <v>3.6523028866434399E-5</v>
      </c>
    </row>
    <row r="42639" spans="1:12" x14ac:dyDescent="0.3">
      <c r="A42639" s="1" t="s">
        <v>448</v>
      </c>
      <c r="B42639" s="1" t="s">
        <v>420</v>
      </c>
      <c r="C42639" s="1" t="s">
        <v>421</v>
      </c>
      <c r="D42639" s="1" t="s">
        <v>422</v>
      </c>
      <c r="E42639" s="1" t="s">
        <v>429</v>
      </c>
      <c r="F42639" s="1" t="s">
        <v>425</v>
      </c>
      <c r="G42639" s="1" t="s">
        <v>430</v>
      </c>
      <c r="H42639">
        <v>3.5429886427861499</v>
      </c>
      <c r="I42639">
        <v>1.41012961036309</v>
      </c>
      <c r="J42639">
        <v>6.3470578241051498</v>
      </c>
      <c r="K42639">
        <v>0.93555207839253496</v>
      </c>
      <c r="L42639">
        <v>1.30790249223024</v>
      </c>
    </row>
    <row r="42640" spans="1:12" x14ac:dyDescent="0.3">
      <c r="A42640" s="1" t="s">
        <v>448</v>
      </c>
      <c r="B42640" s="1" t="s">
        <v>420</v>
      </c>
      <c r="C42640" s="1" t="s">
        <v>421</v>
      </c>
      <c r="D42640" s="1" t="s">
        <v>422</v>
      </c>
      <c r="E42640" s="1" t="s">
        <v>429</v>
      </c>
      <c r="F42640" s="1" t="s">
        <v>431</v>
      </c>
      <c r="G42640" s="1" t="s">
        <v>430</v>
      </c>
      <c r="H42640">
        <v>0.85031727426867598</v>
      </c>
      <c r="I42640">
        <v>0.33843110648714098</v>
      </c>
      <c r="J42640">
        <v>1.5232938777852301</v>
      </c>
      <c r="K42640">
        <v>0.224532498814208</v>
      </c>
      <c r="L42640">
        <v>0.313896598135258</v>
      </c>
    </row>
    <row r="42641" spans="1:12" x14ac:dyDescent="0.3">
      <c r="A42641" s="1" t="s">
        <v>448</v>
      </c>
      <c r="B42641" s="1" t="s">
        <v>420</v>
      </c>
      <c r="C42641" s="1" t="s">
        <v>421</v>
      </c>
      <c r="D42641" s="1" t="s">
        <v>422</v>
      </c>
      <c r="E42641" s="1" t="s">
        <v>429</v>
      </c>
      <c r="F42641" s="1" t="s">
        <v>432</v>
      </c>
      <c r="G42641" s="1" t="s">
        <v>430</v>
      </c>
      <c r="H42641">
        <v>207.6</v>
      </c>
      <c r="I42641">
        <v>99</v>
      </c>
      <c r="J42641">
        <v>357</v>
      </c>
      <c r="K42641">
        <v>48.124105375996301</v>
      </c>
      <c r="L42641">
        <v>67.277534635765804</v>
      </c>
    </row>
    <row r="42642" spans="1:12" x14ac:dyDescent="0.3">
      <c r="A42642" s="1" t="s">
        <v>448</v>
      </c>
      <c r="B42642" s="1" t="s">
        <v>420</v>
      </c>
      <c r="C42642" s="1" t="s">
        <v>421</v>
      </c>
      <c r="D42642" s="1" t="s">
        <v>422</v>
      </c>
      <c r="E42642" s="1" t="s">
        <v>429</v>
      </c>
      <c r="F42642" s="1" t="s">
        <v>402</v>
      </c>
      <c r="G42642" s="1" t="s">
        <v>430</v>
      </c>
      <c r="H42642">
        <v>4.0396346533069999E-3</v>
      </c>
      <c r="I42642">
        <v>3.26459117988841E-3</v>
      </c>
      <c r="J42642">
        <v>4.5966822813491596E-3</v>
      </c>
      <c r="K42642">
        <v>3.0795540843487002E-4</v>
      </c>
      <c r="L42642">
        <v>4.3052188701220902E-4</v>
      </c>
    </row>
    <row r="42643" spans="1:12" x14ac:dyDescent="0.3">
      <c r="A42643" s="1" t="s">
        <v>448</v>
      </c>
      <c r="B42643" s="1" t="s">
        <v>420</v>
      </c>
      <c r="C42643" s="1" t="s">
        <v>421</v>
      </c>
      <c r="D42643" s="1" t="s">
        <v>422</v>
      </c>
      <c r="E42643" s="1" t="s">
        <v>429</v>
      </c>
      <c r="F42643" s="1" t="s">
        <v>425</v>
      </c>
      <c r="G42643" s="1" t="s">
        <v>433</v>
      </c>
      <c r="H42643">
        <v>94.826338526522505</v>
      </c>
      <c r="I42643">
        <v>92.067037223103199</v>
      </c>
      <c r="J42643">
        <v>96.865007114396207</v>
      </c>
      <c r="K42643">
        <v>0.91268138691017298</v>
      </c>
      <c r="L42643">
        <v>1.27592924875223</v>
      </c>
    </row>
    <row r="42644" spans="1:12" x14ac:dyDescent="0.3">
      <c r="A42644" s="1" t="s">
        <v>448</v>
      </c>
      <c r="B42644" s="1" t="s">
        <v>420</v>
      </c>
      <c r="C42644" s="1" t="s">
        <v>421</v>
      </c>
      <c r="D42644" s="1" t="s">
        <v>422</v>
      </c>
      <c r="E42644" s="1" t="s">
        <v>429</v>
      </c>
      <c r="F42644" s="1" t="s">
        <v>431</v>
      </c>
      <c r="G42644" s="1" t="s">
        <v>433</v>
      </c>
      <c r="H42644">
        <v>22.758321246365401</v>
      </c>
      <c r="I42644">
        <v>22.096088933544799</v>
      </c>
      <c r="J42644">
        <v>23.2476017074551</v>
      </c>
      <c r="K42644">
        <v>0.219043532858442</v>
      </c>
      <c r="L42644">
        <v>0.306223019700534</v>
      </c>
    </row>
    <row r="42645" spans="1:12" x14ac:dyDescent="0.3">
      <c r="A42645" s="1" t="s">
        <v>448</v>
      </c>
      <c r="B42645" s="1" t="s">
        <v>420</v>
      </c>
      <c r="C42645" s="1" t="s">
        <v>421</v>
      </c>
      <c r="D42645" s="1" t="s">
        <v>422</v>
      </c>
      <c r="E42645" s="1" t="s">
        <v>429</v>
      </c>
      <c r="F42645" s="1" t="s">
        <v>432</v>
      </c>
      <c r="G42645" s="1" t="s">
        <v>433</v>
      </c>
      <c r="H42645">
        <v>5690</v>
      </c>
      <c r="I42645">
        <v>5558</v>
      </c>
      <c r="J42645">
        <v>5797</v>
      </c>
      <c r="K42645">
        <v>49.149002879000498</v>
      </c>
      <c r="L42645">
        <v>68.710342097177104</v>
      </c>
    </row>
    <row r="42646" spans="1:12" x14ac:dyDescent="0.3">
      <c r="A42646" s="1" t="s">
        <v>448</v>
      </c>
      <c r="B42646" s="1" t="s">
        <v>420</v>
      </c>
      <c r="C42646" s="1" t="s">
        <v>421</v>
      </c>
      <c r="D42646" s="1" t="s">
        <v>422</v>
      </c>
      <c r="E42646" s="1" t="s">
        <v>429</v>
      </c>
      <c r="F42646" s="1" t="s">
        <v>402</v>
      </c>
      <c r="G42646" s="1" t="s">
        <v>433</v>
      </c>
      <c r="H42646">
        <v>3.9996545915164904E-3</v>
      </c>
      <c r="I42646">
        <v>3.9755467674603799E-3</v>
      </c>
      <c r="J42646">
        <v>4.0115277091175398E-3</v>
      </c>
      <c r="K42646">
        <v>8.0615638539565095E-6</v>
      </c>
      <c r="L42646">
        <v>1.12700721845215E-5</v>
      </c>
    </row>
    <row r="42647" spans="1:12" x14ac:dyDescent="0.3">
      <c r="A42647" s="1" t="s">
        <v>448</v>
      </c>
      <c r="B42647" s="1" t="s">
        <v>420</v>
      </c>
      <c r="C42647" s="1" t="s">
        <v>421</v>
      </c>
      <c r="D42647" s="1" t="s">
        <v>422</v>
      </c>
      <c r="E42647" s="1" t="s">
        <v>429</v>
      </c>
      <c r="F42647" s="1" t="s">
        <v>425</v>
      </c>
      <c r="G42647" s="1" t="s">
        <v>434</v>
      </c>
      <c r="H42647">
        <v>1.6306728306913201</v>
      </c>
      <c r="I42647">
        <v>1.5859049527916</v>
      </c>
      <c r="J42647">
        <v>1.7248632752406801</v>
      </c>
      <c r="K42647">
        <v>2.6437353501010501E-2</v>
      </c>
      <c r="L42647">
        <v>3.6959439597798301E-2</v>
      </c>
    </row>
    <row r="42648" spans="1:12" x14ac:dyDescent="0.3">
      <c r="A42648" s="1" t="s">
        <v>448</v>
      </c>
      <c r="B42648" s="1" t="s">
        <v>420</v>
      </c>
      <c r="C42648" s="1" t="s">
        <v>421</v>
      </c>
      <c r="D42648" s="1" t="s">
        <v>422</v>
      </c>
      <c r="E42648" s="1" t="s">
        <v>429</v>
      </c>
      <c r="F42648" s="1" t="s">
        <v>431</v>
      </c>
      <c r="G42648" s="1" t="s">
        <v>434</v>
      </c>
      <c r="H42648">
        <v>0.39136147936591598</v>
      </c>
      <c r="I42648">
        <v>0.38061718866998501</v>
      </c>
      <c r="J42648">
        <v>0.413967186057764</v>
      </c>
      <c r="K42648">
        <v>6.3449648402425203E-3</v>
      </c>
      <c r="L42648">
        <v>8.8702655034715895E-3</v>
      </c>
    </row>
    <row r="42649" spans="1:12" x14ac:dyDescent="0.3">
      <c r="A42649" s="1" t="s">
        <v>448</v>
      </c>
      <c r="B42649" s="1" t="s">
        <v>420</v>
      </c>
      <c r="C42649" s="1" t="s">
        <v>421</v>
      </c>
      <c r="D42649" s="1" t="s">
        <v>422</v>
      </c>
      <c r="E42649" s="1" t="s">
        <v>429</v>
      </c>
      <c r="F42649" s="1" t="s">
        <v>432</v>
      </c>
      <c r="G42649" s="1" t="s">
        <v>434</v>
      </c>
      <c r="H42649">
        <v>5689.1</v>
      </c>
      <c r="I42649">
        <v>5557</v>
      </c>
      <c r="J42649">
        <v>5796</v>
      </c>
      <c r="K42649">
        <v>49.246590940287398</v>
      </c>
      <c r="L42649">
        <v>68.846770278479895</v>
      </c>
    </row>
    <row r="42650" spans="1:12" x14ac:dyDescent="0.3">
      <c r="A42650" s="1" t="s">
        <v>448</v>
      </c>
      <c r="B42650" s="1" t="s">
        <v>420</v>
      </c>
      <c r="C42650" s="1" t="s">
        <v>421</v>
      </c>
      <c r="D42650" s="1" t="s">
        <v>422</v>
      </c>
      <c r="E42650" s="1" t="s">
        <v>429</v>
      </c>
      <c r="F42650" s="1" t="s">
        <v>402</v>
      </c>
      <c r="G42650" s="1" t="s">
        <v>434</v>
      </c>
      <c r="H42650">
        <v>6.87859567282734E-5</v>
      </c>
      <c r="I42650">
        <v>6.8490371684386695E-5</v>
      </c>
      <c r="J42650">
        <v>7.1422909947854406E-5</v>
      </c>
      <c r="K42650">
        <v>6.6275456625899395E-7</v>
      </c>
      <c r="L42650">
        <v>9.2653137005101702E-7</v>
      </c>
    </row>
    <row r="42651" spans="1:12" x14ac:dyDescent="0.3">
      <c r="A42651" s="1" t="s">
        <v>448</v>
      </c>
      <c r="B42651" s="1" t="s">
        <v>420</v>
      </c>
      <c r="C42651" s="1" t="s">
        <v>435</v>
      </c>
      <c r="D42651" s="1" t="s">
        <v>422</v>
      </c>
      <c r="E42651" s="1" t="s">
        <v>423</v>
      </c>
      <c r="F42651" s="1" t="s">
        <v>386</v>
      </c>
      <c r="G42651" s="1" t="s">
        <v>424</v>
      </c>
      <c r="H42651">
        <v>0.94676505725853499</v>
      </c>
      <c r="I42651">
        <v>0.92534349095891999</v>
      </c>
      <c r="J42651">
        <v>0.96516522622761303</v>
      </c>
      <c r="K42651">
        <v>8.5997937079234608E-3</v>
      </c>
      <c r="L42651">
        <v>1.20225179153948E-2</v>
      </c>
    </row>
    <row r="42652" spans="1:12" x14ac:dyDescent="0.3">
      <c r="A42652" s="1" t="s">
        <v>448</v>
      </c>
      <c r="B42652" s="1" t="s">
        <v>420</v>
      </c>
      <c r="C42652" s="1" t="s">
        <v>435</v>
      </c>
      <c r="D42652" s="1" t="s">
        <v>422</v>
      </c>
      <c r="E42652" s="1" t="s">
        <v>423</v>
      </c>
      <c r="F42652" s="1" t="s">
        <v>387</v>
      </c>
      <c r="G42652" s="1" t="s">
        <v>424</v>
      </c>
      <c r="H42652">
        <v>0</v>
      </c>
      <c r="I42652">
        <v>0</v>
      </c>
      <c r="J42652">
        <v>0</v>
      </c>
      <c r="K42652">
        <v>0</v>
      </c>
      <c r="L42652">
        <v>0</v>
      </c>
    </row>
    <row r="42653" spans="1:12" x14ac:dyDescent="0.3">
      <c r="A42653" s="1" t="s">
        <v>448</v>
      </c>
      <c r="B42653" s="1" t="s">
        <v>420</v>
      </c>
      <c r="C42653" s="1" t="s">
        <v>435</v>
      </c>
      <c r="D42653" s="1" t="s">
        <v>422</v>
      </c>
      <c r="E42653" s="1" t="s">
        <v>423</v>
      </c>
      <c r="F42653" s="1" t="s">
        <v>388</v>
      </c>
      <c r="G42653" s="1" t="s">
        <v>424</v>
      </c>
      <c r="H42653">
        <v>1</v>
      </c>
      <c r="I42653">
        <v>1</v>
      </c>
      <c r="J42653">
        <v>1</v>
      </c>
      <c r="K42653">
        <v>0</v>
      </c>
      <c r="L42653">
        <v>0</v>
      </c>
    </row>
    <row r="42654" spans="1:12" x14ac:dyDescent="0.3">
      <c r="A42654" s="1" t="s">
        <v>448</v>
      </c>
      <c r="B42654" s="1" t="s">
        <v>420</v>
      </c>
      <c r="C42654" s="1" t="s">
        <v>435</v>
      </c>
      <c r="D42654" s="1" t="s">
        <v>422</v>
      </c>
      <c r="E42654" s="1" t="s">
        <v>423</v>
      </c>
      <c r="F42654" s="1" t="s">
        <v>425</v>
      </c>
      <c r="G42654" s="1" t="s">
        <v>426</v>
      </c>
      <c r="H42654">
        <v>94.676505725853502</v>
      </c>
      <c r="I42654">
        <v>92.534349095891997</v>
      </c>
      <c r="J42654">
        <v>96.5165226227613</v>
      </c>
      <c r="K42654">
        <v>0.85997937079234699</v>
      </c>
      <c r="L42654">
        <v>1.2022517915394799</v>
      </c>
    </row>
    <row r="42655" spans="1:12" x14ac:dyDescent="0.3">
      <c r="A42655" s="1" t="s">
        <v>448</v>
      </c>
      <c r="B42655" s="1" t="s">
        <v>420</v>
      </c>
      <c r="C42655" s="1" t="s">
        <v>435</v>
      </c>
      <c r="D42655" s="1" t="s">
        <v>422</v>
      </c>
      <c r="E42655" s="1" t="s">
        <v>423</v>
      </c>
      <c r="F42655" s="1" t="s">
        <v>396</v>
      </c>
      <c r="G42655" s="1" t="s">
        <v>427</v>
      </c>
      <c r="H42655">
        <v>5687.5</v>
      </c>
      <c r="I42655">
        <v>5555</v>
      </c>
      <c r="J42655">
        <v>5794</v>
      </c>
      <c r="K42655">
        <v>49.165483365873698</v>
      </c>
      <c r="L42655">
        <v>68.733381829921498</v>
      </c>
    </row>
    <row r="42656" spans="1:12" x14ac:dyDescent="0.3">
      <c r="A42656" s="1" t="s">
        <v>448</v>
      </c>
      <c r="B42656" s="1" t="s">
        <v>420</v>
      </c>
      <c r="C42656" s="1" t="s">
        <v>435</v>
      </c>
      <c r="D42656" s="1" t="s">
        <v>422</v>
      </c>
      <c r="E42656" s="1" t="s">
        <v>423</v>
      </c>
      <c r="F42656" s="1" t="s">
        <v>386</v>
      </c>
      <c r="G42656" s="1" t="s">
        <v>428</v>
      </c>
      <c r="H42656">
        <v>1</v>
      </c>
      <c r="I42656">
        <v>1</v>
      </c>
      <c r="J42656">
        <v>1</v>
      </c>
      <c r="K42656">
        <v>0</v>
      </c>
      <c r="L42656">
        <v>0</v>
      </c>
    </row>
    <row r="42657" spans="1:12" x14ac:dyDescent="0.3">
      <c r="A42657" s="1" t="s">
        <v>448</v>
      </c>
      <c r="B42657" s="1" t="s">
        <v>420</v>
      </c>
      <c r="C42657" s="1" t="s">
        <v>435</v>
      </c>
      <c r="D42657" s="1" t="s">
        <v>422</v>
      </c>
      <c r="E42657" s="1" t="s">
        <v>423</v>
      </c>
      <c r="F42657" s="1" t="s">
        <v>387</v>
      </c>
      <c r="G42657" s="1" t="s">
        <v>428</v>
      </c>
      <c r="H42657">
        <v>1</v>
      </c>
      <c r="I42657">
        <v>1</v>
      </c>
      <c r="J42657">
        <v>1</v>
      </c>
      <c r="K42657">
        <v>0</v>
      </c>
      <c r="L42657">
        <v>0</v>
      </c>
    </row>
    <row r="42658" spans="1:12" x14ac:dyDescent="0.3">
      <c r="A42658" s="1" t="s">
        <v>448</v>
      </c>
      <c r="B42658" s="1" t="s">
        <v>420</v>
      </c>
      <c r="C42658" s="1" t="s">
        <v>435</v>
      </c>
      <c r="D42658" s="1" t="s">
        <v>422</v>
      </c>
      <c r="E42658" s="1" t="s">
        <v>423</v>
      </c>
      <c r="F42658" s="1" t="s">
        <v>388</v>
      </c>
      <c r="G42658" s="1" t="s">
        <v>428</v>
      </c>
      <c r="H42658">
        <v>1</v>
      </c>
      <c r="I42658">
        <v>1</v>
      </c>
      <c r="J42658">
        <v>1</v>
      </c>
      <c r="K42658">
        <v>0</v>
      </c>
      <c r="L42658">
        <v>0</v>
      </c>
    </row>
    <row r="42659" spans="1:12" x14ac:dyDescent="0.3">
      <c r="A42659" s="1" t="s">
        <v>448</v>
      </c>
      <c r="B42659" s="1" t="s">
        <v>420</v>
      </c>
      <c r="C42659" s="1" t="s">
        <v>435</v>
      </c>
      <c r="D42659" s="1" t="s">
        <v>409</v>
      </c>
      <c r="E42659" s="1" t="s">
        <v>395</v>
      </c>
      <c r="F42659" s="1" t="s">
        <v>396</v>
      </c>
      <c r="G42659" s="1" t="s">
        <v>410</v>
      </c>
      <c r="H42659">
        <v>5687.5</v>
      </c>
      <c r="I42659">
        <v>5555</v>
      </c>
      <c r="J42659">
        <v>5794</v>
      </c>
      <c r="K42659">
        <v>49.165483365873698</v>
      </c>
      <c r="L42659">
        <v>68.733381829921498</v>
      </c>
    </row>
    <row r="42660" spans="1:12" x14ac:dyDescent="0.3">
      <c r="A42660" s="1" t="s">
        <v>448</v>
      </c>
      <c r="B42660" s="1" t="s">
        <v>420</v>
      </c>
      <c r="C42660" s="1" t="s">
        <v>435</v>
      </c>
      <c r="D42660" s="1" t="s">
        <v>409</v>
      </c>
      <c r="E42660" s="1" t="s">
        <v>395</v>
      </c>
      <c r="F42660" s="1" t="s">
        <v>396</v>
      </c>
      <c r="G42660" s="1" t="s">
        <v>411</v>
      </c>
      <c r="H42660">
        <v>5686.8</v>
      </c>
      <c r="I42660">
        <v>5554</v>
      </c>
      <c r="J42660">
        <v>5793</v>
      </c>
      <c r="K42660">
        <v>49.064257966059202</v>
      </c>
      <c r="L42660">
        <v>68.591868646687601</v>
      </c>
    </row>
    <row r="42661" spans="1:12" x14ac:dyDescent="0.3">
      <c r="A42661" s="1" t="s">
        <v>448</v>
      </c>
      <c r="B42661" s="1" t="s">
        <v>420</v>
      </c>
      <c r="C42661" s="1" t="s">
        <v>435</v>
      </c>
      <c r="D42661" s="1" t="s">
        <v>409</v>
      </c>
      <c r="E42661" s="1" t="s">
        <v>399</v>
      </c>
      <c r="F42661" s="1" t="s">
        <v>386</v>
      </c>
      <c r="G42661" s="1" t="s">
        <v>413</v>
      </c>
      <c r="H42661">
        <v>0.94676505725853499</v>
      </c>
      <c r="I42661">
        <v>0.92534349095891999</v>
      </c>
      <c r="J42661">
        <v>0.96516522622761303</v>
      </c>
      <c r="K42661">
        <v>8.5997937079234608E-3</v>
      </c>
      <c r="L42661">
        <v>1.20225179153948E-2</v>
      </c>
    </row>
    <row r="42662" spans="1:12" x14ac:dyDescent="0.3">
      <c r="A42662" s="1" t="s">
        <v>448</v>
      </c>
      <c r="B42662" s="1" t="s">
        <v>420</v>
      </c>
      <c r="C42662" s="1" t="s">
        <v>435</v>
      </c>
      <c r="D42662" s="1" t="s">
        <v>409</v>
      </c>
      <c r="E42662" s="1" t="s">
        <v>399</v>
      </c>
      <c r="F42662" s="1" t="s">
        <v>387</v>
      </c>
      <c r="G42662" s="1" t="s">
        <v>413</v>
      </c>
      <c r="H42662">
        <v>0</v>
      </c>
      <c r="I42662">
        <v>0</v>
      </c>
      <c r="J42662">
        <v>0</v>
      </c>
      <c r="K42662">
        <v>0</v>
      </c>
      <c r="L42662">
        <v>0</v>
      </c>
    </row>
    <row r="42663" spans="1:12" x14ac:dyDescent="0.3">
      <c r="A42663" s="1" t="s">
        <v>448</v>
      </c>
      <c r="B42663" s="1" t="s">
        <v>420</v>
      </c>
      <c r="C42663" s="1" t="s">
        <v>435</v>
      </c>
      <c r="D42663" s="1" t="s">
        <v>409</v>
      </c>
      <c r="E42663" s="1" t="s">
        <v>399</v>
      </c>
      <c r="F42663" s="1" t="s">
        <v>388</v>
      </c>
      <c r="G42663" s="1" t="s">
        <v>413</v>
      </c>
      <c r="H42663">
        <v>1</v>
      </c>
      <c r="I42663">
        <v>1</v>
      </c>
      <c r="J42663">
        <v>1</v>
      </c>
      <c r="K42663">
        <v>0</v>
      </c>
      <c r="L42663">
        <v>0</v>
      </c>
    </row>
    <row r="42664" spans="1:12" x14ac:dyDescent="0.3">
      <c r="A42664" s="1" t="s">
        <v>448</v>
      </c>
      <c r="B42664" s="1" t="s">
        <v>420</v>
      </c>
      <c r="C42664" s="1" t="s">
        <v>435</v>
      </c>
      <c r="D42664" s="1" t="s">
        <v>409</v>
      </c>
      <c r="E42664" s="1" t="s">
        <v>414</v>
      </c>
      <c r="F42664" s="1" t="s">
        <v>402</v>
      </c>
      <c r="G42664" s="1" t="s">
        <v>415</v>
      </c>
      <c r="H42664">
        <v>3.9954555690223399E-3</v>
      </c>
      <c r="I42664">
        <v>3.9835351109317003E-3</v>
      </c>
      <c r="J42664">
        <v>4.0149253881030904E-3</v>
      </c>
      <c r="K42664">
        <v>7.1592264751932103E-6</v>
      </c>
      <c r="L42664">
        <v>1.00086038667504E-5</v>
      </c>
    </row>
    <row r="42665" spans="1:12" x14ac:dyDescent="0.3">
      <c r="A42665" s="1" t="s">
        <v>448</v>
      </c>
      <c r="B42665" s="1" t="s">
        <v>420</v>
      </c>
      <c r="C42665" s="1" t="s">
        <v>435</v>
      </c>
      <c r="D42665" s="1" t="s">
        <v>409</v>
      </c>
      <c r="E42665" s="1" t="s">
        <v>414</v>
      </c>
      <c r="F42665" s="1" t="s">
        <v>404</v>
      </c>
      <c r="G42665" s="1" t="s">
        <v>415</v>
      </c>
      <c r="H42665">
        <v>1.70939871029905E-3</v>
      </c>
      <c r="I42665">
        <v>1.6743033548039001E-3</v>
      </c>
      <c r="J42665">
        <v>1.7576621291137699E-3</v>
      </c>
      <c r="K42665">
        <v>2.0186213495554998E-5</v>
      </c>
      <c r="L42665">
        <v>2.8220341282220601E-5</v>
      </c>
    </row>
    <row r="42666" spans="1:12" x14ac:dyDescent="0.3">
      <c r="A42666" s="1" t="s">
        <v>448</v>
      </c>
      <c r="B42666" s="1" t="s">
        <v>420</v>
      </c>
      <c r="C42666" s="1" t="s">
        <v>435</v>
      </c>
      <c r="D42666" s="1" t="s">
        <v>409</v>
      </c>
      <c r="E42666" s="1" t="s">
        <v>414</v>
      </c>
      <c r="F42666" s="1" t="s">
        <v>405</v>
      </c>
      <c r="G42666" s="1" t="s">
        <v>415</v>
      </c>
      <c r="H42666">
        <v>5.9722252708019003E-3</v>
      </c>
      <c r="I42666">
        <v>5.9531099001048898E-3</v>
      </c>
      <c r="J42666">
        <v>5.9943005024152302E-3</v>
      </c>
      <c r="K42666">
        <v>9.6565395662273898E-6</v>
      </c>
      <c r="L42666">
        <v>1.3499849400889901E-5</v>
      </c>
    </row>
    <row r="42667" spans="1:12" x14ac:dyDescent="0.3">
      <c r="A42667" s="1" t="s">
        <v>448</v>
      </c>
      <c r="B42667" s="1" t="s">
        <v>420</v>
      </c>
      <c r="C42667" s="1" t="s">
        <v>435</v>
      </c>
      <c r="D42667" s="1" t="s">
        <v>409</v>
      </c>
      <c r="E42667" s="1" t="s">
        <v>436</v>
      </c>
      <c r="F42667" s="1" t="s">
        <v>386</v>
      </c>
      <c r="G42667" s="1" t="s">
        <v>437</v>
      </c>
      <c r="H42667">
        <v>0.62569587354598</v>
      </c>
      <c r="I42667">
        <v>0.56808532266818701</v>
      </c>
      <c r="J42667">
        <v>0.69593837646484302</v>
      </c>
      <c r="K42667">
        <v>3.4841052490204E-2</v>
      </c>
      <c r="L42667">
        <v>4.8707816952487201E-2</v>
      </c>
    </row>
    <row r="42668" spans="1:12" x14ac:dyDescent="0.3">
      <c r="A42668" s="1" t="s">
        <v>448</v>
      </c>
      <c r="B42668" s="1" t="s">
        <v>420</v>
      </c>
      <c r="C42668" s="1" t="s">
        <v>435</v>
      </c>
      <c r="D42668" s="1" t="s">
        <v>409</v>
      </c>
      <c r="E42668" s="1" t="s">
        <v>436</v>
      </c>
      <c r="F42668" s="1" t="s">
        <v>387</v>
      </c>
      <c r="G42668" s="1" t="s">
        <v>437</v>
      </c>
      <c r="H42668">
        <v>0</v>
      </c>
      <c r="I42668">
        <v>0</v>
      </c>
      <c r="J42668">
        <v>0</v>
      </c>
      <c r="K42668">
        <v>0</v>
      </c>
      <c r="L42668">
        <v>0</v>
      </c>
    </row>
    <row r="42669" spans="1:12" x14ac:dyDescent="0.3">
      <c r="A42669" s="1" t="s">
        <v>448</v>
      </c>
      <c r="B42669" s="1" t="s">
        <v>420</v>
      </c>
      <c r="C42669" s="1" t="s">
        <v>435</v>
      </c>
      <c r="D42669" s="1" t="s">
        <v>409</v>
      </c>
      <c r="E42669" s="1" t="s">
        <v>436</v>
      </c>
      <c r="F42669" s="1" t="s">
        <v>388</v>
      </c>
      <c r="G42669" s="1" t="s">
        <v>437</v>
      </c>
      <c r="H42669">
        <v>1</v>
      </c>
      <c r="I42669">
        <v>1</v>
      </c>
      <c r="J42669">
        <v>1</v>
      </c>
      <c r="K42669">
        <v>0</v>
      </c>
      <c r="L42669">
        <v>0</v>
      </c>
    </row>
    <row r="42670" spans="1:12" x14ac:dyDescent="0.3">
      <c r="A42670" s="1" t="s">
        <v>448</v>
      </c>
      <c r="B42670" s="1" t="s">
        <v>420</v>
      </c>
      <c r="C42670" s="1" t="s">
        <v>435</v>
      </c>
      <c r="D42670" s="1" t="s">
        <v>409</v>
      </c>
      <c r="E42670" s="1" t="s">
        <v>436</v>
      </c>
      <c r="F42670" s="1" t="s">
        <v>402</v>
      </c>
      <c r="G42670" s="1" t="s">
        <v>438</v>
      </c>
      <c r="H42670">
        <v>2.6386647101347299E-3</v>
      </c>
      <c r="I42670">
        <v>2.4315589300661399E-3</v>
      </c>
      <c r="J42670">
        <v>2.88503245523786E-3</v>
      </c>
      <c r="K42670">
        <v>1.28516852428564E-4</v>
      </c>
      <c r="L42670">
        <v>1.7966665401857E-4</v>
      </c>
    </row>
    <row r="42671" spans="1:12" x14ac:dyDescent="0.3">
      <c r="A42671" s="1" t="s">
        <v>448</v>
      </c>
      <c r="B42671" s="1" t="s">
        <v>420</v>
      </c>
      <c r="C42671" s="1" t="s">
        <v>435</v>
      </c>
      <c r="D42671" s="1" t="s">
        <v>409</v>
      </c>
      <c r="E42671" s="1" t="s">
        <v>436</v>
      </c>
      <c r="F42671" s="1" t="s">
        <v>404</v>
      </c>
      <c r="G42671" s="1" t="s">
        <v>438</v>
      </c>
      <c r="H42671">
        <v>0</v>
      </c>
      <c r="I42671">
        <v>0</v>
      </c>
      <c r="J42671">
        <v>0</v>
      </c>
      <c r="K42671">
        <v>0</v>
      </c>
      <c r="L42671">
        <v>0</v>
      </c>
    </row>
    <row r="42672" spans="1:12" x14ac:dyDescent="0.3">
      <c r="A42672" s="1" t="s">
        <v>448</v>
      </c>
      <c r="B42672" s="1" t="s">
        <v>420</v>
      </c>
      <c r="C42672" s="1" t="s">
        <v>435</v>
      </c>
      <c r="D42672" s="1" t="s">
        <v>409</v>
      </c>
      <c r="E42672" s="1" t="s">
        <v>436</v>
      </c>
      <c r="F42672" s="1" t="s">
        <v>405</v>
      </c>
      <c r="G42672" s="1" t="s">
        <v>438</v>
      </c>
      <c r="H42672">
        <v>5.8863648558049398E-3</v>
      </c>
      <c r="I42672">
        <v>5.8471007886211597E-3</v>
      </c>
      <c r="J42672">
        <v>5.9131780671499703E-3</v>
      </c>
      <c r="K42672">
        <v>1.43859411595002E-5</v>
      </c>
      <c r="L42672">
        <v>2.0111556299374199E-5</v>
      </c>
    </row>
    <row r="42673" spans="1:12" x14ac:dyDescent="0.3">
      <c r="A42673" s="1" t="s">
        <v>448</v>
      </c>
      <c r="B42673" s="1" t="s">
        <v>420</v>
      </c>
      <c r="C42673" s="1" t="s">
        <v>435</v>
      </c>
      <c r="D42673" s="1" t="s">
        <v>412</v>
      </c>
      <c r="E42673" s="1" t="s">
        <v>395</v>
      </c>
      <c r="F42673" s="1" t="s">
        <v>396</v>
      </c>
      <c r="G42673" s="1" t="s">
        <v>410</v>
      </c>
      <c r="H42673">
        <v>5686.8</v>
      </c>
      <c r="I42673">
        <v>5554</v>
      </c>
      <c r="J42673">
        <v>5793</v>
      </c>
      <c r="K42673">
        <v>49.064257966059202</v>
      </c>
      <c r="L42673">
        <v>68.591868646687601</v>
      </c>
    </row>
    <row r="42674" spans="1:12" x14ac:dyDescent="0.3">
      <c r="A42674" s="1" t="s">
        <v>448</v>
      </c>
      <c r="B42674" s="1" t="s">
        <v>420</v>
      </c>
      <c r="C42674" s="1" t="s">
        <v>435</v>
      </c>
      <c r="D42674" s="1" t="s">
        <v>412</v>
      </c>
      <c r="E42674" s="1" t="s">
        <v>395</v>
      </c>
      <c r="F42674" s="1" t="s">
        <v>396</v>
      </c>
      <c r="G42674" s="1" t="s">
        <v>411</v>
      </c>
      <c r="H42674">
        <v>5686.8</v>
      </c>
      <c r="I42674">
        <v>5554</v>
      </c>
      <c r="J42674">
        <v>5793</v>
      </c>
      <c r="K42674">
        <v>49.064257966059202</v>
      </c>
      <c r="L42674">
        <v>68.591868646687601</v>
      </c>
    </row>
    <row r="42675" spans="1:12" x14ac:dyDescent="0.3">
      <c r="A42675" s="1" t="s">
        <v>448</v>
      </c>
      <c r="B42675" s="1" t="s">
        <v>420</v>
      </c>
      <c r="C42675" s="1" t="s">
        <v>435</v>
      </c>
      <c r="D42675" s="1" t="s">
        <v>422</v>
      </c>
      <c r="E42675" s="1" t="s">
        <v>429</v>
      </c>
      <c r="F42675" s="1" t="s">
        <v>425</v>
      </c>
      <c r="G42675" s="1" t="s">
        <v>430</v>
      </c>
      <c r="H42675">
        <v>5.3234942741465003</v>
      </c>
      <c r="I42675">
        <v>3.48347737723874</v>
      </c>
      <c r="J42675">
        <v>7.4656509041079797</v>
      </c>
      <c r="K42675">
        <v>0.85997937079234799</v>
      </c>
      <c r="L42675">
        <v>1.2022517915394799</v>
      </c>
    </row>
    <row r="42676" spans="1:12" x14ac:dyDescent="0.3">
      <c r="A42676" s="1" t="s">
        <v>448</v>
      </c>
      <c r="B42676" s="1" t="s">
        <v>420</v>
      </c>
      <c r="C42676" s="1" t="s">
        <v>435</v>
      </c>
      <c r="D42676" s="1" t="s">
        <v>422</v>
      </c>
      <c r="E42676" s="1" t="s">
        <v>429</v>
      </c>
      <c r="F42676" s="1" t="s">
        <v>431</v>
      </c>
      <c r="G42676" s="1" t="s">
        <v>430</v>
      </c>
      <c r="H42676">
        <v>1.27763862579516</v>
      </c>
      <c r="I42676">
        <v>0.83603457053729802</v>
      </c>
      <c r="J42676">
        <v>1.79175621698591</v>
      </c>
      <c r="K42676">
        <v>0.206395048990163</v>
      </c>
      <c r="L42676">
        <v>0.28854042996947499</v>
      </c>
    </row>
    <row r="42677" spans="1:12" x14ac:dyDescent="0.3">
      <c r="A42677" s="1" t="s">
        <v>448</v>
      </c>
      <c r="B42677" s="1" t="s">
        <v>420</v>
      </c>
      <c r="C42677" s="1" t="s">
        <v>435</v>
      </c>
      <c r="D42677" s="1" t="s">
        <v>422</v>
      </c>
      <c r="E42677" s="1" t="s">
        <v>429</v>
      </c>
      <c r="F42677" s="1" t="s">
        <v>432</v>
      </c>
      <c r="G42677" s="1" t="s">
        <v>430</v>
      </c>
      <c r="H42677">
        <v>838.3</v>
      </c>
      <c r="I42677">
        <v>641</v>
      </c>
      <c r="J42677">
        <v>990</v>
      </c>
      <c r="K42677">
        <v>91.233408014608301</v>
      </c>
      <c r="L42677">
        <v>127.544371364113</v>
      </c>
    </row>
    <row r="42678" spans="1:12" x14ac:dyDescent="0.3">
      <c r="A42678" s="1" t="s">
        <v>448</v>
      </c>
      <c r="B42678" s="1" t="s">
        <v>420</v>
      </c>
      <c r="C42678" s="1" t="s">
        <v>435</v>
      </c>
      <c r="D42678" s="1" t="s">
        <v>422</v>
      </c>
      <c r="E42678" s="1" t="s">
        <v>429</v>
      </c>
      <c r="F42678" s="1" t="s">
        <v>402</v>
      </c>
      <c r="G42678" s="1" t="s">
        <v>430</v>
      </c>
      <c r="H42678">
        <v>1.51262888489446E-3</v>
      </c>
      <c r="I42678">
        <v>1.24595316026423E-3</v>
      </c>
      <c r="J42678">
        <v>1.80985476463224E-3</v>
      </c>
      <c r="K42678">
        <v>1.20464347550546E-4</v>
      </c>
      <c r="L42678">
        <v>1.6840924628905901E-4</v>
      </c>
    </row>
    <row r="42679" spans="1:12" x14ac:dyDescent="0.3">
      <c r="A42679" s="1" t="s">
        <v>448</v>
      </c>
      <c r="B42679" s="1" t="s">
        <v>420</v>
      </c>
      <c r="C42679" s="1" t="s">
        <v>435</v>
      </c>
      <c r="D42679" s="1" t="s">
        <v>422</v>
      </c>
      <c r="E42679" s="1" t="s">
        <v>429</v>
      </c>
      <c r="F42679" s="1" t="s">
        <v>425</v>
      </c>
      <c r="G42679" s="1" t="s">
        <v>433</v>
      </c>
      <c r="H42679">
        <v>94.676505725853502</v>
      </c>
      <c r="I42679">
        <v>92.534349095891997</v>
      </c>
      <c r="J42679">
        <v>96.5165226227613</v>
      </c>
      <c r="K42679">
        <v>0.85997937079234699</v>
      </c>
      <c r="L42679">
        <v>1.2022517915394799</v>
      </c>
    </row>
    <row r="42680" spans="1:12" x14ac:dyDescent="0.3">
      <c r="A42680" s="1" t="s">
        <v>448</v>
      </c>
      <c r="B42680" s="1" t="s">
        <v>420</v>
      </c>
      <c r="C42680" s="1" t="s">
        <v>435</v>
      </c>
      <c r="D42680" s="1" t="s">
        <v>422</v>
      </c>
      <c r="E42680" s="1" t="s">
        <v>429</v>
      </c>
      <c r="F42680" s="1" t="s">
        <v>431</v>
      </c>
      <c r="G42680" s="1" t="s">
        <v>433</v>
      </c>
      <c r="H42680">
        <v>22.722361374204802</v>
      </c>
      <c r="I42680">
        <v>22.208243783014101</v>
      </c>
      <c r="J42680">
        <v>23.163965429462699</v>
      </c>
      <c r="K42680">
        <v>0.206395048990163</v>
      </c>
      <c r="L42680">
        <v>0.28854042996947499</v>
      </c>
    </row>
    <row r="42681" spans="1:12" x14ac:dyDescent="0.3">
      <c r="A42681" s="1" t="s">
        <v>448</v>
      </c>
      <c r="B42681" s="1" t="s">
        <v>420</v>
      </c>
      <c r="C42681" s="1" t="s">
        <v>435</v>
      </c>
      <c r="D42681" s="1" t="s">
        <v>422</v>
      </c>
      <c r="E42681" s="1" t="s">
        <v>429</v>
      </c>
      <c r="F42681" s="1" t="s">
        <v>432</v>
      </c>
      <c r="G42681" s="1" t="s">
        <v>433</v>
      </c>
      <c r="H42681">
        <v>838</v>
      </c>
      <c r="I42681">
        <v>641</v>
      </c>
      <c r="J42681">
        <v>990</v>
      </c>
      <c r="K42681">
        <v>91.060602163614107</v>
      </c>
      <c r="L42681">
        <v>127.30278865759399</v>
      </c>
    </row>
    <row r="42682" spans="1:12" x14ac:dyDescent="0.3">
      <c r="A42682" s="1" t="s">
        <v>448</v>
      </c>
      <c r="B42682" s="1" t="s">
        <v>420</v>
      </c>
      <c r="C42682" s="1" t="s">
        <v>435</v>
      </c>
      <c r="D42682" s="1" t="s">
        <v>422</v>
      </c>
      <c r="E42682" s="1" t="s">
        <v>429</v>
      </c>
      <c r="F42682" s="1" t="s">
        <v>402</v>
      </c>
      <c r="G42682" s="1" t="s">
        <v>433</v>
      </c>
      <c r="H42682">
        <v>2.7770657923596499E-2</v>
      </c>
      <c r="I42682">
        <v>2.2432569477792E-2</v>
      </c>
      <c r="J42682">
        <v>3.5917388943788299E-2</v>
      </c>
      <c r="K42682">
        <v>3.45090774733857E-3</v>
      </c>
      <c r="L42682">
        <v>4.8243715635326E-3</v>
      </c>
    </row>
    <row r="42683" spans="1:12" x14ac:dyDescent="0.3">
      <c r="A42683" s="1" t="s">
        <v>448</v>
      </c>
      <c r="B42683" s="1" t="s">
        <v>439</v>
      </c>
      <c r="C42683" s="1" t="s">
        <v>440</v>
      </c>
      <c r="D42683" s="1" t="s">
        <v>441</v>
      </c>
      <c r="E42683" s="1" t="s">
        <v>399</v>
      </c>
      <c r="F42683" s="1" t="s">
        <v>386</v>
      </c>
      <c r="G42683" s="1" t="s">
        <v>442</v>
      </c>
      <c r="H42683">
        <v>0.25046285522960798</v>
      </c>
      <c r="I42683">
        <v>0.24493220899484</v>
      </c>
      <c r="J42683">
        <v>0.25571097883611899</v>
      </c>
      <c r="K42683">
        <v>2.3512528415876601E-3</v>
      </c>
      <c r="L42683">
        <v>3.2870531982140002E-3</v>
      </c>
    </row>
    <row r="42684" spans="1:12" x14ac:dyDescent="0.3">
      <c r="A42684" s="1" t="s">
        <v>448</v>
      </c>
      <c r="B42684" s="1" t="s">
        <v>439</v>
      </c>
      <c r="C42684" s="1" t="s">
        <v>440</v>
      </c>
      <c r="D42684" s="1" t="s">
        <v>441</v>
      </c>
      <c r="E42684" s="1" t="s">
        <v>399</v>
      </c>
      <c r="F42684" s="1" t="s">
        <v>387</v>
      </c>
      <c r="G42684" s="1" t="s">
        <v>442</v>
      </c>
      <c r="H42684">
        <v>0</v>
      </c>
      <c r="I42684">
        <v>0</v>
      </c>
      <c r="J42684">
        <v>0</v>
      </c>
      <c r="K42684">
        <v>0</v>
      </c>
      <c r="L42684">
        <v>0</v>
      </c>
    </row>
    <row r="42685" spans="1:12" x14ac:dyDescent="0.3">
      <c r="A42685" s="1" t="s">
        <v>448</v>
      </c>
      <c r="B42685" s="1" t="s">
        <v>439</v>
      </c>
      <c r="C42685" s="1" t="s">
        <v>440</v>
      </c>
      <c r="D42685" s="1" t="s">
        <v>441</v>
      </c>
      <c r="E42685" s="1" t="s">
        <v>399</v>
      </c>
      <c r="F42685" s="1" t="s">
        <v>388</v>
      </c>
      <c r="G42685" s="1" t="s">
        <v>442</v>
      </c>
      <c r="H42685">
        <v>4.2</v>
      </c>
      <c r="I42685">
        <v>4</v>
      </c>
      <c r="J42685">
        <v>5</v>
      </c>
      <c r="K42685">
        <v>0.30159999999999998</v>
      </c>
      <c r="L42685">
        <v>0.42163702135578401</v>
      </c>
    </row>
    <row r="42686" spans="1:12" x14ac:dyDescent="0.3">
      <c r="A42686" s="1" t="s">
        <v>448</v>
      </c>
      <c r="B42686" s="1" t="s">
        <v>439</v>
      </c>
      <c r="C42686" s="1" t="s">
        <v>440</v>
      </c>
      <c r="D42686" s="1" t="s">
        <v>441</v>
      </c>
      <c r="E42686" s="1" t="s">
        <v>395</v>
      </c>
      <c r="F42686" s="1" t="s">
        <v>396</v>
      </c>
      <c r="G42686" s="1" t="s">
        <v>410</v>
      </c>
      <c r="H42686">
        <v>5716.4</v>
      </c>
      <c r="I42686">
        <v>5590</v>
      </c>
      <c r="J42686">
        <v>5836</v>
      </c>
      <c r="K42686">
        <v>53.673149859496803</v>
      </c>
      <c r="L42686">
        <v>75.035102896355596</v>
      </c>
    </row>
    <row r="42687" spans="1:12" x14ac:dyDescent="0.3">
      <c r="A42687" s="1" t="s">
        <v>448</v>
      </c>
      <c r="B42687" s="1" t="s">
        <v>439</v>
      </c>
      <c r="C42687" s="1" t="s">
        <v>440</v>
      </c>
      <c r="D42687" s="1" t="s">
        <v>441</v>
      </c>
      <c r="E42687" s="1" t="s">
        <v>395</v>
      </c>
      <c r="F42687" s="1" t="s">
        <v>396</v>
      </c>
      <c r="G42687" s="1" t="s">
        <v>411</v>
      </c>
      <c r="H42687">
        <v>5716.1</v>
      </c>
      <c r="I42687">
        <v>5590</v>
      </c>
      <c r="J42687">
        <v>5836</v>
      </c>
      <c r="K42687">
        <v>53.6161866309047</v>
      </c>
      <c r="L42687">
        <v>74.955468260976303</v>
      </c>
    </row>
    <row r="42688" spans="1:12" x14ac:dyDescent="0.3">
      <c r="A42688" s="1" t="s">
        <v>448</v>
      </c>
      <c r="B42688" s="1" t="s">
        <v>439</v>
      </c>
      <c r="C42688" s="1" t="s">
        <v>440</v>
      </c>
      <c r="D42688" s="1" t="s">
        <v>441</v>
      </c>
      <c r="E42688" s="1" t="s">
        <v>401</v>
      </c>
      <c r="F42688" s="1" t="s">
        <v>402</v>
      </c>
      <c r="G42688" s="1" t="s">
        <v>443</v>
      </c>
      <c r="H42688">
        <v>1.05158730158787E-3</v>
      </c>
      <c r="I42688">
        <v>1.05158730158786E-3</v>
      </c>
      <c r="J42688">
        <v>1.05158730158789E-3</v>
      </c>
      <c r="K42688">
        <v>7.1099879062806401E-18</v>
      </c>
      <c r="L42688">
        <v>9.9397683112726004E-18</v>
      </c>
    </row>
    <row r="42689" spans="1:12" x14ac:dyDescent="0.3">
      <c r="A42689" s="1" t="s">
        <v>448</v>
      </c>
      <c r="B42689" s="1" t="s">
        <v>439</v>
      </c>
      <c r="C42689" s="1" t="s">
        <v>440</v>
      </c>
      <c r="D42689" s="1" t="s">
        <v>441</v>
      </c>
      <c r="E42689" s="1" t="s">
        <v>401</v>
      </c>
      <c r="F42689" s="1" t="s">
        <v>404</v>
      </c>
      <c r="G42689" s="1" t="s">
        <v>443</v>
      </c>
      <c r="H42689">
        <v>1.05158730158728E-3</v>
      </c>
      <c r="I42689">
        <v>1.05158730158728E-3</v>
      </c>
      <c r="J42689">
        <v>1.05158730158728E-3</v>
      </c>
      <c r="K42689">
        <v>0</v>
      </c>
      <c r="L42689">
        <v>0</v>
      </c>
    </row>
    <row r="42690" spans="1:12" x14ac:dyDescent="0.3">
      <c r="A42690" s="1" t="s">
        <v>448</v>
      </c>
      <c r="B42690" s="1" t="s">
        <v>439</v>
      </c>
      <c r="C42690" s="1" t="s">
        <v>440</v>
      </c>
      <c r="D42690" s="1" t="s">
        <v>441</v>
      </c>
      <c r="E42690" s="1" t="s">
        <v>401</v>
      </c>
      <c r="F42690" s="1" t="s">
        <v>405</v>
      </c>
      <c r="G42690" s="1" t="s">
        <v>443</v>
      </c>
      <c r="H42690">
        <v>1.0515873015890501E-3</v>
      </c>
      <c r="I42690">
        <v>1.0515873015890501E-3</v>
      </c>
      <c r="J42690">
        <v>1.0515873015890501E-3</v>
      </c>
      <c r="K42690">
        <v>0</v>
      </c>
      <c r="L42690">
        <v>0</v>
      </c>
    </row>
    <row r="42691" spans="1:12" x14ac:dyDescent="0.3">
      <c r="A42691" s="1" t="s">
        <v>448</v>
      </c>
      <c r="B42691" s="1" t="s">
        <v>439</v>
      </c>
      <c r="C42691" s="1" t="s">
        <v>440</v>
      </c>
      <c r="D42691" s="1" t="s">
        <v>441</v>
      </c>
      <c r="E42691" s="1" t="s">
        <v>436</v>
      </c>
      <c r="F42691" s="1" t="s">
        <v>386</v>
      </c>
      <c r="G42691" s="1" t="s">
        <v>437</v>
      </c>
      <c r="H42691">
        <v>1.2845987144871E-4</v>
      </c>
      <c r="I42691">
        <v>9.8581235973279501E-5</v>
      </c>
      <c r="J42691">
        <v>1.6059792884458101E-4</v>
      </c>
      <c r="K42691">
        <v>1.3719604415755699E-5</v>
      </c>
      <c r="L42691">
        <v>1.91800170425693E-5</v>
      </c>
    </row>
    <row r="42692" spans="1:12" x14ac:dyDescent="0.3">
      <c r="A42692" s="1" t="s">
        <v>448</v>
      </c>
      <c r="B42692" s="1" t="s">
        <v>439</v>
      </c>
      <c r="C42692" s="1" t="s">
        <v>440</v>
      </c>
      <c r="D42692" s="1" t="s">
        <v>441</v>
      </c>
      <c r="E42692" s="1" t="s">
        <v>436</v>
      </c>
      <c r="F42692" s="1" t="s">
        <v>387</v>
      </c>
      <c r="G42692" s="1" t="s">
        <v>437</v>
      </c>
      <c r="H42692">
        <v>0</v>
      </c>
      <c r="I42692">
        <v>0</v>
      </c>
      <c r="J42692">
        <v>0</v>
      </c>
      <c r="K42692">
        <v>0</v>
      </c>
      <c r="L42692">
        <v>0</v>
      </c>
    </row>
    <row r="42693" spans="1:12" x14ac:dyDescent="0.3">
      <c r="A42693" s="1" t="s">
        <v>448</v>
      </c>
      <c r="B42693" s="1" t="s">
        <v>439</v>
      </c>
      <c r="C42693" s="1" t="s">
        <v>440</v>
      </c>
      <c r="D42693" s="1" t="s">
        <v>441</v>
      </c>
      <c r="E42693" s="1" t="s">
        <v>436</v>
      </c>
      <c r="F42693" s="1" t="s">
        <v>388</v>
      </c>
      <c r="G42693" s="1" t="s">
        <v>437</v>
      </c>
      <c r="H42693">
        <v>1.5</v>
      </c>
      <c r="I42693">
        <v>1</v>
      </c>
      <c r="J42693">
        <v>2</v>
      </c>
      <c r="K42693">
        <v>0.377</v>
      </c>
      <c r="L42693">
        <v>0.52704627669473003</v>
      </c>
    </row>
    <row r="42694" spans="1:12" x14ac:dyDescent="0.3">
      <c r="A42694" s="1" t="s">
        <v>448</v>
      </c>
      <c r="B42694" s="1" t="s">
        <v>439</v>
      </c>
      <c r="C42694" s="1" t="s">
        <v>440</v>
      </c>
      <c r="D42694" s="1" t="s">
        <v>441</v>
      </c>
      <c r="E42694" s="1" t="s">
        <v>436</v>
      </c>
      <c r="F42694" s="1" t="s">
        <v>402</v>
      </c>
      <c r="G42694" s="1" t="s">
        <v>438</v>
      </c>
      <c r="H42694">
        <v>5.3900254616119997E-7</v>
      </c>
      <c r="I42694">
        <v>4.1096919634509401E-7</v>
      </c>
      <c r="J42694">
        <v>6.6044384720183999E-7</v>
      </c>
      <c r="K42694">
        <v>5.5253441949201899E-8</v>
      </c>
      <c r="L42694">
        <v>7.7244352397600104E-8</v>
      </c>
    </row>
    <row r="42695" spans="1:12" x14ac:dyDescent="0.3">
      <c r="A42695" s="1" t="s">
        <v>448</v>
      </c>
      <c r="B42695" s="1" t="s">
        <v>439</v>
      </c>
      <c r="C42695" s="1" t="s">
        <v>440</v>
      </c>
      <c r="D42695" s="1" t="s">
        <v>441</v>
      </c>
      <c r="E42695" s="1" t="s">
        <v>436</v>
      </c>
      <c r="F42695" s="1" t="s">
        <v>404</v>
      </c>
      <c r="G42695" s="1" t="s">
        <v>438</v>
      </c>
      <c r="H42695">
        <v>0</v>
      </c>
      <c r="I42695">
        <v>0</v>
      </c>
      <c r="J42695">
        <v>0</v>
      </c>
      <c r="K42695">
        <v>0</v>
      </c>
      <c r="L42695">
        <v>0</v>
      </c>
    </row>
    <row r="42696" spans="1:12" x14ac:dyDescent="0.3">
      <c r="A42696" s="1" t="s">
        <v>448</v>
      </c>
      <c r="B42696" s="1" t="s">
        <v>439</v>
      </c>
      <c r="C42696" s="1" t="s">
        <v>440</v>
      </c>
      <c r="D42696" s="1" t="s">
        <v>441</v>
      </c>
      <c r="E42696" s="1" t="s">
        <v>436</v>
      </c>
      <c r="F42696" s="1" t="s">
        <v>405</v>
      </c>
      <c r="G42696" s="1" t="s">
        <v>438</v>
      </c>
      <c r="H42696">
        <v>7.7072857107474103E-5</v>
      </c>
      <c r="I42696">
        <v>6.70448079596042E-5</v>
      </c>
      <c r="J42696">
        <v>1.23742253926196E-4</v>
      </c>
      <c r="K42696">
        <v>1.2747465860508E-5</v>
      </c>
      <c r="L42696">
        <v>1.7820966628843401E-5</v>
      </c>
    </row>
    <row r="42697" spans="1:12" x14ac:dyDescent="0.3">
      <c r="A42697" s="1" t="s">
        <v>448</v>
      </c>
      <c r="B42697" s="1" t="s">
        <v>439</v>
      </c>
      <c r="C42697" s="1" t="s">
        <v>444</v>
      </c>
      <c r="D42697" s="1" t="s">
        <v>441</v>
      </c>
      <c r="E42697" s="1" t="s">
        <v>399</v>
      </c>
      <c r="F42697" s="1" t="s">
        <v>386</v>
      </c>
      <c r="G42697" s="1" t="s">
        <v>442</v>
      </c>
      <c r="H42697">
        <v>1.89571034675978</v>
      </c>
      <c r="I42697">
        <v>1.3975924918612499</v>
      </c>
      <c r="J42697">
        <v>2.6892755484878998</v>
      </c>
      <c r="K42697">
        <v>0.28608814791534798</v>
      </c>
      <c r="L42697">
        <v>0.39995144075669797</v>
      </c>
    </row>
    <row r="42698" spans="1:12" x14ac:dyDescent="0.3">
      <c r="A42698" s="1" t="s">
        <v>448</v>
      </c>
      <c r="B42698" s="1" t="s">
        <v>439</v>
      </c>
      <c r="C42698" s="1" t="s">
        <v>444</v>
      </c>
      <c r="D42698" s="1" t="s">
        <v>441</v>
      </c>
      <c r="E42698" s="1" t="s">
        <v>399</v>
      </c>
      <c r="F42698" s="1" t="s">
        <v>387</v>
      </c>
      <c r="G42698" s="1" t="s">
        <v>442</v>
      </c>
      <c r="H42698">
        <v>0</v>
      </c>
      <c r="I42698">
        <v>0</v>
      </c>
      <c r="J42698">
        <v>0</v>
      </c>
      <c r="K42698">
        <v>0</v>
      </c>
      <c r="L42698">
        <v>0</v>
      </c>
    </row>
    <row r="42699" spans="1:12" x14ac:dyDescent="0.3">
      <c r="A42699" s="1" t="s">
        <v>448</v>
      </c>
      <c r="B42699" s="1" t="s">
        <v>439</v>
      </c>
      <c r="C42699" s="1" t="s">
        <v>444</v>
      </c>
      <c r="D42699" s="1" t="s">
        <v>441</v>
      </c>
      <c r="E42699" s="1" t="s">
        <v>399</v>
      </c>
      <c r="F42699" s="1" t="s">
        <v>388</v>
      </c>
      <c r="G42699" s="1" t="s">
        <v>442</v>
      </c>
      <c r="H42699">
        <v>10.8</v>
      </c>
      <c r="I42699">
        <v>7</v>
      </c>
      <c r="J42699">
        <v>15</v>
      </c>
      <c r="K42699">
        <v>1.8096000000000001</v>
      </c>
      <c r="L42699">
        <v>2.5298221281347</v>
      </c>
    </row>
    <row r="42700" spans="1:12" x14ac:dyDescent="0.3">
      <c r="A42700" s="1" t="s">
        <v>448</v>
      </c>
      <c r="B42700" s="1" t="s">
        <v>439</v>
      </c>
      <c r="C42700" s="1" t="s">
        <v>444</v>
      </c>
      <c r="D42700" s="1" t="s">
        <v>441</v>
      </c>
      <c r="E42700" s="1" t="s">
        <v>395</v>
      </c>
      <c r="F42700" s="1" t="s">
        <v>396</v>
      </c>
      <c r="G42700" s="1" t="s">
        <v>410</v>
      </c>
      <c r="H42700">
        <v>5689.1</v>
      </c>
      <c r="I42700">
        <v>5557</v>
      </c>
      <c r="J42700">
        <v>5796</v>
      </c>
      <c r="K42700">
        <v>49.246590940287398</v>
      </c>
      <c r="L42700">
        <v>68.846770278479895</v>
      </c>
    </row>
    <row r="42701" spans="1:12" x14ac:dyDescent="0.3">
      <c r="A42701" s="1" t="s">
        <v>448</v>
      </c>
      <c r="B42701" s="1" t="s">
        <v>439</v>
      </c>
      <c r="C42701" s="1" t="s">
        <v>444</v>
      </c>
      <c r="D42701" s="1" t="s">
        <v>441</v>
      </c>
      <c r="E42701" s="1" t="s">
        <v>395</v>
      </c>
      <c r="F42701" s="1" t="s">
        <v>396</v>
      </c>
      <c r="G42701" s="1" t="s">
        <v>411</v>
      </c>
      <c r="H42701">
        <v>5687.5</v>
      </c>
      <c r="I42701">
        <v>5555</v>
      </c>
      <c r="J42701">
        <v>5794</v>
      </c>
      <c r="K42701">
        <v>49.165483365873698</v>
      </c>
      <c r="L42701">
        <v>68.733381829921498</v>
      </c>
    </row>
    <row r="42702" spans="1:12" x14ac:dyDescent="0.3">
      <c r="A42702" s="1" t="s">
        <v>448</v>
      </c>
      <c r="B42702" s="1" t="s">
        <v>439</v>
      </c>
      <c r="C42702" s="1" t="s">
        <v>444</v>
      </c>
      <c r="D42702" s="1" t="s">
        <v>441</v>
      </c>
      <c r="E42702" s="1" t="s">
        <v>399</v>
      </c>
      <c r="F42702" s="1" t="s">
        <v>386</v>
      </c>
      <c r="G42702" s="1" t="s">
        <v>445</v>
      </c>
      <c r="H42702">
        <v>1.6780620196793901</v>
      </c>
      <c r="I42702">
        <v>1.17347444431419</v>
      </c>
      <c r="J42702">
        <v>2.4788690345617899</v>
      </c>
      <c r="K42702">
        <v>0.28875856855425602</v>
      </c>
      <c r="L42702">
        <v>0.403684690769815</v>
      </c>
    </row>
    <row r="42703" spans="1:12" x14ac:dyDescent="0.3">
      <c r="A42703" s="1" t="s">
        <v>448</v>
      </c>
      <c r="B42703" s="1" t="s">
        <v>439</v>
      </c>
      <c r="C42703" s="1" t="s">
        <v>444</v>
      </c>
      <c r="D42703" s="1" t="s">
        <v>441</v>
      </c>
      <c r="E42703" s="1" t="s">
        <v>399</v>
      </c>
      <c r="F42703" s="1" t="s">
        <v>387</v>
      </c>
      <c r="G42703" s="1" t="s">
        <v>445</v>
      </c>
      <c r="H42703">
        <v>0</v>
      </c>
      <c r="I42703">
        <v>0</v>
      </c>
      <c r="J42703">
        <v>0</v>
      </c>
      <c r="K42703">
        <v>0</v>
      </c>
      <c r="L42703">
        <v>0</v>
      </c>
    </row>
    <row r="42704" spans="1:12" x14ac:dyDescent="0.3">
      <c r="A42704" s="1" t="s">
        <v>448</v>
      </c>
      <c r="B42704" s="1" t="s">
        <v>439</v>
      </c>
      <c r="C42704" s="1" t="s">
        <v>444</v>
      </c>
      <c r="D42704" s="1" t="s">
        <v>441</v>
      </c>
      <c r="E42704" s="1" t="s">
        <v>399</v>
      </c>
      <c r="F42704" s="1" t="s">
        <v>388</v>
      </c>
      <c r="G42704" s="1" t="s">
        <v>445</v>
      </c>
      <c r="H42704">
        <v>10.8</v>
      </c>
      <c r="I42704">
        <v>7</v>
      </c>
      <c r="J42704">
        <v>15</v>
      </c>
      <c r="K42704">
        <v>1.8096000000000001</v>
      </c>
      <c r="L42704">
        <v>2.5298221281347</v>
      </c>
    </row>
    <row r="42705" spans="1:12" x14ac:dyDescent="0.3">
      <c r="A42705" s="1" t="s">
        <v>448</v>
      </c>
      <c r="B42705" s="1" t="s">
        <v>439</v>
      </c>
      <c r="C42705" s="1" t="s">
        <v>444</v>
      </c>
      <c r="D42705" s="1" t="s">
        <v>441</v>
      </c>
      <c r="E42705" s="1" t="s">
        <v>401</v>
      </c>
      <c r="F42705" s="1" t="s">
        <v>402</v>
      </c>
      <c r="G42705" s="1" t="s">
        <v>443</v>
      </c>
      <c r="H42705">
        <v>7.9860194814815599E-3</v>
      </c>
      <c r="I42705">
        <v>5.9150841310841602E-3</v>
      </c>
      <c r="J42705">
        <v>1.1138583502438499E-2</v>
      </c>
      <c r="K42705">
        <v>1.1519457458991399E-3</v>
      </c>
      <c r="L42705">
        <v>1.61042099822407E-3</v>
      </c>
    </row>
    <row r="42706" spans="1:12" x14ac:dyDescent="0.3">
      <c r="A42706" s="1" t="s">
        <v>448</v>
      </c>
      <c r="B42706" s="1" t="s">
        <v>439</v>
      </c>
      <c r="C42706" s="1" t="s">
        <v>444</v>
      </c>
      <c r="D42706" s="1" t="s">
        <v>441</v>
      </c>
      <c r="E42706" s="1" t="s">
        <v>401</v>
      </c>
      <c r="F42706" s="1" t="s">
        <v>404</v>
      </c>
      <c r="G42706" s="1" t="s">
        <v>443</v>
      </c>
      <c r="H42706">
        <v>9.7817460317450909E-4</v>
      </c>
      <c r="I42706">
        <v>9.7817460317450909E-4</v>
      </c>
      <c r="J42706">
        <v>9.7817460317450909E-4</v>
      </c>
      <c r="K42706">
        <v>0</v>
      </c>
      <c r="L42706">
        <v>0</v>
      </c>
    </row>
    <row r="42707" spans="1:12" x14ac:dyDescent="0.3">
      <c r="A42707" s="1" t="s">
        <v>448</v>
      </c>
      <c r="B42707" s="1" t="s">
        <v>439</v>
      </c>
      <c r="C42707" s="1" t="s">
        <v>444</v>
      </c>
      <c r="D42707" s="1" t="s">
        <v>441</v>
      </c>
      <c r="E42707" s="1" t="s">
        <v>401</v>
      </c>
      <c r="F42707" s="1" t="s">
        <v>405</v>
      </c>
      <c r="G42707" s="1" t="s">
        <v>443</v>
      </c>
      <c r="H42707">
        <v>4.1392845186063697E-2</v>
      </c>
      <c r="I42707">
        <v>2.6340482790263998E-2</v>
      </c>
      <c r="J42707">
        <v>5.9320946377532401E-2</v>
      </c>
      <c r="K42707">
        <v>7.1898250916186497E-3</v>
      </c>
      <c r="L42707">
        <v>1.0051380754970699E-2</v>
      </c>
    </row>
    <row r="42708" spans="1:12" x14ac:dyDescent="0.3">
      <c r="A42708" s="1" t="s">
        <v>448</v>
      </c>
      <c r="B42708" s="1" t="s">
        <v>439</v>
      </c>
      <c r="C42708" s="1" t="s">
        <v>446</v>
      </c>
      <c r="D42708" s="1" t="s">
        <v>441</v>
      </c>
      <c r="E42708" s="1" t="s">
        <v>399</v>
      </c>
      <c r="F42708" s="1" t="s">
        <v>386</v>
      </c>
      <c r="G42708" s="1" t="s">
        <v>442</v>
      </c>
      <c r="H42708">
        <v>0.17958491032704599</v>
      </c>
      <c r="I42708">
        <v>0.17539914021171901</v>
      </c>
      <c r="J42708">
        <v>0.18294692460326101</v>
      </c>
      <c r="K42708">
        <v>1.5516185000988101E-3</v>
      </c>
      <c r="L42708">
        <v>2.1691638019303398E-3</v>
      </c>
    </row>
    <row r="42709" spans="1:12" x14ac:dyDescent="0.3">
      <c r="A42709" s="1" t="s">
        <v>448</v>
      </c>
      <c r="B42709" s="1" t="s">
        <v>439</v>
      </c>
      <c r="C42709" s="1" t="s">
        <v>446</v>
      </c>
      <c r="D42709" s="1" t="s">
        <v>441</v>
      </c>
      <c r="E42709" s="1" t="s">
        <v>399</v>
      </c>
      <c r="F42709" s="1" t="s">
        <v>387</v>
      </c>
      <c r="G42709" s="1" t="s">
        <v>442</v>
      </c>
      <c r="H42709">
        <v>0</v>
      </c>
      <c r="I42709">
        <v>0</v>
      </c>
      <c r="J42709">
        <v>0</v>
      </c>
      <c r="K42709">
        <v>0</v>
      </c>
      <c r="L42709">
        <v>0</v>
      </c>
    </row>
    <row r="42710" spans="1:12" x14ac:dyDescent="0.3">
      <c r="A42710" s="1" t="s">
        <v>448</v>
      </c>
      <c r="B42710" s="1" t="s">
        <v>439</v>
      </c>
      <c r="C42710" s="1" t="s">
        <v>446</v>
      </c>
      <c r="D42710" s="1" t="s">
        <v>441</v>
      </c>
      <c r="E42710" s="1" t="s">
        <v>399</v>
      </c>
      <c r="F42710" s="1" t="s">
        <v>388</v>
      </c>
      <c r="G42710" s="1" t="s">
        <v>442</v>
      </c>
      <c r="H42710">
        <v>1</v>
      </c>
      <c r="I42710">
        <v>1</v>
      </c>
      <c r="J42710">
        <v>1</v>
      </c>
      <c r="K42710">
        <v>0</v>
      </c>
      <c r="L42710">
        <v>0</v>
      </c>
    </row>
    <row r="42711" spans="1:12" x14ac:dyDescent="0.3">
      <c r="A42711" s="1" t="s">
        <v>448</v>
      </c>
      <c r="B42711" s="1" t="s">
        <v>439</v>
      </c>
      <c r="C42711" s="1" t="s">
        <v>446</v>
      </c>
      <c r="D42711" s="1" t="s">
        <v>441</v>
      </c>
      <c r="E42711" s="1" t="s">
        <v>395</v>
      </c>
      <c r="F42711" s="1" t="s">
        <v>396</v>
      </c>
      <c r="G42711" s="1" t="s">
        <v>410</v>
      </c>
      <c r="H42711">
        <v>5686.8</v>
      </c>
      <c r="I42711">
        <v>5554</v>
      </c>
      <c r="J42711">
        <v>5793</v>
      </c>
      <c r="K42711">
        <v>49.064257966059202</v>
      </c>
      <c r="L42711">
        <v>68.591868646687601</v>
      </c>
    </row>
    <row r="42712" spans="1:12" x14ac:dyDescent="0.3">
      <c r="A42712" s="1" t="s">
        <v>448</v>
      </c>
      <c r="B42712" s="1" t="s">
        <v>439</v>
      </c>
      <c r="C42712" s="1" t="s">
        <v>446</v>
      </c>
      <c r="D42712" s="1" t="s">
        <v>441</v>
      </c>
      <c r="E42712" s="1" t="s">
        <v>395</v>
      </c>
      <c r="F42712" s="1" t="s">
        <v>396</v>
      </c>
      <c r="G42712" s="1" t="s">
        <v>411</v>
      </c>
      <c r="H42712">
        <v>5686.4</v>
      </c>
      <c r="I42712">
        <v>5554</v>
      </c>
      <c r="J42712">
        <v>5793</v>
      </c>
      <c r="K42712">
        <v>49.138822694891701</v>
      </c>
      <c r="L42712">
        <v>68.696110192321299</v>
      </c>
    </row>
    <row r="42713" spans="1:12" x14ac:dyDescent="0.3">
      <c r="A42713" s="1" t="s">
        <v>448</v>
      </c>
      <c r="B42713" s="1" t="s">
        <v>439</v>
      </c>
      <c r="C42713" s="1" t="s">
        <v>446</v>
      </c>
      <c r="D42713" s="1" t="s">
        <v>441</v>
      </c>
      <c r="E42713" s="1" t="s">
        <v>401</v>
      </c>
      <c r="F42713" s="1" t="s">
        <v>402</v>
      </c>
      <c r="G42713" s="1" t="s">
        <v>443</v>
      </c>
      <c r="H42713">
        <v>7.5793650793686202E-4</v>
      </c>
      <c r="I42713">
        <v>7.5793650793684901E-4</v>
      </c>
      <c r="J42713">
        <v>7.5793650793687698E-4</v>
      </c>
      <c r="K42713">
        <v>6.5546057793190498E-18</v>
      </c>
      <c r="L42713">
        <v>9.1633436901641001E-18</v>
      </c>
    </row>
    <row r="42714" spans="1:12" x14ac:dyDescent="0.3">
      <c r="A42714" s="1" t="s">
        <v>448</v>
      </c>
      <c r="B42714" s="1" t="s">
        <v>439</v>
      </c>
      <c r="C42714" s="1" t="s">
        <v>446</v>
      </c>
      <c r="D42714" s="1" t="s">
        <v>441</v>
      </c>
      <c r="E42714" s="1" t="s">
        <v>401</v>
      </c>
      <c r="F42714" s="1" t="s">
        <v>404</v>
      </c>
      <c r="G42714" s="1" t="s">
        <v>443</v>
      </c>
      <c r="H42714">
        <v>7.5793650793620803E-4</v>
      </c>
      <c r="I42714">
        <v>7.5793650793620803E-4</v>
      </c>
      <c r="J42714">
        <v>7.5793650793620803E-4</v>
      </c>
      <c r="K42714">
        <v>0</v>
      </c>
      <c r="L42714">
        <v>0</v>
      </c>
    </row>
    <row r="42715" spans="1:12" x14ac:dyDescent="0.3">
      <c r="A42715" s="1" t="s">
        <v>448</v>
      </c>
      <c r="B42715" s="1" t="s">
        <v>439</v>
      </c>
      <c r="C42715" s="1" t="s">
        <v>446</v>
      </c>
      <c r="D42715" s="1" t="s">
        <v>441</v>
      </c>
      <c r="E42715" s="1" t="s">
        <v>401</v>
      </c>
      <c r="F42715" s="1" t="s">
        <v>405</v>
      </c>
      <c r="G42715" s="1" t="s">
        <v>443</v>
      </c>
      <c r="H42715">
        <v>7.5793650793798395E-4</v>
      </c>
      <c r="I42715">
        <v>7.5793650793798395E-4</v>
      </c>
      <c r="J42715">
        <v>7.5793650793798395E-4</v>
      </c>
      <c r="K42715">
        <v>0</v>
      </c>
      <c r="L42715">
        <v>0</v>
      </c>
    </row>
    <row r="42716" spans="1:12" x14ac:dyDescent="0.3">
      <c r="A42716" s="1" t="s">
        <v>448</v>
      </c>
      <c r="B42716" s="1" t="s">
        <v>392</v>
      </c>
      <c r="C42716" s="1" t="s">
        <v>393</v>
      </c>
      <c r="D42716" s="1" t="s">
        <v>394</v>
      </c>
      <c r="E42716" s="1" t="s">
        <v>395</v>
      </c>
      <c r="F42716" s="1" t="s">
        <v>396</v>
      </c>
      <c r="G42716" s="1" t="s">
        <v>397</v>
      </c>
      <c r="H42716">
        <v>5716.4</v>
      </c>
      <c r="I42716">
        <v>5590</v>
      </c>
      <c r="J42716">
        <v>5836</v>
      </c>
      <c r="K42716">
        <v>53.673149859496803</v>
      </c>
      <c r="L42716">
        <v>75.035102896355596</v>
      </c>
    </row>
    <row r="42717" spans="1:12" x14ac:dyDescent="0.3">
      <c r="A42717" s="1" t="s">
        <v>448</v>
      </c>
      <c r="B42717" s="1" t="s">
        <v>392</v>
      </c>
      <c r="C42717" s="1" t="s">
        <v>393</v>
      </c>
      <c r="D42717" s="1" t="s">
        <v>394</v>
      </c>
      <c r="E42717" s="1" t="s">
        <v>395</v>
      </c>
      <c r="F42717" s="1" t="s">
        <v>396</v>
      </c>
      <c r="G42717" s="1" t="s">
        <v>398</v>
      </c>
      <c r="H42717">
        <v>5686.4</v>
      </c>
      <c r="I42717">
        <v>5554</v>
      </c>
      <c r="J42717">
        <v>5793</v>
      </c>
      <c r="K42717">
        <v>49.138822694891701</v>
      </c>
      <c r="L42717">
        <v>68.696110192321299</v>
      </c>
    </row>
    <row r="42718" spans="1:12" x14ac:dyDescent="0.3">
      <c r="A42718" s="1" t="s">
        <v>448</v>
      </c>
      <c r="B42718" s="1" t="s">
        <v>392</v>
      </c>
      <c r="C42718" s="1" t="s">
        <v>393</v>
      </c>
      <c r="D42718" s="1" t="s">
        <v>394</v>
      </c>
      <c r="E42718" s="1" t="s">
        <v>399</v>
      </c>
      <c r="F42718" s="1" t="s">
        <v>386</v>
      </c>
      <c r="G42718" s="1" t="s">
        <v>400</v>
      </c>
      <c r="H42718">
        <v>17.065725559828699</v>
      </c>
      <c r="I42718">
        <v>10.5289238523465</v>
      </c>
      <c r="J42718">
        <v>25.154883418414499</v>
      </c>
      <c r="K42718">
        <v>2.9848506760757099</v>
      </c>
      <c r="L42718">
        <v>4.1728234358499998</v>
      </c>
    </row>
    <row r="42719" spans="1:12" x14ac:dyDescent="0.3">
      <c r="A42719" s="1" t="s">
        <v>448</v>
      </c>
      <c r="B42719" s="1" t="s">
        <v>392</v>
      </c>
      <c r="C42719" s="1" t="s">
        <v>393</v>
      </c>
      <c r="D42719" s="1" t="s">
        <v>394</v>
      </c>
      <c r="E42719" s="1" t="s">
        <v>399</v>
      </c>
      <c r="F42719" s="1" t="s">
        <v>387</v>
      </c>
      <c r="G42719" s="1" t="s">
        <v>400</v>
      </c>
      <c r="H42719">
        <v>0</v>
      </c>
      <c r="I42719">
        <v>0</v>
      </c>
      <c r="J42719">
        <v>0</v>
      </c>
      <c r="K42719">
        <v>0</v>
      </c>
      <c r="L42719">
        <v>0</v>
      </c>
    </row>
    <row r="42720" spans="1:12" x14ac:dyDescent="0.3">
      <c r="A42720" s="1" t="s">
        <v>448</v>
      </c>
      <c r="B42720" s="1" t="s">
        <v>392</v>
      </c>
      <c r="C42720" s="1" t="s">
        <v>393</v>
      </c>
      <c r="D42720" s="1" t="s">
        <v>394</v>
      </c>
      <c r="E42720" s="1" t="s">
        <v>399</v>
      </c>
      <c r="F42720" s="1" t="s">
        <v>388</v>
      </c>
      <c r="G42720" s="1" t="s">
        <v>400</v>
      </c>
      <c r="H42720">
        <v>59.6</v>
      </c>
      <c r="I42720">
        <v>41</v>
      </c>
      <c r="J42720">
        <v>75</v>
      </c>
      <c r="K42720">
        <v>7.1784601580004601</v>
      </c>
      <c r="L42720">
        <v>10.0354925694313</v>
      </c>
    </row>
    <row r="42721" spans="1:12" x14ac:dyDescent="0.3">
      <c r="A42721" s="1" t="s">
        <v>448</v>
      </c>
      <c r="B42721" s="1" t="s">
        <v>392</v>
      </c>
      <c r="C42721" s="1" t="s">
        <v>393</v>
      </c>
      <c r="D42721" s="1" t="s">
        <v>394</v>
      </c>
      <c r="E42721" s="1" t="s">
        <v>401</v>
      </c>
      <c r="F42721" s="1" t="s">
        <v>402</v>
      </c>
      <c r="G42721" s="1" t="s">
        <v>403</v>
      </c>
      <c r="H42721">
        <v>7.1446911497696802E-2</v>
      </c>
      <c r="I42721">
        <v>4.50011037244894E-2</v>
      </c>
      <c r="J42721">
        <v>0.103890338277198</v>
      </c>
      <c r="K42721">
        <v>1.1905383841182299E-2</v>
      </c>
      <c r="L42721">
        <v>1.66437353477897E-2</v>
      </c>
    </row>
    <row r="42722" spans="1:12" x14ac:dyDescent="0.3">
      <c r="A42722" s="1" t="s">
        <v>448</v>
      </c>
      <c r="B42722" s="1" t="s">
        <v>392</v>
      </c>
      <c r="C42722" s="1" t="s">
        <v>393</v>
      </c>
      <c r="D42722" s="1" t="s">
        <v>394</v>
      </c>
      <c r="E42722" s="1" t="s">
        <v>401</v>
      </c>
      <c r="F42722" s="1" t="s">
        <v>404</v>
      </c>
      <c r="G42722" s="1" t="s">
        <v>403</v>
      </c>
      <c r="H42722">
        <v>7.5726785627375599E-3</v>
      </c>
      <c r="I42722">
        <v>6.7482704840138297E-3</v>
      </c>
      <c r="J42722">
        <v>8.3458691137625607E-3</v>
      </c>
      <c r="K42722">
        <v>3.3616311783302199E-4</v>
      </c>
      <c r="L42722">
        <v>4.6995628545354399E-4</v>
      </c>
    </row>
    <row r="42723" spans="1:12" x14ac:dyDescent="0.3">
      <c r="A42723" s="1" t="s">
        <v>448</v>
      </c>
      <c r="B42723" s="1" t="s">
        <v>392</v>
      </c>
      <c r="C42723" s="1" t="s">
        <v>393</v>
      </c>
      <c r="D42723" s="1" t="s">
        <v>394</v>
      </c>
      <c r="E42723" s="1" t="s">
        <v>401</v>
      </c>
      <c r="F42723" s="1" t="s">
        <v>405</v>
      </c>
      <c r="G42723" s="1" t="s">
        <v>403</v>
      </c>
      <c r="H42723">
        <v>0.238132464727527</v>
      </c>
      <c r="I42723">
        <v>0.16471381920163</v>
      </c>
      <c r="J42723">
        <v>0.30333479422932502</v>
      </c>
      <c r="K42723">
        <v>2.8927880422853401E-2</v>
      </c>
      <c r="L42723">
        <v>4.04411980624277E-2</v>
      </c>
    </row>
    <row r="42724" spans="1:12" x14ac:dyDescent="0.3">
      <c r="A42724" s="1" t="s">
        <v>448</v>
      </c>
      <c r="B42724" s="1" t="s">
        <v>392</v>
      </c>
      <c r="C42724" s="1" t="s">
        <v>393</v>
      </c>
      <c r="D42724" s="1" t="s">
        <v>394</v>
      </c>
      <c r="E42724" s="1" t="s">
        <v>401</v>
      </c>
      <c r="F42724" s="1" t="s">
        <v>406</v>
      </c>
      <c r="G42724" s="1" t="s">
        <v>403</v>
      </c>
      <c r="H42724">
        <v>5686.4</v>
      </c>
      <c r="I42724">
        <v>5554</v>
      </c>
      <c r="J42724">
        <v>5793</v>
      </c>
      <c r="K42724">
        <v>49.138822694891701</v>
      </c>
      <c r="L42724">
        <v>68.696110192321299</v>
      </c>
    </row>
    <row r="42725" spans="1:12" x14ac:dyDescent="0.3">
      <c r="A42725" s="1" t="s">
        <v>448</v>
      </c>
      <c r="B42725" s="1" t="s">
        <v>407</v>
      </c>
      <c r="C42725" s="1" t="s">
        <v>408</v>
      </c>
      <c r="D42725" s="1" t="s">
        <v>409</v>
      </c>
      <c r="E42725" s="1" t="s">
        <v>395</v>
      </c>
      <c r="F42725" s="1" t="s">
        <v>396</v>
      </c>
      <c r="G42725" s="1" t="s">
        <v>410</v>
      </c>
      <c r="H42725">
        <v>5716.4</v>
      </c>
      <c r="I42725">
        <v>5590</v>
      </c>
      <c r="J42725">
        <v>5836</v>
      </c>
      <c r="K42725">
        <v>53.673149859496803</v>
      </c>
      <c r="L42725">
        <v>75.035102896355596</v>
      </c>
    </row>
    <row r="42726" spans="1:12" x14ac:dyDescent="0.3">
      <c r="A42726" s="1" t="s">
        <v>448</v>
      </c>
      <c r="B42726" s="1" t="s">
        <v>407</v>
      </c>
      <c r="C42726" s="1" t="s">
        <v>408</v>
      </c>
      <c r="D42726" s="1" t="s">
        <v>409</v>
      </c>
      <c r="E42726" s="1" t="s">
        <v>395</v>
      </c>
      <c r="F42726" s="1" t="s">
        <v>396</v>
      </c>
      <c r="G42726" s="1" t="s">
        <v>411</v>
      </c>
      <c r="H42726">
        <v>5716.4</v>
      </c>
      <c r="I42726">
        <v>5590</v>
      </c>
      <c r="J42726">
        <v>5836</v>
      </c>
      <c r="K42726">
        <v>53.673149859496803</v>
      </c>
      <c r="L42726">
        <v>75.035102896355596</v>
      </c>
    </row>
    <row r="42727" spans="1:12" x14ac:dyDescent="0.3">
      <c r="A42727" s="1" t="s">
        <v>448</v>
      </c>
      <c r="B42727" s="1" t="s">
        <v>407</v>
      </c>
      <c r="C42727" s="1" t="s">
        <v>408</v>
      </c>
      <c r="D42727" s="1" t="s">
        <v>412</v>
      </c>
      <c r="E42727" s="1" t="s">
        <v>395</v>
      </c>
      <c r="F42727" s="1" t="s">
        <v>396</v>
      </c>
      <c r="G42727" s="1" t="s">
        <v>410</v>
      </c>
      <c r="H42727">
        <v>5716.4</v>
      </c>
      <c r="I42727">
        <v>5590</v>
      </c>
      <c r="J42727">
        <v>5836</v>
      </c>
      <c r="K42727">
        <v>53.673149859496803</v>
      </c>
      <c r="L42727">
        <v>75.035102896355596</v>
      </c>
    </row>
    <row r="42728" spans="1:12" x14ac:dyDescent="0.3">
      <c r="A42728" s="1" t="s">
        <v>448</v>
      </c>
      <c r="B42728" s="1" t="s">
        <v>407</v>
      </c>
      <c r="C42728" s="1" t="s">
        <v>408</v>
      </c>
      <c r="D42728" s="1" t="s">
        <v>412</v>
      </c>
      <c r="E42728" s="1" t="s">
        <v>395</v>
      </c>
      <c r="F42728" s="1" t="s">
        <v>396</v>
      </c>
      <c r="G42728" s="1" t="s">
        <v>411</v>
      </c>
      <c r="H42728">
        <v>5716.3</v>
      </c>
      <c r="I42728">
        <v>5590</v>
      </c>
      <c r="J42728">
        <v>5836</v>
      </c>
      <c r="K42728">
        <v>53.630605370068302</v>
      </c>
      <c r="L42728">
        <v>74.975625668909501</v>
      </c>
    </row>
    <row r="42729" spans="1:12" x14ac:dyDescent="0.3">
      <c r="A42729" s="1" t="s">
        <v>448</v>
      </c>
      <c r="B42729" s="1" t="s">
        <v>407</v>
      </c>
      <c r="C42729" s="1" t="s">
        <v>408</v>
      </c>
      <c r="D42729" s="1" t="s">
        <v>412</v>
      </c>
      <c r="E42729" s="1" t="s">
        <v>399</v>
      </c>
      <c r="F42729" s="1" t="s">
        <v>386</v>
      </c>
      <c r="G42729" s="1" t="s">
        <v>413</v>
      </c>
      <c r="H42729">
        <v>1.64422707640343E-2</v>
      </c>
      <c r="I42729">
        <v>1.60615933354246E-2</v>
      </c>
      <c r="J42729">
        <v>1.6815881903096099E-2</v>
      </c>
      <c r="K42729">
        <v>1.5959734077036701E-4</v>
      </c>
      <c r="L42729">
        <v>2.2311719953157E-4</v>
      </c>
    </row>
    <row r="42730" spans="1:12" x14ac:dyDescent="0.3">
      <c r="A42730" s="1" t="s">
        <v>448</v>
      </c>
      <c r="B42730" s="1" t="s">
        <v>407</v>
      </c>
      <c r="C42730" s="1" t="s">
        <v>408</v>
      </c>
      <c r="D42730" s="1" t="s">
        <v>412</v>
      </c>
      <c r="E42730" s="1" t="s">
        <v>399</v>
      </c>
      <c r="F42730" s="1" t="s">
        <v>387</v>
      </c>
      <c r="G42730" s="1" t="s">
        <v>413</v>
      </c>
      <c r="H42730">
        <v>0</v>
      </c>
      <c r="I42730">
        <v>0</v>
      </c>
      <c r="J42730">
        <v>0</v>
      </c>
      <c r="K42730">
        <v>0</v>
      </c>
      <c r="L42730">
        <v>0</v>
      </c>
    </row>
    <row r="42731" spans="1:12" x14ac:dyDescent="0.3">
      <c r="A42731" s="1" t="s">
        <v>448</v>
      </c>
      <c r="B42731" s="1" t="s">
        <v>407</v>
      </c>
      <c r="C42731" s="1" t="s">
        <v>408</v>
      </c>
      <c r="D42731" s="1" t="s">
        <v>412</v>
      </c>
      <c r="E42731" s="1" t="s">
        <v>399</v>
      </c>
      <c r="F42731" s="1" t="s">
        <v>388</v>
      </c>
      <c r="G42731" s="1" t="s">
        <v>413</v>
      </c>
      <c r="H42731">
        <v>2.5</v>
      </c>
      <c r="I42731">
        <v>2</v>
      </c>
      <c r="J42731">
        <v>3</v>
      </c>
      <c r="K42731">
        <v>0.377</v>
      </c>
      <c r="L42731">
        <v>0.52704627669473003</v>
      </c>
    </row>
    <row r="42732" spans="1:12" x14ac:dyDescent="0.3">
      <c r="A42732" s="1" t="s">
        <v>448</v>
      </c>
      <c r="B42732" s="1" t="s">
        <v>407</v>
      </c>
      <c r="C42732" s="1" t="s">
        <v>408</v>
      </c>
      <c r="D42732" s="1" t="s">
        <v>412</v>
      </c>
      <c r="E42732" s="1" t="s">
        <v>414</v>
      </c>
      <c r="F42732" s="1" t="s">
        <v>402</v>
      </c>
      <c r="G42732" s="1" t="s">
        <v>415</v>
      </c>
      <c r="H42732">
        <v>6.9032295392313595E-5</v>
      </c>
      <c r="I42732">
        <v>6.8904326301059499E-5</v>
      </c>
      <c r="J42732">
        <v>6.9153729553513894E-5</v>
      </c>
      <c r="K42732">
        <v>5.5244037726286002E-8</v>
      </c>
      <c r="L42732">
        <v>7.7231205287061598E-8</v>
      </c>
    </row>
    <row r="42733" spans="1:12" x14ac:dyDescent="0.3">
      <c r="A42733" s="1" t="s">
        <v>448</v>
      </c>
      <c r="B42733" s="1" t="s">
        <v>407</v>
      </c>
      <c r="C42733" s="1" t="s">
        <v>408</v>
      </c>
      <c r="D42733" s="1" t="s">
        <v>412</v>
      </c>
      <c r="E42733" s="1" t="s">
        <v>414</v>
      </c>
      <c r="F42733" s="1" t="s">
        <v>404</v>
      </c>
      <c r="G42733" s="1" t="s">
        <v>415</v>
      </c>
      <c r="H42733">
        <v>6.8493285706239194E-5</v>
      </c>
      <c r="I42733">
        <v>6.8493285706239194E-5</v>
      </c>
      <c r="J42733">
        <v>6.8493285706239194E-5</v>
      </c>
      <c r="K42733">
        <v>0</v>
      </c>
      <c r="L42733">
        <v>0</v>
      </c>
    </row>
    <row r="42734" spans="1:12" x14ac:dyDescent="0.3">
      <c r="A42734" s="1" t="s">
        <v>448</v>
      </c>
      <c r="B42734" s="1" t="s">
        <v>407</v>
      </c>
      <c r="C42734" s="1" t="s">
        <v>408</v>
      </c>
      <c r="D42734" s="1" t="s">
        <v>412</v>
      </c>
      <c r="E42734" s="1" t="s">
        <v>414</v>
      </c>
      <c r="F42734" s="1" t="s">
        <v>405</v>
      </c>
      <c r="G42734" s="1" t="s">
        <v>415</v>
      </c>
      <c r="H42734">
        <v>1.45566142813713E-4</v>
      </c>
      <c r="I42734">
        <v>1.35538093665843E-4</v>
      </c>
      <c r="J42734">
        <v>1.92235539632435E-4</v>
      </c>
      <c r="K42734">
        <v>1.2747465860508E-5</v>
      </c>
      <c r="L42734">
        <v>1.7820966628843401E-5</v>
      </c>
    </row>
    <row r="42735" spans="1:12" x14ac:dyDescent="0.3">
      <c r="A42735" s="1" t="s">
        <v>448</v>
      </c>
      <c r="B42735" s="1" t="s">
        <v>416</v>
      </c>
      <c r="C42735" s="1" t="s">
        <v>417</v>
      </c>
      <c r="D42735" s="1" t="s">
        <v>418</v>
      </c>
      <c r="E42735" s="1" t="s">
        <v>401</v>
      </c>
      <c r="F42735" s="1" t="s">
        <v>406</v>
      </c>
      <c r="G42735" s="1" t="s">
        <v>403</v>
      </c>
      <c r="H42735">
        <v>5686.4</v>
      </c>
      <c r="I42735">
        <v>5554</v>
      </c>
      <c r="J42735">
        <v>5793</v>
      </c>
      <c r="K42735">
        <v>49.138822694891701</v>
      </c>
      <c r="L42735">
        <v>68.696110192321299</v>
      </c>
    </row>
    <row r="42736" spans="1:12" x14ac:dyDescent="0.3">
      <c r="A42736" s="1" t="s">
        <v>448</v>
      </c>
      <c r="B42736" s="1" t="s">
        <v>416</v>
      </c>
      <c r="C42736" s="1" t="s">
        <v>417</v>
      </c>
      <c r="D42736" s="1" t="s">
        <v>418</v>
      </c>
      <c r="E42736" s="1" t="s">
        <v>401</v>
      </c>
      <c r="F42736" s="1" t="s">
        <v>404</v>
      </c>
      <c r="G42736" s="1" t="s">
        <v>403</v>
      </c>
      <c r="H42736">
        <v>7.5726785627375599E-3</v>
      </c>
      <c r="I42736">
        <v>6.7482704840138297E-3</v>
      </c>
      <c r="J42736">
        <v>8.3458691137625607E-3</v>
      </c>
      <c r="K42736">
        <v>3.3616311783302199E-4</v>
      </c>
      <c r="L42736">
        <v>4.6995628545354399E-4</v>
      </c>
    </row>
    <row r="42737" spans="1:12" x14ac:dyDescent="0.3">
      <c r="A42737" s="1" t="s">
        <v>448</v>
      </c>
      <c r="B42737" s="1" t="s">
        <v>416</v>
      </c>
      <c r="C42737" s="1" t="s">
        <v>417</v>
      </c>
      <c r="D42737" s="1" t="s">
        <v>418</v>
      </c>
      <c r="E42737" s="1" t="s">
        <v>401</v>
      </c>
      <c r="F42737" s="1" t="s">
        <v>405</v>
      </c>
      <c r="G42737" s="1" t="s">
        <v>403</v>
      </c>
      <c r="H42737">
        <v>0.238132464727527</v>
      </c>
      <c r="I42737">
        <v>0.16471381920163</v>
      </c>
      <c r="J42737">
        <v>0.30333479422932502</v>
      </c>
      <c r="K42737">
        <v>2.8927880422853401E-2</v>
      </c>
      <c r="L42737">
        <v>4.04411980624277E-2</v>
      </c>
    </row>
    <row r="42738" spans="1:12" x14ac:dyDescent="0.3">
      <c r="A42738" s="1" t="s">
        <v>448</v>
      </c>
      <c r="B42738" s="1" t="s">
        <v>416</v>
      </c>
      <c r="C42738" s="1" t="s">
        <v>417</v>
      </c>
      <c r="D42738" s="1" t="s">
        <v>418</v>
      </c>
      <c r="E42738" s="1" t="s">
        <v>401</v>
      </c>
      <c r="F42738" s="1" t="s">
        <v>402</v>
      </c>
      <c r="G42738" s="1" t="s">
        <v>403</v>
      </c>
      <c r="H42738">
        <v>7.1446911497696802E-2</v>
      </c>
      <c r="I42738">
        <v>4.50011037244894E-2</v>
      </c>
      <c r="J42738">
        <v>0.103890338277198</v>
      </c>
      <c r="K42738">
        <v>1.1905383841182299E-2</v>
      </c>
      <c r="L42738">
        <v>1.66437353477897E-2</v>
      </c>
    </row>
    <row r="42739" spans="1:12" x14ac:dyDescent="0.3">
      <c r="A42739" s="1" t="s">
        <v>448</v>
      </c>
      <c r="B42739" s="1" t="s">
        <v>416</v>
      </c>
      <c r="C42739" s="1" t="s">
        <v>417</v>
      </c>
      <c r="D42739" s="1" t="s">
        <v>419</v>
      </c>
      <c r="E42739" s="1" t="s">
        <v>395</v>
      </c>
      <c r="F42739" s="1" t="s">
        <v>396</v>
      </c>
      <c r="G42739" s="1" t="s">
        <v>410</v>
      </c>
      <c r="H42739">
        <v>5686.4</v>
      </c>
      <c r="I42739">
        <v>5554</v>
      </c>
      <c r="J42739">
        <v>5793</v>
      </c>
      <c r="K42739">
        <v>49.138822694891701</v>
      </c>
      <c r="L42739">
        <v>68.696110192321299</v>
      </c>
    </row>
    <row r="42740" spans="1:12" x14ac:dyDescent="0.3">
      <c r="A42740" s="1" t="s">
        <v>448</v>
      </c>
      <c r="B42740" s="1" t="s">
        <v>416</v>
      </c>
      <c r="C42740" s="1" t="s">
        <v>417</v>
      </c>
      <c r="D42740" s="1" t="s">
        <v>419</v>
      </c>
      <c r="E42740" s="1" t="s">
        <v>395</v>
      </c>
      <c r="F42740" s="1" t="s">
        <v>396</v>
      </c>
      <c r="G42740" s="1" t="s">
        <v>411</v>
      </c>
      <c r="H42740">
        <v>5686.4</v>
      </c>
      <c r="I42740">
        <v>5554</v>
      </c>
      <c r="J42740">
        <v>5793</v>
      </c>
      <c r="K42740">
        <v>49.138822694891701</v>
      </c>
      <c r="L42740">
        <v>68.696110192321299</v>
      </c>
    </row>
    <row r="42741" spans="1:12" x14ac:dyDescent="0.3">
      <c r="A42741" s="1" t="s">
        <v>448</v>
      </c>
      <c r="B42741" s="1" t="s">
        <v>420</v>
      </c>
      <c r="C42741" s="1" t="s">
        <v>421</v>
      </c>
      <c r="D42741" s="1" t="s">
        <v>422</v>
      </c>
      <c r="E42741" s="1" t="s">
        <v>423</v>
      </c>
      <c r="F42741" s="1" t="s">
        <v>386</v>
      </c>
      <c r="G42741" s="1" t="s">
        <v>424</v>
      </c>
      <c r="H42741">
        <v>0.94826338526522502</v>
      </c>
      <c r="I42741">
        <v>0.92067037223103199</v>
      </c>
      <c r="J42741">
        <v>0.96865007114396195</v>
      </c>
      <c r="K42741">
        <v>9.1268138691017308E-3</v>
      </c>
      <c r="L42741">
        <v>1.27592924875222E-2</v>
      </c>
    </row>
    <row r="42742" spans="1:12" x14ac:dyDescent="0.3">
      <c r="A42742" s="1" t="s">
        <v>448</v>
      </c>
      <c r="B42742" s="1" t="s">
        <v>420</v>
      </c>
      <c r="C42742" s="1" t="s">
        <v>421</v>
      </c>
      <c r="D42742" s="1" t="s">
        <v>422</v>
      </c>
      <c r="E42742" s="1" t="s">
        <v>423</v>
      </c>
      <c r="F42742" s="1" t="s">
        <v>387</v>
      </c>
      <c r="G42742" s="1" t="s">
        <v>424</v>
      </c>
      <c r="H42742">
        <v>0</v>
      </c>
      <c r="I42742">
        <v>0</v>
      </c>
      <c r="J42742">
        <v>0</v>
      </c>
      <c r="K42742">
        <v>0</v>
      </c>
      <c r="L42742">
        <v>0</v>
      </c>
    </row>
    <row r="42743" spans="1:12" x14ac:dyDescent="0.3">
      <c r="A42743" s="1" t="s">
        <v>448</v>
      </c>
      <c r="B42743" s="1" t="s">
        <v>420</v>
      </c>
      <c r="C42743" s="1" t="s">
        <v>421</v>
      </c>
      <c r="D42743" s="1" t="s">
        <v>422</v>
      </c>
      <c r="E42743" s="1" t="s">
        <v>423</v>
      </c>
      <c r="F42743" s="1" t="s">
        <v>388</v>
      </c>
      <c r="G42743" s="1" t="s">
        <v>424</v>
      </c>
      <c r="H42743">
        <v>1</v>
      </c>
      <c r="I42743">
        <v>1</v>
      </c>
      <c r="J42743">
        <v>1</v>
      </c>
      <c r="K42743">
        <v>0</v>
      </c>
      <c r="L42743">
        <v>0</v>
      </c>
    </row>
    <row r="42744" spans="1:12" x14ac:dyDescent="0.3">
      <c r="A42744" s="1" t="s">
        <v>448</v>
      </c>
      <c r="B42744" s="1" t="s">
        <v>420</v>
      </c>
      <c r="C42744" s="1" t="s">
        <v>421</v>
      </c>
      <c r="D42744" s="1" t="s">
        <v>422</v>
      </c>
      <c r="E42744" s="1" t="s">
        <v>423</v>
      </c>
      <c r="F42744" s="1" t="s">
        <v>425</v>
      </c>
      <c r="G42744" s="1" t="s">
        <v>426</v>
      </c>
      <c r="H42744">
        <v>94.826338526522505</v>
      </c>
      <c r="I42744">
        <v>92.067037223103199</v>
      </c>
      <c r="J42744">
        <v>96.865007114396207</v>
      </c>
      <c r="K42744">
        <v>0.91268138691017298</v>
      </c>
      <c r="L42744">
        <v>1.27592924875223</v>
      </c>
    </row>
    <row r="42745" spans="1:12" x14ac:dyDescent="0.3">
      <c r="A42745" s="1" t="s">
        <v>448</v>
      </c>
      <c r="B42745" s="1" t="s">
        <v>420</v>
      </c>
      <c r="C42745" s="1" t="s">
        <v>421</v>
      </c>
      <c r="D42745" s="1" t="s">
        <v>422</v>
      </c>
      <c r="E42745" s="1" t="s">
        <v>423</v>
      </c>
      <c r="F42745" s="1" t="s">
        <v>396</v>
      </c>
      <c r="G42745" s="1" t="s">
        <v>427</v>
      </c>
      <c r="H42745">
        <v>5690</v>
      </c>
      <c r="I42745">
        <v>5558</v>
      </c>
      <c r="J42745">
        <v>5797</v>
      </c>
      <c r="K42745">
        <v>49.149002879000498</v>
      </c>
      <c r="L42745">
        <v>68.710342097177104</v>
      </c>
    </row>
    <row r="42746" spans="1:12" x14ac:dyDescent="0.3">
      <c r="A42746" s="1" t="s">
        <v>448</v>
      </c>
      <c r="B42746" s="1" t="s">
        <v>420</v>
      </c>
      <c r="C42746" s="1" t="s">
        <v>421</v>
      </c>
      <c r="D42746" s="1" t="s">
        <v>422</v>
      </c>
      <c r="E42746" s="1" t="s">
        <v>423</v>
      </c>
      <c r="F42746" s="1" t="s">
        <v>386</v>
      </c>
      <c r="G42746" s="1" t="s">
        <v>428</v>
      </c>
      <c r="H42746">
        <v>1</v>
      </c>
      <c r="I42746">
        <v>1</v>
      </c>
      <c r="J42746">
        <v>1</v>
      </c>
      <c r="K42746">
        <v>0</v>
      </c>
      <c r="L42746">
        <v>0</v>
      </c>
    </row>
    <row r="42747" spans="1:12" x14ac:dyDescent="0.3">
      <c r="A42747" s="1" t="s">
        <v>448</v>
      </c>
      <c r="B42747" s="1" t="s">
        <v>420</v>
      </c>
      <c r="C42747" s="1" t="s">
        <v>421</v>
      </c>
      <c r="D42747" s="1" t="s">
        <v>422</v>
      </c>
      <c r="E42747" s="1" t="s">
        <v>423</v>
      </c>
      <c r="F42747" s="1" t="s">
        <v>387</v>
      </c>
      <c r="G42747" s="1" t="s">
        <v>428</v>
      </c>
      <c r="H42747">
        <v>1</v>
      </c>
      <c r="I42747">
        <v>1</v>
      </c>
      <c r="J42747">
        <v>1</v>
      </c>
      <c r="K42747">
        <v>0</v>
      </c>
      <c r="L42747">
        <v>0</v>
      </c>
    </row>
    <row r="42748" spans="1:12" x14ac:dyDescent="0.3">
      <c r="A42748" s="1" t="s">
        <v>448</v>
      </c>
      <c r="B42748" s="1" t="s">
        <v>420</v>
      </c>
      <c r="C42748" s="1" t="s">
        <v>421</v>
      </c>
      <c r="D42748" s="1" t="s">
        <v>422</v>
      </c>
      <c r="E42748" s="1" t="s">
        <v>423</v>
      </c>
      <c r="F42748" s="1" t="s">
        <v>388</v>
      </c>
      <c r="G42748" s="1" t="s">
        <v>428</v>
      </c>
      <c r="H42748">
        <v>1</v>
      </c>
      <c r="I42748">
        <v>1</v>
      </c>
      <c r="J42748">
        <v>1</v>
      </c>
      <c r="K42748">
        <v>0</v>
      </c>
      <c r="L42748">
        <v>0</v>
      </c>
    </row>
    <row r="42749" spans="1:12" x14ac:dyDescent="0.3">
      <c r="A42749" s="1" t="s">
        <v>448</v>
      </c>
      <c r="B42749" s="1" t="s">
        <v>420</v>
      </c>
      <c r="C42749" s="1" t="s">
        <v>421</v>
      </c>
      <c r="D42749" s="1" t="s">
        <v>419</v>
      </c>
      <c r="E42749" s="1" t="s">
        <v>395</v>
      </c>
      <c r="F42749" s="1" t="s">
        <v>396</v>
      </c>
      <c r="G42749" s="1" t="s">
        <v>410</v>
      </c>
      <c r="H42749">
        <v>5716.1</v>
      </c>
      <c r="I42749">
        <v>5590</v>
      </c>
      <c r="J42749">
        <v>5836</v>
      </c>
      <c r="K42749">
        <v>53.6161866309047</v>
      </c>
      <c r="L42749">
        <v>74.955468260976303</v>
      </c>
    </row>
    <row r="42750" spans="1:12" x14ac:dyDescent="0.3">
      <c r="A42750" s="1" t="s">
        <v>448</v>
      </c>
      <c r="B42750" s="1" t="s">
        <v>420</v>
      </c>
      <c r="C42750" s="1" t="s">
        <v>421</v>
      </c>
      <c r="D42750" s="1" t="s">
        <v>419</v>
      </c>
      <c r="E42750" s="1" t="s">
        <v>395</v>
      </c>
      <c r="F42750" s="1" t="s">
        <v>396</v>
      </c>
      <c r="G42750" s="1" t="s">
        <v>411</v>
      </c>
      <c r="H42750">
        <v>5690</v>
      </c>
      <c r="I42750">
        <v>5558</v>
      </c>
      <c r="J42750">
        <v>5797</v>
      </c>
      <c r="K42750">
        <v>49.149002879000498</v>
      </c>
      <c r="L42750">
        <v>68.710342097177104</v>
      </c>
    </row>
    <row r="42751" spans="1:12" x14ac:dyDescent="0.3">
      <c r="A42751" s="1" t="s">
        <v>448</v>
      </c>
      <c r="B42751" s="1" t="s">
        <v>420</v>
      </c>
      <c r="C42751" s="1" t="s">
        <v>421</v>
      </c>
      <c r="D42751" s="1" t="s">
        <v>419</v>
      </c>
      <c r="E42751" s="1" t="s">
        <v>399</v>
      </c>
      <c r="F42751" s="1" t="s">
        <v>386</v>
      </c>
      <c r="G42751" s="1" t="s">
        <v>413</v>
      </c>
      <c r="H42751">
        <v>12.844810545117101</v>
      </c>
      <c r="I42751">
        <v>6.6196970418363401</v>
      </c>
      <c r="J42751">
        <v>20.764725026541601</v>
      </c>
      <c r="K42751">
        <v>2.84247342059796</v>
      </c>
      <c r="L42751">
        <v>3.97377992819598</v>
      </c>
    </row>
    <row r="42752" spans="1:12" x14ac:dyDescent="0.3">
      <c r="A42752" s="1" t="s">
        <v>448</v>
      </c>
      <c r="B42752" s="1" t="s">
        <v>420</v>
      </c>
      <c r="C42752" s="1" t="s">
        <v>421</v>
      </c>
      <c r="D42752" s="1" t="s">
        <v>419</v>
      </c>
      <c r="E42752" s="1" t="s">
        <v>399</v>
      </c>
      <c r="F42752" s="1" t="s">
        <v>387</v>
      </c>
      <c r="G42752" s="1" t="s">
        <v>413</v>
      </c>
      <c r="H42752">
        <v>0</v>
      </c>
      <c r="I42752">
        <v>0</v>
      </c>
      <c r="J42752">
        <v>0</v>
      </c>
      <c r="K42752">
        <v>0</v>
      </c>
      <c r="L42752">
        <v>0</v>
      </c>
    </row>
    <row r="42753" spans="1:12" x14ac:dyDescent="0.3">
      <c r="A42753" s="1" t="s">
        <v>448</v>
      </c>
      <c r="B42753" s="1" t="s">
        <v>420</v>
      </c>
      <c r="C42753" s="1" t="s">
        <v>421</v>
      </c>
      <c r="D42753" s="1" t="s">
        <v>419</v>
      </c>
      <c r="E42753" s="1" t="s">
        <v>399</v>
      </c>
      <c r="F42753" s="1" t="s">
        <v>388</v>
      </c>
      <c r="G42753" s="1" t="s">
        <v>413</v>
      </c>
      <c r="H42753">
        <v>53.3</v>
      </c>
      <c r="I42753">
        <v>38</v>
      </c>
      <c r="J42753">
        <v>71</v>
      </c>
      <c r="K42753">
        <v>7.2088867073910903</v>
      </c>
      <c r="L42753">
        <v>10.0780289078106</v>
      </c>
    </row>
    <row r="42754" spans="1:12" x14ac:dyDescent="0.3">
      <c r="A42754" s="1" t="s">
        <v>448</v>
      </c>
      <c r="B42754" s="1" t="s">
        <v>420</v>
      </c>
      <c r="C42754" s="1" t="s">
        <v>421</v>
      </c>
      <c r="D42754" s="1" t="s">
        <v>419</v>
      </c>
      <c r="E42754" s="1" t="s">
        <v>414</v>
      </c>
      <c r="F42754" s="1" t="s">
        <v>402</v>
      </c>
      <c r="G42754" s="1" t="s">
        <v>415</v>
      </c>
      <c r="H42754">
        <v>5.3694935860307998E-2</v>
      </c>
      <c r="I42754">
        <v>2.8208400937984698E-2</v>
      </c>
      <c r="J42754">
        <v>8.55894550499052E-2</v>
      </c>
      <c r="K42754">
        <v>1.1452279460525299E-2</v>
      </c>
      <c r="L42754">
        <v>1.6010295091080599E-2</v>
      </c>
    </row>
    <row r="42755" spans="1:12" x14ac:dyDescent="0.3">
      <c r="A42755" s="1" t="s">
        <v>448</v>
      </c>
      <c r="B42755" s="1" t="s">
        <v>420</v>
      </c>
      <c r="C42755" s="1" t="s">
        <v>421</v>
      </c>
      <c r="D42755" s="1" t="s">
        <v>419</v>
      </c>
      <c r="E42755" s="1" t="s">
        <v>414</v>
      </c>
      <c r="F42755" s="1" t="s">
        <v>404</v>
      </c>
      <c r="G42755" s="1" t="s">
        <v>415</v>
      </c>
      <c r="H42755">
        <v>0</v>
      </c>
      <c r="I42755">
        <v>0</v>
      </c>
      <c r="J42755">
        <v>0</v>
      </c>
      <c r="K42755">
        <v>0</v>
      </c>
      <c r="L42755">
        <v>0</v>
      </c>
    </row>
    <row r="42756" spans="1:12" x14ac:dyDescent="0.3">
      <c r="A42756" s="1" t="s">
        <v>448</v>
      </c>
      <c r="B42756" s="1" t="s">
        <v>420</v>
      </c>
      <c r="C42756" s="1" t="s">
        <v>421</v>
      </c>
      <c r="D42756" s="1" t="s">
        <v>419</v>
      </c>
      <c r="E42756" s="1" t="s">
        <v>414</v>
      </c>
      <c r="F42756" s="1" t="s">
        <v>405</v>
      </c>
      <c r="G42756" s="1" t="s">
        <v>415</v>
      </c>
      <c r="H42756">
        <v>0.215488217891254</v>
      </c>
      <c r="I42756">
        <v>0.15226937736684601</v>
      </c>
      <c r="J42756">
        <v>0.29009227911674501</v>
      </c>
      <c r="K42756">
        <v>2.9353035743975801E-2</v>
      </c>
      <c r="L42756">
        <v>4.1035565513394698E-2</v>
      </c>
    </row>
    <row r="42757" spans="1:12" x14ac:dyDescent="0.3">
      <c r="A42757" s="1" t="s">
        <v>448</v>
      </c>
      <c r="B42757" s="1" t="s">
        <v>420</v>
      </c>
      <c r="C42757" s="1" t="s">
        <v>421</v>
      </c>
      <c r="D42757" s="1" t="s">
        <v>409</v>
      </c>
      <c r="E42757" s="1" t="s">
        <v>395</v>
      </c>
      <c r="F42757" s="1" t="s">
        <v>396</v>
      </c>
      <c r="G42757" s="1" t="s">
        <v>410</v>
      </c>
      <c r="H42757">
        <v>5690</v>
      </c>
      <c r="I42757">
        <v>5558</v>
      </c>
      <c r="J42757">
        <v>5797</v>
      </c>
      <c r="K42757">
        <v>49.149002879000498</v>
      </c>
      <c r="L42757">
        <v>68.710342097177104</v>
      </c>
    </row>
    <row r="42758" spans="1:12" x14ac:dyDescent="0.3">
      <c r="A42758" s="1" t="s">
        <v>448</v>
      </c>
      <c r="B42758" s="1" t="s">
        <v>420</v>
      </c>
      <c r="C42758" s="1" t="s">
        <v>421</v>
      </c>
      <c r="D42758" s="1" t="s">
        <v>409</v>
      </c>
      <c r="E42758" s="1" t="s">
        <v>395</v>
      </c>
      <c r="F42758" s="1" t="s">
        <v>396</v>
      </c>
      <c r="G42758" s="1" t="s">
        <v>411</v>
      </c>
      <c r="H42758">
        <v>5689</v>
      </c>
      <c r="I42758">
        <v>5557</v>
      </c>
      <c r="J42758">
        <v>5796</v>
      </c>
      <c r="K42758">
        <v>49.149002879000498</v>
      </c>
      <c r="L42758">
        <v>68.710342097177104</v>
      </c>
    </row>
    <row r="42759" spans="1:12" x14ac:dyDescent="0.3">
      <c r="A42759" s="1" t="s">
        <v>448</v>
      </c>
      <c r="B42759" s="1" t="s">
        <v>420</v>
      </c>
      <c r="C42759" s="1" t="s">
        <v>421</v>
      </c>
      <c r="D42759" s="1" t="s">
        <v>409</v>
      </c>
      <c r="E42759" s="1" t="s">
        <v>399</v>
      </c>
      <c r="F42759" s="1" t="s">
        <v>386</v>
      </c>
      <c r="G42759" s="1" t="s">
        <v>413</v>
      </c>
      <c r="H42759">
        <v>0.96457011357213895</v>
      </c>
      <c r="I42759">
        <v>0.93652942175894804</v>
      </c>
      <c r="J42759">
        <v>0.98589870389636902</v>
      </c>
      <c r="K42759">
        <v>9.3555207839253508E-3</v>
      </c>
      <c r="L42759">
        <v>1.3079024922302399E-2</v>
      </c>
    </row>
    <row r="42760" spans="1:12" x14ac:dyDescent="0.3">
      <c r="A42760" s="1" t="s">
        <v>448</v>
      </c>
      <c r="B42760" s="1" t="s">
        <v>420</v>
      </c>
      <c r="C42760" s="1" t="s">
        <v>421</v>
      </c>
      <c r="D42760" s="1" t="s">
        <v>409</v>
      </c>
      <c r="E42760" s="1" t="s">
        <v>399</v>
      </c>
      <c r="F42760" s="1" t="s">
        <v>387</v>
      </c>
      <c r="G42760" s="1" t="s">
        <v>413</v>
      </c>
      <c r="H42760">
        <v>0</v>
      </c>
      <c r="I42760">
        <v>0</v>
      </c>
      <c r="J42760">
        <v>0</v>
      </c>
      <c r="K42760">
        <v>0</v>
      </c>
      <c r="L42760">
        <v>0</v>
      </c>
    </row>
    <row r="42761" spans="1:12" x14ac:dyDescent="0.3">
      <c r="A42761" s="1" t="s">
        <v>448</v>
      </c>
      <c r="B42761" s="1" t="s">
        <v>420</v>
      </c>
      <c r="C42761" s="1" t="s">
        <v>421</v>
      </c>
      <c r="D42761" s="1" t="s">
        <v>409</v>
      </c>
      <c r="E42761" s="1" t="s">
        <v>399</v>
      </c>
      <c r="F42761" s="1" t="s">
        <v>388</v>
      </c>
      <c r="G42761" s="1" t="s">
        <v>413</v>
      </c>
      <c r="H42761">
        <v>1</v>
      </c>
      <c r="I42761">
        <v>1</v>
      </c>
      <c r="J42761">
        <v>1</v>
      </c>
      <c r="K42761">
        <v>0</v>
      </c>
      <c r="L42761">
        <v>0</v>
      </c>
    </row>
    <row r="42762" spans="1:12" x14ac:dyDescent="0.3">
      <c r="A42762" s="1" t="s">
        <v>448</v>
      </c>
      <c r="B42762" s="1" t="s">
        <v>420</v>
      </c>
      <c r="C42762" s="1" t="s">
        <v>421</v>
      </c>
      <c r="D42762" s="1" t="s">
        <v>409</v>
      </c>
      <c r="E42762" s="1" t="s">
        <v>414</v>
      </c>
      <c r="F42762" s="1" t="s">
        <v>402</v>
      </c>
      <c r="G42762" s="1" t="s">
        <v>415</v>
      </c>
      <c r="H42762">
        <v>4.0686627398303903E-3</v>
      </c>
      <c r="I42762">
        <v>4.0443993695166401E-3</v>
      </c>
      <c r="J42762">
        <v>4.08227762400829E-3</v>
      </c>
      <c r="K42762">
        <v>8.3845561877374097E-6</v>
      </c>
      <c r="L42762">
        <v>1.17216157042036E-5</v>
      </c>
    </row>
    <row r="42763" spans="1:12" x14ac:dyDescent="0.3">
      <c r="A42763" s="1" t="s">
        <v>448</v>
      </c>
      <c r="B42763" s="1" t="s">
        <v>420</v>
      </c>
      <c r="C42763" s="1" t="s">
        <v>421</v>
      </c>
      <c r="D42763" s="1" t="s">
        <v>409</v>
      </c>
      <c r="E42763" s="1" t="s">
        <v>414</v>
      </c>
      <c r="F42763" s="1" t="s">
        <v>404</v>
      </c>
      <c r="G42763" s="1" t="s">
        <v>415</v>
      </c>
      <c r="H42763">
        <v>1.7908553173163601E-3</v>
      </c>
      <c r="I42763">
        <v>1.7520667579802301E-3</v>
      </c>
      <c r="J42763">
        <v>1.82079128084389E-3</v>
      </c>
      <c r="K42763">
        <v>1.5335172821191001E-5</v>
      </c>
      <c r="L42763">
        <v>2.14385828590954E-5</v>
      </c>
    </row>
    <row r="42764" spans="1:12" x14ac:dyDescent="0.3">
      <c r="A42764" s="1" t="s">
        <v>448</v>
      </c>
      <c r="B42764" s="1" t="s">
        <v>420</v>
      </c>
      <c r="C42764" s="1" t="s">
        <v>421</v>
      </c>
      <c r="D42764" s="1" t="s">
        <v>409</v>
      </c>
      <c r="E42764" s="1" t="s">
        <v>414</v>
      </c>
      <c r="F42764" s="1" t="s">
        <v>405</v>
      </c>
      <c r="G42764" s="1" t="s">
        <v>415</v>
      </c>
      <c r="H42764">
        <v>6.0330352506902203E-3</v>
      </c>
      <c r="I42764">
        <v>5.9608764901106798E-3</v>
      </c>
      <c r="J42764">
        <v>6.0634659836100698E-3</v>
      </c>
      <c r="K42764">
        <v>2.61251857597716E-5</v>
      </c>
      <c r="L42764">
        <v>3.6523028866434399E-5</v>
      </c>
    </row>
    <row r="42765" spans="1:12" x14ac:dyDescent="0.3">
      <c r="A42765" s="1" t="s">
        <v>448</v>
      </c>
      <c r="B42765" s="1" t="s">
        <v>420</v>
      </c>
      <c r="C42765" s="1" t="s">
        <v>421</v>
      </c>
      <c r="D42765" s="1" t="s">
        <v>422</v>
      </c>
      <c r="E42765" s="1" t="s">
        <v>429</v>
      </c>
      <c r="F42765" s="1" t="s">
        <v>425</v>
      </c>
      <c r="G42765" s="1" t="s">
        <v>430</v>
      </c>
      <c r="H42765">
        <v>3.5429886427861499</v>
      </c>
      <c r="I42765">
        <v>1.41012961036309</v>
      </c>
      <c r="J42765">
        <v>6.3470578241051498</v>
      </c>
      <c r="K42765">
        <v>0.93555207839253496</v>
      </c>
      <c r="L42765">
        <v>1.30790249223024</v>
      </c>
    </row>
    <row r="42766" spans="1:12" x14ac:dyDescent="0.3">
      <c r="A42766" s="1" t="s">
        <v>448</v>
      </c>
      <c r="B42766" s="1" t="s">
        <v>420</v>
      </c>
      <c r="C42766" s="1" t="s">
        <v>421</v>
      </c>
      <c r="D42766" s="1" t="s">
        <v>422</v>
      </c>
      <c r="E42766" s="1" t="s">
        <v>429</v>
      </c>
      <c r="F42766" s="1" t="s">
        <v>431</v>
      </c>
      <c r="G42766" s="1" t="s">
        <v>430</v>
      </c>
      <c r="H42766">
        <v>0.85031727426867598</v>
      </c>
      <c r="I42766">
        <v>0.33843110648714098</v>
      </c>
      <c r="J42766">
        <v>1.5232938777852301</v>
      </c>
      <c r="K42766">
        <v>0.224532498814208</v>
      </c>
      <c r="L42766">
        <v>0.313896598135258</v>
      </c>
    </row>
    <row r="42767" spans="1:12" x14ac:dyDescent="0.3">
      <c r="A42767" s="1" t="s">
        <v>448</v>
      </c>
      <c r="B42767" s="1" t="s">
        <v>420</v>
      </c>
      <c r="C42767" s="1" t="s">
        <v>421</v>
      </c>
      <c r="D42767" s="1" t="s">
        <v>422</v>
      </c>
      <c r="E42767" s="1" t="s">
        <v>429</v>
      </c>
      <c r="F42767" s="1" t="s">
        <v>432</v>
      </c>
      <c r="G42767" s="1" t="s">
        <v>430</v>
      </c>
      <c r="H42767">
        <v>207.6</v>
      </c>
      <c r="I42767">
        <v>99</v>
      </c>
      <c r="J42767">
        <v>357</v>
      </c>
      <c r="K42767">
        <v>48.124105375996301</v>
      </c>
      <c r="L42767">
        <v>67.277534635765804</v>
      </c>
    </row>
    <row r="42768" spans="1:12" x14ac:dyDescent="0.3">
      <c r="A42768" s="1" t="s">
        <v>448</v>
      </c>
      <c r="B42768" s="1" t="s">
        <v>420</v>
      </c>
      <c r="C42768" s="1" t="s">
        <v>421</v>
      </c>
      <c r="D42768" s="1" t="s">
        <v>422</v>
      </c>
      <c r="E42768" s="1" t="s">
        <v>429</v>
      </c>
      <c r="F42768" s="1" t="s">
        <v>402</v>
      </c>
      <c r="G42768" s="1" t="s">
        <v>430</v>
      </c>
      <c r="H42768">
        <v>4.0396346533069999E-3</v>
      </c>
      <c r="I42768">
        <v>3.26459117988841E-3</v>
      </c>
      <c r="J42768">
        <v>4.5966822813491596E-3</v>
      </c>
      <c r="K42768">
        <v>3.0795540843487002E-4</v>
      </c>
      <c r="L42768">
        <v>4.3052188701220902E-4</v>
      </c>
    </row>
    <row r="42769" spans="1:12" x14ac:dyDescent="0.3">
      <c r="A42769" s="1" t="s">
        <v>448</v>
      </c>
      <c r="B42769" s="1" t="s">
        <v>420</v>
      </c>
      <c r="C42769" s="1" t="s">
        <v>421</v>
      </c>
      <c r="D42769" s="1" t="s">
        <v>422</v>
      </c>
      <c r="E42769" s="1" t="s">
        <v>429</v>
      </c>
      <c r="F42769" s="1" t="s">
        <v>425</v>
      </c>
      <c r="G42769" s="1" t="s">
        <v>433</v>
      </c>
      <c r="H42769">
        <v>94.826338526522505</v>
      </c>
      <c r="I42769">
        <v>92.067037223103199</v>
      </c>
      <c r="J42769">
        <v>96.865007114396207</v>
      </c>
      <c r="K42769">
        <v>0.91268138691017298</v>
      </c>
      <c r="L42769">
        <v>1.27592924875223</v>
      </c>
    </row>
    <row r="42770" spans="1:12" x14ac:dyDescent="0.3">
      <c r="A42770" s="1" t="s">
        <v>448</v>
      </c>
      <c r="B42770" s="1" t="s">
        <v>420</v>
      </c>
      <c r="C42770" s="1" t="s">
        <v>421</v>
      </c>
      <c r="D42770" s="1" t="s">
        <v>422</v>
      </c>
      <c r="E42770" s="1" t="s">
        <v>429</v>
      </c>
      <c r="F42770" s="1" t="s">
        <v>431</v>
      </c>
      <c r="G42770" s="1" t="s">
        <v>433</v>
      </c>
      <c r="H42770">
        <v>22.758321246365401</v>
      </c>
      <c r="I42770">
        <v>22.096088933544799</v>
      </c>
      <c r="J42770">
        <v>23.2476017074551</v>
      </c>
      <c r="K42770">
        <v>0.219043532858442</v>
      </c>
      <c r="L42770">
        <v>0.306223019700534</v>
      </c>
    </row>
    <row r="42771" spans="1:12" x14ac:dyDescent="0.3">
      <c r="A42771" s="1" t="s">
        <v>448</v>
      </c>
      <c r="B42771" s="1" t="s">
        <v>420</v>
      </c>
      <c r="C42771" s="1" t="s">
        <v>421</v>
      </c>
      <c r="D42771" s="1" t="s">
        <v>422</v>
      </c>
      <c r="E42771" s="1" t="s">
        <v>429</v>
      </c>
      <c r="F42771" s="1" t="s">
        <v>432</v>
      </c>
      <c r="G42771" s="1" t="s">
        <v>433</v>
      </c>
      <c r="H42771">
        <v>5690</v>
      </c>
      <c r="I42771">
        <v>5558</v>
      </c>
      <c r="J42771">
        <v>5797</v>
      </c>
      <c r="K42771">
        <v>49.149002879000498</v>
      </c>
      <c r="L42771">
        <v>68.710342097177104</v>
      </c>
    </row>
    <row r="42772" spans="1:12" x14ac:dyDescent="0.3">
      <c r="A42772" s="1" t="s">
        <v>448</v>
      </c>
      <c r="B42772" s="1" t="s">
        <v>420</v>
      </c>
      <c r="C42772" s="1" t="s">
        <v>421</v>
      </c>
      <c r="D42772" s="1" t="s">
        <v>422</v>
      </c>
      <c r="E42772" s="1" t="s">
        <v>429</v>
      </c>
      <c r="F42772" s="1" t="s">
        <v>402</v>
      </c>
      <c r="G42772" s="1" t="s">
        <v>433</v>
      </c>
      <c r="H42772">
        <v>3.9996545915164904E-3</v>
      </c>
      <c r="I42772">
        <v>3.9755467674603799E-3</v>
      </c>
      <c r="J42772">
        <v>4.0115277091175398E-3</v>
      </c>
      <c r="K42772">
        <v>8.0615638539565095E-6</v>
      </c>
      <c r="L42772">
        <v>1.12700721845215E-5</v>
      </c>
    </row>
    <row r="42773" spans="1:12" x14ac:dyDescent="0.3">
      <c r="A42773" s="1" t="s">
        <v>448</v>
      </c>
      <c r="B42773" s="1" t="s">
        <v>420</v>
      </c>
      <c r="C42773" s="1" t="s">
        <v>421</v>
      </c>
      <c r="D42773" s="1" t="s">
        <v>422</v>
      </c>
      <c r="E42773" s="1" t="s">
        <v>429</v>
      </c>
      <c r="F42773" s="1" t="s">
        <v>425</v>
      </c>
      <c r="G42773" s="1" t="s">
        <v>434</v>
      </c>
      <c r="H42773">
        <v>1.6306728306913201</v>
      </c>
      <c r="I42773">
        <v>1.5859049527916</v>
      </c>
      <c r="J42773">
        <v>1.7248632752406801</v>
      </c>
      <c r="K42773">
        <v>2.6437353501010501E-2</v>
      </c>
      <c r="L42773">
        <v>3.6959439597798301E-2</v>
      </c>
    </row>
    <row r="42774" spans="1:12" x14ac:dyDescent="0.3">
      <c r="A42774" s="1" t="s">
        <v>448</v>
      </c>
      <c r="B42774" s="1" t="s">
        <v>420</v>
      </c>
      <c r="C42774" s="1" t="s">
        <v>421</v>
      </c>
      <c r="D42774" s="1" t="s">
        <v>422</v>
      </c>
      <c r="E42774" s="1" t="s">
        <v>429</v>
      </c>
      <c r="F42774" s="1" t="s">
        <v>431</v>
      </c>
      <c r="G42774" s="1" t="s">
        <v>434</v>
      </c>
      <c r="H42774">
        <v>0.39136147936591598</v>
      </c>
      <c r="I42774">
        <v>0.38061718866998501</v>
      </c>
      <c r="J42774">
        <v>0.413967186057764</v>
      </c>
      <c r="K42774">
        <v>6.3449648402425203E-3</v>
      </c>
      <c r="L42774">
        <v>8.8702655034715895E-3</v>
      </c>
    </row>
    <row r="42775" spans="1:12" x14ac:dyDescent="0.3">
      <c r="A42775" s="1" t="s">
        <v>448</v>
      </c>
      <c r="B42775" s="1" t="s">
        <v>420</v>
      </c>
      <c r="C42775" s="1" t="s">
        <v>421</v>
      </c>
      <c r="D42775" s="1" t="s">
        <v>422</v>
      </c>
      <c r="E42775" s="1" t="s">
        <v>429</v>
      </c>
      <c r="F42775" s="1" t="s">
        <v>432</v>
      </c>
      <c r="G42775" s="1" t="s">
        <v>434</v>
      </c>
      <c r="H42775">
        <v>5689.1</v>
      </c>
      <c r="I42775">
        <v>5557</v>
      </c>
      <c r="J42775">
        <v>5796</v>
      </c>
      <c r="K42775">
        <v>49.246590940287398</v>
      </c>
      <c r="L42775">
        <v>68.846770278479895</v>
      </c>
    </row>
    <row r="42776" spans="1:12" x14ac:dyDescent="0.3">
      <c r="A42776" s="1" t="s">
        <v>448</v>
      </c>
      <c r="B42776" s="1" t="s">
        <v>420</v>
      </c>
      <c r="C42776" s="1" t="s">
        <v>421</v>
      </c>
      <c r="D42776" s="1" t="s">
        <v>422</v>
      </c>
      <c r="E42776" s="1" t="s">
        <v>429</v>
      </c>
      <c r="F42776" s="1" t="s">
        <v>402</v>
      </c>
      <c r="G42776" s="1" t="s">
        <v>434</v>
      </c>
      <c r="H42776">
        <v>6.87859567282734E-5</v>
      </c>
      <c r="I42776">
        <v>6.8490371684386695E-5</v>
      </c>
      <c r="J42776">
        <v>7.1422909947854406E-5</v>
      </c>
      <c r="K42776">
        <v>6.6275456625899395E-7</v>
      </c>
      <c r="L42776">
        <v>9.2653137005101702E-7</v>
      </c>
    </row>
    <row r="42777" spans="1:12" x14ac:dyDescent="0.3">
      <c r="A42777" s="1" t="s">
        <v>448</v>
      </c>
      <c r="B42777" s="1" t="s">
        <v>420</v>
      </c>
      <c r="C42777" s="1" t="s">
        <v>435</v>
      </c>
      <c r="D42777" s="1" t="s">
        <v>422</v>
      </c>
      <c r="E42777" s="1" t="s">
        <v>423</v>
      </c>
      <c r="F42777" s="1" t="s">
        <v>386</v>
      </c>
      <c r="G42777" s="1" t="s">
        <v>424</v>
      </c>
      <c r="H42777">
        <v>0.94676505725853499</v>
      </c>
      <c r="I42777">
        <v>0.92534349095891999</v>
      </c>
      <c r="J42777">
        <v>0.96516522622761303</v>
      </c>
      <c r="K42777">
        <v>8.5997937079234608E-3</v>
      </c>
      <c r="L42777">
        <v>1.20225179153948E-2</v>
      </c>
    </row>
    <row r="42778" spans="1:12" x14ac:dyDescent="0.3">
      <c r="A42778" s="1" t="s">
        <v>448</v>
      </c>
      <c r="B42778" s="1" t="s">
        <v>420</v>
      </c>
      <c r="C42778" s="1" t="s">
        <v>435</v>
      </c>
      <c r="D42778" s="1" t="s">
        <v>422</v>
      </c>
      <c r="E42778" s="1" t="s">
        <v>423</v>
      </c>
      <c r="F42778" s="1" t="s">
        <v>387</v>
      </c>
      <c r="G42778" s="1" t="s">
        <v>424</v>
      </c>
      <c r="H42778">
        <v>0</v>
      </c>
      <c r="I42778">
        <v>0</v>
      </c>
      <c r="J42778">
        <v>0</v>
      </c>
      <c r="K42778">
        <v>0</v>
      </c>
      <c r="L42778">
        <v>0</v>
      </c>
    </row>
    <row r="42779" spans="1:12" x14ac:dyDescent="0.3">
      <c r="A42779" s="1" t="s">
        <v>448</v>
      </c>
      <c r="B42779" s="1" t="s">
        <v>420</v>
      </c>
      <c r="C42779" s="1" t="s">
        <v>435</v>
      </c>
      <c r="D42779" s="1" t="s">
        <v>422</v>
      </c>
      <c r="E42779" s="1" t="s">
        <v>423</v>
      </c>
      <c r="F42779" s="1" t="s">
        <v>388</v>
      </c>
      <c r="G42779" s="1" t="s">
        <v>424</v>
      </c>
      <c r="H42779">
        <v>1</v>
      </c>
      <c r="I42779">
        <v>1</v>
      </c>
      <c r="J42779">
        <v>1</v>
      </c>
      <c r="K42779">
        <v>0</v>
      </c>
      <c r="L42779">
        <v>0</v>
      </c>
    </row>
    <row r="42780" spans="1:12" x14ac:dyDescent="0.3">
      <c r="A42780" s="1" t="s">
        <v>448</v>
      </c>
      <c r="B42780" s="1" t="s">
        <v>420</v>
      </c>
      <c r="C42780" s="1" t="s">
        <v>435</v>
      </c>
      <c r="D42780" s="1" t="s">
        <v>422</v>
      </c>
      <c r="E42780" s="1" t="s">
        <v>423</v>
      </c>
      <c r="F42780" s="1" t="s">
        <v>425</v>
      </c>
      <c r="G42780" s="1" t="s">
        <v>426</v>
      </c>
      <c r="H42780">
        <v>94.676505725853502</v>
      </c>
      <c r="I42780">
        <v>92.534349095891997</v>
      </c>
      <c r="J42780">
        <v>96.5165226227613</v>
      </c>
      <c r="K42780">
        <v>0.85997937079234699</v>
      </c>
      <c r="L42780">
        <v>1.2022517915394799</v>
      </c>
    </row>
    <row r="42781" spans="1:12" x14ac:dyDescent="0.3">
      <c r="A42781" s="1" t="s">
        <v>448</v>
      </c>
      <c r="B42781" s="1" t="s">
        <v>420</v>
      </c>
      <c r="C42781" s="1" t="s">
        <v>435</v>
      </c>
      <c r="D42781" s="1" t="s">
        <v>422</v>
      </c>
      <c r="E42781" s="1" t="s">
        <v>423</v>
      </c>
      <c r="F42781" s="1" t="s">
        <v>396</v>
      </c>
      <c r="G42781" s="1" t="s">
        <v>427</v>
      </c>
      <c r="H42781">
        <v>5687.5</v>
      </c>
      <c r="I42781">
        <v>5555</v>
      </c>
      <c r="J42781">
        <v>5794</v>
      </c>
      <c r="K42781">
        <v>49.165483365873698</v>
      </c>
      <c r="L42781">
        <v>68.733381829921498</v>
      </c>
    </row>
    <row r="42782" spans="1:12" x14ac:dyDescent="0.3">
      <c r="A42782" s="1" t="s">
        <v>448</v>
      </c>
      <c r="B42782" s="1" t="s">
        <v>420</v>
      </c>
      <c r="C42782" s="1" t="s">
        <v>435</v>
      </c>
      <c r="D42782" s="1" t="s">
        <v>422</v>
      </c>
      <c r="E42782" s="1" t="s">
        <v>423</v>
      </c>
      <c r="F42782" s="1" t="s">
        <v>386</v>
      </c>
      <c r="G42782" s="1" t="s">
        <v>428</v>
      </c>
      <c r="H42782">
        <v>1</v>
      </c>
      <c r="I42782">
        <v>1</v>
      </c>
      <c r="J42782">
        <v>1</v>
      </c>
      <c r="K42782">
        <v>0</v>
      </c>
      <c r="L42782">
        <v>0</v>
      </c>
    </row>
    <row r="42783" spans="1:12" x14ac:dyDescent="0.3">
      <c r="A42783" s="1" t="s">
        <v>448</v>
      </c>
      <c r="B42783" s="1" t="s">
        <v>420</v>
      </c>
      <c r="C42783" s="1" t="s">
        <v>435</v>
      </c>
      <c r="D42783" s="1" t="s">
        <v>422</v>
      </c>
      <c r="E42783" s="1" t="s">
        <v>423</v>
      </c>
      <c r="F42783" s="1" t="s">
        <v>387</v>
      </c>
      <c r="G42783" s="1" t="s">
        <v>428</v>
      </c>
      <c r="H42783">
        <v>1</v>
      </c>
      <c r="I42783">
        <v>1</v>
      </c>
      <c r="J42783">
        <v>1</v>
      </c>
      <c r="K42783">
        <v>0</v>
      </c>
      <c r="L42783">
        <v>0</v>
      </c>
    </row>
    <row r="42784" spans="1:12" x14ac:dyDescent="0.3">
      <c r="A42784" s="1" t="s">
        <v>448</v>
      </c>
      <c r="B42784" s="1" t="s">
        <v>420</v>
      </c>
      <c r="C42784" s="1" t="s">
        <v>435</v>
      </c>
      <c r="D42784" s="1" t="s">
        <v>422</v>
      </c>
      <c r="E42784" s="1" t="s">
        <v>423</v>
      </c>
      <c r="F42784" s="1" t="s">
        <v>388</v>
      </c>
      <c r="G42784" s="1" t="s">
        <v>428</v>
      </c>
      <c r="H42784">
        <v>1</v>
      </c>
      <c r="I42784">
        <v>1</v>
      </c>
      <c r="J42784">
        <v>1</v>
      </c>
      <c r="K42784">
        <v>0</v>
      </c>
      <c r="L42784">
        <v>0</v>
      </c>
    </row>
    <row r="42785" spans="1:12" x14ac:dyDescent="0.3">
      <c r="A42785" s="1" t="s">
        <v>448</v>
      </c>
      <c r="B42785" s="1" t="s">
        <v>420</v>
      </c>
      <c r="C42785" s="1" t="s">
        <v>435</v>
      </c>
      <c r="D42785" s="1" t="s">
        <v>409</v>
      </c>
      <c r="E42785" s="1" t="s">
        <v>395</v>
      </c>
      <c r="F42785" s="1" t="s">
        <v>396</v>
      </c>
      <c r="G42785" s="1" t="s">
        <v>410</v>
      </c>
      <c r="H42785">
        <v>5687.5</v>
      </c>
      <c r="I42785">
        <v>5555</v>
      </c>
      <c r="J42785">
        <v>5794</v>
      </c>
      <c r="K42785">
        <v>49.165483365873698</v>
      </c>
      <c r="L42785">
        <v>68.733381829921498</v>
      </c>
    </row>
    <row r="42786" spans="1:12" x14ac:dyDescent="0.3">
      <c r="A42786" s="1" t="s">
        <v>448</v>
      </c>
      <c r="B42786" s="1" t="s">
        <v>420</v>
      </c>
      <c r="C42786" s="1" t="s">
        <v>435</v>
      </c>
      <c r="D42786" s="1" t="s">
        <v>409</v>
      </c>
      <c r="E42786" s="1" t="s">
        <v>395</v>
      </c>
      <c r="F42786" s="1" t="s">
        <v>396</v>
      </c>
      <c r="G42786" s="1" t="s">
        <v>411</v>
      </c>
      <c r="H42786">
        <v>5686.8</v>
      </c>
      <c r="I42786">
        <v>5554</v>
      </c>
      <c r="J42786">
        <v>5793</v>
      </c>
      <c r="K42786">
        <v>49.064257966059202</v>
      </c>
      <c r="L42786">
        <v>68.591868646687601</v>
      </c>
    </row>
    <row r="42787" spans="1:12" x14ac:dyDescent="0.3">
      <c r="A42787" s="1" t="s">
        <v>448</v>
      </c>
      <c r="B42787" s="1" t="s">
        <v>420</v>
      </c>
      <c r="C42787" s="1" t="s">
        <v>435</v>
      </c>
      <c r="D42787" s="1" t="s">
        <v>409</v>
      </c>
      <c r="E42787" s="1" t="s">
        <v>399</v>
      </c>
      <c r="F42787" s="1" t="s">
        <v>386</v>
      </c>
      <c r="G42787" s="1" t="s">
        <v>413</v>
      </c>
      <c r="H42787">
        <v>0.94676505725853499</v>
      </c>
      <c r="I42787">
        <v>0.92534349095891999</v>
      </c>
      <c r="J42787">
        <v>0.96516522622761303</v>
      </c>
      <c r="K42787">
        <v>8.5997937079234608E-3</v>
      </c>
      <c r="L42787">
        <v>1.20225179153948E-2</v>
      </c>
    </row>
    <row r="42788" spans="1:12" x14ac:dyDescent="0.3">
      <c r="A42788" s="1" t="s">
        <v>448</v>
      </c>
      <c r="B42788" s="1" t="s">
        <v>420</v>
      </c>
      <c r="C42788" s="1" t="s">
        <v>435</v>
      </c>
      <c r="D42788" s="1" t="s">
        <v>409</v>
      </c>
      <c r="E42788" s="1" t="s">
        <v>399</v>
      </c>
      <c r="F42788" s="1" t="s">
        <v>387</v>
      </c>
      <c r="G42788" s="1" t="s">
        <v>413</v>
      </c>
      <c r="H42788">
        <v>0</v>
      </c>
      <c r="I42788">
        <v>0</v>
      </c>
      <c r="J42788">
        <v>0</v>
      </c>
      <c r="K42788">
        <v>0</v>
      </c>
      <c r="L42788">
        <v>0</v>
      </c>
    </row>
    <row r="42789" spans="1:12" x14ac:dyDescent="0.3">
      <c r="A42789" s="1" t="s">
        <v>448</v>
      </c>
      <c r="B42789" s="1" t="s">
        <v>420</v>
      </c>
      <c r="C42789" s="1" t="s">
        <v>435</v>
      </c>
      <c r="D42789" s="1" t="s">
        <v>409</v>
      </c>
      <c r="E42789" s="1" t="s">
        <v>399</v>
      </c>
      <c r="F42789" s="1" t="s">
        <v>388</v>
      </c>
      <c r="G42789" s="1" t="s">
        <v>413</v>
      </c>
      <c r="H42789">
        <v>1</v>
      </c>
      <c r="I42789">
        <v>1</v>
      </c>
      <c r="J42789">
        <v>1</v>
      </c>
      <c r="K42789">
        <v>0</v>
      </c>
      <c r="L42789">
        <v>0</v>
      </c>
    </row>
    <row r="42790" spans="1:12" x14ac:dyDescent="0.3">
      <c r="A42790" s="1" t="s">
        <v>448</v>
      </c>
      <c r="B42790" s="1" t="s">
        <v>420</v>
      </c>
      <c r="C42790" s="1" t="s">
        <v>435</v>
      </c>
      <c r="D42790" s="1" t="s">
        <v>409</v>
      </c>
      <c r="E42790" s="1" t="s">
        <v>414</v>
      </c>
      <c r="F42790" s="1" t="s">
        <v>402</v>
      </c>
      <c r="G42790" s="1" t="s">
        <v>415</v>
      </c>
      <c r="H42790">
        <v>3.9954555690223399E-3</v>
      </c>
      <c r="I42790">
        <v>3.9835351109317003E-3</v>
      </c>
      <c r="J42790">
        <v>4.0149253881030904E-3</v>
      </c>
      <c r="K42790">
        <v>7.1592264751932103E-6</v>
      </c>
      <c r="L42790">
        <v>1.00086038667504E-5</v>
      </c>
    </row>
    <row r="42791" spans="1:12" x14ac:dyDescent="0.3">
      <c r="A42791" s="1" t="s">
        <v>448</v>
      </c>
      <c r="B42791" s="1" t="s">
        <v>420</v>
      </c>
      <c r="C42791" s="1" t="s">
        <v>435</v>
      </c>
      <c r="D42791" s="1" t="s">
        <v>409</v>
      </c>
      <c r="E42791" s="1" t="s">
        <v>414</v>
      </c>
      <c r="F42791" s="1" t="s">
        <v>404</v>
      </c>
      <c r="G42791" s="1" t="s">
        <v>415</v>
      </c>
      <c r="H42791">
        <v>1.70939871029905E-3</v>
      </c>
      <c r="I42791">
        <v>1.6743033548039001E-3</v>
      </c>
      <c r="J42791">
        <v>1.7576621291137699E-3</v>
      </c>
      <c r="K42791">
        <v>2.0186213495554998E-5</v>
      </c>
      <c r="L42791">
        <v>2.8220341282220601E-5</v>
      </c>
    </row>
    <row r="42792" spans="1:12" x14ac:dyDescent="0.3">
      <c r="A42792" s="1" t="s">
        <v>448</v>
      </c>
      <c r="B42792" s="1" t="s">
        <v>420</v>
      </c>
      <c r="C42792" s="1" t="s">
        <v>435</v>
      </c>
      <c r="D42792" s="1" t="s">
        <v>409</v>
      </c>
      <c r="E42792" s="1" t="s">
        <v>414</v>
      </c>
      <c r="F42792" s="1" t="s">
        <v>405</v>
      </c>
      <c r="G42792" s="1" t="s">
        <v>415</v>
      </c>
      <c r="H42792">
        <v>5.9722252708019003E-3</v>
      </c>
      <c r="I42792">
        <v>5.9531099001048898E-3</v>
      </c>
      <c r="J42792">
        <v>5.9943005024152302E-3</v>
      </c>
      <c r="K42792">
        <v>9.6565395662273898E-6</v>
      </c>
      <c r="L42792">
        <v>1.3499849400889901E-5</v>
      </c>
    </row>
    <row r="42793" spans="1:12" x14ac:dyDescent="0.3">
      <c r="A42793" s="1" t="s">
        <v>448</v>
      </c>
      <c r="B42793" s="1" t="s">
        <v>420</v>
      </c>
      <c r="C42793" s="1" t="s">
        <v>435</v>
      </c>
      <c r="D42793" s="1" t="s">
        <v>409</v>
      </c>
      <c r="E42793" s="1" t="s">
        <v>436</v>
      </c>
      <c r="F42793" s="1" t="s">
        <v>386</v>
      </c>
      <c r="G42793" s="1" t="s">
        <v>437</v>
      </c>
      <c r="H42793">
        <v>0.62569587354598</v>
      </c>
      <c r="I42793">
        <v>0.56808532266818701</v>
      </c>
      <c r="J42793">
        <v>0.69593837646484302</v>
      </c>
      <c r="K42793">
        <v>3.4841052490204E-2</v>
      </c>
      <c r="L42793">
        <v>4.8707816952487201E-2</v>
      </c>
    </row>
    <row r="42794" spans="1:12" x14ac:dyDescent="0.3">
      <c r="A42794" s="1" t="s">
        <v>448</v>
      </c>
      <c r="B42794" s="1" t="s">
        <v>420</v>
      </c>
      <c r="C42794" s="1" t="s">
        <v>435</v>
      </c>
      <c r="D42794" s="1" t="s">
        <v>409</v>
      </c>
      <c r="E42794" s="1" t="s">
        <v>436</v>
      </c>
      <c r="F42794" s="1" t="s">
        <v>387</v>
      </c>
      <c r="G42794" s="1" t="s">
        <v>437</v>
      </c>
      <c r="H42794">
        <v>0</v>
      </c>
      <c r="I42794">
        <v>0</v>
      </c>
      <c r="J42794">
        <v>0</v>
      </c>
      <c r="K42794">
        <v>0</v>
      </c>
      <c r="L42794">
        <v>0</v>
      </c>
    </row>
    <row r="42795" spans="1:12" x14ac:dyDescent="0.3">
      <c r="A42795" s="1" t="s">
        <v>448</v>
      </c>
      <c r="B42795" s="1" t="s">
        <v>420</v>
      </c>
      <c r="C42795" s="1" t="s">
        <v>435</v>
      </c>
      <c r="D42795" s="1" t="s">
        <v>409</v>
      </c>
      <c r="E42795" s="1" t="s">
        <v>436</v>
      </c>
      <c r="F42795" s="1" t="s">
        <v>388</v>
      </c>
      <c r="G42795" s="1" t="s">
        <v>437</v>
      </c>
      <c r="H42795">
        <v>1</v>
      </c>
      <c r="I42795">
        <v>1</v>
      </c>
      <c r="J42795">
        <v>1</v>
      </c>
      <c r="K42795">
        <v>0</v>
      </c>
      <c r="L42795">
        <v>0</v>
      </c>
    </row>
    <row r="42796" spans="1:12" x14ac:dyDescent="0.3">
      <c r="A42796" s="1" t="s">
        <v>448</v>
      </c>
      <c r="B42796" s="1" t="s">
        <v>420</v>
      </c>
      <c r="C42796" s="1" t="s">
        <v>435</v>
      </c>
      <c r="D42796" s="1" t="s">
        <v>409</v>
      </c>
      <c r="E42796" s="1" t="s">
        <v>436</v>
      </c>
      <c r="F42796" s="1" t="s">
        <v>402</v>
      </c>
      <c r="G42796" s="1" t="s">
        <v>438</v>
      </c>
      <c r="H42796">
        <v>2.6386647101347299E-3</v>
      </c>
      <c r="I42796">
        <v>2.4315589300661399E-3</v>
      </c>
      <c r="J42796">
        <v>2.88503245523786E-3</v>
      </c>
      <c r="K42796">
        <v>1.28516852428564E-4</v>
      </c>
      <c r="L42796">
        <v>1.7966665401857E-4</v>
      </c>
    </row>
    <row r="42797" spans="1:12" x14ac:dyDescent="0.3">
      <c r="A42797" s="1" t="s">
        <v>448</v>
      </c>
      <c r="B42797" s="1" t="s">
        <v>420</v>
      </c>
      <c r="C42797" s="1" t="s">
        <v>435</v>
      </c>
      <c r="D42797" s="1" t="s">
        <v>409</v>
      </c>
      <c r="E42797" s="1" t="s">
        <v>436</v>
      </c>
      <c r="F42797" s="1" t="s">
        <v>404</v>
      </c>
      <c r="G42797" s="1" t="s">
        <v>438</v>
      </c>
      <c r="H42797">
        <v>0</v>
      </c>
      <c r="I42797">
        <v>0</v>
      </c>
      <c r="J42797">
        <v>0</v>
      </c>
      <c r="K42797">
        <v>0</v>
      </c>
      <c r="L42797">
        <v>0</v>
      </c>
    </row>
    <row r="42798" spans="1:12" x14ac:dyDescent="0.3">
      <c r="A42798" s="1" t="s">
        <v>448</v>
      </c>
      <c r="B42798" s="1" t="s">
        <v>420</v>
      </c>
      <c r="C42798" s="1" t="s">
        <v>435</v>
      </c>
      <c r="D42798" s="1" t="s">
        <v>409</v>
      </c>
      <c r="E42798" s="1" t="s">
        <v>436</v>
      </c>
      <c r="F42798" s="1" t="s">
        <v>405</v>
      </c>
      <c r="G42798" s="1" t="s">
        <v>438</v>
      </c>
      <c r="H42798">
        <v>5.8863648558049398E-3</v>
      </c>
      <c r="I42798">
        <v>5.8471007886211597E-3</v>
      </c>
      <c r="J42798">
        <v>5.9131780671499703E-3</v>
      </c>
      <c r="K42798">
        <v>1.43859411595002E-5</v>
      </c>
      <c r="L42798">
        <v>2.0111556299374199E-5</v>
      </c>
    </row>
    <row r="42799" spans="1:12" x14ac:dyDescent="0.3">
      <c r="A42799" s="1" t="s">
        <v>448</v>
      </c>
      <c r="B42799" s="1" t="s">
        <v>420</v>
      </c>
      <c r="C42799" s="1" t="s">
        <v>435</v>
      </c>
      <c r="D42799" s="1" t="s">
        <v>412</v>
      </c>
      <c r="E42799" s="1" t="s">
        <v>395</v>
      </c>
      <c r="F42799" s="1" t="s">
        <v>396</v>
      </c>
      <c r="G42799" s="1" t="s">
        <v>410</v>
      </c>
      <c r="H42799">
        <v>5686.8</v>
      </c>
      <c r="I42799">
        <v>5554</v>
      </c>
      <c r="J42799">
        <v>5793</v>
      </c>
      <c r="K42799">
        <v>49.064257966059202</v>
      </c>
      <c r="L42799">
        <v>68.591868646687601</v>
      </c>
    </row>
    <row r="42800" spans="1:12" x14ac:dyDescent="0.3">
      <c r="A42800" s="1" t="s">
        <v>448</v>
      </c>
      <c r="B42800" s="1" t="s">
        <v>420</v>
      </c>
      <c r="C42800" s="1" t="s">
        <v>435</v>
      </c>
      <c r="D42800" s="1" t="s">
        <v>412</v>
      </c>
      <c r="E42800" s="1" t="s">
        <v>395</v>
      </c>
      <c r="F42800" s="1" t="s">
        <v>396</v>
      </c>
      <c r="G42800" s="1" t="s">
        <v>411</v>
      </c>
      <c r="H42800">
        <v>5686.8</v>
      </c>
      <c r="I42800">
        <v>5554</v>
      </c>
      <c r="J42800">
        <v>5793</v>
      </c>
      <c r="K42800">
        <v>49.064257966059202</v>
      </c>
      <c r="L42800">
        <v>68.591868646687601</v>
      </c>
    </row>
    <row r="42801" spans="1:12" x14ac:dyDescent="0.3">
      <c r="A42801" s="1" t="s">
        <v>448</v>
      </c>
      <c r="B42801" s="1" t="s">
        <v>420</v>
      </c>
      <c r="C42801" s="1" t="s">
        <v>435</v>
      </c>
      <c r="D42801" s="1" t="s">
        <v>422</v>
      </c>
      <c r="E42801" s="1" t="s">
        <v>429</v>
      </c>
      <c r="F42801" s="1" t="s">
        <v>425</v>
      </c>
      <c r="G42801" s="1" t="s">
        <v>430</v>
      </c>
      <c r="H42801">
        <v>5.3234942741465003</v>
      </c>
      <c r="I42801">
        <v>3.48347737723874</v>
      </c>
      <c r="J42801">
        <v>7.4656509041079797</v>
      </c>
      <c r="K42801">
        <v>0.85997937079234799</v>
      </c>
      <c r="L42801">
        <v>1.2022517915394799</v>
      </c>
    </row>
    <row r="42802" spans="1:12" x14ac:dyDescent="0.3">
      <c r="A42802" s="1" t="s">
        <v>448</v>
      </c>
      <c r="B42802" s="1" t="s">
        <v>420</v>
      </c>
      <c r="C42802" s="1" t="s">
        <v>435</v>
      </c>
      <c r="D42802" s="1" t="s">
        <v>422</v>
      </c>
      <c r="E42802" s="1" t="s">
        <v>429</v>
      </c>
      <c r="F42802" s="1" t="s">
        <v>431</v>
      </c>
      <c r="G42802" s="1" t="s">
        <v>430</v>
      </c>
      <c r="H42802">
        <v>1.27763862579516</v>
      </c>
      <c r="I42802">
        <v>0.83603457053729802</v>
      </c>
      <c r="J42802">
        <v>1.79175621698591</v>
      </c>
      <c r="K42802">
        <v>0.206395048990163</v>
      </c>
      <c r="L42802">
        <v>0.28854042996947499</v>
      </c>
    </row>
    <row r="42803" spans="1:12" x14ac:dyDescent="0.3">
      <c r="A42803" s="1" t="s">
        <v>448</v>
      </c>
      <c r="B42803" s="1" t="s">
        <v>420</v>
      </c>
      <c r="C42803" s="1" t="s">
        <v>435</v>
      </c>
      <c r="D42803" s="1" t="s">
        <v>422</v>
      </c>
      <c r="E42803" s="1" t="s">
        <v>429</v>
      </c>
      <c r="F42803" s="1" t="s">
        <v>432</v>
      </c>
      <c r="G42803" s="1" t="s">
        <v>430</v>
      </c>
      <c r="H42803">
        <v>838.3</v>
      </c>
      <c r="I42803">
        <v>641</v>
      </c>
      <c r="J42803">
        <v>990</v>
      </c>
      <c r="K42803">
        <v>91.233408014608301</v>
      </c>
      <c r="L42803">
        <v>127.544371364113</v>
      </c>
    </row>
    <row r="42804" spans="1:12" x14ac:dyDescent="0.3">
      <c r="A42804" s="1" t="s">
        <v>448</v>
      </c>
      <c r="B42804" s="1" t="s">
        <v>420</v>
      </c>
      <c r="C42804" s="1" t="s">
        <v>435</v>
      </c>
      <c r="D42804" s="1" t="s">
        <v>422</v>
      </c>
      <c r="E42804" s="1" t="s">
        <v>429</v>
      </c>
      <c r="F42804" s="1" t="s">
        <v>402</v>
      </c>
      <c r="G42804" s="1" t="s">
        <v>430</v>
      </c>
      <c r="H42804">
        <v>1.51262888489446E-3</v>
      </c>
      <c r="I42804">
        <v>1.24595316026423E-3</v>
      </c>
      <c r="J42804">
        <v>1.80985476463224E-3</v>
      </c>
      <c r="K42804">
        <v>1.20464347550546E-4</v>
      </c>
      <c r="L42804">
        <v>1.6840924628905901E-4</v>
      </c>
    </row>
    <row r="42805" spans="1:12" x14ac:dyDescent="0.3">
      <c r="A42805" s="1" t="s">
        <v>448</v>
      </c>
      <c r="B42805" s="1" t="s">
        <v>420</v>
      </c>
      <c r="C42805" s="1" t="s">
        <v>435</v>
      </c>
      <c r="D42805" s="1" t="s">
        <v>422</v>
      </c>
      <c r="E42805" s="1" t="s">
        <v>429</v>
      </c>
      <c r="F42805" s="1" t="s">
        <v>425</v>
      </c>
      <c r="G42805" s="1" t="s">
        <v>433</v>
      </c>
      <c r="H42805">
        <v>94.676505725853502</v>
      </c>
      <c r="I42805">
        <v>92.534349095891997</v>
      </c>
      <c r="J42805">
        <v>96.5165226227613</v>
      </c>
      <c r="K42805">
        <v>0.85997937079234699</v>
      </c>
      <c r="L42805">
        <v>1.2022517915394799</v>
      </c>
    </row>
    <row r="42806" spans="1:12" x14ac:dyDescent="0.3">
      <c r="A42806" s="1" t="s">
        <v>448</v>
      </c>
      <c r="B42806" s="1" t="s">
        <v>420</v>
      </c>
      <c r="C42806" s="1" t="s">
        <v>435</v>
      </c>
      <c r="D42806" s="1" t="s">
        <v>422</v>
      </c>
      <c r="E42806" s="1" t="s">
        <v>429</v>
      </c>
      <c r="F42806" s="1" t="s">
        <v>431</v>
      </c>
      <c r="G42806" s="1" t="s">
        <v>433</v>
      </c>
      <c r="H42806">
        <v>22.722361374204802</v>
      </c>
      <c r="I42806">
        <v>22.208243783014101</v>
      </c>
      <c r="J42806">
        <v>23.163965429462699</v>
      </c>
      <c r="K42806">
        <v>0.206395048990163</v>
      </c>
      <c r="L42806">
        <v>0.28854042996947499</v>
      </c>
    </row>
    <row r="42807" spans="1:12" x14ac:dyDescent="0.3">
      <c r="A42807" s="1" t="s">
        <v>448</v>
      </c>
      <c r="B42807" s="1" t="s">
        <v>420</v>
      </c>
      <c r="C42807" s="1" t="s">
        <v>435</v>
      </c>
      <c r="D42807" s="1" t="s">
        <v>422</v>
      </c>
      <c r="E42807" s="1" t="s">
        <v>429</v>
      </c>
      <c r="F42807" s="1" t="s">
        <v>432</v>
      </c>
      <c r="G42807" s="1" t="s">
        <v>433</v>
      </c>
      <c r="H42807">
        <v>838</v>
      </c>
      <c r="I42807">
        <v>641</v>
      </c>
      <c r="J42807">
        <v>990</v>
      </c>
      <c r="K42807">
        <v>91.060602163614107</v>
      </c>
      <c r="L42807">
        <v>127.30278865759399</v>
      </c>
    </row>
    <row r="42808" spans="1:12" x14ac:dyDescent="0.3">
      <c r="A42808" s="1" t="s">
        <v>448</v>
      </c>
      <c r="B42808" s="1" t="s">
        <v>420</v>
      </c>
      <c r="C42808" s="1" t="s">
        <v>435</v>
      </c>
      <c r="D42808" s="1" t="s">
        <v>422</v>
      </c>
      <c r="E42808" s="1" t="s">
        <v>429</v>
      </c>
      <c r="F42808" s="1" t="s">
        <v>402</v>
      </c>
      <c r="G42808" s="1" t="s">
        <v>433</v>
      </c>
      <c r="H42808">
        <v>2.7770657923596499E-2</v>
      </c>
      <c r="I42808">
        <v>2.2432569477792E-2</v>
      </c>
      <c r="J42808">
        <v>3.5917388943788299E-2</v>
      </c>
      <c r="K42808">
        <v>3.45090774733857E-3</v>
      </c>
      <c r="L42808">
        <v>4.8243715635326E-3</v>
      </c>
    </row>
    <row r="42809" spans="1:12" x14ac:dyDescent="0.3">
      <c r="A42809" s="1" t="s">
        <v>448</v>
      </c>
      <c r="B42809" s="1" t="s">
        <v>439</v>
      </c>
      <c r="C42809" s="1" t="s">
        <v>440</v>
      </c>
      <c r="D42809" s="1" t="s">
        <v>441</v>
      </c>
      <c r="E42809" s="1" t="s">
        <v>399</v>
      </c>
      <c r="F42809" s="1" t="s">
        <v>386</v>
      </c>
      <c r="G42809" s="1" t="s">
        <v>442</v>
      </c>
      <c r="H42809">
        <v>0.25046285522960798</v>
      </c>
      <c r="I42809">
        <v>0.24493220899484</v>
      </c>
      <c r="J42809">
        <v>0.25571097883611899</v>
      </c>
      <c r="K42809">
        <v>2.3512528415876601E-3</v>
      </c>
      <c r="L42809">
        <v>3.2870531982140002E-3</v>
      </c>
    </row>
    <row r="42810" spans="1:12" x14ac:dyDescent="0.3">
      <c r="A42810" s="1" t="s">
        <v>448</v>
      </c>
      <c r="B42810" s="1" t="s">
        <v>439</v>
      </c>
      <c r="C42810" s="1" t="s">
        <v>440</v>
      </c>
      <c r="D42810" s="1" t="s">
        <v>441</v>
      </c>
      <c r="E42810" s="1" t="s">
        <v>399</v>
      </c>
      <c r="F42810" s="1" t="s">
        <v>387</v>
      </c>
      <c r="G42810" s="1" t="s">
        <v>442</v>
      </c>
      <c r="H42810">
        <v>0</v>
      </c>
      <c r="I42810">
        <v>0</v>
      </c>
      <c r="J42810">
        <v>0</v>
      </c>
      <c r="K42810">
        <v>0</v>
      </c>
      <c r="L42810">
        <v>0</v>
      </c>
    </row>
    <row r="42811" spans="1:12" x14ac:dyDescent="0.3">
      <c r="A42811" s="1" t="s">
        <v>448</v>
      </c>
      <c r="B42811" s="1" t="s">
        <v>439</v>
      </c>
      <c r="C42811" s="1" t="s">
        <v>440</v>
      </c>
      <c r="D42811" s="1" t="s">
        <v>441</v>
      </c>
      <c r="E42811" s="1" t="s">
        <v>399</v>
      </c>
      <c r="F42811" s="1" t="s">
        <v>388</v>
      </c>
      <c r="G42811" s="1" t="s">
        <v>442</v>
      </c>
      <c r="H42811">
        <v>4.2</v>
      </c>
      <c r="I42811">
        <v>4</v>
      </c>
      <c r="J42811">
        <v>5</v>
      </c>
      <c r="K42811">
        <v>0.30159999999999998</v>
      </c>
      <c r="L42811">
        <v>0.42163702135578401</v>
      </c>
    </row>
    <row r="42812" spans="1:12" x14ac:dyDescent="0.3">
      <c r="A42812" s="1" t="s">
        <v>448</v>
      </c>
      <c r="B42812" s="1" t="s">
        <v>439</v>
      </c>
      <c r="C42812" s="1" t="s">
        <v>440</v>
      </c>
      <c r="D42812" s="1" t="s">
        <v>441</v>
      </c>
      <c r="E42812" s="1" t="s">
        <v>395</v>
      </c>
      <c r="F42812" s="1" t="s">
        <v>396</v>
      </c>
      <c r="G42812" s="1" t="s">
        <v>410</v>
      </c>
      <c r="H42812">
        <v>5716.4</v>
      </c>
      <c r="I42812">
        <v>5590</v>
      </c>
      <c r="J42812">
        <v>5836</v>
      </c>
      <c r="K42812">
        <v>53.673149859496803</v>
      </c>
      <c r="L42812">
        <v>75.035102896355596</v>
      </c>
    </row>
    <row r="42813" spans="1:12" x14ac:dyDescent="0.3">
      <c r="A42813" s="1" t="s">
        <v>448</v>
      </c>
      <c r="B42813" s="1" t="s">
        <v>439</v>
      </c>
      <c r="C42813" s="1" t="s">
        <v>440</v>
      </c>
      <c r="D42813" s="1" t="s">
        <v>441</v>
      </c>
      <c r="E42813" s="1" t="s">
        <v>395</v>
      </c>
      <c r="F42813" s="1" t="s">
        <v>396</v>
      </c>
      <c r="G42813" s="1" t="s">
        <v>411</v>
      </c>
      <c r="H42813">
        <v>5716.1</v>
      </c>
      <c r="I42813">
        <v>5590</v>
      </c>
      <c r="J42813">
        <v>5836</v>
      </c>
      <c r="K42813">
        <v>53.6161866309047</v>
      </c>
      <c r="L42813">
        <v>74.955468260976303</v>
      </c>
    </row>
    <row r="42814" spans="1:12" x14ac:dyDescent="0.3">
      <c r="A42814" s="1" t="s">
        <v>448</v>
      </c>
      <c r="B42814" s="1" t="s">
        <v>439</v>
      </c>
      <c r="C42814" s="1" t="s">
        <v>440</v>
      </c>
      <c r="D42814" s="1" t="s">
        <v>441</v>
      </c>
      <c r="E42814" s="1" t="s">
        <v>401</v>
      </c>
      <c r="F42814" s="1" t="s">
        <v>402</v>
      </c>
      <c r="G42814" s="1" t="s">
        <v>443</v>
      </c>
      <c r="H42814">
        <v>1.05158730158787E-3</v>
      </c>
      <c r="I42814">
        <v>1.05158730158786E-3</v>
      </c>
      <c r="J42814">
        <v>1.05158730158789E-3</v>
      </c>
      <c r="K42814">
        <v>7.1099879062806401E-18</v>
      </c>
      <c r="L42814">
        <v>9.9397683112726004E-18</v>
      </c>
    </row>
    <row r="42815" spans="1:12" x14ac:dyDescent="0.3">
      <c r="A42815" s="1" t="s">
        <v>448</v>
      </c>
      <c r="B42815" s="1" t="s">
        <v>439</v>
      </c>
      <c r="C42815" s="1" t="s">
        <v>440</v>
      </c>
      <c r="D42815" s="1" t="s">
        <v>441</v>
      </c>
      <c r="E42815" s="1" t="s">
        <v>401</v>
      </c>
      <c r="F42815" s="1" t="s">
        <v>404</v>
      </c>
      <c r="G42815" s="1" t="s">
        <v>443</v>
      </c>
      <c r="H42815">
        <v>1.05158730158728E-3</v>
      </c>
      <c r="I42815">
        <v>1.05158730158728E-3</v>
      </c>
      <c r="J42815">
        <v>1.05158730158728E-3</v>
      </c>
      <c r="K42815">
        <v>0</v>
      </c>
      <c r="L42815">
        <v>0</v>
      </c>
    </row>
    <row r="42816" spans="1:12" x14ac:dyDescent="0.3">
      <c r="A42816" s="1" t="s">
        <v>448</v>
      </c>
      <c r="B42816" s="1" t="s">
        <v>439</v>
      </c>
      <c r="C42816" s="1" t="s">
        <v>440</v>
      </c>
      <c r="D42816" s="1" t="s">
        <v>441</v>
      </c>
      <c r="E42816" s="1" t="s">
        <v>401</v>
      </c>
      <c r="F42816" s="1" t="s">
        <v>405</v>
      </c>
      <c r="G42816" s="1" t="s">
        <v>443</v>
      </c>
      <c r="H42816">
        <v>1.0515873015890501E-3</v>
      </c>
      <c r="I42816">
        <v>1.0515873015890501E-3</v>
      </c>
      <c r="J42816">
        <v>1.0515873015890501E-3</v>
      </c>
      <c r="K42816">
        <v>0</v>
      </c>
      <c r="L42816">
        <v>0</v>
      </c>
    </row>
    <row r="42817" spans="1:12" x14ac:dyDescent="0.3">
      <c r="A42817" s="1" t="s">
        <v>448</v>
      </c>
      <c r="B42817" s="1" t="s">
        <v>439</v>
      </c>
      <c r="C42817" s="1" t="s">
        <v>440</v>
      </c>
      <c r="D42817" s="1" t="s">
        <v>441</v>
      </c>
      <c r="E42817" s="1" t="s">
        <v>436</v>
      </c>
      <c r="F42817" s="1" t="s">
        <v>386</v>
      </c>
      <c r="G42817" s="1" t="s">
        <v>437</v>
      </c>
      <c r="H42817">
        <v>1.2845987144871E-4</v>
      </c>
      <c r="I42817">
        <v>9.8581235973279501E-5</v>
      </c>
      <c r="J42817">
        <v>1.6059792884458101E-4</v>
      </c>
      <c r="K42817">
        <v>1.3719604415755699E-5</v>
      </c>
      <c r="L42817">
        <v>1.91800170425693E-5</v>
      </c>
    </row>
    <row r="42818" spans="1:12" x14ac:dyDescent="0.3">
      <c r="A42818" s="1" t="s">
        <v>448</v>
      </c>
      <c r="B42818" s="1" t="s">
        <v>439</v>
      </c>
      <c r="C42818" s="1" t="s">
        <v>440</v>
      </c>
      <c r="D42818" s="1" t="s">
        <v>441</v>
      </c>
      <c r="E42818" s="1" t="s">
        <v>436</v>
      </c>
      <c r="F42818" s="1" t="s">
        <v>387</v>
      </c>
      <c r="G42818" s="1" t="s">
        <v>437</v>
      </c>
      <c r="H42818">
        <v>0</v>
      </c>
      <c r="I42818">
        <v>0</v>
      </c>
      <c r="J42818">
        <v>0</v>
      </c>
      <c r="K42818">
        <v>0</v>
      </c>
      <c r="L42818">
        <v>0</v>
      </c>
    </row>
    <row r="42819" spans="1:12" x14ac:dyDescent="0.3">
      <c r="A42819" s="1" t="s">
        <v>448</v>
      </c>
      <c r="B42819" s="1" t="s">
        <v>439</v>
      </c>
      <c r="C42819" s="1" t="s">
        <v>440</v>
      </c>
      <c r="D42819" s="1" t="s">
        <v>441</v>
      </c>
      <c r="E42819" s="1" t="s">
        <v>436</v>
      </c>
      <c r="F42819" s="1" t="s">
        <v>388</v>
      </c>
      <c r="G42819" s="1" t="s">
        <v>437</v>
      </c>
      <c r="H42819">
        <v>1.5</v>
      </c>
      <c r="I42819">
        <v>1</v>
      </c>
      <c r="J42819">
        <v>2</v>
      </c>
      <c r="K42819">
        <v>0.377</v>
      </c>
      <c r="L42819">
        <v>0.52704627669473003</v>
      </c>
    </row>
    <row r="42820" spans="1:12" x14ac:dyDescent="0.3">
      <c r="A42820" s="1" t="s">
        <v>448</v>
      </c>
      <c r="B42820" s="1" t="s">
        <v>439</v>
      </c>
      <c r="C42820" s="1" t="s">
        <v>440</v>
      </c>
      <c r="D42820" s="1" t="s">
        <v>441</v>
      </c>
      <c r="E42820" s="1" t="s">
        <v>436</v>
      </c>
      <c r="F42820" s="1" t="s">
        <v>402</v>
      </c>
      <c r="G42820" s="1" t="s">
        <v>438</v>
      </c>
      <c r="H42820">
        <v>5.3900254616119997E-7</v>
      </c>
      <c r="I42820">
        <v>4.1096919634509401E-7</v>
      </c>
      <c r="J42820">
        <v>6.6044384720183999E-7</v>
      </c>
      <c r="K42820">
        <v>5.5253441949201899E-8</v>
      </c>
      <c r="L42820">
        <v>7.7244352397600104E-8</v>
      </c>
    </row>
    <row r="42821" spans="1:12" x14ac:dyDescent="0.3">
      <c r="A42821" s="1" t="s">
        <v>448</v>
      </c>
      <c r="B42821" s="1" t="s">
        <v>439</v>
      </c>
      <c r="C42821" s="1" t="s">
        <v>440</v>
      </c>
      <c r="D42821" s="1" t="s">
        <v>441</v>
      </c>
      <c r="E42821" s="1" t="s">
        <v>436</v>
      </c>
      <c r="F42821" s="1" t="s">
        <v>404</v>
      </c>
      <c r="G42821" s="1" t="s">
        <v>438</v>
      </c>
      <c r="H42821">
        <v>0</v>
      </c>
      <c r="I42821">
        <v>0</v>
      </c>
      <c r="J42821">
        <v>0</v>
      </c>
      <c r="K42821">
        <v>0</v>
      </c>
      <c r="L42821">
        <v>0</v>
      </c>
    </row>
    <row r="42822" spans="1:12" x14ac:dyDescent="0.3">
      <c r="A42822" s="1" t="s">
        <v>448</v>
      </c>
      <c r="B42822" s="1" t="s">
        <v>439</v>
      </c>
      <c r="C42822" s="1" t="s">
        <v>440</v>
      </c>
      <c r="D42822" s="1" t="s">
        <v>441</v>
      </c>
      <c r="E42822" s="1" t="s">
        <v>436</v>
      </c>
      <c r="F42822" s="1" t="s">
        <v>405</v>
      </c>
      <c r="G42822" s="1" t="s">
        <v>438</v>
      </c>
      <c r="H42822">
        <v>7.7072857107474103E-5</v>
      </c>
      <c r="I42822">
        <v>6.70448079596042E-5</v>
      </c>
      <c r="J42822">
        <v>1.23742253926196E-4</v>
      </c>
      <c r="K42822">
        <v>1.2747465860508E-5</v>
      </c>
      <c r="L42822">
        <v>1.7820966628843401E-5</v>
      </c>
    </row>
    <row r="42823" spans="1:12" x14ac:dyDescent="0.3">
      <c r="A42823" s="1" t="s">
        <v>448</v>
      </c>
      <c r="B42823" s="1" t="s">
        <v>439</v>
      </c>
      <c r="C42823" s="1" t="s">
        <v>444</v>
      </c>
      <c r="D42823" s="1" t="s">
        <v>441</v>
      </c>
      <c r="E42823" s="1" t="s">
        <v>399</v>
      </c>
      <c r="F42823" s="1" t="s">
        <v>386</v>
      </c>
      <c r="G42823" s="1" t="s">
        <v>442</v>
      </c>
      <c r="H42823">
        <v>1.89571034675978</v>
      </c>
      <c r="I42823">
        <v>1.3975924918612499</v>
      </c>
      <c r="J42823">
        <v>2.6892755484878998</v>
      </c>
      <c r="K42823">
        <v>0.28608814791534798</v>
      </c>
      <c r="L42823">
        <v>0.39995144075669797</v>
      </c>
    </row>
    <row r="42824" spans="1:12" x14ac:dyDescent="0.3">
      <c r="A42824" s="1" t="s">
        <v>448</v>
      </c>
      <c r="B42824" s="1" t="s">
        <v>439</v>
      </c>
      <c r="C42824" s="1" t="s">
        <v>444</v>
      </c>
      <c r="D42824" s="1" t="s">
        <v>441</v>
      </c>
      <c r="E42824" s="1" t="s">
        <v>399</v>
      </c>
      <c r="F42824" s="1" t="s">
        <v>387</v>
      </c>
      <c r="G42824" s="1" t="s">
        <v>442</v>
      </c>
      <c r="H42824">
        <v>0</v>
      </c>
      <c r="I42824">
        <v>0</v>
      </c>
      <c r="J42824">
        <v>0</v>
      </c>
      <c r="K42824">
        <v>0</v>
      </c>
      <c r="L42824">
        <v>0</v>
      </c>
    </row>
    <row r="42825" spans="1:12" x14ac:dyDescent="0.3">
      <c r="A42825" s="1" t="s">
        <v>448</v>
      </c>
      <c r="B42825" s="1" t="s">
        <v>439</v>
      </c>
      <c r="C42825" s="1" t="s">
        <v>444</v>
      </c>
      <c r="D42825" s="1" t="s">
        <v>441</v>
      </c>
      <c r="E42825" s="1" t="s">
        <v>399</v>
      </c>
      <c r="F42825" s="1" t="s">
        <v>388</v>
      </c>
      <c r="G42825" s="1" t="s">
        <v>442</v>
      </c>
      <c r="H42825">
        <v>10.8</v>
      </c>
      <c r="I42825">
        <v>7</v>
      </c>
      <c r="J42825">
        <v>15</v>
      </c>
      <c r="K42825">
        <v>1.8096000000000001</v>
      </c>
      <c r="L42825">
        <v>2.5298221281347</v>
      </c>
    </row>
    <row r="42826" spans="1:12" x14ac:dyDescent="0.3">
      <c r="A42826" s="1" t="s">
        <v>448</v>
      </c>
      <c r="B42826" s="1" t="s">
        <v>439</v>
      </c>
      <c r="C42826" s="1" t="s">
        <v>444</v>
      </c>
      <c r="D42826" s="1" t="s">
        <v>441</v>
      </c>
      <c r="E42826" s="1" t="s">
        <v>395</v>
      </c>
      <c r="F42826" s="1" t="s">
        <v>396</v>
      </c>
      <c r="G42826" s="1" t="s">
        <v>410</v>
      </c>
      <c r="H42826">
        <v>5689.1</v>
      </c>
      <c r="I42826">
        <v>5557</v>
      </c>
      <c r="J42826">
        <v>5796</v>
      </c>
      <c r="K42826">
        <v>49.246590940287398</v>
      </c>
      <c r="L42826">
        <v>68.846770278479895</v>
      </c>
    </row>
    <row r="42827" spans="1:12" x14ac:dyDescent="0.3">
      <c r="A42827" s="1" t="s">
        <v>448</v>
      </c>
      <c r="B42827" s="1" t="s">
        <v>439</v>
      </c>
      <c r="C42827" s="1" t="s">
        <v>444</v>
      </c>
      <c r="D42827" s="1" t="s">
        <v>441</v>
      </c>
      <c r="E42827" s="1" t="s">
        <v>395</v>
      </c>
      <c r="F42827" s="1" t="s">
        <v>396</v>
      </c>
      <c r="G42827" s="1" t="s">
        <v>411</v>
      </c>
      <c r="H42827">
        <v>5687.5</v>
      </c>
      <c r="I42827">
        <v>5555</v>
      </c>
      <c r="J42827">
        <v>5794</v>
      </c>
      <c r="K42827">
        <v>49.165483365873698</v>
      </c>
      <c r="L42827">
        <v>68.733381829921498</v>
      </c>
    </row>
    <row r="42828" spans="1:12" x14ac:dyDescent="0.3">
      <c r="A42828" s="1" t="s">
        <v>448</v>
      </c>
      <c r="B42828" s="1" t="s">
        <v>439</v>
      </c>
      <c r="C42828" s="1" t="s">
        <v>444</v>
      </c>
      <c r="D42828" s="1" t="s">
        <v>441</v>
      </c>
      <c r="E42828" s="1" t="s">
        <v>399</v>
      </c>
      <c r="F42828" s="1" t="s">
        <v>386</v>
      </c>
      <c r="G42828" s="1" t="s">
        <v>445</v>
      </c>
      <c r="H42828">
        <v>1.6780620196793901</v>
      </c>
      <c r="I42828">
        <v>1.17347444431419</v>
      </c>
      <c r="J42828">
        <v>2.4788690345617899</v>
      </c>
      <c r="K42828">
        <v>0.28875856855425602</v>
      </c>
      <c r="L42828">
        <v>0.403684690769815</v>
      </c>
    </row>
    <row r="42829" spans="1:12" x14ac:dyDescent="0.3">
      <c r="A42829" s="1" t="s">
        <v>448</v>
      </c>
      <c r="B42829" s="1" t="s">
        <v>439</v>
      </c>
      <c r="C42829" s="1" t="s">
        <v>444</v>
      </c>
      <c r="D42829" s="1" t="s">
        <v>441</v>
      </c>
      <c r="E42829" s="1" t="s">
        <v>399</v>
      </c>
      <c r="F42829" s="1" t="s">
        <v>387</v>
      </c>
      <c r="G42829" s="1" t="s">
        <v>445</v>
      </c>
      <c r="H42829">
        <v>0</v>
      </c>
      <c r="I42829">
        <v>0</v>
      </c>
      <c r="J42829">
        <v>0</v>
      </c>
      <c r="K42829">
        <v>0</v>
      </c>
      <c r="L42829">
        <v>0</v>
      </c>
    </row>
    <row r="42830" spans="1:12" x14ac:dyDescent="0.3">
      <c r="A42830" s="1" t="s">
        <v>448</v>
      </c>
      <c r="B42830" s="1" t="s">
        <v>439</v>
      </c>
      <c r="C42830" s="1" t="s">
        <v>444</v>
      </c>
      <c r="D42830" s="1" t="s">
        <v>441</v>
      </c>
      <c r="E42830" s="1" t="s">
        <v>399</v>
      </c>
      <c r="F42830" s="1" t="s">
        <v>388</v>
      </c>
      <c r="G42830" s="1" t="s">
        <v>445</v>
      </c>
      <c r="H42830">
        <v>10.8</v>
      </c>
      <c r="I42830">
        <v>7</v>
      </c>
      <c r="J42830">
        <v>15</v>
      </c>
      <c r="K42830">
        <v>1.8096000000000001</v>
      </c>
      <c r="L42830">
        <v>2.5298221281347</v>
      </c>
    </row>
    <row r="42831" spans="1:12" x14ac:dyDescent="0.3">
      <c r="A42831" s="1" t="s">
        <v>448</v>
      </c>
      <c r="B42831" s="1" t="s">
        <v>439</v>
      </c>
      <c r="C42831" s="1" t="s">
        <v>444</v>
      </c>
      <c r="D42831" s="1" t="s">
        <v>441</v>
      </c>
      <c r="E42831" s="1" t="s">
        <v>401</v>
      </c>
      <c r="F42831" s="1" t="s">
        <v>402</v>
      </c>
      <c r="G42831" s="1" t="s">
        <v>443</v>
      </c>
      <c r="H42831">
        <v>7.9860194814815599E-3</v>
      </c>
      <c r="I42831">
        <v>5.9150841310841602E-3</v>
      </c>
      <c r="J42831">
        <v>1.1138583502438499E-2</v>
      </c>
      <c r="K42831">
        <v>1.1519457458991399E-3</v>
      </c>
      <c r="L42831">
        <v>1.61042099822407E-3</v>
      </c>
    </row>
    <row r="42832" spans="1:12" x14ac:dyDescent="0.3">
      <c r="A42832" s="1" t="s">
        <v>448</v>
      </c>
      <c r="B42832" s="1" t="s">
        <v>439</v>
      </c>
      <c r="C42832" s="1" t="s">
        <v>444</v>
      </c>
      <c r="D42832" s="1" t="s">
        <v>441</v>
      </c>
      <c r="E42832" s="1" t="s">
        <v>401</v>
      </c>
      <c r="F42832" s="1" t="s">
        <v>404</v>
      </c>
      <c r="G42832" s="1" t="s">
        <v>443</v>
      </c>
      <c r="H42832">
        <v>9.7817460317450909E-4</v>
      </c>
      <c r="I42832">
        <v>9.7817460317450909E-4</v>
      </c>
      <c r="J42832">
        <v>9.7817460317450909E-4</v>
      </c>
      <c r="K42832">
        <v>0</v>
      </c>
      <c r="L42832">
        <v>0</v>
      </c>
    </row>
    <row r="42833" spans="1:12" x14ac:dyDescent="0.3">
      <c r="A42833" s="1" t="s">
        <v>448</v>
      </c>
      <c r="B42833" s="1" t="s">
        <v>439</v>
      </c>
      <c r="C42833" s="1" t="s">
        <v>444</v>
      </c>
      <c r="D42833" s="1" t="s">
        <v>441</v>
      </c>
      <c r="E42833" s="1" t="s">
        <v>401</v>
      </c>
      <c r="F42833" s="1" t="s">
        <v>405</v>
      </c>
      <c r="G42833" s="1" t="s">
        <v>443</v>
      </c>
      <c r="H42833">
        <v>4.1392845186063697E-2</v>
      </c>
      <c r="I42833">
        <v>2.6340482790263998E-2</v>
      </c>
      <c r="J42833">
        <v>5.9320946377532401E-2</v>
      </c>
      <c r="K42833">
        <v>7.1898250916186497E-3</v>
      </c>
      <c r="L42833">
        <v>1.0051380754970699E-2</v>
      </c>
    </row>
    <row r="42834" spans="1:12" x14ac:dyDescent="0.3">
      <c r="A42834" s="1" t="s">
        <v>448</v>
      </c>
      <c r="B42834" s="1" t="s">
        <v>439</v>
      </c>
      <c r="C42834" s="1" t="s">
        <v>446</v>
      </c>
      <c r="D42834" s="1" t="s">
        <v>441</v>
      </c>
      <c r="E42834" s="1" t="s">
        <v>399</v>
      </c>
      <c r="F42834" s="1" t="s">
        <v>386</v>
      </c>
      <c r="G42834" s="1" t="s">
        <v>442</v>
      </c>
      <c r="H42834">
        <v>0.17958491032704599</v>
      </c>
      <c r="I42834">
        <v>0.17539914021171901</v>
      </c>
      <c r="J42834">
        <v>0.18294692460326101</v>
      </c>
      <c r="K42834">
        <v>1.5516185000988101E-3</v>
      </c>
      <c r="L42834">
        <v>2.1691638019303398E-3</v>
      </c>
    </row>
    <row r="42835" spans="1:12" x14ac:dyDescent="0.3">
      <c r="A42835" s="1" t="s">
        <v>448</v>
      </c>
      <c r="B42835" s="1" t="s">
        <v>439</v>
      </c>
      <c r="C42835" s="1" t="s">
        <v>446</v>
      </c>
      <c r="D42835" s="1" t="s">
        <v>441</v>
      </c>
      <c r="E42835" s="1" t="s">
        <v>399</v>
      </c>
      <c r="F42835" s="1" t="s">
        <v>387</v>
      </c>
      <c r="G42835" s="1" t="s">
        <v>442</v>
      </c>
      <c r="H42835">
        <v>0</v>
      </c>
      <c r="I42835">
        <v>0</v>
      </c>
      <c r="J42835">
        <v>0</v>
      </c>
      <c r="K42835">
        <v>0</v>
      </c>
      <c r="L42835">
        <v>0</v>
      </c>
    </row>
    <row r="42836" spans="1:12" x14ac:dyDescent="0.3">
      <c r="A42836" s="1" t="s">
        <v>448</v>
      </c>
      <c r="B42836" s="1" t="s">
        <v>439</v>
      </c>
      <c r="C42836" s="1" t="s">
        <v>446</v>
      </c>
      <c r="D42836" s="1" t="s">
        <v>441</v>
      </c>
      <c r="E42836" s="1" t="s">
        <v>399</v>
      </c>
      <c r="F42836" s="1" t="s">
        <v>388</v>
      </c>
      <c r="G42836" s="1" t="s">
        <v>442</v>
      </c>
      <c r="H42836">
        <v>1</v>
      </c>
      <c r="I42836">
        <v>1</v>
      </c>
      <c r="J42836">
        <v>1</v>
      </c>
      <c r="K42836">
        <v>0</v>
      </c>
      <c r="L42836">
        <v>0</v>
      </c>
    </row>
    <row r="42837" spans="1:12" x14ac:dyDescent="0.3">
      <c r="A42837" s="1" t="s">
        <v>448</v>
      </c>
      <c r="B42837" s="1" t="s">
        <v>439</v>
      </c>
      <c r="C42837" s="1" t="s">
        <v>446</v>
      </c>
      <c r="D42837" s="1" t="s">
        <v>441</v>
      </c>
      <c r="E42837" s="1" t="s">
        <v>395</v>
      </c>
      <c r="F42837" s="1" t="s">
        <v>396</v>
      </c>
      <c r="G42837" s="1" t="s">
        <v>410</v>
      </c>
      <c r="H42837">
        <v>5686.8</v>
      </c>
      <c r="I42837">
        <v>5554</v>
      </c>
      <c r="J42837">
        <v>5793</v>
      </c>
      <c r="K42837">
        <v>49.064257966059202</v>
      </c>
      <c r="L42837">
        <v>68.591868646687601</v>
      </c>
    </row>
    <row r="42838" spans="1:12" x14ac:dyDescent="0.3">
      <c r="A42838" s="1" t="s">
        <v>448</v>
      </c>
      <c r="B42838" s="1" t="s">
        <v>439</v>
      </c>
      <c r="C42838" s="1" t="s">
        <v>446</v>
      </c>
      <c r="D42838" s="1" t="s">
        <v>441</v>
      </c>
      <c r="E42838" s="1" t="s">
        <v>395</v>
      </c>
      <c r="F42838" s="1" t="s">
        <v>396</v>
      </c>
      <c r="G42838" s="1" t="s">
        <v>411</v>
      </c>
      <c r="H42838">
        <v>5686.4</v>
      </c>
      <c r="I42838">
        <v>5554</v>
      </c>
      <c r="J42838">
        <v>5793</v>
      </c>
      <c r="K42838">
        <v>49.138822694891701</v>
      </c>
      <c r="L42838">
        <v>68.696110192321299</v>
      </c>
    </row>
    <row r="42839" spans="1:12" x14ac:dyDescent="0.3">
      <c r="A42839" s="1" t="s">
        <v>448</v>
      </c>
      <c r="B42839" s="1" t="s">
        <v>439</v>
      </c>
      <c r="C42839" s="1" t="s">
        <v>446</v>
      </c>
      <c r="D42839" s="1" t="s">
        <v>441</v>
      </c>
      <c r="E42839" s="1" t="s">
        <v>401</v>
      </c>
      <c r="F42839" s="1" t="s">
        <v>402</v>
      </c>
      <c r="G42839" s="1" t="s">
        <v>443</v>
      </c>
      <c r="H42839">
        <v>7.5793650793686202E-4</v>
      </c>
      <c r="I42839">
        <v>7.5793650793684901E-4</v>
      </c>
      <c r="J42839">
        <v>7.5793650793687698E-4</v>
      </c>
      <c r="K42839">
        <v>6.5546057793190498E-18</v>
      </c>
      <c r="L42839">
        <v>9.1633436901641001E-18</v>
      </c>
    </row>
    <row r="42840" spans="1:12" x14ac:dyDescent="0.3">
      <c r="A42840" s="1" t="s">
        <v>448</v>
      </c>
      <c r="B42840" s="1" t="s">
        <v>439</v>
      </c>
      <c r="C42840" s="1" t="s">
        <v>446</v>
      </c>
      <c r="D42840" s="1" t="s">
        <v>441</v>
      </c>
      <c r="E42840" s="1" t="s">
        <v>401</v>
      </c>
      <c r="F42840" s="1" t="s">
        <v>404</v>
      </c>
      <c r="G42840" s="1" t="s">
        <v>443</v>
      </c>
      <c r="H42840">
        <v>7.5793650793620803E-4</v>
      </c>
      <c r="I42840">
        <v>7.5793650793620803E-4</v>
      </c>
      <c r="J42840">
        <v>7.5793650793620803E-4</v>
      </c>
      <c r="K42840">
        <v>0</v>
      </c>
      <c r="L42840">
        <v>0</v>
      </c>
    </row>
    <row r="42841" spans="1:12" x14ac:dyDescent="0.3">
      <c r="A42841" s="1" t="s">
        <v>448</v>
      </c>
      <c r="B42841" s="1" t="s">
        <v>439</v>
      </c>
      <c r="C42841" s="1" t="s">
        <v>446</v>
      </c>
      <c r="D42841" s="1" t="s">
        <v>441</v>
      </c>
      <c r="E42841" s="1" t="s">
        <v>401</v>
      </c>
      <c r="F42841" s="1" t="s">
        <v>405</v>
      </c>
      <c r="G42841" s="1" t="s">
        <v>443</v>
      </c>
      <c r="H42841">
        <v>7.5793650793798395E-4</v>
      </c>
      <c r="I42841">
        <v>7.5793650793798395E-4</v>
      </c>
      <c r="J42841">
        <v>7.5793650793798395E-4</v>
      </c>
      <c r="K42841">
        <v>0</v>
      </c>
      <c r="L42841">
        <v>0</v>
      </c>
    </row>
    <row r="42842" spans="1:12" x14ac:dyDescent="0.3">
      <c r="A42842" s="1" t="s">
        <v>448</v>
      </c>
      <c r="B42842" s="1" t="s">
        <v>392</v>
      </c>
      <c r="C42842" s="1" t="s">
        <v>393</v>
      </c>
      <c r="D42842" s="1" t="s">
        <v>394</v>
      </c>
      <c r="E42842" s="1" t="s">
        <v>395</v>
      </c>
      <c r="F42842" s="1" t="s">
        <v>396</v>
      </c>
      <c r="G42842" s="1" t="s">
        <v>397</v>
      </c>
      <c r="H42842">
        <v>5716.4</v>
      </c>
      <c r="I42842">
        <v>5590</v>
      </c>
      <c r="J42842">
        <v>5836</v>
      </c>
      <c r="K42842">
        <v>53.673149859496803</v>
      </c>
      <c r="L42842">
        <v>75.035102896355596</v>
      </c>
    </row>
    <row r="42843" spans="1:12" x14ac:dyDescent="0.3">
      <c r="A42843" s="1" t="s">
        <v>448</v>
      </c>
      <c r="B42843" s="1" t="s">
        <v>392</v>
      </c>
      <c r="C42843" s="1" t="s">
        <v>393</v>
      </c>
      <c r="D42843" s="1" t="s">
        <v>394</v>
      </c>
      <c r="E42843" s="1" t="s">
        <v>395</v>
      </c>
      <c r="F42843" s="1" t="s">
        <v>396</v>
      </c>
      <c r="G42843" s="1" t="s">
        <v>398</v>
      </c>
      <c r="H42843">
        <v>5686.4</v>
      </c>
      <c r="I42843">
        <v>5554</v>
      </c>
      <c r="J42843">
        <v>5793</v>
      </c>
      <c r="K42843">
        <v>49.138822694891701</v>
      </c>
      <c r="L42843">
        <v>68.696110192321299</v>
      </c>
    </row>
    <row r="42844" spans="1:12" x14ac:dyDescent="0.3">
      <c r="A42844" s="1" t="s">
        <v>448</v>
      </c>
      <c r="B42844" s="1" t="s">
        <v>392</v>
      </c>
      <c r="C42844" s="1" t="s">
        <v>393</v>
      </c>
      <c r="D42844" s="1" t="s">
        <v>394</v>
      </c>
      <c r="E42844" s="1" t="s">
        <v>399</v>
      </c>
      <c r="F42844" s="1" t="s">
        <v>386</v>
      </c>
      <c r="G42844" s="1" t="s">
        <v>400</v>
      </c>
      <c r="H42844">
        <v>17.065725559828699</v>
      </c>
      <c r="I42844">
        <v>10.5289238523465</v>
      </c>
      <c r="J42844">
        <v>25.154883418414499</v>
      </c>
      <c r="K42844">
        <v>2.9848506760757099</v>
      </c>
      <c r="L42844">
        <v>4.1728234358499998</v>
      </c>
    </row>
    <row r="42845" spans="1:12" x14ac:dyDescent="0.3">
      <c r="A42845" s="1" t="s">
        <v>448</v>
      </c>
      <c r="B42845" s="1" t="s">
        <v>392</v>
      </c>
      <c r="C42845" s="1" t="s">
        <v>393</v>
      </c>
      <c r="D42845" s="1" t="s">
        <v>394</v>
      </c>
      <c r="E42845" s="1" t="s">
        <v>399</v>
      </c>
      <c r="F42845" s="1" t="s">
        <v>387</v>
      </c>
      <c r="G42845" s="1" t="s">
        <v>400</v>
      </c>
      <c r="H42845">
        <v>0</v>
      </c>
      <c r="I42845">
        <v>0</v>
      </c>
      <c r="J42845">
        <v>0</v>
      </c>
      <c r="K42845">
        <v>0</v>
      </c>
      <c r="L42845">
        <v>0</v>
      </c>
    </row>
    <row r="42846" spans="1:12" x14ac:dyDescent="0.3">
      <c r="A42846" s="1" t="s">
        <v>448</v>
      </c>
      <c r="B42846" s="1" t="s">
        <v>392</v>
      </c>
      <c r="C42846" s="1" t="s">
        <v>393</v>
      </c>
      <c r="D42846" s="1" t="s">
        <v>394</v>
      </c>
      <c r="E42846" s="1" t="s">
        <v>399</v>
      </c>
      <c r="F42846" s="1" t="s">
        <v>388</v>
      </c>
      <c r="G42846" s="1" t="s">
        <v>400</v>
      </c>
      <c r="H42846">
        <v>59.6</v>
      </c>
      <c r="I42846">
        <v>41</v>
      </c>
      <c r="J42846">
        <v>75</v>
      </c>
      <c r="K42846">
        <v>7.1784601580004601</v>
      </c>
      <c r="L42846">
        <v>10.0354925694313</v>
      </c>
    </row>
    <row r="42847" spans="1:12" x14ac:dyDescent="0.3">
      <c r="A42847" s="1" t="s">
        <v>448</v>
      </c>
      <c r="B42847" s="1" t="s">
        <v>392</v>
      </c>
      <c r="C42847" s="1" t="s">
        <v>393</v>
      </c>
      <c r="D42847" s="1" t="s">
        <v>394</v>
      </c>
      <c r="E42847" s="1" t="s">
        <v>401</v>
      </c>
      <c r="F42847" s="1" t="s">
        <v>402</v>
      </c>
      <c r="G42847" s="1" t="s">
        <v>403</v>
      </c>
      <c r="H42847">
        <v>7.1446911497696802E-2</v>
      </c>
      <c r="I42847">
        <v>4.50011037244894E-2</v>
      </c>
      <c r="J42847">
        <v>0.103890338277198</v>
      </c>
      <c r="K42847">
        <v>1.1905383841182299E-2</v>
      </c>
      <c r="L42847">
        <v>1.66437353477897E-2</v>
      </c>
    </row>
    <row r="42848" spans="1:12" x14ac:dyDescent="0.3">
      <c r="A42848" s="1" t="s">
        <v>448</v>
      </c>
      <c r="B42848" s="1" t="s">
        <v>392</v>
      </c>
      <c r="C42848" s="1" t="s">
        <v>393</v>
      </c>
      <c r="D42848" s="1" t="s">
        <v>394</v>
      </c>
      <c r="E42848" s="1" t="s">
        <v>401</v>
      </c>
      <c r="F42848" s="1" t="s">
        <v>404</v>
      </c>
      <c r="G42848" s="1" t="s">
        <v>403</v>
      </c>
      <c r="H42848">
        <v>7.5726785627375599E-3</v>
      </c>
      <c r="I42848">
        <v>6.7482704840138297E-3</v>
      </c>
      <c r="J42848">
        <v>8.3458691137625607E-3</v>
      </c>
      <c r="K42848">
        <v>3.3616311783302199E-4</v>
      </c>
      <c r="L42848">
        <v>4.6995628545354399E-4</v>
      </c>
    </row>
    <row r="42849" spans="1:12" x14ac:dyDescent="0.3">
      <c r="A42849" s="1" t="s">
        <v>448</v>
      </c>
      <c r="B42849" s="1" t="s">
        <v>392</v>
      </c>
      <c r="C42849" s="1" t="s">
        <v>393</v>
      </c>
      <c r="D42849" s="1" t="s">
        <v>394</v>
      </c>
      <c r="E42849" s="1" t="s">
        <v>401</v>
      </c>
      <c r="F42849" s="1" t="s">
        <v>405</v>
      </c>
      <c r="G42849" s="1" t="s">
        <v>403</v>
      </c>
      <c r="H42849">
        <v>0.238132464727527</v>
      </c>
      <c r="I42849">
        <v>0.16471381920163</v>
      </c>
      <c r="J42849">
        <v>0.30333479422932502</v>
      </c>
      <c r="K42849">
        <v>2.8927880422853401E-2</v>
      </c>
      <c r="L42849">
        <v>4.04411980624277E-2</v>
      </c>
    </row>
    <row r="42850" spans="1:12" x14ac:dyDescent="0.3">
      <c r="A42850" s="1" t="s">
        <v>448</v>
      </c>
      <c r="B42850" s="1" t="s">
        <v>392</v>
      </c>
      <c r="C42850" s="1" t="s">
        <v>393</v>
      </c>
      <c r="D42850" s="1" t="s">
        <v>394</v>
      </c>
      <c r="E42850" s="1" t="s">
        <v>401</v>
      </c>
      <c r="F42850" s="1" t="s">
        <v>406</v>
      </c>
      <c r="G42850" s="1" t="s">
        <v>403</v>
      </c>
      <c r="H42850">
        <v>5686.4</v>
      </c>
      <c r="I42850">
        <v>5554</v>
      </c>
      <c r="J42850">
        <v>5793</v>
      </c>
      <c r="K42850">
        <v>49.138822694891701</v>
      </c>
      <c r="L42850">
        <v>68.696110192321299</v>
      </c>
    </row>
    <row r="42851" spans="1:12" x14ac:dyDescent="0.3">
      <c r="A42851" s="1" t="s">
        <v>448</v>
      </c>
      <c r="B42851" s="1" t="s">
        <v>407</v>
      </c>
      <c r="C42851" s="1" t="s">
        <v>408</v>
      </c>
      <c r="D42851" s="1" t="s">
        <v>409</v>
      </c>
      <c r="E42851" s="1" t="s">
        <v>395</v>
      </c>
      <c r="F42851" s="1" t="s">
        <v>396</v>
      </c>
      <c r="G42851" s="1" t="s">
        <v>410</v>
      </c>
      <c r="H42851">
        <v>5716.4</v>
      </c>
      <c r="I42851">
        <v>5590</v>
      </c>
      <c r="J42851">
        <v>5836</v>
      </c>
      <c r="K42851">
        <v>53.673149859496803</v>
      </c>
      <c r="L42851">
        <v>75.035102896355596</v>
      </c>
    </row>
    <row r="42852" spans="1:12" x14ac:dyDescent="0.3">
      <c r="A42852" s="1" t="s">
        <v>448</v>
      </c>
      <c r="B42852" s="1" t="s">
        <v>407</v>
      </c>
      <c r="C42852" s="1" t="s">
        <v>408</v>
      </c>
      <c r="D42852" s="1" t="s">
        <v>409</v>
      </c>
      <c r="E42852" s="1" t="s">
        <v>395</v>
      </c>
      <c r="F42852" s="1" t="s">
        <v>396</v>
      </c>
      <c r="G42852" s="1" t="s">
        <v>411</v>
      </c>
      <c r="H42852">
        <v>5716.4</v>
      </c>
      <c r="I42852">
        <v>5590</v>
      </c>
      <c r="J42852">
        <v>5836</v>
      </c>
      <c r="K42852">
        <v>53.673149859496803</v>
      </c>
      <c r="L42852">
        <v>75.035102896355596</v>
      </c>
    </row>
    <row r="42853" spans="1:12" x14ac:dyDescent="0.3">
      <c r="A42853" s="1" t="s">
        <v>448</v>
      </c>
      <c r="B42853" s="1" t="s">
        <v>407</v>
      </c>
      <c r="C42853" s="1" t="s">
        <v>408</v>
      </c>
      <c r="D42853" s="1" t="s">
        <v>412</v>
      </c>
      <c r="E42853" s="1" t="s">
        <v>395</v>
      </c>
      <c r="F42853" s="1" t="s">
        <v>396</v>
      </c>
      <c r="G42853" s="1" t="s">
        <v>410</v>
      </c>
      <c r="H42853">
        <v>5716.4</v>
      </c>
      <c r="I42853">
        <v>5590</v>
      </c>
      <c r="J42853">
        <v>5836</v>
      </c>
      <c r="K42853">
        <v>53.673149859496803</v>
      </c>
      <c r="L42853">
        <v>75.035102896355596</v>
      </c>
    </row>
    <row r="42854" spans="1:12" x14ac:dyDescent="0.3">
      <c r="A42854" s="1" t="s">
        <v>448</v>
      </c>
      <c r="B42854" s="1" t="s">
        <v>407</v>
      </c>
      <c r="C42854" s="1" t="s">
        <v>408</v>
      </c>
      <c r="D42854" s="1" t="s">
        <v>412</v>
      </c>
      <c r="E42854" s="1" t="s">
        <v>395</v>
      </c>
      <c r="F42854" s="1" t="s">
        <v>396</v>
      </c>
      <c r="G42854" s="1" t="s">
        <v>411</v>
      </c>
      <c r="H42854">
        <v>5716.3</v>
      </c>
      <c r="I42854">
        <v>5590</v>
      </c>
      <c r="J42854">
        <v>5836</v>
      </c>
      <c r="K42854">
        <v>53.630605370068302</v>
      </c>
      <c r="L42854">
        <v>74.975625668909501</v>
      </c>
    </row>
    <row r="42855" spans="1:12" x14ac:dyDescent="0.3">
      <c r="A42855" s="1" t="s">
        <v>448</v>
      </c>
      <c r="B42855" s="1" t="s">
        <v>407</v>
      </c>
      <c r="C42855" s="1" t="s">
        <v>408</v>
      </c>
      <c r="D42855" s="1" t="s">
        <v>412</v>
      </c>
      <c r="E42855" s="1" t="s">
        <v>399</v>
      </c>
      <c r="F42855" s="1" t="s">
        <v>386</v>
      </c>
      <c r="G42855" s="1" t="s">
        <v>413</v>
      </c>
      <c r="H42855">
        <v>1.64422707640343E-2</v>
      </c>
      <c r="I42855">
        <v>1.60615933354246E-2</v>
      </c>
      <c r="J42855">
        <v>1.6815881903096099E-2</v>
      </c>
      <c r="K42855">
        <v>1.5959734077036701E-4</v>
      </c>
      <c r="L42855">
        <v>2.2311719953157E-4</v>
      </c>
    </row>
    <row r="42856" spans="1:12" x14ac:dyDescent="0.3">
      <c r="A42856" s="1" t="s">
        <v>448</v>
      </c>
      <c r="B42856" s="1" t="s">
        <v>407</v>
      </c>
      <c r="C42856" s="1" t="s">
        <v>408</v>
      </c>
      <c r="D42856" s="1" t="s">
        <v>412</v>
      </c>
      <c r="E42856" s="1" t="s">
        <v>399</v>
      </c>
      <c r="F42856" s="1" t="s">
        <v>387</v>
      </c>
      <c r="G42856" s="1" t="s">
        <v>413</v>
      </c>
      <c r="H42856">
        <v>0</v>
      </c>
      <c r="I42856">
        <v>0</v>
      </c>
      <c r="J42856">
        <v>0</v>
      </c>
      <c r="K42856">
        <v>0</v>
      </c>
      <c r="L42856">
        <v>0</v>
      </c>
    </row>
    <row r="42857" spans="1:12" x14ac:dyDescent="0.3">
      <c r="A42857" s="1" t="s">
        <v>448</v>
      </c>
      <c r="B42857" s="1" t="s">
        <v>407</v>
      </c>
      <c r="C42857" s="1" t="s">
        <v>408</v>
      </c>
      <c r="D42857" s="1" t="s">
        <v>412</v>
      </c>
      <c r="E42857" s="1" t="s">
        <v>399</v>
      </c>
      <c r="F42857" s="1" t="s">
        <v>388</v>
      </c>
      <c r="G42857" s="1" t="s">
        <v>413</v>
      </c>
      <c r="H42857">
        <v>2.5</v>
      </c>
      <c r="I42857">
        <v>2</v>
      </c>
      <c r="J42857">
        <v>3</v>
      </c>
      <c r="K42857">
        <v>0.377</v>
      </c>
      <c r="L42857">
        <v>0.52704627669473003</v>
      </c>
    </row>
    <row r="42858" spans="1:12" x14ac:dyDescent="0.3">
      <c r="A42858" s="1" t="s">
        <v>448</v>
      </c>
      <c r="B42858" s="1" t="s">
        <v>407</v>
      </c>
      <c r="C42858" s="1" t="s">
        <v>408</v>
      </c>
      <c r="D42858" s="1" t="s">
        <v>412</v>
      </c>
      <c r="E42858" s="1" t="s">
        <v>414</v>
      </c>
      <c r="F42858" s="1" t="s">
        <v>402</v>
      </c>
      <c r="G42858" s="1" t="s">
        <v>415</v>
      </c>
      <c r="H42858">
        <v>6.9032295392313595E-5</v>
      </c>
      <c r="I42858">
        <v>6.8904326301059499E-5</v>
      </c>
      <c r="J42858">
        <v>6.9153729553513894E-5</v>
      </c>
      <c r="K42858">
        <v>5.5244037726286002E-8</v>
      </c>
      <c r="L42858">
        <v>7.7231205287061598E-8</v>
      </c>
    </row>
    <row r="42859" spans="1:12" x14ac:dyDescent="0.3">
      <c r="A42859" s="1" t="s">
        <v>448</v>
      </c>
      <c r="B42859" s="1" t="s">
        <v>407</v>
      </c>
      <c r="C42859" s="1" t="s">
        <v>408</v>
      </c>
      <c r="D42859" s="1" t="s">
        <v>412</v>
      </c>
      <c r="E42859" s="1" t="s">
        <v>414</v>
      </c>
      <c r="F42859" s="1" t="s">
        <v>404</v>
      </c>
      <c r="G42859" s="1" t="s">
        <v>415</v>
      </c>
      <c r="H42859">
        <v>6.8493285706239194E-5</v>
      </c>
      <c r="I42859">
        <v>6.8493285706239194E-5</v>
      </c>
      <c r="J42859">
        <v>6.8493285706239194E-5</v>
      </c>
      <c r="K42859">
        <v>0</v>
      </c>
      <c r="L42859">
        <v>0</v>
      </c>
    </row>
    <row r="42860" spans="1:12" x14ac:dyDescent="0.3">
      <c r="A42860" s="1" t="s">
        <v>448</v>
      </c>
      <c r="B42860" s="1" t="s">
        <v>407</v>
      </c>
      <c r="C42860" s="1" t="s">
        <v>408</v>
      </c>
      <c r="D42860" s="1" t="s">
        <v>412</v>
      </c>
      <c r="E42860" s="1" t="s">
        <v>414</v>
      </c>
      <c r="F42860" s="1" t="s">
        <v>405</v>
      </c>
      <c r="G42860" s="1" t="s">
        <v>415</v>
      </c>
      <c r="H42860">
        <v>1.45566142813713E-4</v>
      </c>
      <c r="I42860">
        <v>1.35538093665843E-4</v>
      </c>
      <c r="J42860">
        <v>1.92235539632435E-4</v>
      </c>
      <c r="K42860">
        <v>1.2747465860508E-5</v>
      </c>
      <c r="L42860">
        <v>1.7820966628843401E-5</v>
      </c>
    </row>
    <row r="42861" spans="1:12" x14ac:dyDescent="0.3">
      <c r="A42861" s="1" t="s">
        <v>448</v>
      </c>
      <c r="B42861" s="1" t="s">
        <v>416</v>
      </c>
      <c r="C42861" s="1" t="s">
        <v>417</v>
      </c>
      <c r="D42861" s="1" t="s">
        <v>418</v>
      </c>
      <c r="E42861" s="1" t="s">
        <v>401</v>
      </c>
      <c r="F42861" s="1" t="s">
        <v>406</v>
      </c>
      <c r="G42861" s="1" t="s">
        <v>403</v>
      </c>
      <c r="H42861">
        <v>5686.4</v>
      </c>
      <c r="I42861">
        <v>5554</v>
      </c>
      <c r="J42861">
        <v>5793</v>
      </c>
      <c r="K42861">
        <v>49.138822694891701</v>
      </c>
      <c r="L42861">
        <v>68.696110192321299</v>
      </c>
    </row>
    <row r="42862" spans="1:12" x14ac:dyDescent="0.3">
      <c r="A42862" s="1" t="s">
        <v>448</v>
      </c>
      <c r="B42862" s="1" t="s">
        <v>416</v>
      </c>
      <c r="C42862" s="1" t="s">
        <v>417</v>
      </c>
      <c r="D42862" s="1" t="s">
        <v>418</v>
      </c>
      <c r="E42862" s="1" t="s">
        <v>401</v>
      </c>
      <c r="F42862" s="1" t="s">
        <v>404</v>
      </c>
      <c r="G42862" s="1" t="s">
        <v>403</v>
      </c>
      <c r="H42862">
        <v>7.5726785627375599E-3</v>
      </c>
      <c r="I42862">
        <v>6.7482704840138297E-3</v>
      </c>
      <c r="J42862">
        <v>8.3458691137625607E-3</v>
      </c>
      <c r="K42862">
        <v>3.3616311783302199E-4</v>
      </c>
      <c r="L42862">
        <v>4.6995628545354399E-4</v>
      </c>
    </row>
    <row r="42863" spans="1:12" x14ac:dyDescent="0.3">
      <c r="A42863" s="1" t="s">
        <v>448</v>
      </c>
      <c r="B42863" s="1" t="s">
        <v>416</v>
      </c>
      <c r="C42863" s="1" t="s">
        <v>417</v>
      </c>
      <c r="D42863" s="1" t="s">
        <v>418</v>
      </c>
      <c r="E42863" s="1" t="s">
        <v>401</v>
      </c>
      <c r="F42863" s="1" t="s">
        <v>405</v>
      </c>
      <c r="G42863" s="1" t="s">
        <v>403</v>
      </c>
      <c r="H42863">
        <v>0.238132464727527</v>
      </c>
      <c r="I42863">
        <v>0.16471381920163</v>
      </c>
      <c r="J42863">
        <v>0.30333479422932502</v>
      </c>
      <c r="K42863">
        <v>2.8927880422853401E-2</v>
      </c>
      <c r="L42863">
        <v>4.04411980624277E-2</v>
      </c>
    </row>
    <row r="42864" spans="1:12" x14ac:dyDescent="0.3">
      <c r="A42864" s="1" t="s">
        <v>448</v>
      </c>
      <c r="B42864" s="1" t="s">
        <v>416</v>
      </c>
      <c r="C42864" s="1" t="s">
        <v>417</v>
      </c>
      <c r="D42864" s="1" t="s">
        <v>418</v>
      </c>
      <c r="E42864" s="1" t="s">
        <v>401</v>
      </c>
      <c r="F42864" s="1" t="s">
        <v>402</v>
      </c>
      <c r="G42864" s="1" t="s">
        <v>403</v>
      </c>
      <c r="H42864">
        <v>7.1446911497696802E-2</v>
      </c>
      <c r="I42864">
        <v>4.50011037244894E-2</v>
      </c>
      <c r="J42864">
        <v>0.103890338277198</v>
      </c>
      <c r="K42864">
        <v>1.1905383841182299E-2</v>
      </c>
      <c r="L42864">
        <v>1.66437353477897E-2</v>
      </c>
    </row>
    <row r="42865" spans="1:12" x14ac:dyDescent="0.3">
      <c r="A42865" s="1" t="s">
        <v>448</v>
      </c>
      <c r="B42865" s="1" t="s">
        <v>416</v>
      </c>
      <c r="C42865" s="1" t="s">
        <v>417</v>
      </c>
      <c r="D42865" s="1" t="s">
        <v>419</v>
      </c>
      <c r="E42865" s="1" t="s">
        <v>395</v>
      </c>
      <c r="F42865" s="1" t="s">
        <v>396</v>
      </c>
      <c r="G42865" s="1" t="s">
        <v>410</v>
      </c>
      <c r="H42865">
        <v>5686.4</v>
      </c>
      <c r="I42865">
        <v>5554</v>
      </c>
      <c r="J42865">
        <v>5793</v>
      </c>
      <c r="K42865">
        <v>49.138822694891701</v>
      </c>
      <c r="L42865">
        <v>68.696110192321299</v>
      </c>
    </row>
    <row r="42866" spans="1:12" x14ac:dyDescent="0.3">
      <c r="A42866" s="1" t="s">
        <v>448</v>
      </c>
      <c r="B42866" s="1" t="s">
        <v>416</v>
      </c>
      <c r="C42866" s="1" t="s">
        <v>417</v>
      </c>
      <c r="D42866" s="1" t="s">
        <v>419</v>
      </c>
      <c r="E42866" s="1" t="s">
        <v>395</v>
      </c>
      <c r="F42866" s="1" t="s">
        <v>396</v>
      </c>
      <c r="G42866" s="1" t="s">
        <v>411</v>
      </c>
      <c r="H42866">
        <v>5686.4</v>
      </c>
      <c r="I42866">
        <v>5554</v>
      </c>
      <c r="J42866">
        <v>5793</v>
      </c>
      <c r="K42866">
        <v>49.138822694891701</v>
      </c>
      <c r="L42866">
        <v>68.696110192321299</v>
      </c>
    </row>
    <row r="42867" spans="1:12" x14ac:dyDescent="0.3">
      <c r="A42867" s="1" t="s">
        <v>448</v>
      </c>
      <c r="B42867" s="1" t="s">
        <v>420</v>
      </c>
      <c r="C42867" s="1" t="s">
        <v>421</v>
      </c>
      <c r="D42867" s="1" t="s">
        <v>422</v>
      </c>
      <c r="E42867" s="1" t="s">
        <v>423</v>
      </c>
      <c r="F42867" s="1" t="s">
        <v>386</v>
      </c>
      <c r="G42867" s="1" t="s">
        <v>424</v>
      </c>
      <c r="H42867">
        <v>0.94826338526522502</v>
      </c>
      <c r="I42867">
        <v>0.92067037223103199</v>
      </c>
      <c r="J42867">
        <v>0.96865007114396195</v>
      </c>
      <c r="K42867">
        <v>9.1268138691017308E-3</v>
      </c>
      <c r="L42867">
        <v>1.27592924875222E-2</v>
      </c>
    </row>
    <row r="42868" spans="1:12" x14ac:dyDescent="0.3">
      <c r="A42868" s="1" t="s">
        <v>448</v>
      </c>
      <c r="B42868" s="1" t="s">
        <v>420</v>
      </c>
      <c r="C42868" s="1" t="s">
        <v>421</v>
      </c>
      <c r="D42868" s="1" t="s">
        <v>422</v>
      </c>
      <c r="E42868" s="1" t="s">
        <v>423</v>
      </c>
      <c r="F42868" s="1" t="s">
        <v>387</v>
      </c>
      <c r="G42868" s="1" t="s">
        <v>424</v>
      </c>
      <c r="H42868">
        <v>0</v>
      </c>
      <c r="I42868">
        <v>0</v>
      </c>
      <c r="J42868">
        <v>0</v>
      </c>
      <c r="K42868">
        <v>0</v>
      </c>
      <c r="L42868">
        <v>0</v>
      </c>
    </row>
    <row r="42869" spans="1:12" x14ac:dyDescent="0.3">
      <c r="A42869" s="1" t="s">
        <v>448</v>
      </c>
      <c r="B42869" s="1" t="s">
        <v>420</v>
      </c>
      <c r="C42869" s="1" t="s">
        <v>421</v>
      </c>
      <c r="D42869" s="1" t="s">
        <v>422</v>
      </c>
      <c r="E42869" s="1" t="s">
        <v>423</v>
      </c>
      <c r="F42869" s="1" t="s">
        <v>388</v>
      </c>
      <c r="G42869" s="1" t="s">
        <v>424</v>
      </c>
      <c r="H42869">
        <v>1</v>
      </c>
      <c r="I42869">
        <v>1</v>
      </c>
      <c r="J42869">
        <v>1</v>
      </c>
      <c r="K42869">
        <v>0</v>
      </c>
      <c r="L42869">
        <v>0</v>
      </c>
    </row>
    <row r="42870" spans="1:12" x14ac:dyDescent="0.3">
      <c r="A42870" s="1" t="s">
        <v>448</v>
      </c>
      <c r="B42870" s="1" t="s">
        <v>420</v>
      </c>
      <c r="C42870" s="1" t="s">
        <v>421</v>
      </c>
      <c r="D42870" s="1" t="s">
        <v>422</v>
      </c>
      <c r="E42870" s="1" t="s">
        <v>423</v>
      </c>
      <c r="F42870" s="1" t="s">
        <v>425</v>
      </c>
      <c r="G42870" s="1" t="s">
        <v>426</v>
      </c>
      <c r="H42870">
        <v>94.826338526522505</v>
      </c>
      <c r="I42870">
        <v>92.067037223103199</v>
      </c>
      <c r="J42870">
        <v>96.865007114396207</v>
      </c>
      <c r="K42870">
        <v>0.91268138691017298</v>
      </c>
      <c r="L42870">
        <v>1.27592924875223</v>
      </c>
    </row>
    <row r="42871" spans="1:12" x14ac:dyDescent="0.3">
      <c r="A42871" s="1" t="s">
        <v>448</v>
      </c>
      <c r="B42871" s="1" t="s">
        <v>420</v>
      </c>
      <c r="C42871" s="1" t="s">
        <v>421</v>
      </c>
      <c r="D42871" s="1" t="s">
        <v>422</v>
      </c>
      <c r="E42871" s="1" t="s">
        <v>423</v>
      </c>
      <c r="F42871" s="1" t="s">
        <v>396</v>
      </c>
      <c r="G42871" s="1" t="s">
        <v>427</v>
      </c>
      <c r="H42871">
        <v>5690</v>
      </c>
      <c r="I42871">
        <v>5558</v>
      </c>
      <c r="J42871">
        <v>5797</v>
      </c>
      <c r="K42871">
        <v>49.149002879000498</v>
      </c>
      <c r="L42871">
        <v>68.710342097177104</v>
      </c>
    </row>
    <row r="42872" spans="1:12" x14ac:dyDescent="0.3">
      <c r="A42872" s="1" t="s">
        <v>448</v>
      </c>
      <c r="B42872" s="1" t="s">
        <v>420</v>
      </c>
      <c r="C42872" s="1" t="s">
        <v>421</v>
      </c>
      <c r="D42872" s="1" t="s">
        <v>422</v>
      </c>
      <c r="E42872" s="1" t="s">
        <v>423</v>
      </c>
      <c r="F42872" s="1" t="s">
        <v>386</v>
      </c>
      <c r="G42872" s="1" t="s">
        <v>428</v>
      </c>
      <c r="H42872">
        <v>1</v>
      </c>
      <c r="I42872">
        <v>1</v>
      </c>
      <c r="J42872">
        <v>1</v>
      </c>
      <c r="K42872">
        <v>0</v>
      </c>
      <c r="L42872">
        <v>0</v>
      </c>
    </row>
    <row r="42873" spans="1:12" x14ac:dyDescent="0.3">
      <c r="A42873" s="1" t="s">
        <v>448</v>
      </c>
      <c r="B42873" s="1" t="s">
        <v>420</v>
      </c>
      <c r="C42873" s="1" t="s">
        <v>421</v>
      </c>
      <c r="D42873" s="1" t="s">
        <v>422</v>
      </c>
      <c r="E42873" s="1" t="s">
        <v>423</v>
      </c>
      <c r="F42873" s="1" t="s">
        <v>387</v>
      </c>
      <c r="G42873" s="1" t="s">
        <v>428</v>
      </c>
      <c r="H42873">
        <v>1</v>
      </c>
      <c r="I42873">
        <v>1</v>
      </c>
      <c r="J42873">
        <v>1</v>
      </c>
      <c r="K42873">
        <v>0</v>
      </c>
      <c r="L42873">
        <v>0</v>
      </c>
    </row>
    <row r="42874" spans="1:12" x14ac:dyDescent="0.3">
      <c r="A42874" s="1" t="s">
        <v>448</v>
      </c>
      <c r="B42874" s="1" t="s">
        <v>420</v>
      </c>
      <c r="C42874" s="1" t="s">
        <v>421</v>
      </c>
      <c r="D42874" s="1" t="s">
        <v>422</v>
      </c>
      <c r="E42874" s="1" t="s">
        <v>423</v>
      </c>
      <c r="F42874" s="1" t="s">
        <v>388</v>
      </c>
      <c r="G42874" s="1" t="s">
        <v>428</v>
      </c>
      <c r="H42874">
        <v>1</v>
      </c>
      <c r="I42874">
        <v>1</v>
      </c>
      <c r="J42874">
        <v>1</v>
      </c>
      <c r="K42874">
        <v>0</v>
      </c>
      <c r="L42874">
        <v>0</v>
      </c>
    </row>
    <row r="42875" spans="1:12" x14ac:dyDescent="0.3">
      <c r="A42875" s="1" t="s">
        <v>448</v>
      </c>
      <c r="B42875" s="1" t="s">
        <v>420</v>
      </c>
      <c r="C42875" s="1" t="s">
        <v>421</v>
      </c>
      <c r="D42875" s="1" t="s">
        <v>419</v>
      </c>
      <c r="E42875" s="1" t="s">
        <v>395</v>
      </c>
      <c r="F42875" s="1" t="s">
        <v>396</v>
      </c>
      <c r="G42875" s="1" t="s">
        <v>410</v>
      </c>
      <c r="H42875">
        <v>5716.1</v>
      </c>
      <c r="I42875">
        <v>5590</v>
      </c>
      <c r="J42875">
        <v>5836</v>
      </c>
      <c r="K42875">
        <v>53.6161866309047</v>
      </c>
      <c r="L42875">
        <v>74.955468260976303</v>
      </c>
    </row>
    <row r="42876" spans="1:12" x14ac:dyDescent="0.3">
      <c r="A42876" s="1" t="s">
        <v>448</v>
      </c>
      <c r="B42876" s="1" t="s">
        <v>420</v>
      </c>
      <c r="C42876" s="1" t="s">
        <v>421</v>
      </c>
      <c r="D42876" s="1" t="s">
        <v>419</v>
      </c>
      <c r="E42876" s="1" t="s">
        <v>395</v>
      </c>
      <c r="F42876" s="1" t="s">
        <v>396</v>
      </c>
      <c r="G42876" s="1" t="s">
        <v>411</v>
      </c>
      <c r="H42876">
        <v>5690</v>
      </c>
      <c r="I42876">
        <v>5558</v>
      </c>
      <c r="J42876">
        <v>5797</v>
      </c>
      <c r="K42876">
        <v>49.149002879000498</v>
      </c>
      <c r="L42876">
        <v>68.710342097177104</v>
      </c>
    </row>
    <row r="42877" spans="1:12" x14ac:dyDescent="0.3">
      <c r="A42877" s="1" t="s">
        <v>448</v>
      </c>
      <c r="B42877" s="1" t="s">
        <v>420</v>
      </c>
      <c r="C42877" s="1" t="s">
        <v>421</v>
      </c>
      <c r="D42877" s="1" t="s">
        <v>419</v>
      </c>
      <c r="E42877" s="1" t="s">
        <v>399</v>
      </c>
      <c r="F42877" s="1" t="s">
        <v>386</v>
      </c>
      <c r="G42877" s="1" t="s">
        <v>413</v>
      </c>
      <c r="H42877">
        <v>12.844810545117101</v>
      </c>
      <c r="I42877">
        <v>6.6196970418363401</v>
      </c>
      <c r="J42877">
        <v>20.764725026541601</v>
      </c>
      <c r="K42877">
        <v>2.84247342059796</v>
      </c>
      <c r="L42877">
        <v>3.97377992819598</v>
      </c>
    </row>
    <row r="42878" spans="1:12" x14ac:dyDescent="0.3">
      <c r="A42878" s="1" t="s">
        <v>448</v>
      </c>
      <c r="B42878" s="1" t="s">
        <v>420</v>
      </c>
      <c r="C42878" s="1" t="s">
        <v>421</v>
      </c>
      <c r="D42878" s="1" t="s">
        <v>419</v>
      </c>
      <c r="E42878" s="1" t="s">
        <v>399</v>
      </c>
      <c r="F42878" s="1" t="s">
        <v>387</v>
      </c>
      <c r="G42878" s="1" t="s">
        <v>413</v>
      </c>
      <c r="H42878">
        <v>0</v>
      </c>
      <c r="I42878">
        <v>0</v>
      </c>
      <c r="J42878">
        <v>0</v>
      </c>
      <c r="K42878">
        <v>0</v>
      </c>
      <c r="L42878">
        <v>0</v>
      </c>
    </row>
    <row r="42879" spans="1:12" x14ac:dyDescent="0.3">
      <c r="A42879" s="1" t="s">
        <v>448</v>
      </c>
      <c r="B42879" s="1" t="s">
        <v>420</v>
      </c>
      <c r="C42879" s="1" t="s">
        <v>421</v>
      </c>
      <c r="D42879" s="1" t="s">
        <v>419</v>
      </c>
      <c r="E42879" s="1" t="s">
        <v>399</v>
      </c>
      <c r="F42879" s="1" t="s">
        <v>388</v>
      </c>
      <c r="G42879" s="1" t="s">
        <v>413</v>
      </c>
      <c r="H42879">
        <v>53.3</v>
      </c>
      <c r="I42879">
        <v>38</v>
      </c>
      <c r="J42879">
        <v>71</v>
      </c>
      <c r="K42879">
        <v>7.2088867073910903</v>
      </c>
      <c r="L42879">
        <v>10.0780289078106</v>
      </c>
    </row>
    <row r="42880" spans="1:12" x14ac:dyDescent="0.3">
      <c r="A42880" s="1" t="s">
        <v>448</v>
      </c>
      <c r="B42880" s="1" t="s">
        <v>420</v>
      </c>
      <c r="C42880" s="1" t="s">
        <v>421</v>
      </c>
      <c r="D42880" s="1" t="s">
        <v>419</v>
      </c>
      <c r="E42880" s="1" t="s">
        <v>414</v>
      </c>
      <c r="F42880" s="1" t="s">
        <v>402</v>
      </c>
      <c r="G42880" s="1" t="s">
        <v>415</v>
      </c>
      <c r="H42880">
        <v>5.3694935860307998E-2</v>
      </c>
      <c r="I42880">
        <v>2.8208400937984698E-2</v>
      </c>
      <c r="J42880">
        <v>8.55894550499052E-2</v>
      </c>
      <c r="K42880">
        <v>1.1452279460525299E-2</v>
      </c>
      <c r="L42880">
        <v>1.6010295091080599E-2</v>
      </c>
    </row>
    <row r="42881" spans="1:12" x14ac:dyDescent="0.3">
      <c r="A42881" s="1" t="s">
        <v>448</v>
      </c>
      <c r="B42881" s="1" t="s">
        <v>420</v>
      </c>
      <c r="C42881" s="1" t="s">
        <v>421</v>
      </c>
      <c r="D42881" s="1" t="s">
        <v>419</v>
      </c>
      <c r="E42881" s="1" t="s">
        <v>414</v>
      </c>
      <c r="F42881" s="1" t="s">
        <v>404</v>
      </c>
      <c r="G42881" s="1" t="s">
        <v>415</v>
      </c>
      <c r="H42881">
        <v>0</v>
      </c>
      <c r="I42881">
        <v>0</v>
      </c>
      <c r="J42881">
        <v>0</v>
      </c>
      <c r="K42881">
        <v>0</v>
      </c>
      <c r="L42881">
        <v>0</v>
      </c>
    </row>
    <row r="42882" spans="1:12" x14ac:dyDescent="0.3">
      <c r="A42882" s="1" t="s">
        <v>448</v>
      </c>
      <c r="B42882" s="1" t="s">
        <v>420</v>
      </c>
      <c r="C42882" s="1" t="s">
        <v>421</v>
      </c>
      <c r="D42882" s="1" t="s">
        <v>419</v>
      </c>
      <c r="E42882" s="1" t="s">
        <v>414</v>
      </c>
      <c r="F42882" s="1" t="s">
        <v>405</v>
      </c>
      <c r="G42882" s="1" t="s">
        <v>415</v>
      </c>
      <c r="H42882">
        <v>0.215488217891254</v>
      </c>
      <c r="I42882">
        <v>0.15226937736684601</v>
      </c>
      <c r="J42882">
        <v>0.29009227911674501</v>
      </c>
      <c r="K42882">
        <v>2.9353035743975801E-2</v>
      </c>
      <c r="L42882">
        <v>4.1035565513394698E-2</v>
      </c>
    </row>
    <row r="42883" spans="1:12" x14ac:dyDescent="0.3">
      <c r="A42883" s="1" t="s">
        <v>448</v>
      </c>
      <c r="B42883" s="1" t="s">
        <v>420</v>
      </c>
      <c r="C42883" s="1" t="s">
        <v>421</v>
      </c>
      <c r="D42883" s="1" t="s">
        <v>409</v>
      </c>
      <c r="E42883" s="1" t="s">
        <v>395</v>
      </c>
      <c r="F42883" s="1" t="s">
        <v>396</v>
      </c>
      <c r="G42883" s="1" t="s">
        <v>410</v>
      </c>
      <c r="H42883">
        <v>5690</v>
      </c>
      <c r="I42883">
        <v>5558</v>
      </c>
      <c r="J42883">
        <v>5797</v>
      </c>
      <c r="K42883">
        <v>49.149002879000498</v>
      </c>
      <c r="L42883">
        <v>68.710342097177104</v>
      </c>
    </row>
    <row r="42884" spans="1:12" x14ac:dyDescent="0.3">
      <c r="A42884" s="1" t="s">
        <v>448</v>
      </c>
      <c r="B42884" s="1" t="s">
        <v>420</v>
      </c>
      <c r="C42884" s="1" t="s">
        <v>421</v>
      </c>
      <c r="D42884" s="1" t="s">
        <v>409</v>
      </c>
      <c r="E42884" s="1" t="s">
        <v>395</v>
      </c>
      <c r="F42884" s="1" t="s">
        <v>396</v>
      </c>
      <c r="G42884" s="1" t="s">
        <v>411</v>
      </c>
      <c r="H42884">
        <v>5689</v>
      </c>
      <c r="I42884">
        <v>5557</v>
      </c>
      <c r="J42884">
        <v>5796</v>
      </c>
      <c r="K42884">
        <v>49.149002879000498</v>
      </c>
      <c r="L42884">
        <v>68.710342097177104</v>
      </c>
    </row>
    <row r="42885" spans="1:12" x14ac:dyDescent="0.3">
      <c r="A42885" s="1" t="s">
        <v>448</v>
      </c>
      <c r="B42885" s="1" t="s">
        <v>420</v>
      </c>
      <c r="C42885" s="1" t="s">
        <v>421</v>
      </c>
      <c r="D42885" s="1" t="s">
        <v>409</v>
      </c>
      <c r="E42885" s="1" t="s">
        <v>399</v>
      </c>
      <c r="F42885" s="1" t="s">
        <v>386</v>
      </c>
      <c r="G42885" s="1" t="s">
        <v>413</v>
      </c>
      <c r="H42885">
        <v>0.96457011357213895</v>
      </c>
      <c r="I42885">
        <v>0.93652942175894804</v>
      </c>
      <c r="J42885">
        <v>0.98589870389636902</v>
      </c>
      <c r="K42885">
        <v>9.3555207839253508E-3</v>
      </c>
      <c r="L42885">
        <v>1.3079024922302399E-2</v>
      </c>
    </row>
    <row r="42886" spans="1:12" x14ac:dyDescent="0.3">
      <c r="A42886" s="1" t="s">
        <v>448</v>
      </c>
      <c r="B42886" s="1" t="s">
        <v>420</v>
      </c>
      <c r="C42886" s="1" t="s">
        <v>421</v>
      </c>
      <c r="D42886" s="1" t="s">
        <v>409</v>
      </c>
      <c r="E42886" s="1" t="s">
        <v>399</v>
      </c>
      <c r="F42886" s="1" t="s">
        <v>387</v>
      </c>
      <c r="G42886" s="1" t="s">
        <v>413</v>
      </c>
      <c r="H42886">
        <v>0</v>
      </c>
      <c r="I42886">
        <v>0</v>
      </c>
      <c r="J42886">
        <v>0</v>
      </c>
      <c r="K42886">
        <v>0</v>
      </c>
      <c r="L42886">
        <v>0</v>
      </c>
    </row>
    <row r="42887" spans="1:12" x14ac:dyDescent="0.3">
      <c r="A42887" s="1" t="s">
        <v>448</v>
      </c>
      <c r="B42887" s="1" t="s">
        <v>420</v>
      </c>
      <c r="C42887" s="1" t="s">
        <v>421</v>
      </c>
      <c r="D42887" s="1" t="s">
        <v>409</v>
      </c>
      <c r="E42887" s="1" t="s">
        <v>399</v>
      </c>
      <c r="F42887" s="1" t="s">
        <v>388</v>
      </c>
      <c r="G42887" s="1" t="s">
        <v>413</v>
      </c>
      <c r="H42887">
        <v>1</v>
      </c>
      <c r="I42887">
        <v>1</v>
      </c>
      <c r="J42887">
        <v>1</v>
      </c>
      <c r="K42887">
        <v>0</v>
      </c>
      <c r="L42887">
        <v>0</v>
      </c>
    </row>
    <row r="42888" spans="1:12" x14ac:dyDescent="0.3">
      <c r="A42888" s="1" t="s">
        <v>448</v>
      </c>
      <c r="B42888" s="1" t="s">
        <v>420</v>
      </c>
      <c r="C42888" s="1" t="s">
        <v>421</v>
      </c>
      <c r="D42888" s="1" t="s">
        <v>409</v>
      </c>
      <c r="E42888" s="1" t="s">
        <v>414</v>
      </c>
      <c r="F42888" s="1" t="s">
        <v>402</v>
      </c>
      <c r="G42888" s="1" t="s">
        <v>415</v>
      </c>
      <c r="H42888">
        <v>4.0686627398303903E-3</v>
      </c>
      <c r="I42888">
        <v>4.0443993695166401E-3</v>
      </c>
      <c r="J42888">
        <v>4.08227762400829E-3</v>
      </c>
      <c r="K42888">
        <v>8.3845561877374097E-6</v>
      </c>
      <c r="L42888">
        <v>1.17216157042036E-5</v>
      </c>
    </row>
    <row r="42889" spans="1:12" x14ac:dyDescent="0.3">
      <c r="A42889" s="1" t="s">
        <v>448</v>
      </c>
      <c r="B42889" s="1" t="s">
        <v>420</v>
      </c>
      <c r="C42889" s="1" t="s">
        <v>421</v>
      </c>
      <c r="D42889" s="1" t="s">
        <v>409</v>
      </c>
      <c r="E42889" s="1" t="s">
        <v>414</v>
      </c>
      <c r="F42889" s="1" t="s">
        <v>404</v>
      </c>
      <c r="G42889" s="1" t="s">
        <v>415</v>
      </c>
      <c r="H42889">
        <v>1.7908553173163601E-3</v>
      </c>
      <c r="I42889">
        <v>1.7520667579802301E-3</v>
      </c>
      <c r="J42889">
        <v>1.82079128084389E-3</v>
      </c>
      <c r="K42889">
        <v>1.5335172821191001E-5</v>
      </c>
      <c r="L42889">
        <v>2.14385828590954E-5</v>
      </c>
    </row>
    <row r="42890" spans="1:12" x14ac:dyDescent="0.3">
      <c r="A42890" s="1" t="s">
        <v>448</v>
      </c>
      <c r="B42890" s="1" t="s">
        <v>420</v>
      </c>
      <c r="C42890" s="1" t="s">
        <v>421</v>
      </c>
      <c r="D42890" s="1" t="s">
        <v>409</v>
      </c>
      <c r="E42890" s="1" t="s">
        <v>414</v>
      </c>
      <c r="F42890" s="1" t="s">
        <v>405</v>
      </c>
      <c r="G42890" s="1" t="s">
        <v>415</v>
      </c>
      <c r="H42890">
        <v>6.0330352506902203E-3</v>
      </c>
      <c r="I42890">
        <v>5.9608764901106798E-3</v>
      </c>
      <c r="J42890">
        <v>6.0634659836100698E-3</v>
      </c>
      <c r="K42890">
        <v>2.61251857597716E-5</v>
      </c>
      <c r="L42890">
        <v>3.6523028866434399E-5</v>
      </c>
    </row>
    <row r="42891" spans="1:12" x14ac:dyDescent="0.3">
      <c r="A42891" s="1" t="s">
        <v>448</v>
      </c>
      <c r="B42891" s="1" t="s">
        <v>420</v>
      </c>
      <c r="C42891" s="1" t="s">
        <v>421</v>
      </c>
      <c r="D42891" s="1" t="s">
        <v>422</v>
      </c>
      <c r="E42891" s="1" t="s">
        <v>429</v>
      </c>
      <c r="F42891" s="1" t="s">
        <v>425</v>
      </c>
      <c r="G42891" s="1" t="s">
        <v>430</v>
      </c>
      <c r="H42891">
        <v>3.5429886427861499</v>
      </c>
      <c r="I42891">
        <v>1.41012961036309</v>
      </c>
      <c r="J42891">
        <v>6.3470578241051498</v>
      </c>
      <c r="K42891">
        <v>0.93555207839253496</v>
      </c>
      <c r="L42891">
        <v>1.30790249223024</v>
      </c>
    </row>
    <row r="42892" spans="1:12" x14ac:dyDescent="0.3">
      <c r="A42892" s="1" t="s">
        <v>448</v>
      </c>
      <c r="B42892" s="1" t="s">
        <v>420</v>
      </c>
      <c r="C42892" s="1" t="s">
        <v>421</v>
      </c>
      <c r="D42892" s="1" t="s">
        <v>422</v>
      </c>
      <c r="E42892" s="1" t="s">
        <v>429</v>
      </c>
      <c r="F42892" s="1" t="s">
        <v>431</v>
      </c>
      <c r="G42892" s="1" t="s">
        <v>430</v>
      </c>
      <c r="H42892">
        <v>0.85031727426867598</v>
      </c>
      <c r="I42892">
        <v>0.33843110648714098</v>
      </c>
      <c r="J42892">
        <v>1.5232938777852301</v>
      </c>
      <c r="K42892">
        <v>0.224532498814208</v>
      </c>
      <c r="L42892">
        <v>0.313896598135258</v>
      </c>
    </row>
    <row r="42893" spans="1:12" x14ac:dyDescent="0.3">
      <c r="A42893" s="1" t="s">
        <v>448</v>
      </c>
      <c r="B42893" s="1" t="s">
        <v>420</v>
      </c>
      <c r="C42893" s="1" t="s">
        <v>421</v>
      </c>
      <c r="D42893" s="1" t="s">
        <v>422</v>
      </c>
      <c r="E42893" s="1" t="s">
        <v>429</v>
      </c>
      <c r="F42893" s="1" t="s">
        <v>432</v>
      </c>
      <c r="G42893" s="1" t="s">
        <v>430</v>
      </c>
      <c r="H42893">
        <v>207.6</v>
      </c>
      <c r="I42893">
        <v>99</v>
      </c>
      <c r="J42893">
        <v>357</v>
      </c>
      <c r="K42893">
        <v>48.124105375996301</v>
      </c>
      <c r="L42893">
        <v>67.277534635765804</v>
      </c>
    </row>
    <row r="42894" spans="1:12" x14ac:dyDescent="0.3">
      <c r="A42894" s="1" t="s">
        <v>448</v>
      </c>
      <c r="B42894" s="1" t="s">
        <v>420</v>
      </c>
      <c r="C42894" s="1" t="s">
        <v>421</v>
      </c>
      <c r="D42894" s="1" t="s">
        <v>422</v>
      </c>
      <c r="E42894" s="1" t="s">
        <v>429</v>
      </c>
      <c r="F42894" s="1" t="s">
        <v>402</v>
      </c>
      <c r="G42894" s="1" t="s">
        <v>430</v>
      </c>
      <c r="H42894">
        <v>4.0396346533069999E-3</v>
      </c>
      <c r="I42894">
        <v>3.26459117988841E-3</v>
      </c>
      <c r="J42894">
        <v>4.5966822813491596E-3</v>
      </c>
      <c r="K42894">
        <v>3.0795540843487002E-4</v>
      </c>
      <c r="L42894">
        <v>4.3052188701220902E-4</v>
      </c>
    </row>
    <row r="42895" spans="1:12" x14ac:dyDescent="0.3">
      <c r="A42895" s="1" t="s">
        <v>448</v>
      </c>
      <c r="B42895" s="1" t="s">
        <v>420</v>
      </c>
      <c r="C42895" s="1" t="s">
        <v>421</v>
      </c>
      <c r="D42895" s="1" t="s">
        <v>422</v>
      </c>
      <c r="E42895" s="1" t="s">
        <v>429</v>
      </c>
      <c r="F42895" s="1" t="s">
        <v>425</v>
      </c>
      <c r="G42895" s="1" t="s">
        <v>433</v>
      </c>
      <c r="H42895">
        <v>94.826338526522505</v>
      </c>
      <c r="I42895">
        <v>92.067037223103199</v>
      </c>
      <c r="J42895">
        <v>96.865007114396207</v>
      </c>
      <c r="K42895">
        <v>0.91268138691017298</v>
      </c>
      <c r="L42895">
        <v>1.27592924875223</v>
      </c>
    </row>
    <row r="42896" spans="1:12" x14ac:dyDescent="0.3">
      <c r="A42896" s="1" t="s">
        <v>448</v>
      </c>
      <c r="B42896" s="1" t="s">
        <v>420</v>
      </c>
      <c r="C42896" s="1" t="s">
        <v>421</v>
      </c>
      <c r="D42896" s="1" t="s">
        <v>422</v>
      </c>
      <c r="E42896" s="1" t="s">
        <v>429</v>
      </c>
      <c r="F42896" s="1" t="s">
        <v>431</v>
      </c>
      <c r="G42896" s="1" t="s">
        <v>433</v>
      </c>
      <c r="H42896">
        <v>22.758321246365401</v>
      </c>
      <c r="I42896">
        <v>22.096088933544799</v>
      </c>
      <c r="J42896">
        <v>23.2476017074551</v>
      </c>
      <c r="K42896">
        <v>0.219043532858442</v>
      </c>
      <c r="L42896">
        <v>0.306223019700534</v>
      </c>
    </row>
    <row r="42897" spans="1:12" x14ac:dyDescent="0.3">
      <c r="A42897" s="1" t="s">
        <v>448</v>
      </c>
      <c r="B42897" s="1" t="s">
        <v>420</v>
      </c>
      <c r="C42897" s="1" t="s">
        <v>421</v>
      </c>
      <c r="D42897" s="1" t="s">
        <v>422</v>
      </c>
      <c r="E42897" s="1" t="s">
        <v>429</v>
      </c>
      <c r="F42897" s="1" t="s">
        <v>432</v>
      </c>
      <c r="G42897" s="1" t="s">
        <v>433</v>
      </c>
      <c r="H42897">
        <v>5690</v>
      </c>
      <c r="I42897">
        <v>5558</v>
      </c>
      <c r="J42897">
        <v>5797</v>
      </c>
      <c r="K42897">
        <v>49.149002879000498</v>
      </c>
      <c r="L42897">
        <v>68.710342097177104</v>
      </c>
    </row>
    <row r="42898" spans="1:12" x14ac:dyDescent="0.3">
      <c r="A42898" s="1" t="s">
        <v>448</v>
      </c>
      <c r="B42898" s="1" t="s">
        <v>420</v>
      </c>
      <c r="C42898" s="1" t="s">
        <v>421</v>
      </c>
      <c r="D42898" s="1" t="s">
        <v>422</v>
      </c>
      <c r="E42898" s="1" t="s">
        <v>429</v>
      </c>
      <c r="F42898" s="1" t="s">
        <v>402</v>
      </c>
      <c r="G42898" s="1" t="s">
        <v>433</v>
      </c>
      <c r="H42898">
        <v>3.9996545915164904E-3</v>
      </c>
      <c r="I42898">
        <v>3.9755467674603799E-3</v>
      </c>
      <c r="J42898">
        <v>4.0115277091175398E-3</v>
      </c>
      <c r="K42898">
        <v>8.0615638539565095E-6</v>
      </c>
      <c r="L42898">
        <v>1.12700721845215E-5</v>
      </c>
    </row>
    <row r="42899" spans="1:12" x14ac:dyDescent="0.3">
      <c r="A42899" s="1" t="s">
        <v>448</v>
      </c>
      <c r="B42899" s="1" t="s">
        <v>420</v>
      </c>
      <c r="C42899" s="1" t="s">
        <v>421</v>
      </c>
      <c r="D42899" s="1" t="s">
        <v>422</v>
      </c>
      <c r="E42899" s="1" t="s">
        <v>429</v>
      </c>
      <c r="F42899" s="1" t="s">
        <v>425</v>
      </c>
      <c r="G42899" s="1" t="s">
        <v>434</v>
      </c>
      <c r="H42899">
        <v>1.6306728306913201</v>
      </c>
      <c r="I42899">
        <v>1.5859049527916</v>
      </c>
      <c r="J42899">
        <v>1.7248632752406801</v>
      </c>
      <c r="K42899">
        <v>2.6437353501010501E-2</v>
      </c>
      <c r="L42899">
        <v>3.6959439597798301E-2</v>
      </c>
    </row>
    <row r="42900" spans="1:12" x14ac:dyDescent="0.3">
      <c r="A42900" s="1" t="s">
        <v>448</v>
      </c>
      <c r="B42900" s="1" t="s">
        <v>420</v>
      </c>
      <c r="C42900" s="1" t="s">
        <v>421</v>
      </c>
      <c r="D42900" s="1" t="s">
        <v>422</v>
      </c>
      <c r="E42900" s="1" t="s">
        <v>429</v>
      </c>
      <c r="F42900" s="1" t="s">
        <v>431</v>
      </c>
      <c r="G42900" s="1" t="s">
        <v>434</v>
      </c>
      <c r="H42900">
        <v>0.39136147936591598</v>
      </c>
      <c r="I42900">
        <v>0.38061718866998501</v>
      </c>
      <c r="J42900">
        <v>0.413967186057764</v>
      </c>
      <c r="K42900">
        <v>6.3449648402425203E-3</v>
      </c>
      <c r="L42900">
        <v>8.8702655034715895E-3</v>
      </c>
    </row>
    <row r="42901" spans="1:12" x14ac:dyDescent="0.3">
      <c r="A42901" s="1" t="s">
        <v>448</v>
      </c>
      <c r="B42901" s="1" t="s">
        <v>420</v>
      </c>
      <c r="C42901" s="1" t="s">
        <v>421</v>
      </c>
      <c r="D42901" s="1" t="s">
        <v>422</v>
      </c>
      <c r="E42901" s="1" t="s">
        <v>429</v>
      </c>
      <c r="F42901" s="1" t="s">
        <v>432</v>
      </c>
      <c r="G42901" s="1" t="s">
        <v>434</v>
      </c>
      <c r="H42901">
        <v>5689.1</v>
      </c>
      <c r="I42901">
        <v>5557</v>
      </c>
      <c r="J42901">
        <v>5796</v>
      </c>
      <c r="K42901">
        <v>49.246590940287398</v>
      </c>
      <c r="L42901">
        <v>68.846770278479895</v>
      </c>
    </row>
    <row r="42902" spans="1:12" x14ac:dyDescent="0.3">
      <c r="A42902" s="1" t="s">
        <v>448</v>
      </c>
      <c r="B42902" s="1" t="s">
        <v>420</v>
      </c>
      <c r="C42902" s="1" t="s">
        <v>421</v>
      </c>
      <c r="D42902" s="1" t="s">
        <v>422</v>
      </c>
      <c r="E42902" s="1" t="s">
        <v>429</v>
      </c>
      <c r="F42902" s="1" t="s">
        <v>402</v>
      </c>
      <c r="G42902" s="1" t="s">
        <v>434</v>
      </c>
      <c r="H42902">
        <v>6.87859567282734E-5</v>
      </c>
      <c r="I42902">
        <v>6.8490371684386695E-5</v>
      </c>
      <c r="J42902">
        <v>7.1422909947854406E-5</v>
      </c>
      <c r="K42902">
        <v>6.6275456625899395E-7</v>
      </c>
      <c r="L42902">
        <v>9.2653137005101702E-7</v>
      </c>
    </row>
    <row r="42903" spans="1:12" x14ac:dyDescent="0.3">
      <c r="A42903" s="1" t="s">
        <v>448</v>
      </c>
      <c r="B42903" s="1" t="s">
        <v>420</v>
      </c>
      <c r="C42903" s="1" t="s">
        <v>435</v>
      </c>
      <c r="D42903" s="1" t="s">
        <v>422</v>
      </c>
      <c r="E42903" s="1" t="s">
        <v>423</v>
      </c>
      <c r="F42903" s="1" t="s">
        <v>386</v>
      </c>
      <c r="G42903" s="1" t="s">
        <v>424</v>
      </c>
      <c r="H42903">
        <v>0.94676505725853499</v>
      </c>
      <c r="I42903">
        <v>0.92534349095891999</v>
      </c>
      <c r="J42903">
        <v>0.96516522622761303</v>
      </c>
      <c r="K42903">
        <v>8.5997937079234608E-3</v>
      </c>
      <c r="L42903">
        <v>1.20225179153948E-2</v>
      </c>
    </row>
    <row r="42904" spans="1:12" x14ac:dyDescent="0.3">
      <c r="A42904" s="1" t="s">
        <v>448</v>
      </c>
      <c r="B42904" s="1" t="s">
        <v>420</v>
      </c>
      <c r="C42904" s="1" t="s">
        <v>435</v>
      </c>
      <c r="D42904" s="1" t="s">
        <v>422</v>
      </c>
      <c r="E42904" s="1" t="s">
        <v>423</v>
      </c>
      <c r="F42904" s="1" t="s">
        <v>387</v>
      </c>
      <c r="G42904" s="1" t="s">
        <v>424</v>
      </c>
      <c r="H42904">
        <v>0</v>
      </c>
      <c r="I42904">
        <v>0</v>
      </c>
      <c r="J42904">
        <v>0</v>
      </c>
      <c r="K42904">
        <v>0</v>
      </c>
      <c r="L42904">
        <v>0</v>
      </c>
    </row>
    <row r="42905" spans="1:12" x14ac:dyDescent="0.3">
      <c r="A42905" s="1" t="s">
        <v>448</v>
      </c>
      <c r="B42905" s="1" t="s">
        <v>420</v>
      </c>
      <c r="C42905" s="1" t="s">
        <v>435</v>
      </c>
      <c r="D42905" s="1" t="s">
        <v>422</v>
      </c>
      <c r="E42905" s="1" t="s">
        <v>423</v>
      </c>
      <c r="F42905" s="1" t="s">
        <v>388</v>
      </c>
      <c r="G42905" s="1" t="s">
        <v>424</v>
      </c>
      <c r="H42905">
        <v>1</v>
      </c>
      <c r="I42905">
        <v>1</v>
      </c>
      <c r="J42905">
        <v>1</v>
      </c>
      <c r="K42905">
        <v>0</v>
      </c>
      <c r="L42905">
        <v>0</v>
      </c>
    </row>
    <row r="42906" spans="1:12" x14ac:dyDescent="0.3">
      <c r="A42906" s="1" t="s">
        <v>448</v>
      </c>
      <c r="B42906" s="1" t="s">
        <v>420</v>
      </c>
      <c r="C42906" s="1" t="s">
        <v>435</v>
      </c>
      <c r="D42906" s="1" t="s">
        <v>422</v>
      </c>
      <c r="E42906" s="1" t="s">
        <v>423</v>
      </c>
      <c r="F42906" s="1" t="s">
        <v>425</v>
      </c>
      <c r="G42906" s="1" t="s">
        <v>426</v>
      </c>
      <c r="H42906">
        <v>94.676505725853502</v>
      </c>
      <c r="I42906">
        <v>92.534349095891997</v>
      </c>
      <c r="J42906">
        <v>96.5165226227613</v>
      </c>
      <c r="K42906">
        <v>0.85997937079234699</v>
      </c>
      <c r="L42906">
        <v>1.2022517915394799</v>
      </c>
    </row>
    <row r="42907" spans="1:12" x14ac:dyDescent="0.3">
      <c r="A42907" s="1" t="s">
        <v>448</v>
      </c>
      <c r="B42907" s="1" t="s">
        <v>420</v>
      </c>
      <c r="C42907" s="1" t="s">
        <v>435</v>
      </c>
      <c r="D42907" s="1" t="s">
        <v>422</v>
      </c>
      <c r="E42907" s="1" t="s">
        <v>423</v>
      </c>
      <c r="F42907" s="1" t="s">
        <v>396</v>
      </c>
      <c r="G42907" s="1" t="s">
        <v>427</v>
      </c>
      <c r="H42907">
        <v>5687.5</v>
      </c>
      <c r="I42907">
        <v>5555</v>
      </c>
      <c r="J42907">
        <v>5794</v>
      </c>
      <c r="K42907">
        <v>49.165483365873698</v>
      </c>
      <c r="L42907">
        <v>68.733381829921498</v>
      </c>
    </row>
    <row r="42908" spans="1:12" x14ac:dyDescent="0.3">
      <c r="A42908" s="1" t="s">
        <v>448</v>
      </c>
      <c r="B42908" s="1" t="s">
        <v>420</v>
      </c>
      <c r="C42908" s="1" t="s">
        <v>435</v>
      </c>
      <c r="D42908" s="1" t="s">
        <v>422</v>
      </c>
      <c r="E42908" s="1" t="s">
        <v>423</v>
      </c>
      <c r="F42908" s="1" t="s">
        <v>386</v>
      </c>
      <c r="G42908" s="1" t="s">
        <v>428</v>
      </c>
      <c r="H42908">
        <v>1</v>
      </c>
      <c r="I42908">
        <v>1</v>
      </c>
      <c r="J42908">
        <v>1</v>
      </c>
      <c r="K42908">
        <v>0</v>
      </c>
      <c r="L42908">
        <v>0</v>
      </c>
    </row>
    <row r="42909" spans="1:12" x14ac:dyDescent="0.3">
      <c r="A42909" s="1" t="s">
        <v>448</v>
      </c>
      <c r="B42909" s="1" t="s">
        <v>420</v>
      </c>
      <c r="C42909" s="1" t="s">
        <v>435</v>
      </c>
      <c r="D42909" s="1" t="s">
        <v>422</v>
      </c>
      <c r="E42909" s="1" t="s">
        <v>423</v>
      </c>
      <c r="F42909" s="1" t="s">
        <v>387</v>
      </c>
      <c r="G42909" s="1" t="s">
        <v>428</v>
      </c>
      <c r="H42909">
        <v>1</v>
      </c>
      <c r="I42909">
        <v>1</v>
      </c>
      <c r="J42909">
        <v>1</v>
      </c>
      <c r="K42909">
        <v>0</v>
      </c>
      <c r="L42909">
        <v>0</v>
      </c>
    </row>
    <row r="42910" spans="1:12" x14ac:dyDescent="0.3">
      <c r="A42910" s="1" t="s">
        <v>448</v>
      </c>
      <c r="B42910" s="1" t="s">
        <v>420</v>
      </c>
      <c r="C42910" s="1" t="s">
        <v>435</v>
      </c>
      <c r="D42910" s="1" t="s">
        <v>422</v>
      </c>
      <c r="E42910" s="1" t="s">
        <v>423</v>
      </c>
      <c r="F42910" s="1" t="s">
        <v>388</v>
      </c>
      <c r="G42910" s="1" t="s">
        <v>428</v>
      </c>
      <c r="H42910">
        <v>1</v>
      </c>
      <c r="I42910">
        <v>1</v>
      </c>
      <c r="J42910">
        <v>1</v>
      </c>
      <c r="K42910">
        <v>0</v>
      </c>
      <c r="L42910">
        <v>0</v>
      </c>
    </row>
    <row r="42911" spans="1:12" x14ac:dyDescent="0.3">
      <c r="A42911" s="1" t="s">
        <v>448</v>
      </c>
      <c r="B42911" s="1" t="s">
        <v>420</v>
      </c>
      <c r="C42911" s="1" t="s">
        <v>435</v>
      </c>
      <c r="D42911" s="1" t="s">
        <v>409</v>
      </c>
      <c r="E42911" s="1" t="s">
        <v>395</v>
      </c>
      <c r="F42911" s="1" t="s">
        <v>396</v>
      </c>
      <c r="G42911" s="1" t="s">
        <v>410</v>
      </c>
      <c r="H42911">
        <v>5687.5</v>
      </c>
      <c r="I42911">
        <v>5555</v>
      </c>
      <c r="J42911">
        <v>5794</v>
      </c>
      <c r="K42911">
        <v>49.165483365873698</v>
      </c>
      <c r="L42911">
        <v>68.733381829921498</v>
      </c>
    </row>
    <row r="42912" spans="1:12" x14ac:dyDescent="0.3">
      <c r="A42912" s="1" t="s">
        <v>448</v>
      </c>
      <c r="B42912" s="1" t="s">
        <v>420</v>
      </c>
      <c r="C42912" s="1" t="s">
        <v>435</v>
      </c>
      <c r="D42912" s="1" t="s">
        <v>409</v>
      </c>
      <c r="E42912" s="1" t="s">
        <v>395</v>
      </c>
      <c r="F42912" s="1" t="s">
        <v>396</v>
      </c>
      <c r="G42912" s="1" t="s">
        <v>411</v>
      </c>
      <c r="H42912">
        <v>5686.8</v>
      </c>
      <c r="I42912">
        <v>5554</v>
      </c>
      <c r="J42912">
        <v>5793</v>
      </c>
      <c r="K42912">
        <v>49.064257966059202</v>
      </c>
      <c r="L42912">
        <v>68.591868646687601</v>
      </c>
    </row>
    <row r="42913" spans="1:12" x14ac:dyDescent="0.3">
      <c r="A42913" s="1" t="s">
        <v>448</v>
      </c>
      <c r="B42913" s="1" t="s">
        <v>420</v>
      </c>
      <c r="C42913" s="1" t="s">
        <v>435</v>
      </c>
      <c r="D42913" s="1" t="s">
        <v>409</v>
      </c>
      <c r="E42913" s="1" t="s">
        <v>399</v>
      </c>
      <c r="F42913" s="1" t="s">
        <v>386</v>
      </c>
      <c r="G42913" s="1" t="s">
        <v>413</v>
      </c>
      <c r="H42913">
        <v>0.94676505725853499</v>
      </c>
      <c r="I42913">
        <v>0.92534349095891999</v>
      </c>
      <c r="J42913">
        <v>0.96516522622761303</v>
      </c>
      <c r="K42913">
        <v>8.5997937079234608E-3</v>
      </c>
      <c r="L42913">
        <v>1.20225179153948E-2</v>
      </c>
    </row>
    <row r="42914" spans="1:12" x14ac:dyDescent="0.3">
      <c r="A42914" s="1" t="s">
        <v>448</v>
      </c>
      <c r="B42914" s="1" t="s">
        <v>420</v>
      </c>
      <c r="C42914" s="1" t="s">
        <v>435</v>
      </c>
      <c r="D42914" s="1" t="s">
        <v>409</v>
      </c>
      <c r="E42914" s="1" t="s">
        <v>399</v>
      </c>
      <c r="F42914" s="1" t="s">
        <v>387</v>
      </c>
      <c r="G42914" s="1" t="s">
        <v>413</v>
      </c>
      <c r="H42914">
        <v>0</v>
      </c>
      <c r="I42914">
        <v>0</v>
      </c>
      <c r="J42914">
        <v>0</v>
      </c>
      <c r="K42914">
        <v>0</v>
      </c>
      <c r="L42914">
        <v>0</v>
      </c>
    </row>
    <row r="42915" spans="1:12" x14ac:dyDescent="0.3">
      <c r="A42915" s="1" t="s">
        <v>448</v>
      </c>
      <c r="B42915" s="1" t="s">
        <v>420</v>
      </c>
      <c r="C42915" s="1" t="s">
        <v>435</v>
      </c>
      <c r="D42915" s="1" t="s">
        <v>409</v>
      </c>
      <c r="E42915" s="1" t="s">
        <v>399</v>
      </c>
      <c r="F42915" s="1" t="s">
        <v>388</v>
      </c>
      <c r="G42915" s="1" t="s">
        <v>413</v>
      </c>
      <c r="H42915">
        <v>1</v>
      </c>
      <c r="I42915">
        <v>1</v>
      </c>
      <c r="J42915">
        <v>1</v>
      </c>
      <c r="K42915">
        <v>0</v>
      </c>
      <c r="L42915">
        <v>0</v>
      </c>
    </row>
    <row r="42916" spans="1:12" x14ac:dyDescent="0.3">
      <c r="A42916" s="1" t="s">
        <v>448</v>
      </c>
      <c r="B42916" s="1" t="s">
        <v>420</v>
      </c>
      <c r="C42916" s="1" t="s">
        <v>435</v>
      </c>
      <c r="D42916" s="1" t="s">
        <v>409</v>
      </c>
      <c r="E42916" s="1" t="s">
        <v>414</v>
      </c>
      <c r="F42916" s="1" t="s">
        <v>402</v>
      </c>
      <c r="G42916" s="1" t="s">
        <v>415</v>
      </c>
      <c r="H42916">
        <v>3.9954555690223399E-3</v>
      </c>
      <c r="I42916">
        <v>3.9835351109317003E-3</v>
      </c>
      <c r="J42916">
        <v>4.0149253881030904E-3</v>
      </c>
      <c r="K42916">
        <v>7.1592264751932103E-6</v>
      </c>
      <c r="L42916">
        <v>1.00086038667504E-5</v>
      </c>
    </row>
    <row r="42917" spans="1:12" x14ac:dyDescent="0.3">
      <c r="A42917" s="1" t="s">
        <v>448</v>
      </c>
      <c r="B42917" s="1" t="s">
        <v>420</v>
      </c>
      <c r="C42917" s="1" t="s">
        <v>435</v>
      </c>
      <c r="D42917" s="1" t="s">
        <v>409</v>
      </c>
      <c r="E42917" s="1" t="s">
        <v>414</v>
      </c>
      <c r="F42917" s="1" t="s">
        <v>404</v>
      </c>
      <c r="G42917" s="1" t="s">
        <v>415</v>
      </c>
      <c r="H42917">
        <v>1.70939871029905E-3</v>
      </c>
      <c r="I42917">
        <v>1.6743033548039001E-3</v>
      </c>
      <c r="J42917">
        <v>1.7576621291137699E-3</v>
      </c>
      <c r="K42917">
        <v>2.0186213495554998E-5</v>
      </c>
      <c r="L42917">
        <v>2.8220341282220601E-5</v>
      </c>
    </row>
    <row r="42918" spans="1:12" x14ac:dyDescent="0.3">
      <c r="A42918" s="1" t="s">
        <v>448</v>
      </c>
      <c r="B42918" s="1" t="s">
        <v>420</v>
      </c>
      <c r="C42918" s="1" t="s">
        <v>435</v>
      </c>
      <c r="D42918" s="1" t="s">
        <v>409</v>
      </c>
      <c r="E42918" s="1" t="s">
        <v>414</v>
      </c>
      <c r="F42918" s="1" t="s">
        <v>405</v>
      </c>
      <c r="G42918" s="1" t="s">
        <v>415</v>
      </c>
      <c r="H42918">
        <v>5.9722252708019003E-3</v>
      </c>
      <c r="I42918">
        <v>5.9531099001048898E-3</v>
      </c>
      <c r="J42918">
        <v>5.9943005024152302E-3</v>
      </c>
      <c r="K42918">
        <v>9.6565395662273898E-6</v>
      </c>
      <c r="L42918">
        <v>1.3499849400889901E-5</v>
      </c>
    </row>
    <row r="42919" spans="1:12" x14ac:dyDescent="0.3">
      <c r="A42919" s="1" t="s">
        <v>448</v>
      </c>
      <c r="B42919" s="1" t="s">
        <v>420</v>
      </c>
      <c r="C42919" s="1" t="s">
        <v>435</v>
      </c>
      <c r="D42919" s="1" t="s">
        <v>409</v>
      </c>
      <c r="E42919" s="1" t="s">
        <v>436</v>
      </c>
      <c r="F42919" s="1" t="s">
        <v>386</v>
      </c>
      <c r="G42919" s="1" t="s">
        <v>437</v>
      </c>
      <c r="H42919">
        <v>0.62569587354598</v>
      </c>
      <c r="I42919">
        <v>0.56808532266818701</v>
      </c>
      <c r="J42919">
        <v>0.69593837646484302</v>
      </c>
      <c r="K42919">
        <v>3.4841052490204E-2</v>
      </c>
      <c r="L42919">
        <v>4.8707816952487201E-2</v>
      </c>
    </row>
    <row r="42920" spans="1:12" x14ac:dyDescent="0.3">
      <c r="A42920" s="1" t="s">
        <v>448</v>
      </c>
      <c r="B42920" s="1" t="s">
        <v>420</v>
      </c>
      <c r="C42920" s="1" t="s">
        <v>435</v>
      </c>
      <c r="D42920" s="1" t="s">
        <v>409</v>
      </c>
      <c r="E42920" s="1" t="s">
        <v>436</v>
      </c>
      <c r="F42920" s="1" t="s">
        <v>387</v>
      </c>
      <c r="G42920" s="1" t="s">
        <v>437</v>
      </c>
      <c r="H42920">
        <v>0</v>
      </c>
      <c r="I42920">
        <v>0</v>
      </c>
      <c r="J42920">
        <v>0</v>
      </c>
      <c r="K42920">
        <v>0</v>
      </c>
      <c r="L42920">
        <v>0</v>
      </c>
    </row>
    <row r="42921" spans="1:12" x14ac:dyDescent="0.3">
      <c r="A42921" s="1" t="s">
        <v>448</v>
      </c>
      <c r="B42921" s="1" t="s">
        <v>420</v>
      </c>
      <c r="C42921" s="1" t="s">
        <v>435</v>
      </c>
      <c r="D42921" s="1" t="s">
        <v>409</v>
      </c>
      <c r="E42921" s="1" t="s">
        <v>436</v>
      </c>
      <c r="F42921" s="1" t="s">
        <v>388</v>
      </c>
      <c r="G42921" s="1" t="s">
        <v>437</v>
      </c>
      <c r="H42921">
        <v>1</v>
      </c>
      <c r="I42921">
        <v>1</v>
      </c>
      <c r="J42921">
        <v>1</v>
      </c>
      <c r="K42921">
        <v>0</v>
      </c>
      <c r="L42921">
        <v>0</v>
      </c>
    </row>
    <row r="42922" spans="1:12" x14ac:dyDescent="0.3">
      <c r="A42922" s="1" t="s">
        <v>448</v>
      </c>
      <c r="B42922" s="1" t="s">
        <v>420</v>
      </c>
      <c r="C42922" s="1" t="s">
        <v>435</v>
      </c>
      <c r="D42922" s="1" t="s">
        <v>409</v>
      </c>
      <c r="E42922" s="1" t="s">
        <v>436</v>
      </c>
      <c r="F42922" s="1" t="s">
        <v>402</v>
      </c>
      <c r="G42922" s="1" t="s">
        <v>438</v>
      </c>
      <c r="H42922">
        <v>2.6386647101347299E-3</v>
      </c>
      <c r="I42922">
        <v>2.4315589300661399E-3</v>
      </c>
      <c r="J42922">
        <v>2.88503245523786E-3</v>
      </c>
      <c r="K42922">
        <v>1.28516852428564E-4</v>
      </c>
      <c r="L42922">
        <v>1.7966665401857E-4</v>
      </c>
    </row>
    <row r="42923" spans="1:12" x14ac:dyDescent="0.3">
      <c r="A42923" s="1" t="s">
        <v>448</v>
      </c>
      <c r="B42923" s="1" t="s">
        <v>420</v>
      </c>
      <c r="C42923" s="1" t="s">
        <v>435</v>
      </c>
      <c r="D42923" s="1" t="s">
        <v>409</v>
      </c>
      <c r="E42923" s="1" t="s">
        <v>436</v>
      </c>
      <c r="F42923" s="1" t="s">
        <v>404</v>
      </c>
      <c r="G42923" s="1" t="s">
        <v>438</v>
      </c>
      <c r="H42923">
        <v>0</v>
      </c>
      <c r="I42923">
        <v>0</v>
      </c>
      <c r="J42923">
        <v>0</v>
      </c>
      <c r="K42923">
        <v>0</v>
      </c>
      <c r="L42923">
        <v>0</v>
      </c>
    </row>
    <row r="42924" spans="1:12" x14ac:dyDescent="0.3">
      <c r="A42924" s="1" t="s">
        <v>448</v>
      </c>
      <c r="B42924" s="1" t="s">
        <v>420</v>
      </c>
      <c r="C42924" s="1" t="s">
        <v>435</v>
      </c>
      <c r="D42924" s="1" t="s">
        <v>409</v>
      </c>
      <c r="E42924" s="1" t="s">
        <v>436</v>
      </c>
      <c r="F42924" s="1" t="s">
        <v>405</v>
      </c>
      <c r="G42924" s="1" t="s">
        <v>438</v>
      </c>
      <c r="H42924">
        <v>5.8863648558049398E-3</v>
      </c>
      <c r="I42924">
        <v>5.8471007886211597E-3</v>
      </c>
      <c r="J42924">
        <v>5.9131780671499703E-3</v>
      </c>
      <c r="K42924">
        <v>1.43859411595002E-5</v>
      </c>
      <c r="L42924">
        <v>2.0111556299374199E-5</v>
      </c>
    </row>
    <row r="42925" spans="1:12" x14ac:dyDescent="0.3">
      <c r="A42925" s="1" t="s">
        <v>448</v>
      </c>
      <c r="B42925" s="1" t="s">
        <v>420</v>
      </c>
      <c r="C42925" s="1" t="s">
        <v>435</v>
      </c>
      <c r="D42925" s="1" t="s">
        <v>412</v>
      </c>
      <c r="E42925" s="1" t="s">
        <v>395</v>
      </c>
      <c r="F42925" s="1" t="s">
        <v>396</v>
      </c>
      <c r="G42925" s="1" t="s">
        <v>410</v>
      </c>
      <c r="H42925">
        <v>5686.8</v>
      </c>
      <c r="I42925">
        <v>5554</v>
      </c>
      <c r="J42925">
        <v>5793</v>
      </c>
      <c r="K42925">
        <v>49.064257966059202</v>
      </c>
      <c r="L42925">
        <v>68.591868646687601</v>
      </c>
    </row>
    <row r="42926" spans="1:12" x14ac:dyDescent="0.3">
      <c r="A42926" s="1" t="s">
        <v>448</v>
      </c>
      <c r="B42926" s="1" t="s">
        <v>420</v>
      </c>
      <c r="C42926" s="1" t="s">
        <v>435</v>
      </c>
      <c r="D42926" s="1" t="s">
        <v>412</v>
      </c>
      <c r="E42926" s="1" t="s">
        <v>395</v>
      </c>
      <c r="F42926" s="1" t="s">
        <v>396</v>
      </c>
      <c r="G42926" s="1" t="s">
        <v>411</v>
      </c>
      <c r="H42926">
        <v>5686.8</v>
      </c>
      <c r="I42926">
        <v>5554</v>
      </c>
      <c r="J42926">
        <v>5793</v>
      </c>
      <c r="K42926">
        <v>49.064257966059202</v>
      </c>
      <c r="L42926">
        <v>68.591868646687601</v>
      </c>
    </row>
    <row r="42927" spans="1:12" x14ac:dyDescent="0.3">
      <c r="A42927" s="1" t="s">
        <v>448</v>
      </c>
      <c r="B42927" s="1" t="s">
        <v>420</v>
      </c>
      <c r="C42927" s="1" t="s">
        <v>435</v>
      </c>
      <c r="D42927" s="1" t="s">
        <v>422</v>
      </c>
      <c r="E42927" s="1" t="s">
        <v>429</v>
      </c>
      <c r="F42927" s="1" t="s">
        <v>425</v>
      </c>
      <c r="G42927" s="1" t="s">
        <v>430</v>
      </c>
      <c r="H42927">
        <v>5.3234942741465003</v>
      </c>
      <c r="I42927">
        <v>3.48347737723874</v>
      </c>
      <c r="J42927">
        <v>7.4656509041079797</v>
      </c>
      <c r="K42927">
        <v>0.85997937079234799</v>
      </c>
      <c r="L42927">
        <v>1.2022517915394799</v>
      </c>
    </row>
    <row r="42928" spans="1:12" x14ac:dyDescent="0.3">
      <c r="A42928" s="1" t="s">
        <v>448</v>
      </c>
      <c r="B42928" s="1" t="s">
        <v>420</v>
      </c>
      <c r="C42928" s="1" t="s">
        <v>435</v>
      </c>
      <c r="D42928" s="1" t="s">
        <v>422</v>
      </c>
      <c r="E42928" s="1" t="s">
        <v>429</v>
      </c>
      <c r="F42928" s="1" t="s">
        <v>431</v>
      </c>
      <c r="G42928" s="1" t="s">
        <v>430</v>
      </c>
      <c r="H42928">
        <v>1.27763862579516</v>
      </c>
      <c r="I42928">
        <v>0.83603457053729802</v>
      </c>
      <c r="J42928">
        <v>1.79175621698591</v>
      </c>
      <c r="K42928">
        <v>0.206395048990163</v>
      </c>
      <c r="L42928">
        <v>0.28854042996947499</v>
      </c>
    </row>
    <row r="42929" spans="1:12" x14ac:dyDescent="0.3">
      <c r="A42929" s="1" t="s">
        <v>448</v>
      </c>
      <c r="B42929" s="1" t="s">
        <v>420</v>
      </c>
      <c r="C42929" s="1" t="s">
        <v>435</v>
      </c>
      <c r="D42929" s="1" t="s">
        <v>422</v>
      </c>
      <c r="E42929" s="1" t="s">
        <v>429</v>
      </c>
      <c r="F42929" s="1" t="s">
        <v>432</v>
      </c>
      <c r="G42929" s="1" t="s">
        <v>430</v>
      </c>
      <c r="H42929">
        <v>838.3</v>
      </c>
      <c r="I42929">
        <v>641</v>
      </c>
      <c r="J42929">
        <v>990</v>
      </c>
      <c r="K42929">
        <v>91.233408014608301</v>
      </c>
      <c r="L42929">
        <v>127.544371364113</v>
      </c>
    </row>
    <row r="42930" spans="1:12" x14ac:dyDescent="0.3">
      <c r="A42930" s="1" t="s">
        <v>448</v>
      </c>
      <c r="B42930" s="1" t="s">
        <v>420</v>
      </c>
      <c r="C42930" s="1" t="s">
        <v>435</v>
      </c>
      <c r="D42930" s="1" t="s">
        <v>422</v>
      </c>
      <c r="E42930" s="1" t="s">
        <v>429</v>
      </c>
      <c r="F42930" s="1" t="s">
        <v>402</v>
      </c>
      <c r="G42930" s="1" t="s">
        <v>430</v>
      </c>
      <c r="H42930">
        <v>1.51262888489446E-3</v>
      </c>
      <c r="I42930">
        <v>1.24595316026423E-3</v>
      </c>
      <c r="J42930">
        <v>1.80985476463224E-3</v>
      </c>
      <c r="K42930">
        <v>1.20464347550546E-4</v>
      </c>
      <c r="L42930">
        <v>1.6840924628905901E-4</v>
      </c>
    </row>
    <row r="42931" spans="1:12" x14ac:dyDescent="0.3">
      <c r="A42931" s="1" t="s">
        <v>448</v>
      </c>
      <c r="B42931" s="1" t="s">
        <v>420</v>
      </c>
      <c r="C42931" s="1" t="s">
        <v>435</v>
      </c>
      <c r="D42931" s="1" t="s">
        <v>422</v>
      </c>
      <c r="E42931" s="1" t="s">
        <v>429</v>
      </c>
      <c r="F42931" s="1" t="s">
        <v>425</v>
      </c>
      <c r="G42931" s="1" t="s">
        <v>433</v>
      </c>
      <c r="H42931">
        <v>94.676505725853502</v>
      </c>
      <c r="I42931">
        <v>92.534349095891997</v>
      </c>
      <c r="J42931">
        <v>96.5165226227613</v>
      </c>
      <c r="K42931">
        <v>0.85997937079234699</v>
      </c>
      <c r="L42931">
        <v>1.2022517915394799</v>
      </c>
    </row>
    <row r="42932" spans="1:12" x14ac:dyDescent="0.3">
      <c r="A42932" s="1" t="s">
        <v>448</v>
      </c>
      <c r="B42932" s="1" t="s">
        <v>420</v>
      </c>
      <c r="C42932" s="1" t="s">
        <v>435</v>
      </c>
      <c r="D42932" s="1" t="s">
        <v>422</v>
      </c>
      <c r="E42932" s="1" t="s">
        <v>429</v>
      </c>
      <c r="F42932" s="1" t="s">
        <v>431</v>
      </c>
      <c r="G42932" s="1" t="s">
        <v>433</v>
      </c>
      <c r="H42932">
        <v>22.722361374204802</v>
      </c>
      <c r="I42932">
        <v>22.208243783014101</v>
      </c>
      <c r="J42932">
        <v>23.163965429462699</v>
      </c>
      <c r="K42932">
        <v>0.206395048990163</v>
      </c>
      <c r="L42932">
        <v>0.28854042996947499</v>
      </c>
    </row>
    <row r="42933" spans="1:12" x14ac:dyDescent="0.3">
      <c r="A42933" s="1" t="s">
        <v>448</v>
      </c>
      <c r="B42933" s="1" t="s">
        <v>420</v>
      </c>
      <c r="C42933" s="1" t="s">
        <v>435</v>
      </c>
      <c r="D42933" s="1" t="s">
        <v>422</v>
      </c>
      <c r="E42933" s="1" t="s">
        <v>429</v>
      </c>
      <c r="F42933" s="1" t="s">
        <v>432</v>
      </c>
      <c r="G42933" s="1" t="s">
        <v>433</v>
      </c>
      <c r="H42933">
        <v>838</v>
      </c>
      <c r="I42933">
        <v>641</v>
      </c>
      <c r="J42933">
        <v>990</v>
      </c>
      <c r="K42933">
        <v>91.060602163614107</v>
      </c>
      <c r="L42933">
        <v>127.30278865759399</v>
      </c>
    </row>
    <row r="42934" spans="1:12" x14ac:dyDescent="0.3">
      <c r="A42934" s="1" t="s">
        <v>448</v>
      </c>
      <c r="B42934" s="1" t="s">
        <v>420</v>
      </c>
      <c r="C42934" s="1" t="s">
        <v>435</v>
      </c>
      <c r="D42934" s="1" t="s">
        <v>422</v>
      </c>
      <c r="E42934" s="1" t="s">
        <v>429</v>
      </c>
      <c r="F42934" s="1" t="s">
        <v>402</v>
      </c>
      <c r="G42934" s="1" t="s">
        <v>433</v>
      </c>
      <c r="H42934">
        <v>2.7770657923596499E-2</v>
      </c>
      <c r="I42934">
        <v>2.2432569477792E-2</v>
      </c>
      <c r="J42934">
        <v>3.5917388943788299E-2</v>
      </c>
      <c r="K42934">
        <v>3.45090774733857E-3</v>
      </c>
      <c r="L42934">
        <v>4.8243715635326E-3</v>
      </c>
    </row>
    <row r="42935" spans="1:12" x14ac:dyDescent="0.3">
      <c r="A42935" s="1" t="s">
        <v>448</v>
      </c>
      <c r="B42935" s="1" t="s">
        <v>439</v>
      </c>
      <c r="C42935" s="1" t="s">
        <v>440</v>
      </c>
      <c r="D42935" s="1" t="s">
        <v>441</v>
      </c>
      <c r="E42935" s="1" t="s">
        <v>399</v>
      </c>
      <c r="F42935" s="1" t="s">
        <v>386</v>
      </c>
      <c r="G42935" s="1" t="s">
        <v>442</v>
      </c>
      <c r="H42935">
        <v>0.25046285522960798</v>
      </c>
      <c r="I42935">
        <v>0.24493220899484</v>
      </c>
      <c r="J42935">
        <v>0.25571097883611899</v>
      </c>
      <c r="K42935">
        <v>2.3512528415876601E-3</v>
      </c>
      <c r="L42935">
        <v>3.2870531982140002E-3</v>
      </c>
    </row>
    <row r="42936" spans="1:12" x14ac:dyDescent="0.3">
      <c r="A42936" s="1" t="s">
        <v>448</v>
      </c>
      <c r="B42936" s="1" t="s">
        <v>439</v>
      </c>
      <c r="C42936" s="1" t="s">
        <v>440</v>
      </c>
      <c r="D42936" s="1" t="s">
        <v>441</v>
      </c>
      <c r="E42936" s="1" t="s">
        <v>399</v>
      </c>
      <c r="F42936" s="1" t="s">
        <v>387</v>
      </c>
      <c r="G42936" s="1" t="s">
        <v>442</v>
      </c>
      <c r="H42936">
        <v>0</v>
      </c>
      <c r="I42936">
        <v>0</v>
      </c>
      <c r="J42936">
        <v>0</v>
      </c>
      <c r="K42936">
        <v>0</v>
      </c>
      <c r="L42936">
        <v>0</v>
      </c>
    </row>
    <row r="42937" spans="1:12" x14ac:dyDescent="0.3">
      <c r="A42937" s="1" t="s">
        <v>448</v>
      </c>
      <c r="B42937" s="1" t="s">
        <v>439</v>
      </c>
      <c r="C42937" s="1" t="s">
        <v>440</v>
      </c>
      <c r="D42937" s="1" t="s">
        <v>441</v>
      </c>
      <c r="E42937" s="1" t="s">
        <v>399</v>
      </c>
      <c r="F42937" s="1" t="s">
        <v>388</v>
      </c>
      <c r="G42937" s="1" t="s">
        <v>442</v>
      </c>
      <c r="H42937">
        <v>4.2</v>
      </c>
      <c r="I42937">
        <v>4</v>
      </c>
      <c r="J42937">
        <v>5</v>
      </c>
      <c r="K42937">
        <v>0.30159999999999998</v>
      </c>
      <c r="L42937">
        <v>0.42163702135578401</v>
      </c>
    </row>
    <row r="42938" spans="1:12" x14ac:dyDescent="0.3">
      <c r="A42938" s="1" t="s">
        <v>448</v>
      </c>
      <c r="B42938" s="1" t="s">
        <v>439</v>
      </c>
      <c r="C42938" s="1" t="s">
        <v>440</v>
      </c>
      <c r="D42938" s="1" t="s">
        <v>441</v>
      </c>
      <c r="E42938" s="1" t="s">
        <v>395</v>
      </c>
      <c r="F42938" s="1" t="s">
        <v>396</v>
      </c>
      <c r="G42938" s="1" t="s">
        <v>410</v>
      </c>
      <c r="H42938">
        <v>5716.4</v>
      </c>
      <c r="I42938">
        <v>5590</v>
      </c>
      <c r="J42938">
        <v>5836</v>
      </c>
      <c r="K42938">
        <v>53.673149859496803</v>
      </c>
      <c r="L42938">
        <v>75.035102896355596</v>
      </c>
    </row>
    <row r="42939" spans="1:12" x14ac:dyDescent="0.3">
      <c r="A42939" s="1" t="s">
        <v>448</v>
      </c>
      <c r="B42939" s="1" t="s">
        <v>439</v>
      </c>
      <c r="C42939" s="1" t="s">
        <v>440</v>
      </c>
      <c r="D42939" s="1" t="s">
        <v>441</v>
      </c>
      <c r="E42939" s="1" t="s">
        <v>395</v>
      </c>
      <c r="F42939" s="1" t="s">
        <v>396</v>
      </c>
      <c r="G42939" s="1" t="s">
        <v>411</v>
      </c>
      <c r="H42939">
        <v>5716.1</v>
      </c>
      <c r="I42939">
        <v>5590</v>
      </c>
      <c r="J42939">
        <v>5836</v>
      </c>
      <c r="K42939">
        <v>53.6161866309047</v>
      </c>
      <c r="L42939">
        <v>74.955468260976303</v>
      </c>
    </row>
    <row r="42940" spans="1:12" x14ac:dyDescent="0.3">
      <c r="A42940" s="1" t="s">
        <v>448</v>
      </c>
      <c r="B42940" s="1" t="s">
        <v>439</v>
      </c>
      <c r="C42940" s="1" t="s">
        <v>440</v>
      </c>
      <c r="D42940" s="1" t="s">
        <v>441</v>
      </c>
      <c r="E42940" s="1" t="s">
        <v>401</v>
      </c>
      <c r="F42940" s="1" t="s">
        <v>402</v>
      </c>
      <c r="G42940" s="1" t="s">
        <v>443</v>
      </c>
      <c r="H42940">
        <v>1.05158730158787E-3</v>
      </c>
      <c r="I42940">
        <v>1.05158730158786E-3</v>
      </c>
      <c r="J42940">
        <v>1.05158730158789E-3</v>
      </c>
      <c r="K42940">
        <v>7.1099879062806401E-18</v>
      </c>
      <c r="L42940">
        <v>9.9397683112726004E-18</v>
      </c>
    </row>
    <row r="42941" spans="1:12" x14ac:dyDescent="0.3">
      <c r="A42941" s="1" t="s">
        <v>448</v>
      </c>
      <c r="B42941" s="1" t="s">
        <v>439</v>
      </c>
      <c r="C42941" s="1" t="s">
        <v>440</v>
      </c>
      <c r="D42941" s="1" t="s">
        <v>441</v>
      </c>
      <c r="E42941" s="1" t="s">
        <v>401</v>
      </c>
      <c r="F42941" s="1" t="s">
        <v>404</v>
      </c>
      <c r="G42941" s="1" t="s">
        <v>443</v>
      </c>
      <c r="H42941">
        <v>1.05158730158728E-3</v>
      </c>
      <c r="I42941">
        <v>1.05158730158728E-3</v>
      </c>
      <c r="J42941">
        <v>1.05158730158728E-3</v>
      </c>
      <c r="K42941">
        <v>0</v>
      </c>
      <c r="L42941">
        <v>0</v>
      </c>
    </row>
    <row r="42942" spans="1:12" x14ac:dyDescent="0.3">
      <c r="A42942" s="1" t="s">
        <v>448</v>
      </c>
      <c r="B42942" s="1" t="s">
        <v>439</v>
      </c>
      <c r="C42942" s="1" t="s">
        <v>440</v>
      </c>
      <c r="D42942" s="1" t="s">
        <v>441</v>
      </c>
      <c r="E42942" s="1" t="s">
        <v>401</v>
      </c>
      <c r="F42942" s="1" t="s">
        <v>405</v>
      </c>
      <c r="G42942" s="1" t="s">
        <v>443</v>
      </c>
      <c r="H42942">
        <v>1.0515873015890501E-3</v>
      </c>
      <c r="I42942">
        <v>1.0515873015890501E-3</v>
      </c>
      <c r="J42942">
        <v>1.0515873015890501E-3</v>
      </c>
      <c r="K42942">
        <v>0</v>
      </c>
      <c r="L42942">
        <v>0</v>
      </c>
    </row>
    <row r="42943" spans="1:12" x14ac:dyDescent="0.3">
      <c r="A42943" s="1" t="s">
        <v>448</v>
      </c>
      <c r="B42943" s="1" t="s">
        <v>439</v>
      </c>
      <c r="C42943" s="1" t="s">
        <v>440</v>
      </c>
      <c r="D42943" s="1" t="s">
        <v>441</v>
      </c>
      <c r="E42943" s="1" t="s">
        <v>436</v>
      </c>
      <c r="F42943" s="1" t="s">
        <v>386</v>
      </c>
      <c r="G42943" s="1" t="s">
        <v>437</v>
      </c>
      <c r="H42943">
        <v>1.2845987144871E-4</v>
      </c>
      <c r="I42943">
        <v>9.8581235973279501E-5</v>
      </c>
      <c r="J42943">
        <v>1.6059792884458101E-4</v>
      </c>
      <c r="K42943">
        <v>1.3719604415755699E-5</v>
      </c>
      <c r="L42943">
        <v>1.91800170425693E-5</v>
      </c>
    </row>
    <row r="42944" spans="1:12" x14ac:dyDescent="0.3">
      <c r="A42944" s="1" t="s">
        <v>448</v>
      </c>
      <c r="B42944" s="1" t="s">
        <v>439</v>
      </c>
      <c r="C42944" s="1" t="s">
        <v>440</v>
      </c>
      <c r="D42944" s="1" t="s">
        <v>441</v>
      </c>
      <c r="E42944" s="1" t="s">
        <v>436</v>
      </c>
      <c r="F42944" s="1" t="s">
        <v>387</v>
      </c>
      <c r="G42944" s="1" t="s">
        <v>437</v>
      </c>
      <c r="H42944">
        <v>0</v>
      </c>
      <c r="I42944">
        <v>0</v>
      </c>
      <c r="J42944">
        <v>0</v>
      </c>
      <c r="K42944">
        <v>0</v>
      </c>
      <c r="L42944">
        <v>0</v>
      </c>
    </row>
    <row r="42945" spans="1:12" x14ac:dyDescent="0.3">
      <c r="A42945" s="1" t="s">
        <v>448</v>
      </c>
      <c r="B42945" s="1" t="s">
        <v>439</v>
      </c>
      <c r="C42945" s="1" t="s">
        <v>440</v>
      </c>
      <c r="D42945" s="1" t="s">
        <v>441</v>
      </c>
      <c r="E42945" s="1" t="s">
        <v>436</v>
      </c>
      <c r="F42945" s="1" t="s">
        <v>388</v>
      </c>
      <c r="G42945" s="1" t="s">
        <v>437</v>
      </c>
      <c r="H42945">
        <v>1.5</v>
      </c>
      <c r="I42945">
        <v>1</v>
      </c>
      <c r="J42945">
        <v>2</v>
      </c>
      <c r="K42945">
        <v>0.377</v>
      </c>
      <c r="L42945">
        <v>0.52704627669473003</v>
      </c>
    </row>
    <row r="42946" spans="1:12" x14ac:dyDescent="0.3">
      <c r="A42946" s="1" t="s">
        <v>448</v>
      </c>
      <c r="B42946" s="1" t="s">
        <v>439</v>
      </c>
      <c r="C42946" s="1" t="s">
        <v>440</v>
      </c>
      <c r="D42946" s="1" t="s">
        <v>441</v>
      </c>
      <c r="E42946" s="1" t="s">
        <v>436</v>
      </c>
      <c r="F42946" s="1" t="s">
        <v>402</v>
      </c>
      <c r="G42946" s="1" t="s">
        <v>438</v>
      </c>
      <c r="H42946">
        <v>5.3900254616119997E-7</v>
      </c>
      <c r="I42946">
        <v>4.1096919634509401E-7</v>
      </c>
      <c r="J42946">
        <v>6.6044384720183999E-7</v>
      </c>
      <c r="K42946">
        <v>5.5253441949201899E-8</v>
      </c>
      <c r="L42946">
        <v>7.7244352397600104E-8</v>
      </c>
    </row>
    <row r="42947" spans="1:12" x14ac:dyDescent="0.3">
      <c r="A42947" s="1" t="s">
        <v>448</v>
      </c>
      <c r="B42947" s="1" t="s">
        <v>439</v>
      </c>
      <c r="C42947" s="1" t="s">
        <v>440</v>
      </c>
      <c r="D42947" s="1" t="s">
        <v>441</v>
      </c>
      <c r="E42947" s="1" t="s">
        <v>436</v>
      </c>
      <c r="F42947" s="1" t="s">
        <v>404</v>
      </c>
      <c r="G42947" s="1" t="s">
        <v>438</v>
      </c>
      <c r="H42947">
        <v>0</v>
      </c>
      <c r="I42947">
        <v>0</v>
      </c>
      <c r="J42947">
        <v>0</v>
      </c>
      <c r="K42947">
        <v>0</v>
      </c>
      <c r="L42947">
        <v>0</v>
      </c>
    </row>
    <row r="42948" spans="1:12" x14ac:dyDescent="0.3">
      <c r="A42948" s="1" t="s">
        <v>448</v>
      </c>
      <c r="B42948" s="1" t="s">
        <v>439</v>
      </c>
      <c r="C42948" s="1" t="s">
        <v>440</v>
      </c>
      <c r="D42948" s="1" t="s">
        <v>441</v>
      </c>
      <c r="E42948" s="1" t="s">
        <v>436</v>
      </c>
      <c r="F42948" s="1" t="s">
        <v>405</v>
      </c>
      <c r="G42948" s="1" t="s">
        <v>438</v>
      </c>
      <c r="H42948">
        <v>7.7072857107474103E-5</v>
      </c>
      <c r="I42948">
        <v>6.70448079596042E-5</v>
      </c>
      <c r="J42948">
        <v>1.23742253926196E-4</v>
      </c>
      <c r="K42948">
        <v>1.2747465860508E-5</v>
      </c>
      <c r="L42948">
        <v>1.7820966628843401E-5</v>
      </c>
    </row>
    <row r="42949" spans="1:12" x14ac:dyDescent="0.3">
      <c r="A42949" s="1" t="s">
        <v>448</v>
      </c>
      <c r="B42949" s="1" t="s">
        <v>439</v>
      </c>
      <c r="C42949" s="1" t="s">
        <v>444</v>
      </c>
      <c r="D42949" s="1" t="s">
        <v>441</v>
      </c>
      <c r="E42949" s="1" t="s">
        <v>399</v>
      </c>
      <c r="F42949" s="1" t="s">
        <v>386</v>
      </c>
      <c r="G42949" s="1" t="s">
        <v>442</v>
      </c>
      <c r="H42949">
        <v>1.89571034675978</v>
      </c>
      <c r="I42949">
        <v>1.3975924918612499</v>
      </c>
      <c r="J42949">
        <v>2.6892755484878998</v>
      </c>
      <c r="K42949">
        <v>0.28608814791534798</v>
      </c>
      <c r="L42949">
        <v>0.39995144075669797</v>
      </c>
    </row>
    <row r="42950" spans="1:12" x14ac:dyDescent="0.3">
      <c r="A42950" s="1" t="s">
        <v>448</v>
      </c>
      <c r="B42950" s="1" t="s">
        <v>439</v>
      </c>
      <c r="C42950" s="1" t="s">
        <v>444</v>
      </c>
      <c r="D42950" s="1" t="s">
        <v>441</v>
      </c>
      <c r="E42950" s="1" t="s">
        <v>399</v>
      </c>
      <c r="F42950" s="1" t="s">
        <v>387</v>
      </c>
      <c r="G42950" s="1" t="s">
        <v>442</v>
      </c>
      <c r="H42950">
        <v>0</v>
      </c>
      <c r="I42950">
        <v>0</v>
      </c>
      <c r="J42950">
        <v>0</v>
      </c>
      <c r="K42950">
        <v>0</v>
      </c>
      <c r="L42950">
        <v>0</v>
      </c>
    </row>
    <row r="42951" spans="1:12" x14ac:dyDescent="0.3">
      <c r="A42951" s="1" t="s">
        <v>448</v>
      </c>
      <c r="B42951" s="1" t="s">
        <v>439</v>
      </c>
      <c r="C42951" s="1" t="s">
        <v>444</v>
      </c>
      <c r="D42951" s="1" t="s">
        <v>441</v>
      </c>
      <c r="E42951" s="1" t="s">
        <v>399</v>
      </c>
      <c r="F42951" s="1" t="s">
        <v>388</v>
      </c>
      <c r="G42951" s="1" t="s">
        <v>442</v>
      </c>
      <c r="H42951">
        <v>10.8</v>
      </c>
      <c r="I42951">
        <v>7</v>
      </c>
      <c r="J42951">
        <v>15</v>
      </c>
      <c r="K42951">
        <v>1.8096000000000001</v>
      </c>
      <c r="L42951">
        <v>2.5298221281347</v>
      </c>
    </row>
    <row r="42952" spans="1:12" x14ac:dyDescent="0.3">
      <c r="A42952" s="1" t="s">
        <v>448</v>
      </c>
      <c r="B42952" s="1" t="s">
        <v>439</v>
      </c>
      <c r="C42952" s="1" t="s">
        <v>444</v>
      </c>
      <c r="D42952" s="1" t="s">
        <v>441</v>
      </c>
      <c r="E42952" s="1" t="s">
        <v>395</v>
      </c>
      <c r="F42952" s="1" t="s">
        <v>396</v>
      </c>
      <c r="G42952" s="1" t="s">
        <v>410</v>
      </c>
      <c r="H42952">
        <v>5689.1</v>
      </c>
      <c r="I42952">
        <v>5557</v>
      </c>
      <c r="J42952">
        <v>5796</v>
      </c>
      <c r="K42952">
        <v>49.246590940287398</v>
      </c>
      <c r="L42952">
        <v>68.846770278479895</v>
      </c>
    </row>
    <row r="42953" spans="1:12" x14ac:dyDescent="0.3">
      <c r="A42953" s="1" t="s">
        <v>448</v>
      </c>
      <c r="B42953" s="1" t="s">
        <v>439</v>
      </c>
      <c r="C42953" s="1" t="s">
        <v>444</v>
      </c>
      <c r="D42953" s="1" t="s">
        <v>441</v>
      </c>
      <c r="E42953" s="1" t="s">
        <v>395</v>
      </c>
      <c r="F42953" s="1" t="s">
        <v>396</v>
      </c>
      <c r="G42953" s="1" t="s">
        <v>411</v>
      </c>
      <c r="H42953">
        <v>5687.5</v>
      </c>
      <c r="I42953">
        <v>5555</v>
      </c>
      <c r="J42953">
        <v>5794</v>
      </c>
      <c r="K42953">
        <v>49.165483365873698</v>
      </c>
      <c r="L42953">
        <v>68.733381829921498</v>
      </c>
    </row>
    <row r="42954" spans="1:12" x14ac:dyDescent="0.3">
      <c r="A42954" s="1" t="s">
        <v>448</v>
      </c>
      <c r="B42954" s="1" t="s">
        <v>439</v>
      </c>
      <c r="C42954" s="1" t="s">
        <v>444</v>
      </c>
      <c r="D42954" s="1" t="s">
        <v>441</v>
      </c>
      <c r="E42954" s="1" t="s">
        <v>399</v>
      </c>
      <c r="F42954" s="1" t="s">
        <v>386</v>
      </c>
      <c r="G42954" s="1" t="s">
        <v>445</v>
      </c>
      <c r="H42954">
        <v>1.6780620196793901</v>
      </c>
      <c r="I42954">
        <v>1.17347444431419</v>
      </c>
      <c r="J42954">
        <v>2.4788690345617899</v>
      </c>
      <c r="K42954">
        <v>0.28875856855425602</v>
      </c>
      <c r="L42954">
        <v>0.403684690769815</v>
      </c>
    </row>
    <row r="42955" spans="1:12" x14ac:dyDescent="0.3">
      <c r="A42955" s="1" t="s">
        <v>448</v>
      </c>
      <c r="B42955" s="1" t="s">
        <v>439</v>
      </c>
      <c r="C42955" s="1" t="s">
        <v>444</v>
      </c>
      <c r="D42955" s="1" t="s">
        <v>441</v>
      </c>
      <c r="E42955" s="1" t="s">
        <v>399</v>
      </c>
      <c r="F42955" s="1" t="s">
        <v>387</v>
      </c>
      <c r="G42955" s="1" t="s">
        <v>445</v>
      </c>
      <c r="H42955">
        <v>0</v>
      </c>
      <c r="I42955">
        <v>0</v>
      </c>
      <c r="J42955">
        <v>0</v>
      </c>
      <c r="K42955">
        <v>0</v>
      </c>
      <c r="L42955">
        <v>0</v>
      </c>
    </row>
    <row r="42956" spans="1:12" x14ac:dyDescent="0.3">
      <c r="A42956" s="1" t="s">
        <v>448</v>
      </c>
      <c r="B42956" s="1" t="s">
        <v>439</v>
      </c>
      <c r="C42956" s="1" t="s">
        <v>444</v>
      </c>
      <c r="D42956" s="1" t="s">
        <v>441</v>
      </c>
      <c r="E42956" s="1" t="s">
        <v>399</v>
      </c>
      <c r="F42956" s="1" t="s">
        <v>388</v>
      </c>
      <c r="G42956" s="1" t="s">
        <v>445</v>
      </c>
      <c r="H42956">
        <v>10.8</v>
      </c>
      <c r="I42956">
        <v>7</v>
      </c>
      <c r="J42956">
        <v>15</v>
      </c>
      <c r="K42956">
        <v>1.8096000000000001</v>
      </c>
      <c r="L42956">
        <v>2.5298221281347</v>
      </c>
    </row>
    <row r="42957" spans="1:12" x14ac:dyDescent="0.3">
      <c r="A42957" s="1" t="s">
        <v>448</v>
      </c>
      <c r="B42957" s="1" t="s">
        <v>439</v>
      </c>
      <c r="C42957" s="1" t="s">
        <v>444</v>
      </c>
      <c r="D42957" s="1" t="s">
        <v>441</v>
      </c>
      <c r="E42957" s="1" t="s">
        <v>401</v>
      </c>
      <c r="F42957" s="1" t="s">
        <v>402</v>
      </c>
      <c r="G42957" s="1" t="s">
        <v>443</v>
      </c>
      <c r="H42957">
        <v>7.9860194814815599E-3</v>
      </c>
      <c r="I42957">
        <v>5.9150841310841602E-3</v>
      </c>
      <c r="J42957">
        <v>1.1138583502438499E-2</v>
      </c>
      <c r="K42957">
        <v>1.1519457458991399E-3</v>
      </c>
      <c r="L42957">
        <v>1.61042099822407E-3</v>
      </c>
    </row>
    <row r="42958" spans="1:12" x14ac:dyDescent="0.3">
      <c r="A42958" s="1" t="s">
        <v>448</v>
      </c>
      <c r="B42958" s="1" t="s">
        <v>439</v>
      </c>
      <c r="C42958" s="1" t="s">
        <v>444</v>
      </c>
      <c r="D42958" s="1" t="s">
        <v>441</v>
      </c>
      <c r="E42958" s="1" t="s">
        <v>401</v>
      </c>
      <c r="F42958" s="1" t="s">
        <v>404</v>
      </c>
      <c r="G42958" s="1" t="s">
        <v>443</v>
      </c>
      <c r="H42958">
        <v>9.7817460317450909E-4</v>
      </c>
      <c r="I42958">
        <v>9.7817460317450909E-4</v>
      </c>
      <c r="J42958">
        <v>9.7817460317450909E-4</v>
      </c>
      <c r="K42958">
        <v>0</v>
      </c>
      <c r="L42958">
        <v>0</v>
      </c>
    </row>
    <row r="42959" spans="1:12" x14ac:dyDescent="0.3">
      <c r="A42959" s="1" t="s">
        <v>448</v>
      </c>
      <c r="B42959" s="1" t="s">
        <v>439</v>
      </c>
      <c r="C42959" s="1" t="s">
        <v>444</v>
      </c>
      <c r="D42959" s="1" t="s">
        <v>441</v>
      </c>
      <c r="E42959" s="1" t="s">
        <v>401</v>
      </c>
      <c r="F42959" s="1" t="s">
        <v>405</v>
      </c>
      <c r="G42959" s="1" t="s">
        <v>443</v>
      </c>
      <c r="H42959">
        <v>4.1392845186063697E-2</v>
      </c>
      <c r="I42959">
        <v>2.6340482790263998E-2</v>
      </c>
      <c r="J42959">
        <v>5.9320946377532401E-2</v>
      </c>
      <c r="K42959">
        <v>7.1898250916186497E-3</v>
      </c>
      <c r="L42959">
        <v>1.0051380754970699E-2</v>
      </c>
    </row>
    <row r="42960" spans="1:12" x14ac:dyDescent="0.3">
      <c r="A42960" s="1" t="s">
        <v>448</v>
      </c>
      <c r="B42960" s="1" t="s">
        <v>439</v>
      </c>
      <c r="C42960" s="1" t="s">
        <v>446</v>
      </c>
      <c r="D42960" s="1" t="s">
        <v>441</v>
      </c>
      <c r="E42960" s="1" t="s">
        <v>399</v>
      </c>
      <c r="F42960" s="1" t="s">
        <v>386</v>
      </c>
      <c r="G42960" s="1" t="s">
        <v>442</v>
      </c>
      <c r="H42960">
        <v>0.17958491032704599</v>
      </c>
      <c r="I42960">
        <v>0.17539914021171901</v>
      </c>
      <c r="J42960">
        <v>0.18294692460326101</v>
      </c>
      <c r="K42960">
        <v>1.5516185000988101E-3</v>
      </c>
      <c r="L42960">
        <v>2.1691638019303398E-3</v>
      </c>
    </row>
    <row r="42961" spans="1:12" x14ac:dyDescent="0.3">
      <c r="A42961" s="1" t="s">
        <v>448</v>
      </c>
      <c r="B42961" s="1" t="s">
        <v>439</v>
      </c>
      <c r="C42961" s="1" t="s">
        <v>446</v>
      </c>
      <c r="D42961" s="1" t="s">
        <v>441</v>
      </c>
      <c r="E42961" s="1" t="s">
        <v>399</v>
      </c>
      <c r="F42961" s="1" t="s">
        <v>387</v>
      </c>
      <c r="G42961" s="1" t="s">
        <v>442</v>
      </c>
      <c r="H42961">
        <v>0</v>
      </c>
      <c r="I42961">
        <v>0</v>
      </c>
      <c r="J42961">
        <v>0</v>
      </c>
      <c r="K42961">
        <v>0</v>
      </c>
      <c r="L42961">
        <v>0</v>
      </c>
    </row>
    <row r="42962" spans="1:12" x14ac:dyDescent="0.3">
      <c r="A42962" s="1" t="s">
        <v>448</v>
      </c>
      <c r="B42962" s="1" t="s">
        <v>439</v>
      </c>
      <c r="C42962" s="1" t="s">
        <v>446</v>
      </c>
      <c r="D42962" s="1" t="s">
        <v>441</v>
      </c>
      <c r="E42962" s="1" t="s">
        <v>399</v>
      </c>
      <c r="F42962" s="1" t="s">
        <v>388</v>
      </c>
      <c r="G42962" s="1" t="s">
        <v>442</v>
      </c>
      <c r="H42962">
        <v>1</v>
      </c>
      <c r="I42962">
        <v>1</v>
      </c>
      <c r="J42962">
        <v>1</v>
      </c>
      <c r="K42962">
        <v>0</v>
      </c>
      <c r="L42962">
        <v>0</v>
      </c>
    </row>
    <row r="42963" spans="1:12" x14ac:dyDescent="0.3">
      <c r="A42963" s="1" t="s">
        <v>448</v>
      </c>
      <c r="B42963" s="1" t="s">
        <v>439</v>
      </c>
      <c r="C42963" s="1" t="s">
        <v>446</v>
      </c>
      <c r="D42963" s="1" t="s">
        <v>441</v>
      </c>
      <c r="E42963" s="1" t="s">
        <v>395</v>
      </c>
      <c r="F42963" s="1" t="s">
        <v>396</v>
      </c>
      <c r="G42963" s="1" t="s">
        <v>410</v>
      </c>
      <c r="H42963">
        <v>5686.8</v>
      </c>
      <c r="I42963">
        <v>5554</v>
      </c>
      <c r="J42963">
        <v>5793</v>
      </c>
      <c r="K42963">
        <v>49.064257966059202</v>
      </c>
      <c r="L42963">
        <v>68.591868646687601</v>
      </c>
    </row>
    <row r="42964" spans="1:12" x14ac:dyDescent="0.3">
      <c r="A42964" s="1" t="s">
        <v>448</v>
      </c>
      <c r="B42964" s="1" t="s">
        <v>439</v>
      </c>
      <c r="C42964" s="1" t="s">
        <v>446</v>
      </c>
      <c r="D42964" s="1" t="s">
        <v>441</v>
      </c>
      <c r="E42964" s="1" t="s">
        <v>395</v>
      </c>
      <c r="F42964" s="1" t="s">
        <v>396</v>
      </c>
      <c r="G42964" s="1" t="s">
        <v>411</v>
      </c>
      <c r="H42964">
        <v>5686.4</v>
      </c>
      <c r="I42964">
        <v>5554</v>
      </c>
      <c r="J42964">
        <v>5793</v>
      </c>
      <c r="K42964">
        <v>49.138822694891701</v>
      </c>
      <c r="L42964">
        <v>68.696110192321299</v>
      </c>
    </row>
    <row r="42965" spans="1:12" x14ac:dyDescent="0.3">
      <c r="A42965" s="1" t="s">
        <v>448</v>
      </c>
      <c r="B42965" s="1" t="s">
        <v>439</v>
      </c>
      <c r="C42965" s="1" t="s">
        <v>446</v>
      </c>
      <c r="D42965" s="1" t="s">
        <v>441</v>
      </c>
      <c r="E42965" s="1" t="s">
        <v>401</v>
      </c>
      <c r="F42965" s="1" t="s">
        <v>402</v>
      </c>
      <c r="G42965" s="1" t="s">
        <v>443</v>
      </c>
      <c r="H42965">
        <v>7.5793650793686202E-4</v>
      </c>
      <c r="I42965">
        <v>7.5793650793684901E-4</v>
      </c>
      <c r="J42965">
        <v>7.5793650793687698E-4</v>
      </c>
      <c r="K42965">
        <v>6.5546057793190498E-18</v>
      </c>
      <c r="L42965">
        <v>9.1633436901641001E-18</v>
      </c>
    </row>
    <row r="42966" spans="1:12" x14ac:dyDescent="0.3">
      <c r="A42966" s="1" t="s">
        <v>448</v>
      </c>
      <c r="B42966" s="1" t="s">
        <v>439</v>
      </c>
      <c r="C42966" s="1" t="s">
        <v>446</v>
      </c>
      <c r="D42966" s="1" t="s">
        <v>441</v>
      </c>
      <c r="E42966" s="1" t="s">
        <v>401</v>
      </c>
      <c r="F42966" s="1" t="s">
        <v>404</v>
      </c>
      <c r="G42966" s="1" t="s">
        <v>443</v>
      </c>
      <c r="H42966">
        <v>7.5793650793620803E-4</v>
      </c>
      <c r="I42966">
        <v>7.5793650793620803E-4</v>
      </c>
      <c r="J42966">
        <v>7.5793650793620803E-4</v>
      </c>
      <c r="K42966">
        <v>0</v>
      </c>
      <c r="L42966">
        <v>0</v>
      </c>
    </row>
    <row r="42967" spans="1:12" x14ac:dyDescent="0.3">
      <c r="A42967" s="1" t="s">
        <v>448</v>
      </c>
      <c r="B42967" s="1" t="s">
        <v>439</v>
      </c>
      <c r="C42967" s="1" t="s">
        <v>446</v>
      </c>
      <c r="D42967" s="1" t="s">
        <v>441</v>
      </c>
      <c r="E42967" s="1" t="s">
        <v>401</v>
      </c>
      <c r="F42967" s="1" t="s">
        <v>405</v>
      </c>
      <c r="G42967" s="1" t="s">
        <v>443</v>
      </c>
      <c r="H42967">
        <v>7.5793650793798395E-4</v>
      </c>
      <c r="I42967">
        <v>7.5793650793798395E-4</v>
      </c>
      <c r="J42967">
        <v>7.5793650793798395E-4</v>
      </c>
      <c r="K42967">
        <v>0</v>
      </c>
      <c r="L42967">
        <v>0</v>
      </c>
    </row>
    <row r="42968" spans="1:12" x14ac:dyDescent="0.3">
      <c r="A42968" s="1" t="s">
        <v>448</v>
      </c>
      <c r="B42968" s="1" t="s">
        <v>392</v>
      </c>
      <c r="C42968" s="1" t="s">
        <v>393</v>
      </c>
      <c r="D42968" s="1" t="s">
        <v>394</v>
      </c>
      <c r="E42968" s="1" t="s">
        <v>395</v>
      </c>
      <c r="F42968" s="1" t="s">
        <v>396</v>
      </c>
      <c r="G42968" s="1" t="s">
        <v>397</v>
      </c>
      <c r="H42968">
        <v>5716.4</v>
      </c>
      <c r="I42968">
        <v>5590</v>
      </c>
      <c r="J42968">
        <v>5836</v>
      </c>
      <c r="K42968">
        <v>53.673149859496803</v>
      </c>
      <c r="L42968">
        <v>75.035102896355596</v>
      </c>
    </row>
    <row r="42969" spans="1:12" x14ac:dyDescent="0.3">
      <c r="A42969" s="1" t="s">
        <v>448</v>
      </c>
      <c r="B42969" s="1" t="s">
        <v>392</v>
      </c>
      <c r="C42969" s="1" t="s">
        <v>393</v>
      </c>
      <c r="D42969" s="1" t="s">
        <v>394</v>
      </c>
      <c r="E42969" s="1" t="s">
        <v>395</v>
      </c>
      <c r="F42969" s="1" t="s">
        <v>396</v>
      </c>
      <c r="G42969" s="1" t="s">
        <v>398</v>
      </c>
      <c r="H42969">
        <v>5686.4</v>
      </c>
      <c r="I42969">
        <v>5554</v>
      </c>
      <c r="J42969">
        <v>5793</v>
      </c>
      <c r="K42969">
        <v>49.138822694891701</v>
      </c>
      <c r="L42969">
        <v>68.696110192321299</v>
      </c>
    </row>
    <row r="42970" spans="1:12" x14ac:dyDescent="0.3">
      <c r="A42970" s="1" t="s">
        <v>448</v>
      </c>
      <c r="B42970" s="1" t="s">
        <v>392</v>
      </c>
      <c r="C42970" s="1" t="s">
        <v>393</v>
      </c>
      <c r="D42970" s="1" t="s">
        <v>394</v>
      </c>
      <c r="E42970" s="1" t="s">
        <v>399</v>
      </c>
      <c r="F42970" s="1" t="s">
        <v>386</v>
      </c>
      <c r="G42970" s="1" t="s">
        <v>400</v>
      </c>
      <c r="H42970">
        <v>17.065725559828699</v>
      </c>
      <c r="I42970">
        <v>10.5289238523465</v>
      </c>
      <c r="J42970">
        <v>25.154883418414499</v>
      </c>
      <c r="K42970">
        <v>2.9848506760757099</v>
      </c>
      <c r="L42970">
        <v>4.1728234358499998</v>
      </c>
    </row>
    <row r="42971" spans="1:12" x14ac:dyDescent="0.3">
      <c r="A42971" s="1" t="s">
        <v>448</v>
      </c>
      <c r="B42971" s="1" t="s">
        <v>392</v>
      </c>
      <c r="C42971" s="1" t="s">
        <v>393</v>
      </c>
      <c r="D42971" s="1" t="s">
        <v>394</v>
      </c>
      <c r="E42971" s="1" t="s">
        <v>399</v>
      </c>
      <c r="F42971" s="1" t="s">
        <v>387</v>
      </c>
      <c r="G42971" s="1" t="s">
        <v>400</v>
      </c>
      <c r="H42971">
        <v>0</v>
      </c>
      <c r="I42971">
        <v>0</v>
      </c>
      <c r="J42971">
        <v>0</v>
      </c>
      <c r="K42971">
        <v>0</v>
      </c>
      <c r="L42971">
        <v>0</v>
      </c>
    </row>
    <row r="42972" spans="1:12" x14ac:dyDescent="0.3">
      <c r="A42972" s="1" t="s">
        <v>448</v>
      </c>
      <c r="B42972" s="1" t="s">
        <v>392</v>
      </c>
      <c r="C42972" s="1" t="s">
        <v>393</v>
      </c>
      <c r="D42972" s="1" t="s">
        <v>394</v>
      </c>
      <c r="E42972" s="1" t="s">
        <v>399</v>
      </c>
      <c r="F42972" s="1" t="s">
        <v>388</v>
      </c>
      <c r="G42972" s="1" t="s">
        <v>400</v>
      </c>
      <c r="H42972">
        <v>59.6</v>
      </c>
      <c r="I42972">
        <v>41</v>
      </c>
      <c r="J42972">
        <v>75</v>
      </c>
      <c r="K42972">
        <v>7.1784601580004601</v>
      </c>
      <c r="L42972">
        <v>10.0354925694313</v>
      </c>
    </row>
    <row r="42973" spans="1:12" x14ac:dyDescent="0.3">
      <c r="A42973" s="1" t="s">
        <v>448</v>
      </c>
      <c r="B42973" s="1" t="s">
        <v>392</v>
      </c>
      <c r="C42973" s="1" t="s">
        <v>393</v>
      </c>
      <c r="D42973" s="1" t="s">
        <v>394</v>
      </c>
      <c r="E42973" s="1" t="s">
        <v>401</v>
      </c>
      <c r="F42973" s="1" t="s">
        <v>402</v>
      </c>
      <c r="G42973" s="1" t="s">
        <v>403</v>
      </c>
      <c r="H42973">
        <v>7.1446911497696802E-2</v>
      </c>
      <c r="I42973">
        <v>4.50011037244894E-2</v>
      </c>
      <c r="J42973">
        <v>0.103890338277198</v>
      </c>
      <c r="K42973">
        <v>1.1905383841182299E-2</v>
      </c>
      <c r="L42973">
        <v>1.66437353477897E-2</v>
      </c>
    </row>
    <row r="42974" spans="1:12" x14ac:dyDescent="0.3">
      <c r="A42974" s="1" t="s">
        <v>448</v>
      </c>
      <c r="B42974" s="1" t="s">
        <v>392</v>
      </c>
      <c r="C42974" s="1" t="s">
        <v>393</v>
      </c>
      <c r="D42974" s="1" t="s">
        <v>394</v>
      </c>
      <c r="E42974" s="1" t="s">
        <v>401</v>
      </c>
      <c r="F42974" s="1" t="s">
        <v>404</v>
      </c>
      <c r="G42974" s="1" t="s">
        <v>403</v>
      </c>
      <c r="H42974">
        <v>7.5726785627375599E-3</v>
      </c>
      <c r="I42974">
        <v>6.7482704840138297E-3</v>
      </c>
      <c r="J42974">
        <v>8.3458691137625607E-3</v>
      </c>
      <c r="K42974">
        <v>3.3616311783302199E-4</v>
      </c>
      <c r="L42974">
        <v>4.6995628545354399E-4</v>
      </c>
    </row>
    <row r="42975" spans="1:12" x14ac:dyDescent="0.3">
      <c r="A42975" s="1" t="s">
        <v>448</v>
      </c>
      <c r="B42975" s="1" t="s">
        <v>392</v>
      </c>
      <c r="C42975" s="1" t="s">
        <v>393</v>
      </c>
      <c r="D42975" s="1" t="s">
        <v>394</v>
      </c>
      <c r="E42975" s="1" t="s">
        <v>401</v>
      </c>
      <c r="F42975" s="1" t="s">
        <v>405</v>
      </c>
      <c r="G42975" s="1" t="s">
        <v>403</v>
      </c>
      <c r="H42975">
        <v>0.238132464727527</v>
      </c>
      <c r="I42975">
        <v>0.16471381920163</v>
      </c>
      <c r="J42975">
        <v>0.30333479422932502</v>
      </c>
      <c r="K42975">
        <v>2.8927880422853401E-2</v>
      </c>
      <c r="L42975">
        <v>4.04411980624277E-2</v>
      </c>
    </row>
    <row r="42976" spans="1:12" x14ac:dyDescent="0.3">
      <c r="A42976" s="1" t="s">
        <v>448</v>
      </c>
      <c r="B42976" s="1" t="s">
        <v>392</v>
      </c>
      <c r="C42976" s="1" t="s">
        <v>393</v>
      </c>
      <c r="D42976" s="1" t="s">
        <v>394</v>
      </c>
      <c r="E42976" s="1" t="s">
        <v>401</v>
      </c>
      <c r="F42976" s="1" t="s">
        <v>406</v>
      </c>
      <c r="G42976" s="1" t="s">
        <v>403</v>
      </c>
      <c r="H42976">
        <v>5686.4</v>
      </c>
      <c r="I42976">
        <v>5554</v>
      </c>
      <c r="J42976">
        <v>5793</v>
      </c>
      <c r="K42976">
        <v>49.138822694891701</v>
      </c>
      <c r="L42976">
        <v>68.696110192321299</v>
      </c>
    </row>
    <row r="42977" spans="1:12" x14ac:dyDescent="0.3">
      <c r="A42977" s="1" t="s">
        <v>448</v>
      </c>
      <c r="B42977" s="1" t="s">
        <v>407</v>
      </c>
      <c r="C42977" s="1" t="s">
        <v>408</v>
      </c>
      <c r="D42977" s="1" t="s">
        <v>409</v>
      </c>
      <c r="E42977" s="1" t="s">
        <v>395</v>
      </c>
      <c r="F42977" s="1" t="s">
        <v>396</v>
      </c>
      <c r="G42977" s="1" t="s">
        <v>410</v>
      </c>
      <c r="H42977">
        <v>5716.4</v>
      </c>
      <c r="I42977">
        <v>5590</v>
      </c>
      <c r="J42977">
        <v>5836</v>
      </c>
      <c r="K42977">
        <v>53.673149859496803</v>
      </c>
      <c r="L42977">
        <v>75.035102896355596</v>
      </c>
    </row>
    <row r="42978" spans="1:12" x14ac:dyDescent="0.3">
      <c r="A42978" s="1" t="s">
        <v>448</v>
      </c>
      <c r="B42978" s="1" t="s">
        <v>407</v>
      </c>
      <c r="C42978" s="1" t="s">
        <v>408</v>
      </c>
      <c r="D42978" s="1" t="s">
        <v>409</v>
      </c>
      <c r="E42978" s="1" t="s">
        <v>395</v>
      </c>
      <c r="F42978" s="1" t="s">
        <v>396</v>
      </c>
      <c r="G42978" s="1" t="s">
        <v>411</v>
      </c>
      <c r="H42978">
        <v>5716.4</v>
      </c>
      <c r="I42978">
        <v>5590</v>
      </c>
      <c r="J42978">
        <v>5836</v>
      </c>
      <c r="K42978">
        <v>53.673149859496803</v>
      </c>
      <c r="L42978">
        <v>75.035102896355596</v>
      </c>
    </row>
    <row r="42979" spans="1:12" x14ac:dyDescent="0.3">
      <c r="A42979" s="1" t="s">
        <v>448</v>
      </c>
      <c r="B42979" s="1" t="s">
        <v>407</v>
      </c>
      <c r="C42979" s="1" t="s">
        <v>408</v>
      </c>
      <c r="D42979" s="1" t="s">
        <v>412</v>
      </c>
      <c r="E42979" s="1" t="s">
        <v>395</v>
      </c>
      <c r="F42979" s="1" t="s">
        <v>396</v>
      </c>
      <c r="G42979" s="1" t="s">
        <v>410</v>
      </c>
      <c r="H42979">
        <v>5716.4</v>
      </c>
      <c r="I42979">
        <v>5590</v>
      </c>
      <c r="J42979">
        <v>5836</v>
      </c>
      <c r="K42979">
        <v>53.673149859496803</v>
      </c>
      <c r="L42979">
        <v>75.035102896355596</v>
      </c>
    </row>
    <row r="42980" spans="1:12" x14ac:dyDescent="0.3">
      <c r="A42980" s="1" t="s">
        <v>448</v>
      </c>
      <c r="B42980" s="1" t="s">
        <v>407</v>
      </c>
      <c r="C42980" s="1" t="s">
        <v>408</v>
      </c>
      <c r="D42980" s="1" t="s">
        <v>412</v>
      </c>
      <c r="E42980" s="1" t="s">
        <v>395</v>
      </c>
      <c r="F42980" s="1" t="s">
        <v>396</v>
      </c>
      <c r="G42980" s="1" t="s">
        <v>411</v>
      </c>
      <c r="H42980">
        <v>5716.3</v>
      </c>
      <c r="I42980">
        <v>5590</v>
      </c>
      <c r="J42980">
        <v>5836</v>
      </c>
      <c r="K42980">
        <v>53.630605370068302</v>
      </c>
      <c r="L42980">
        <v>74.975625668909501</v>
      </c>
    </row>
    <row r="42981" spans="1:12" x14ac:dyDescent="0.3">
      <c r="A42981" s="1" t="s">
        <v>448</v>
      </c>
      <c r="B42981" s="1" t="s">
        <v>407</v>
      </c>
      <c r="C42981" s="1" t="s">
        <v>408</v>
      </c>
      <c r="D42981" s="1" t="s">
        <v>412</v>
      </c>
      <c r="E42981" s="1" t="s">
        <v>399</v>
      </c>
      <c r="F42981" s="1" t="s">
        <v>386</v>
      </c>
      <c r="G42981" s="1" t="s">
        <v>413</v>
      </c>
      <c r="H42981">
        <v>1.64422707640343E-2</v>
      </c>
      <c r="I42981">
        <v>1.60615933354246E-2</v>
      </c>
      <c r="J42981">
        <v>1.6815881903096099E-2</v>
      </c>
      <c r="K42981">
        <v>1.5959734077036701E-4</v>
      </c>
      <c r="L42981">
        <v>2.2311719953157E-4</v>
      </c>
    </row>
    <row r="42982" spans="1:12" x14ac:dyDescent="0.3">
      <c r="A42982" s="1" t="s">
        <v>448</v>
      </c>
      <c r="B42982" s="1" t="s">
        <v>407</v>
      </c>
      <c r="C42982" s="1" t="s">
        <v>408</v>
      </c>
      <c r="D42982" s="1" t="s">
        <v>412</v>
      </c>
      <c r="E42982" s="1" t="s">
        <v>399</v>
      </c>
      <c r="F42982" s="1" t="s">
        <v>387</v>
      </c>
      <c r="G42982" s="1" t="s">
        <v>413</v>
      </c>
      <c r="H42982">
        <v>0</v>
      </c>
      <c r="I42982">
        <v>0</v>
      </c>
      <c r="J42982">
        <v>0</v>
      </c>
      <c r="K42982">
        <v>0</v>
      </c>
      <c r="L42982">
        <v>0</v>
      </c>
    </row>
    <row r="42983" spans="1:12" x14ac:dyDescent="0.3">
      <c r="A42983" s="1" t="s">
        <v>448</v>
      </c>
      <c r="B42983" s="1" t="s">
        <v>407</v>
      </c>
      <c r="C42983" s="1" t="s">
        <v>408</v>
      </c>
      <c r="D42983" s="1" t="s">
        <v>412</v>
      </c>
      <c r="E42983" s="1" t="s">
        <v>399</v>
      </c>
      <c r="F42983" s="1" t="s">
        <v>388</v>
      </c>
      <c r="G42983" s="1" t="s">
        <v>413</v>
      </c>
      <c r="H42983">
        <v>2.5</v>
      </c>
      <c r="I42983">
        <v>2</v>
      </c>
      <c r="J42983">
        <v>3</v>
      </c>
      <c r="K42983">
        <v>0.377</v>
      </c>
      <c r="L42983">
        <v>0.52704627669473003</v>
      </c>
    </row>
    <row r="42984" spans="1:12" x14ac:dyDescent="0.3">
      <c r="A42984" s="1" t="s">
        <v>448</v>
      </c>
      <c r="B42984" s="1" t="s">
        <v>407</v>
      </c>
      <c r="C42984" s="1" t="s">
        <v>408</v>
      </c>
      <c r="D42984" s="1" t="s">
        <v>412</v>
      </c>
      <c r="E42984" s="1" t="s">
        <v>414</v>
      </c>
      <c r="F42984" s="1" t="s">
        <v>402</v>
      </c>
      <c r="G42984" s="1" t="s">
        <v>415</v>
      </c>
      <c r="H42984">
        <v>6.9032295392313595E-5</v>
      </c>
      <c r="I42984">
        <v>6.8904326301059499E-5</v>
      </c>
      <c r="J42984">
        <v>6.9153729553513894E-5</v>
      </c>
      <c r="K42984">
        <v>5.5244037726286002E-8</v>
      </c>
      <c r="L42984">
        <v>7.7231205287061598E-8</v>
      </c>
    </row>
    <row r="42985" spans="1:12" x14ac:dyDescent="0.3">
      <c r="A42985" s="1" t="s">
        <v>448</v>
      </c>
      <c r="B42985" s="1" t="s">
        <v>407</v>
      </c>
      <c r="C42985" s="1" t="s">
        <v>408</v>
      </c>
      <c r="D42985" s="1" t="s">
        <v>412</v>
      </c>
      <c r="E42985" s="1" t="s">
        <v>414</v>
      </c>
      <c r="F42985" s="1" t="s">
        <v>404</v>
      </c>
      <c r="G42985" s="1" t="s">
        <v>415</v>
      </c>
      <c r="H42985">
        <v>6.8493285706239194E-5</v>
      </c>
      <c r="I42985">
        <v>6.8493285706239194E-5</v>
      </c>
      <c r="J42985">
        <v>6.8493285706239194E-5</v>
      </c>
      <c r="K42985">
        <v>0</v>
      </c>
      <c r="L42985">
        <v>0</v>
      </c>
    </row>
    <row r="42986" spans="1:12" x14ac:dyDescent="0.3">
      <c r="A42986" s="1" t="s">
        <v>448</v>
      </c>
      <c r="B42986" s="1" t="s">
        <v>407</v>
      </c>
      <c r="C42986" s="1" t="s">
        <v>408</v>
      </c>
      <c r="D42986" s="1" t="s">
        <v>412</v>
      </c>
      <c r="E42986" s="1" t="s">
        <v>414</v>
      </c>
      <c r="F42986" s="1" t="s">
        <v>405</v>
      </c>
      <c r="G42986" s="1" t="s">
        <v>415</v>
      </c>
      <c r="H42986">
        <v>1.45566142813713E-4</v>
      </c>
      <c r="I42986">
        <v>1.35538093665843E-4</v>
      </c>
      <c r="J42986">
        <v>1.92235539632435E-4</v>
      </c>
      <c r="K42986">
        <v>1.2747465860508E-5</v>
      </c>
      <c r="L42986">
        <v>1.7820966628843401E-5</v>
      </c>
    </row>
    <row r="42987" spans="1:12" x14ac:dyDescent="0.3">
      <c r="A42987" s="1" t="s">
        <v>448</v>
      </c>
      <c r="B42987" s="1" t="s">
        <v>416</v>
      </c>
      <c r="C42987" s="1" t="s">
        <v>417</v>
      </c>
      <c r="D42987" s="1" t="s">
        <v>418</v>
      </c>
      <c r="E42987" s="1" t="s">
        <v>401</v>
      </c>
      <c r="F42987" s="1" t="s">
        <v>406</v>
      </c>
      <c r="G42987" s="1" t="s">
        <v>403</v>
      </c>
      <c r="H42987">
        <v>5686.4</v>
      </c>
      <c r="I42987">
        <v>5554</v>
      </c>
      <c r="J42987">
        <v>5793</v>
      </c>
      <c r="K42987">
        <v>49.138822694891701</v>
      </c>
      <c r="L42987">
        <v>68.696110192321299</v>
      </c>
    </row>
    <row r="42988" spans="1:12" x14ac:dyDescent="0.3">
      <c r="A42988" s="1" t="s">
        <v>448</v>
      </c>
      <c r="B42988" s="1" t="s">
        <v>416</v>
      </c>
      <c r="C42988" s="1" t="s">
        <v>417</v>
      </c>
      <c r="D42988" s="1" t="s">
        <v>418</v>
      </c>
      <c r="E42988" s="1" t="s">
        <v>401</v>
      </c>
      <c r="F42988" s="1" t="s">
        <v>404</v>
      </c>
      <c r="G42988" s="1" t="s">
        <v>403</v>
      </c>
      <c r="H42988">
        <v>7.5726785627375599E-3</v>
      </c>
      <c r="I42988">
        <v>6.7482704840138297E-3</v>
      </c>
      <c r="J42988">
        <v>8.3458691137625607E-3</v>
      </c>
      <c r="K42988">
        <v>3.3616311783302199E-4</v>
      </c>
      <c r="L42988">
        <v>4.6995628545354399E-4</v>
      </c>
    </row>
    <row r="42989" spans="1:12" x14ac:dyDescent="0.3">
      <c r="A42989" s="1" t="s">
        <v>448</v>
      </c>
      <c r="B42989" s="1" t="s">
        <v>416</v>
      </c>
      <c r="C42989" s="1" t="s">
        <v>417</v>
      </c>
      <c r="D42989" s="1" t="s">
        <v>418</v>
      </c>
      <c r="E42989" s="1" t="s">
        <v>401</v>
      </c>
      <c r="F42989" s="1" t="s">
        <v>405</v>
      </c>
      <c r="G42989" s="1" t="s">
        <v>403</v>
      </c>
      <c r="H42989">
        <v>0.238132464727527</v>
      </c>
      <c r="I42989">
        <v>0.16471381920163</v>
      </c>
      <c r="J42989">
        <v>0.30333479422932502</v>
      </c>
      <c r="K42989">
        <v>2.8927880422853401E-2</v>
      </c>
      <c r="L42989">
        <v>4.04411980624277E-2</v>
      </c>
    </row>
    <row r="42990" spans="1:12" x14ac:dyDescent="0.3">
      <c r="A42990" s="1" t="s">
        <v>448</v>
      </c>
      <c r="B42990" s="1" t="s">
        <v>416</v>
      </c>
      <c r="C42990" s="1" t="s">
        <v>417</v>
      </c>
      <c r="D42990" s="1" t="s">
        <v>418</v>
      </c>
      <c r="E42990" s="1" t="s">
        <v>401</v>
      </c>
      <c r="F42990" s="1" t="s">
        <v>402</v>
      </c>
      <c r="G42990" s="1" t="s">
        <v>403</v>
      </c>
      <c r="H42990">
        <v>7.1446911497696802E-2</v>
      </c>
      <c r="I42990">
        <v>4.50011037244894E-2</v>
      </c>
      <c r="J42990">
        <v>0.103890338277198</v>
      </c>
      <c r="K42990">
        <v>1.1905383841182299E-2</v>
      </c>
      <c r="L42990">
        <v>1.66437353477897E-2</v>
      </c>
    </row>
    <row r="42991" spans="1:12" x14ac:dyDescent="0.3">
      <c r="A42991" s="1" t="s">
        <v>448</v>
      </c>
      <c r="B42991" s="1" t="s">
        <v>416</v>
      </c>
      <c r="C42991" s="1" t="s">
        <v>417</v>
      </c>
      <c r="D42991" s="1" t="s">
        <v>419</v>
      </c>
      <c r="E42991" s="1" t="s">
        <v>395</v>
      </c>
      <c r="F42991" s="1" t="s">
        <v>396</v>
      </c>
      <c r="G42991" s="1" t="s">
        <v>410</v>
      </c>
      <c r="H42991">
        <v>5686.4</v>
      </c>
      <c r="I42991">
        <v>5554</v>
      </c>
      <c r="J42991">
        <v>5793</v>
      </c>
      <c r="K42991">
        <v>49.138822694891701</v>
      </c>
      <c r="L42991">
        <v>68.696110192321299</v>
      </c>
    </row>
    <row r="42992" spans="1:12" x14ac:dyDescent="0.3">
      <c r="A42992" s="1" t="s">
        <v>448</v>
      </c>
      <c r="B42992" s="1" t="s">
        <v>416</v>
      </c>
      <c r="C42992" s="1" t="s">
        <v>417</v>
      </c>
      <c r="D42992" s="1" t="s">
        <v>419</v>
      </c>
      <c r="E42992" s="1" t="s">
        <v>395</v>
      </c>
      <c r="F42992" s="1" t="s">
        <v>396</v>
      </c>
      <c r="G42992" s="1" t="s">
        <v>411</v>
      </c>
      <c r="H42992">
        <v>5686.4</v>
      </c>
      <c r="I42992">
        <v>5554</v>
      </c>
      <c r="J42992">
        <v>5793</v>
      </c>
      <c r="K42992">
        <v>49.138822694891701</v>
      </c>
      <c r="L42992">
        <v>68.696110192321299</v>
      </c>
    </row>
    <row r="42993" spans="1:12" x14ac:dyDescent="0.3">
      <c r="A42993" s="1" t="s">
        <v>448</v>
      </c>
      <c r="B42993" s="1" t="s">
        <v>420</v>
      </c>
      <c r="C42993" s="1" t="s">
        <v>421</v>
      </c>
      <c r="D42993" s="1" t="s">
        <v>422</v>
      </c>
      <c r="E42993" s="1" t="s">
        <v>423</v>
      </c>
      <c r="F42993" s="1" t="s">
        <v>386</v>
      </c>
      <c r="G42993" s="1" t="s">
        <v>424</v>
      </c>
      <c r="H42993">
        <v>0.94826338526522502</v>
      </c>
      <c r="I42993">
        <v>0.92067037223103199</v>
      </c>
      <c r="J42993">
        <v>0.96865007114396195</v>
      </c>
      <c r="K42993">
        <v>9.1268138691017308E-3</v>
      </c>
      <c r="L42993">
        <v>1.27592924875222E-2</v>
      </c>
    </row>
    <row r="42994" spans="1:12" x14ac:dyDescent="0.3">
      <c r="A42994" s="1" t="s">
        <v>448</v>
      </c>
      <c r="B42994" s="1" t="s">
        <v>420</v>
      </c>
      <c r="C42994" s="1" t="s">
        <v>421</v>
      </c>
      <c r="D42994" s="1" t="s">
        <v>422</v>
      </c>
      <c r="E42994" s="1" t="s">
        <v>423</v>
      </c>
      <c r="F42994" s="1" t="s">
        <v>387</v>
      </c>
      <c r="G42994" s="1" t="s">
        <v>424</v>
      </c>
      <c r="H42994">
        <v>0</v>
      </c>
      <c r="I42994">
        <v>0</v>
      </c>
      <c r="J42994">
        <v>0</v>
      </c>
      <c r="K42994">
        <v>0</v>
      </c>
      <c r="L42994">
        <v>0</v>
      </c>
    </row>
    <row r="42995" spans="1:12" x14ac:dyDescent="0.3">
      <c r="A42995" s="1" t="s">
        <v>448</v>
      </c>
      <c r="B42995" s="1" t="s">
        <v>420</v>
      </c>
      <c r="C42995" s="1" t="s">
        <v>421</v>
      </c>
      <c r="D42995" s="1" t="s">
        <v>422</v>
      </c>
      <c r="E42995" s="1" t="s">
        <v>423</v>
      </c>
      <c r="F42995" s="1" t="s">
        <v>388</v>
      </c>
      <c r="G42995" s="1" t="s">
        <v>424</v>
      </c>
      <c r="H42995">
        <v>1</v>
      </c>
      <c r="I42995">
        <v>1</v>
      </c>
      <c r="J42995">
        <v>1</v>
      </c>
      <c r="K42995">
        <v>0</v>
      </c>
      <c r="L42995">
        <v>0</v>
      </c>
    </row>
    <row r="42996" spans="1:12" x14ac:dyDescent="0.3">
      <c r="A42996" s="1" t="s">
        <v>448</v>
      </c>
      <c r="B42996" s="1" t="s">
        <v>420</v>
      </c>
      <c r="C42996" s="1" t="s">
        <v>421</v>
      </c>
      <c r="D42996" s="1" t="s">
        <v>422</v>
      </c>
      <c r="E42996" s="1" t="s">
        <v>423</v>
      </c>
      <c r="F42996" s="1" t="s">
        <v>425</v>
      </c>
      <c r="G42996" s="1" t="s">
        <v>426</v>
      </c>
      <c r="H42996">
        <v>94.826338526522505</v>
      </c>
      <c r="I42996">
        <v>92.067037223103199</v>
      </c>
      <c r="J42996">
        <v>96.865007114396207</v>
      </c>
      <c r="K42996">
        <v>0.91268138691017298</v>
      </c>
      <c r="L42996">
        <v>1.27592924875223</v>
      </c>
    </row>
    <row r="42997" spans="1:12" x14ac:dyDescent="0.3">
      <c r="A42997" s="1" t="s">
        <v>448</v>
      </c>
      <c r="B42997" s="1" t="s">
        <v>420</v>
      </c>
      <c r="C42997" s="1" t="s">
        <v>421</v>
      </c>
      <c r="D42997" s="1" t="s">
        <v>422</v>
      </c>
      <c r="E42997" s="1" t="s">
        <v>423</v>
      </c>
      <c r="F42997" s="1" t="s">
        <v>396</v>
      </c>
      <c r="G42997" s="1" t="s">
        <v>427</v>
      </c>
      <c r="H42997">
        <v>5690</v>
      </c>
      <c r="I42997">
        <v>5558</v>
      </c>
      <c r="J42997">
        <v>5797</v>
      </c>
      <c r="K42997">
        <v>49.149002879000498</v>
      </c>
      <c r="L42997">
        <v>68.710342097177104</v>
      </c>
    </row>
    <row r="42998" spans="1:12" x14ac:dyDescent="0.3">
      <c r="A42998" s="1" t="s">
        <v>448</v>
      </c>
      <c r="B42998" s="1" t="s">
        <v>420</v>
      </c>
      <c r="C42998" s="1" t="s">
        <v>421</v>
      </c>
      <c r="D42998" s="1" t="s">
        <v>422</v>
      </c>
      <c r="E42998" s="1" t="s">
        <v>423</v>
      </c>
      <c r="F42998" s="1" t="s">
        <v>386</v>
      </c>
      <c r="G42998" s="1" t="s">
        <v>428</v>
      </c>
      <c r="H42998">
        <v>1</v>
      </c>
      <c r="I42998">
        <v>1</v>
      </c>
      <c r="J42998">
        <v>1</v>
      </c>
      <c r="K42998">
        <v>0</v>
      </c>
      <c r="L42998">
        <v>0</v>
      </c>
    </row>
    <row r="42999" spans="1:12" x14ac:dyDescent="0.3">
      <c r="A42999" s="1" t="s">
        <v>448</v>
      </c>
      <c r="B42999" s="1" t="s">
        <v>420</v>
      </c>
      <c r="C42999" s="1" t="s">
        <v>421</v>
      </c>
      <c r="D42999" s="1" t="s">
        <v>422</v>
      </c>
      <c r="E42999" s="1" t="s">
        <v>423</v>
      </c>
      <c r="F42999" s="1" t="s">
        <v>387</v>
      </c>
      <c r="G42999" s="1" t="s">
        <v>428</v>
      </c>
      <c r="H42999">
        <v>1</v>
      </c>
      <c r="I42999">
        <v>1</v>
      </c>
      <c r="J42999">
        <v>1</v>
      </c>
      <c r="K42999">
        <v>0</v>
      </c>
      <c r="L42999">
        <v>0</v>
      </c>
    </row>
    <row r="43000" spans="1:12" x14ac:dyDescent="0.3">
      <c r="A43000" s="1" t="s">
        <v>448</v>
      </c>
      <c r="B43000" s="1" t="s">
        <v>420</v>
      </c>
      <c r="C43000" s="1" t="s">
        <v>421</v>
      </c>
      <c r="D43000" s="1" t="s">
        <v>422</v>
      </c>
      <c r="E43000" s="1" t="s">
        <v>423</v>
      </c>
      <c r="F43000" s="1" t="s">
        <v>388</v>
      </c>
      <c r="G43000" s="1" t="s">
        <v>428</v>
      </c>
      <c r="H43000">
        <v>1</v>
      </c>
      <c r="I43000">
        <v>1</v>
      </c>
      <c r="J43000">
        <v>1</v>
      </c>
      <c r="K43000">
        <v>0</v>
      </c>
      <c r="L43000">
        <v>0</v>
      </c>
    </row>
    <row r="43001" spans="1:12" x14ac:dyDescent="0.3">
      <c r="A43001" s="1" t="s">
        <v>448</v>
      </c>
      <c r="B43001" s="1" t="s">
        <v>420</v>
      </c>
      <c r="C43001" s="1" t="s">
        <v>421</v>
      </c>
      <c r="D43001" s="1" t="s">
        <v>419</v>
      </c>
      <c r="E43001" s="1" t="s">
        <v>395</v>
      </c>
      <c r="F43001" s="1" t="s">
        <v>396</v>
      </c>
      <c r="G43001" s="1" t="s">
        <v>410</v>
      </c>
      <c r="H43001">
        <v>5716.1</v>
      </c>
      <c r="I43001">
        <v>5590</v>
      </c>
      <c r="J43001">
        <v>5836</v>
      </c>
      <c r="K43001">
        <v>53.6161866309047</v>
      </c>
      <c r="L43001">
        <v>74.955468260976303</v>
      </c>
    </row>
    <row r="43002" spans="1:12" x14ac:dyDescent="0.3">
      <c r="A43002" s="1" t="s">
        <v>448</v>
      </c>
      <c r="B43002" s="1" t="s">
        <v>420</v>
      </c>
      <c r="C43002" s="1" t="s">
        <v>421</v>
      </c>
      <c r="D43002" s="1" t="s">
        <v>419</v>
      </c>
      <c r="E43002" s="1" t="s">
        <v>395</v>
      </c>
      <c r="F43002" s="1" t="s">
        <v>396</v>
      </c>
      <c r="G43002" s="1" t="s">
        <v>411</v>
      </c>
      <c r="H43002">
        <v>5690</v>
      </c>
      <c r="I43002">
        <v>5558</v>
      </c>
      <c r="J43002">
        <v>5797</v>
      </c>
      <c r="K43002">
        <v>49.149002879000498</v>
      </c>
      <c r="L43002">
        <v>68.710342097177104</v>
      </c>
    </row>
    <row r="43003" spans="1:12" x14ac:dyDescent="0.3">
      <c r="A43003" s="1" t="s">
        <v>448</v>
      </c>
      <c r="B43003" s="1" t="s">
        <v>420</v>
      </c>
      <c r="C43003" s="1" t="s">
        <v>421</v>
      </c>
      <c r="D43003" s="1" t="s">
        <v>419</v>
      </c>
      <c r="E43003" s="1" t="s">
        <v>399</v>
      </c>
      <c r="F43003" s="1" t="s">
        <v>386</v>
      </c>
      <c r="G43003" s="1" t="s">
        <v>413</v>
      </c>
      <c r="H43003">
        <v>12.844810545117101</v>
      </c>
      <c r="I43003">
        <v>6.6196970418363401</v>
      </c>
      <c r="J43003">
        <v>20.764725026541601</v>
      </c>
      <c r="K43003">
        <v>2.84247342059796</v>
      </c>
      <c r="L43003">
        <v>3.97377992819598</v>
      </c>
    </row>
    <row r="43004" spans="1:12" x14ac:dyDescent="0.3">
      <c r="A43004" s="1" t="s">
        <v>448</v>
      </c>
      <c r="B43004" s="1" t="s">
        <v>420</v>
      </c>
      <c r="C43004" s="1" t="s">
        <v>421</v>
      </c>
      <c r="D43004" s="1" t="s">
        <v>419</v>
      </c>
      <c r="E43004" s="1" t="s">
        <v>399</v>
      </c>
      <c r="F43004" s="1" t="s">
        <v>387</v>
      </c>
      <c r="G43004" s="1" t="s">
        <v>413</v>
      </c>
      <c r="H43004">
        <v>0</v>
      </c>
      <c r="I43004">
        <v>0</v>
      </c>
      <c r="J43004">
        <v>0</v>
      </c>
      <c r="K43004">
        <v>0</v>
      </c>
      <c r="L43004">
        <v>0</v>
      </c>
    </row>
    <row r="43005" spans="1:12" x14ac:dyDescent="0.3">
      <c r="A43005" s="1" t="s">
        <v>448</v>
      </c>
      <c r="B43005" s="1" t="s">
        <v>420</v>
      </c>
      <c r="C43005" s="1" t="s">
        <v>421</v>
      </c>
      <c r="D43005" s="1" t="s">
        <v>419</v>
      </c>
      <c r="E43005" s="1" t="s">
        <v>399</v>
      </c>
      <c r="F43005" s="1" t="s">
        <v>388</v>
      </c>
      <c r="G43005" s="1" t="s">
        <v>413</v>
      </c>
      <c r="H43005">
        <v>53.3</v>
      </c>
      <c r="I43005">
        <v>38</v>
      </c>
      <c r="J43005">
        <v>71</v>
      </c>
      <c r="K43005">
        <v>7.2088867073910903</v>
      </c>
      <c r="L43005">
        <v>10.0780289078106</v>
      </c>
    </row>
    <row r="43006" spans="1:12" x14ac:dyDescent="0.3">
      <c r="A43006" s="1" t="s">
        <v>448</v>
      </c>
      <c r="B43006" s="1" t="s">
        <v>420</v>
      </c>
      <c r="C43006" s="1" t="s">
        <v>421</v>
      </c>
      <c r="D43006" s="1" t="s">
        <v>419</v>
      </c>
      <c r="E43006" s="1" t="s">
        <v>414</v>
      </c>
      <c r="F43006" s="1" t="s">
        <v>402</v>
      </c>
      <c r="G43006" s="1" t="s">
        <v>415</v>
      </c>
      <c r="H43006">
        <v>5.3694935860307998E-2</v>
      </c>
      <c r="I43006">
        <v>2.8208400937984698E-2</v>
      </c>
      <c r="J43006">
        <v>8.55894550499052E-2</v>
      </c>
      <c r="K43006">
        <v>1.1452279460525299E-2</v>
      </c>
      <c r="L43006">
        <v>1.6010295091080599E-2</v>
      </c>
    </row>
    <row r="43007" spans="1:12" x14ac:dyDescent="0.3">
      <c r="A43007" s="1" t="s">
        <v>448</v>
      </c>
      <c r="B43007" s="1" t="s">
        <v>420</v>
      </c>
      <c r="C43007" s="1" t="s">
        <v>421</v>
      </c>
      <c r="D43007" s="1" t="s">
        <v>419</v>
      </c>
      <c r="E43007" s="1" t="s">
        <v>414</v>
      </c>
      <c r="F43007" s="1" t="s">
        <v>404</v>
      </c>
      <c r="G43007" s="1" t="s">
        <v>415</v>
      </c>
      <c r="H43007">
        <v>0</v>
      </c>
      <c r="I43007">
        <v>0</v>
      </c>
      <c r="J43007">
        <v>0</v>
      </c>
      <c r="K43007">
        <v>0</v>
      </c>
      <c r="L43007">
        <v>0</v>
      </c>
    </row>
    <row r="43008" spans="1:12" x14ac:dyDescent="0.3">
      <c r="A43008" s="1" t="s">
        <v>448</v>
      </c>
      <c r="B43008" s="1" t="s">
        <v>420</v>
      </c>
      <c r="C43008" s="1" t="s">
        <v>421</v>
      </c>
      <c r="D43008" s="1" t="s">
        <v>419</v>
      </c>
      <c r="E43008" s="1" t="s">
        <v>414</v>
      </c>
      <c r="F43008" s="1" t="s">
        <v>405</v>
      </c>
      <c r="G43008" s="1" t="s">
        <v>415</v>
      </c>
      <c r="H43008">
        <v>0.215488217891254</v>
      </c>
      <c r="I43008">
        <v>0.15226937736684601</v>
      </c>
      <c r="J43008">
        <v>0.29009227911674501</v>
      </c>
      <c r="K43008">
        <v>2.9353035743975801E-2</v>
      </c>
      <c r="L43008">
        <v>4.1035565513394698E-2</v>
      </c>
    </row>
    <row r="43009" spans="1:12" x14ac:dyDescent="0.3">
      <c r="A43009" s="1" t="s">
        <v>448</v>
      </c>
      <c r="B43009" s="1" t="s">
        <v>420</v>
      </c>
      <c r="C43009" s="1" t="s">
        <v>421</v>
      </c>
      <c r="D43009" s="1" t="s">
        <v>409</v>
      </c>
      <c r="E43009" s="1" t="s">
        <v>395</v>
      </c>
      <c r="F43009" s="1" t="s">
        <v>396</v>
      </c>
      <c r="G43009" s="1" t="s">
        <v>410</v>
      </c>
      <c r="H43009">
        <v>5690</v>
      </c>
      <c r="I43009">
        <v>5558</v>
      </c>
      <c r="J43009">
        <v>5797</v>
      </c>
      <c r="K43009">
        <v>49.149002879000498</v>
      </c>
      <c r="L43009">
        <v>68.710342097177104</v>
      </c>
    </row>
    <row r="43010" spans="1:12" x14ac:dyDescent="0.3">
      <c r="A43010" s="1" t="s">
        <v>448</v>
      </c>
      <c r="B43010" s="1" t="s">
        <v>420</v>
      </c>
      <c r="C43010" s="1" t="s">
        <v>421</v>
      </c>
      <c r="D43010" s="1" t="s">
        <v>409</v>
      </c>
      <c r="E43010" s="1" t="s">
        <v>395</v>
      </c>
      <c r="F43010" s="1" t="s">
        <v>396</v>
      </c>
      <c r="G43010" s="1" t="s">
        <v>411</v>
      </c>
      <c r="H43010">
        <v>5689</v>
      </c>
      <c r="I43010">
        <v>5557</v>
      </c>
      <c r="J43010">
        <v>5796</v>
      </c>
      <c r="K43010">
        <v>49.149002879000498</v>
      </c>
      <c r="L43010">
        <v>68.710342097177104</v>
      </c>
    </row>
    <row r="43011" spans="1:12" x14ac:dyDescent="0.3">
      <c r="A43011" s="1" t="s">
        <v>448</v>
      </c>
      <c r="B43011" s="1" t="s">
        <v>420</v>
      </c>
      <c r="C43011" s="1" t="s">
        <v>421</v>
      </c>
      <c r="D43011" s="1" t="s">
        <v>409</v>
      </c>
      <c r="E43011" s="1" t="s">
        <v>399</v>
      </c>
      <c r="F43011" s="1" t="s">
        <v>386</v>
      </c>
      <c r="G43011" s="1" t="s">
        <v>413</v>
      </c>
      <c r="H43011">
        <v>0.96457011357213895</v>
      </c>
      <c r="I43011">
        <v>0.93652942175894804</v>
      </c>
      <c r="J43011">
        <v>0.98589870389636902</v>
      </c>
      <c r="K43011">
        <v>9.3555207839253508E-3</v>
      </c>
      <c r="L43011">
        <v>1.3079024922302399E-2</v>
      </c>
    </row>
    <row r="43012" spans="1:12" x14ac:dyDescent="0.3">
      <c r="A43012" s="1" t="s">
        <v>448</v>
      </c>
      <c r="B43012" s="1" t="s">
        <v>420</v>
      </c>
      <c r="C43012" s="1" t="s">
        <v>421</v>
      </c>
      <c r="D43012" s="1" t="s">
        <v>409</v>
      </c>
      <c r="E43012" s="1" t="s">
        <v>399</v>
      </c>
      <c r="F43012" s="1" t="s">
        <v>387</v>
      </c>
      <c r="G43012" s="1" t="s">
        <v>413</v>
      </c>
      <c r="H43012">
        <v>0</v>
      </c>
      <c r="I43012">
        <v>0</v>
      </c>
      <c r="J43012">
        <v>0</v>
      </c>
      <c r="K43012">
        <v>0</v>
      </c>
      <c r="L43012">
        <v>0</v>
      </c>
    </row>
    <row r="43013" spans="1:12" x14ac:dyDescent="0.3">
      <c r="A43013" s="1" t="s">
        <v>448</v>
      </c>
      <c r="B43013" s="1" t="s">
        <v>420</v>
      </c>
      <c r="C43013" s="1" t="s">
        <v>421</v>
      </c>
      <c r="D43013" s="1" t="s">
        <v>409</v>
      </c>
      <c r="E43013" s="1" t="s">
        <v>399</v>
      </c>
      <c r="F43013" s="1" t="s">
        <v>388</v>
      </c>
      <c r="G43013" s="1" t="s">
        <v>413</v>
      </c>
      <c r="H43013">
        <v>1</v>
      </c>
      <c r="I43013">
        <v>1</v>
      </c>
      <c r="J43013">
        <v>1</v>
      </c>
      <c r="K43013">
        <v>0</v>
      </c>
      <c r="L43013">
        <v>0</v>
      </c>
    </row>
    <row r="43014" spans="1:12" x14ac:dyDescent="0.3">
      <c r="A43014" s="1" t="s">
        <v>448</v>
      </c>
      <c r="B43014" s="1" t="s">
        <v>420</v>
      </c>
      <c r="C43014" s="1" t="s">
        <v>421</v>
      </c>
      <c r="D43014" s="1" t="s">
        <v>409</v>
      </c>
      <c r="E43014" s="1" t="s">
        <v>414</v>
      </c>
      <c r="F43014" s="1" t="s">
        <v>402</v>
      </c>
      <c r="G43014" s="1" t="s">
        <v>415</v>
      </c>
      <c r="H43014">
        <v>4.0686627398303903E-3</v>
      </c>
      <c r="I43014">
        <v>4.0443993695166401E-3</v>
      </c>
      <c r="J43014">
        <v>4.08227762400829E-3</v>
      </c>
      <c r="K43014">
        <v>8.3845561877374097E-6</v>
      </c>
      <c r="L43014">
        <v>1.17216157042036E-5</v>
      </c>
    </row>
    <row r="43015" spans="1:12" x14ac:dyDescent="0.3">
      <c r="A43015" s="1" t="s">
        <v>448</v>
      </c>
      <c r="B43015" s="1" t="s">
        <v>420</v>
      </c>
      <c r="C43015" s="1" t="s">
        <v>421</v>
      </c>
      <c r="D43015" s="1" t="s">
        <v>409</v>
      </c>
      <c r="E43015" s="1" t="s">
        <v>414</v>
      </c>
      <c r="F43015" s="1" t="s">
        <v>404</v>
      </c>
      <c r="G43015" s="1" t="s">
        <v>415</v>
      </c>
      <c r="H43015">
        <v>1.7908553173163601E-3</v>
      </c>
      <c r="I43015">
        <v>1.7520667579802301E-3</v>
      </c>
      <c r="J43015">
        <v>1.82079128084389E-3</v>
      </c>
      <c r="K43015">
        <v>1.5335172821191001E-5</v>
      </c>
      <c r="L43015">
        <v>2.14385828590954E-5</v>
      </c>
    </row>
    <row r="43016" spans="1:12" x14ac:dyDescent="0.3">
      <c r="A43016" s="1" t="s">
        <v>448</v>
      </c>
      <c r="B43016" s="1" t="s">
        <v>420</v>
      </c>
      <c r="C43016" s="1" t="s">
        <v>421</v>
      </c>
      <c r="D43016" s="1" t="s">
        <v>409</v>
      </c>
      <c r="E43016" s="1" t="s">
        <v>414</v>
      </c>
      <c r="F43016" s="1" t="s">
        <v>405</v>
      </c>
      <c r="G43016" s="1" t="s">
        <v>415</v>
      </c>
      <c r="H43016">
        <v>6.0330352506902203E-3</v>
      </c>
      <c r="I43016">
        <v>5.9608764901106798E-3</v>
      </c>
      <c r="J43016">
        <v>6.0634659836100698E-3</v>
      </c>
      <c r="K43016">
        <v>2.61251857597716E-5</v>
      </c>
      <c r="L43016">
        <v>3.6523028866434399E-5</v>
      </c>
    </row>
    <row r="43017" spans="1:12" x14ac:dyDescent="0.3">
      <c r="A43017" s="1" t="s">
        <v>448</v>
      </c>
      <c r="B43017" s="1" t="s">
        <v>420</v>
      </c>
      <c r="C43017" s="1" t="s">
        <v>421</v>
      </c>
      <c r="D43017" s="1" t="s">
        <v>422</v>
      </c>
      <c r="E43017" s="1" t="s">
        <v>429</v>
      </c>
      <c r="F43017" s="1" t="s">
        <v>425</v>
      </c>
      <c r="G43017" s="1" t="s">
        <v>430</v>
      </c>
      <c r="H43017">
        <v>3.5429886427861499</v>
      </c>
      <c r="I43017">
        <v>1.41012961036309</v>
      </c>
      <c r="J43017">
        <v>6.3470578241051498</v>
      </c>
      <c r="K43017">
        <v>0.93555207839253496</v>
      </c>
      <c r="L43017">
        <v>1.30790249223024</v>
      </c>
    </row>
    <row r="43018" spans="1:12" x14ac:dyDescent="0.3">
      <c r="A43018" s="1" t="s">
        <v>448</v>
      </c>
      <c r="B43018" s="1" t="s">
        <v>420</v>
      </c>
      <c r="C43018" s="1" t="s">
        <v>421</v>
      </c>
      <c r="D43018" s="1" t="s">
        <v>422</v>
      </c>
      <c r="E43018" s="1" t="s">
        <v>429</v>
      </c>
      <c r="F43018" s="1" t="s">
        <v>431</v>
      </c>
      <c r="G43018" s="1" t="s">
        <v>430</v>
      </c>
      <c r="H43018">
        <v>0.85031727426867598</v>
      </c>
      <c r="I43018">
        <v>0.33843110648714098</v>
      </c>
      <c r="J43018">
        <v>1.5232938777852301</v>
      </c>
      <c r="K43018">
        <v>0.224532498814208</v>
      </c>
      <c r="L43018">
        <v>0.313896598135258</v>
      </c>
    </row>
    <row r="43019" spans="1:12" x14ac:dyDescent="0.3">
      <c r="A43019" s="1" t="s">
        <v>448</v>
      </c>
      <c r="B43019" s="1" t="s">
        <v>420</v>
      </c>
      <c r="C43019" s="1" t="s">
        <v>421</v>
      </c>
      <c r="D43019" s="1" t="s">
        <v>422</v>
      </c>
      <c r="E43019" s="1" t="s">
        <v>429</v>
      </c>
      <c r="F43019" s="1" t="s">
        <v>432</v>
      </c>
      <c r="G43019" s="1" t="s">
        <v>430</v>
      </c>
      <c r="H43019">
        <v>207.6</v>
      </c>
      <c r="I43019">
        <v>99</v>
      </c>
      <c r="J43019">
        <v>357</v>
      </c>
      <c r="K43019">
        <v>48.124105375996301</v>
      </c>
      <c r="L43019">
        <v>67.277534635765804</v>
      </c>
    </row>
    <row r="43020" spans="1:12" x14ac:dyDescent="0.3">
      <c r="A43020" s="1" t="s">
        <v>448</v>
      </c>
      <c r="B43020" s="1" t="s">
        <v>420</v>
      </c>
      <c r="C43020" s="1" t="s">
        <v>421</v>
      </c>
      <c r="D43020" s="1" t="s">
        <v>422</v>
      </c>
      <c r="E43020" s="1" t="s">
        <v>429</v>
      </c>
      <c r="F43020" s="1" t="s">
        <v>402</v>
      </c>
      <c r="G43020" s="1" t="s">
        <v>430</v>
      </c>
      <c r="H43020">
        <v>4.0396346533069999E-3</v>
      </c>
      <c r="I43020">
        <v>3.26459117988841E-3</v>
      </c>
      <c r="J43020">
        <v>4.5966822813491596E-3</v>
      </c>
      <c r="K43020">
        <v>3.0795540843487002E-4</v>
      </c>
      <c r="L43020">
        <v>4.3052188701220902E-4</v>
      </c>
    </row>
    <row r="43021" spans="1:12" x14ac:dyDescent="0.3">
      <c r="A43021" s="1" t="s">
        <v>448</v>
      </c>
      <c r="B43021" s="1" t="s">
        <v>420</v>
      </c>
      <c r="C43021" s="1" t="s">
        <v>421</v>
      </c>
      <c r="D43021" s="1" t="s">
        <v>422</v>
      </c>
      <c r="E43021" s="1" t="s">
        <v>429</v>
      </c>
      <c r="F43021" s="1" t="s">
        <v>425</v>
      </c>
      <c r="G43021" s="1" t="s">
        <v>433</v>
      </c>
      <c r="H43021">
        <v>94.826338526522505</v>
      </c>
      <c r="I43021">
        <v>92.067037223103199</v>
      </c>
      <c r="J43021">
        <v>96.865007114396207</v>
      </c>
      <c r="K43021">
        <v>0.91268138691017298</v>
      </c>
      <c r="L43021">
        <v>1.27592924875223</v>
      </c>
    </row>
    <row r="43022" spans="1:12" x14ac:dyDescent="0.3">
      <c r="A43022" s="1" t="s">
        <v>448</v>
      </c>
      <c r="B43022" s="1" t="s">
        <v>420</v>
      </c>
      <c r="C43022" s="1" t="s">
        <v>421</v>
      </c>
      <c r="D43022" s="1" t="s">
        <v>422</v>
      </c>
      <c r="E43022" s="1" t="s">
        <v>429</v>
      </c>
      <c r="F43022" s="1" t="s">
        <v>431</v>
      </c>
      <c r="G43022" s="1" t="s">
        <v>433</v>
      </c>
      <c r="H43022">
        <v>22.758321246365401</v>
      </c>
      <c r="I43022">
        <v>22.096088933544799</v>
      </c>
      <c r="J43022">
        <v>23.2476017074551</v>
      </c>
      <c r="K43022">
        <v>0.219043532858442</v>
      </c>
      <c r="L43022">
        <v>0.306223019700534</v>
      </c>
    </row>
    <row r="43023" spans="1:12" x14ac:dyDescent="0.3">
      <c r="A43023" s="1" t="s">
        <v>448</v>
      </c>
      <c r="B43023" s="1" t="s">
        <v>420</v>
      </c>
      <c r="C43023" s="1" t="s">
        <v>421</v>
      </c>
      <c r="D43023" s="1" t="s">
        <v>422</v>
      </c>
      <c r="E43023" s="1" t="s">
        <v>429</v>
      </c>
      <c r="F43023" s="1" t="s">
        <v>432</v>
      </c>
      <c r="G43023" s="1" t="s">
        <v>433</v>
      </c>
      <c r="H43023">
        <v>5690</v>
      </c>
      <c r="I43023">
        <v>5558</v>
      </c>
      <c r="J43023">
        <v>5797</v>
      </c>
      <c r="K43023">
        <v>49.149002879000498</v>
      </c>
      <c r="L43023">
        <v>68.710342097177104</v>
      </c>
    </row>
    <row r="43024" spans="1:12" x14ac:dyDescent="0.3">
      <c r="A43024" s="1" t="s">
        <v>448</v>
      </c>
      <c r="B43024" s="1" t="s">
        <v>420</v>
      </c>
      <c r="C43024" s="1" t="s">
        <v>421</v>
      </c>
      <c r="D43024" s="1" t="s">
        <v>422</v>
      </c>
      <c r="E43024" s="1" t="s">
        <v>429</v>
      </c>
      <c r="F43024" s="1" t="s">
        <v>402</v>
      </c>
      <c r="G43024" s="1" t="s">
        <v>433</v>
      </c>
      <c r="H43024">
        <v>3.9996545915164904E-3</v>
      </c>
      <c r="I43024">
        <v>3.9755467674603799E-3</v>
      </c>
      <c r="J43024">
        <v>4.0115277091175398E-3</v>
      </c>
      <c r="K43024">
        <v>8.0615638539565095E-6</v>
      </c>
      <c r="L43024">
        <v>1.12700721845215E-5</v>
      </c>
    </row>
    <row r="43025" spans="1:12" x14ac:dyDescent="0.3">
      <c r="A43025" s="1" t="s">
        <v>448</v>
      </c>
      <c r="B43025" s="1" t="s">
        <v>420</v>
      </c>
      <c r="C43025" s="1" t="s">
        <v>421</v>
      </c>
      <c r="D43025" s="1" t="s">
        <v>422</v>
      </c>
      <c r="E43025" s="1" t="s">
        <v>429</v>
      </c>
      <c r="F43025" s="1" t="s">
        <v>425</v>
      </c>
      <c r="G43025" s="1" t="s">
        <v>434</v>
      </c>
      <c r="H43025">
        <v>1.6306728306913201</v>
      </c>
      <c r="I43025">
        <v>1.5859049527916</v>
      </c>
      <c r="J43025">
        <v>1.7248632752406801</v>
      </c>
      <c r="K43025">
        <v>2.6437353501010501E-2</v>
      </c>
      <c r="L43025">
        <v>3.6959439597798301E-2</v>
      </c>
    </row>
    <row r="43026" spans="1:12" x14ac:dyDescent="0.3">
      <c r="A43026" s="1" t="s">
        <v>448</v>
      </c>
      <c r="B43026" s="1" t="s">
        <v>420</v>
      </c>
      <c r="C43026" s="1" t="s">
        <v>421</v>
      </c>
      <c r="D43026" s="1" t="s">
        <v>422</v>
      </c>
      <c r="E43026" s="1" t="s">
        <v>429</v>
      </c>
      <c r="F43026" s="1" t="s">
        <v>431</v>
      </c>
      <c r="G43026" s="1" t="s">
        <v>434</v>
      </c>
      <c r="H43026">
        <v>0.39136147936591598</v>
      </c>
      <c r="I43026">
        <v>0.38061718866998501</v>
      </c>
      <c r="J43026">
        <v>0.413967186057764</v>
      </c>
      <c r="K43026">
        <v>6.3449648402425203E-3</v>
      </c>
      <c r="L43026">
        <v>8.8702655034715895E-3</v>
      </c>
    </row>
    <row r="43027" spans="1:12" x14ac:dyDescent="0.3">
      <c r="A43027" s="1" t="s">
        <v>448</v>
      </c>
      <c r="B43027" s="1" t="s">
        <v>420</v>
      </c>
      <c r="C43027" s="1" t="s">
        <v>421</v>
      </c>
      <c r="D43027" s="1" t="s">
        <v>422</v>
      </c>
      <c r="E43027" s="1" t="s">
        <v>429</v>
      </c>
      <c r="F43027" s="1" t="s">
        <v>432</v>
      </c>
      <c r="G43027" s="1" t="s">
        <v>434</v>
      </c>
      <c r="H43027">
        <v>5689.1</v>
      </c>
      <c r="I43027">
        <v>5557</v>
      </c>
      <c r="J43027">
        <v>5796</v>
      </c>
      <c r="K43027">
        <v>49.246590940287398</v>
      </c>
      <c r="L43027">
        <v>68.846770278479895</v>
      </c>
    </row>
    <row r="43028" spans="1:12" x14ac:dyDescent="0.3">
      <c r="A43028" s="1" t="s">
        <v>448</v>
      </c>
      <c r="B43028" s="1" t="s">
        <v>420</v>
      </c>
      <c r="C43028" s="1" t="s">
        <v>421</v>
      </c>
      <c r="D43028" s="1" t="s">
        <v>422</v>
      </c>
      <c r="E43028" s="1" t="s">
        <v>429</v>
      </c>
      <c r="F43028" s="1" t="s">
        <v>402</v>
      </c>
      <c r="G43028" s="1" t="s">
        <v>434</v>
      </c>
      <c r="H43028">
        <v>6.87859567282734E-5</v>
      </c>
      <c r="I43028">
        <v>6.8490371684386695E-5</v>
      </c>
      <c r="J43028">
        <v>7.1422909947854406E-5</v>
      </c>
      <c r="K43028">
        <v>6.6275456625899395E-7</v>
      </c>
      <c r="L43028">
        <v>9.2653137005101702E-7</v>
      </c>
    </row>
    <row r="43029" spans="1:12" x14ac:dyDescent="0.3">
      <c r="A43029" s="1" t="s">
        <v>448</v>
      </c>
      <c r="B43029" s="1" t="s">
        <v>420</v>
      </c>
      <c r="C43029" s="1" t="s">
        <v>435</v>
      </c>
      <c r="D43029" s="1" t="s">
        <v>422</v>
      </c>
      <c r="E43029" s="1" t="s">
        <v>423</v>
      </c>
      <c r="F43029" s="1" t="s">
        <v>386</v>
      </c>
      <c r="G43029" s="1" t="s">
        <v>424</v>
      </c>
      <c r="H43029">
        <v>0.94676505725853499</v>
      </c>
      <c r="I43029">
        <v>0.92534349095891999</v>
      </c>
      <c r="J43029">
        <v>0.96516522622761303</v>
      </c>
      <c r="K43029">
        <v>8.5997937079234608E-3</v>
      </c>
      <c r="L43029">
        <v>1.20225179153948E-2</v>
      </c>
    </row>
    <row r="43030" spans="1:12" x14ac:dyDescent="0.3">
      <c r="A43030" s="1" t="s">
        <v>448</v>
      </c>
      <c r="B43030" s="1" t="s">
        <v>420</v>
      </c>
      <c r="C43030" s="1" t="s">
        <v>435</v>
      </c>
      <c r="D43030" s="1" t="s">
        <v>422</v>
      </c>
      <c r="E43030" s="1" t="s">
        <v>423</v>
      </c>
      <c r="F43030" s="1" t="s">
        <v>387</v>
      </c>
      <c r="G43030" s="1" t="s">
        <v>424</v>
      </c>
      <c r="H43030">
        <v>0</v>
      </c>
      <c r="I43030">
        <v>0</v>
      </c>
      <c r="J43030">
        <v>0</v>
      </c>
      <c r="K43030">
        <v>0</v>
      </c>
      <c r="L43030">
        <v>0</v>
      </c>
    </row>
    <row r="43031" spans="1:12" x14ac:dyDescent="0.3">
      <c r="A43031" s="1" t="s">
        <v>448</v>
      </c>
      <c r="B43031" s="1" t="s">
        <v>420</v>
      </c>
      <c r="C43031" s="1" t="s">
        <v>435</v>
      </c>
      <c r="D43031" s="1" t="s">
        <v>422</v>
      </c>
      <c r="E43031" s="1" t="s">
        <v>423</v>
      </c>
      <c r="F43031" s="1" t="s">
        <v>388</v>
      </c>
      <c r="G43031" s="1" t="s">
        <v>424</v>
      </c>
      <c r="H43031">
        <v>1</v>
      </c>
      <c r="I43031">
        <v>1</v>
      </c>
      <c r="J43031">
        <v>1</v>
      </c>
      <c r="K43031">
        <v>0</v>
      </c>
      <c r="L43031">
        <v>0</v>
      </c>
    </row>
    <row r="43032" spans="1:12" x14ac:dyDescent="0.3">
      <c r="A43032" s="1" t="s">
        <v>448</v>
      </c>
      <c r="B43032" s="1" t="s">
        <v>420</v>
      </c>
      <c r="C43032" s="1" t="s">
        <v>435</v>
      </c>
      <c r="D43032" s="1" t="s">
        <v>422</v>
      </c>
      <c r="E43032" s="1" t="s">
        <v>423</v>
      </c>
      <c r="F43032" s="1" t="s">
        <v>425</v>
      </c>
      <c r="G43032" s="1" t="s">
        <v>426</v>
      </c>
      <c r="H43032">
        <v>94.676505725853502</v>
      </c>
      <c r="I43032">
        <v>92.534349095891997</v>
      </c>
      <c r="J43032">
        <v>96.5165226227613</v>
      </c>
      <c r="K43032">
        <v>0.85997937079234699</v>
      </c>
      <c r="L43032">
        <v>1.2022517915394799</v>
      </c>
    </row>
    <row r="43033" spans="1:12" x14ac:dyDescent="0.3">
      <c r="A43033" s="1" t="s">
        <v>448</v>
      </c>
      <c r="B43033" s="1" t="s">
        <v>420</v>
      </c>
      <c r="C43033" s="1" t="s">
        <v>435</v>
      </c>
      <c r="D43033" s="1" t="s">
        <v>422</v>
      </c>
      <c r="E43033" s="1" t="s">
        <v>423</v>
      </c>
      <c r="F43033" s="1" t="s">
        <v>396</v>
      </c>
      <c r="G43033" s="1" t="s">
        <v>427</v>
      </c>
      <c r="H43033">
        <v>5687.5</v>
      </c>
      <c r="I43033">
        <v>5555</v>
      </c>
      <c r="J43033">
        <v>5794</v>
      </c>
      <c r="K43033">
        <v>49.165483365873698</v>
      </c>
      <c r="L43033">
        <v>68.733381829921498</v>
      </c>
    </row>
    <row r="43034" spans="1:12" x14ac:dyDescent="0.3">
      <c r="A43034" s="1" t="s">
        <v>448</v>
      </c>
      <c r="B43034" s="1" t="s">
        <v>420</v>
      </c>
      <c r="C43034" s="1" t="s">
        <v>435</v>
      </c>
      <c r="D43034" s="1" t="s">
        <v>422</v>
      </c>
      <c r="E43034" s="1" t="s">
        <v>423</v>
      </c>
      <c r="F43034" s="1" t="s">
        <v>386</v>
      </c>
      <c r="G43034" s="1" t="s">
        <v>428</v>
      </c>
      <c r="H43034">
        <v>1</v>
      </c>
      <c r="I43034">
        <v>1</v>
      </c>
      <c r="J43034">
        <v>1</v>
      </c>
      <c r="K43034">
        <v>0</v>
      </c>
      <c r="L43034">
        <v>0</v>
      </c>
    </row>
    <row r="43035" spans="1:12" x14ac:dyDescent="0.3">
      <c r="A43035" s="1" t="s">
        <v>448</v>
      </c>
      <c r="B43035" s="1" t="s">
        <v>420</v>
      </c>
      <c r="C43035" s="1" t="s">
        <v>435</v>
      </c>
      <c r="D43035" s="1" t="s">
        <v>422</v>
      </c>
      <c r="E43035" s="1" t="s">
        <v>423</v>
      </c>
      <c r="F43035" s="1" t="s">
        <v>387</v>
      </c>
      <c r="G43035" s="1" t="s">
        <v>428</v>
      </c>
      <c r="H43035">
        <v>1</v>
      </c>
      <c r="I43035">
        <v>1</v>
      </c>
      <c r="J43035">
        <v>1</v>
      </c>
      <c r="K43035">
        <v>0</v>
      </c>
      <c r="L43035">
        <v>0</v>
      </c>
    </row>
    <row r="43036" spans="1:12" x14ac:dyDescent="0.3">
      <c r="A43036" s="1" t="s">
        <v>448</v>
      </c>
      <c r="B43036" s="1" t="s">
        <v>420</v>
      </c>
      <c r="C43036" s="1" t="s">
        <v>435</v>
      </c>
      <c r="D43036" s="1" t="s">
        <v>422</v>
      </c>
      <c r="E43036" s="1" t="s">
        <v>423</v>
      </c>
      <c r="F43036" s="1" t="s">
        <v>388</v>
      </c>
      <c r="G43036" s="1" t="s">
        <v>428</v>
      </c>
      <c r="H43036">
        <v>1</v>
      </c>
      <c r="I43036">
        <v>1</v>
      </c>
      <c r="J43036">
        <v>1</v>
      </c>
      <c r="K43036">
        <v>0</v>
      </c>
      <c r="L43036">
        <v>0</v>
      </c>
    </row>
    <row r="43037" spans="1:12" x14ac:dyDescent="0.3">
      <c r="A43037" s="1" t="s">
        <v>448</v>
      </c>
      <c r="B43037" s="1" t="s">
        <v>420</v>
      </c>
      <c r="C43037" s="1" t="s">
        <v>435</v>
      </c>
      <c r="D43037" s="1" t="s">
        <v>409</v>
      </c>
      <c r="E43037" s="1" t="s">
        <v>395</v>
      </c>
      <c r="F43037" s="1" t="s">
        <v>396</v>
      </c>
      <c r="G43037" s="1" t="s">
        <v>410</v>
      </c>
      <c r="H43037">
        <v>5687.5</v>
      </c>
      <c r="I43037">
        <v>5555</v>
      </c>
      <c r="J43037">
        <v>5794</v>
      </c>
      <c r="K43037">
        <v>49.165483365873698</v>
      </c>
      <c r="L43037">
        <v>68.733381829921498</v>
      </c>
    </row>
    <row r="43038" spans="1:12" x14ac:dyDescent="0.3">
      <c r="A43038" s="1" t="s">
        <v>448</v>
      </c>
      <c r="B43038" s="1" t="s">
        <v>420</v>
      </c>
      <c r="C43038" s="1" t="s">
        <v>435</v>
      </c>
      <c r="D43038" s="1" t="s">
        <v>409</v>
      </c>
      <c r="E43038" s="1" t="s">
        <v>395</v>
      </c>
      <c r="F43038" s="1" t="s">
        <v>396</v>
      </c>
      <c r="G43038" s="1" t="s">
        <v>411</v>
      </c>
      <c r="H43038">
        <v>5686.8</v>
      </c>
      <c r="I43038">
        <v>5554</v>
      </c>
      <c r="J43038">
        <v>5793</v>
      </c>
      <c r="K43038">
        <v>49.064257966059202</v>
      </c>
      <c r="L43038">
        <v>68.591868646687601</v>
      </c>
    </row>
    <row r="43039" spans="1:12" x14ac:dyDescent="0.3">
      <c r="A43039" s="1" t="s">
        <v>448</v>
      </c>
      <c r="B43039" s="1" t="s">
        <v>420</v>
      </c>
      <c r="C43039" s="1" t="s">
        <v>435</v>
      </c>
      <c r="D43039" s="1" t="s">
        <v>409</v>
      </c>
      <c r="E43039" s="1" t="s">
        <v>399</v>
      </c>
      <c r="F43039" s="1" t="s">
        <v>386</v>
      </c>
      <c r="G43039" s="1" t="s">
        <v>413</v>
      </c>
      <c r="H43039">
        <v>0.94676505725853499</v>
      </c>
      <c r="I43039">
        <v>0.92534349095891999</v>
      </c>
      <c r="J43039">
        <v>0.96516522622761303</v>
      </c>
      <c r="K43039">
        <v>8.5997937079234608E-3</v>
      </c>
      <c r="L43039">
        <v>1.20225179153948E-2</v>
      </c>
    </row>
    <row r="43040" spans="1:12" x14ac:dyDescent="0.3">
      <c r="A43040" s="1" t="s">
        <v>448</v>
      </c>
      <c r="B43040" s="1" t="s">
        <v>420</v>
      </c>
      <c r="C43040" s="1" t="s">
        <v>435</v>
      </c>
      <c r="D43040" s="1" t="s">
        <v>409</v>
      </c>
      <c r="E43040" s="1" t="s">
        <v>399</v>
      </c>
      <c r="F43040" s="1" t="s">
        <v>387</v>
      </c>
      <c r="G43040" s="1" t="s">
        <v>413</v>
      </c>
      <c r="H43040">
        <v>0</v>
      </c>
      <c r="I43040">
        <v>0</v>
      </c>
      <c r="J43040">
        <v>0</v>
      </c>
      <c r="K43040">
        <v>0</v>
      </c>
      <c r="L43040">
        <v>0</v>
      </c>
    </row>
    <row r="43041" spans="1:12" x14ac:dyDescent="0.3">
      <c r="A43041" s="1" t="s">
        <v>448</v>
      </c>
      <c r="B43041" s="1" t="s">
        <v>420</v>
      </c>
      <c r="C43041" s="1" t="s">
        <v>435</v>
      </c>
      <c r="D43041" s="1" t="s">
        <v>409</v>
      </c>
      <c r="E43041" s="1" t="s">
        <v>399</v>
      </c>
      <c r="F43041" s="1" t="s">
        <v>388</v>
      </c>
      <c r="G43041" s="1" t="s">
        <v>413</v>
      </c>
      <c r="H43041">
        <v>1</v>
      </c>
      <c r="I43041">
        <v>1</v>
      </c>
      <c r="J43041">
        <v>1</v>
      </c>
      <c r="K43041">
        <v>0</v>
      </c>
      <c r="L43041">
        <v>0</v>
      </c>
    </row>
    <row r="43042" spans="1:12" x14ac:dyDescent="0.3">
      <c r="A43042" s="1" t="s">
        <v>448</v>
      </c>
      <c r="B43042" s="1" t="s">
        <v>420</v>
      </c>
      <c r="C43042" s="1" t="s">
        <v>435</v>
      </c>
      <c r="D43042" s="1" t="s">
        <v>409</v>
      </c>
      <c r="E43042" s="1" t="s">
        <v>414</v>
      </c>
      <c r="F43042" s="1" t="s">
        <v>402</v>
      </c>
      <c r="G43042" s="1" t="s">
        <v>415</v>
      </c>
      <c r="H43042">
        <v>3.9954555690223399E-3</v>
      </c>
      <c r="I43042">
        <v>3.9835351109317003E-3</v>
      </c>
      <c r="J43042">
        <v>4.0149253881030904E-3</v>
      </c>
      <c r="K43042">
        <v>7.1592264751932103E-6</v>
      </c>
      <c r="L43042">
        <v>1.00086038667504E-5</v>
      </c>
    </row>
    <row r="43043" spans="1:12" x14ac:dyDescent="0.3">
      <c r="A43043" s="1" t="s">
        <v>448</v>
      </c>
      <c r="B43043" s="1" t="s">
        <v>420</v>
      </c>
      <c r="C43043" s="1" t="s">
        <v>435</v>
      </c>
      <c r="D43043" s="1" t="s">
        <v>409</v>
      </c>
      <c r="E43043" s="1" t="s">
        <v>414</v>
      </c>
      <c r="F43043" s="1" t="s">
        <v>404</v>
      </c>
      <c r="G43043" s="1" t="s">
        <v>415</v>
      </c>
      <c r="H43043">
        <v>1.70939871029905E-3</v>
      </c>
      <c r="I43043">
        <v>1.6743033548039001E-3</v>
      </c>
      <c r="J43043">
        <v>1.7576621291137699E-3</v>
      </c>
      <c r="K43043">
        <v>2.0186213495554998E-5</v>
      </c>
      <c r="L43043">
        <v>2.8220341282220601E-5</v>
      </c>
    </row>
    <row r="43044" spans="1:12" x14ac:dyDescent="0.3">
      <c r="A43044" s="1" t="s">
        <v>448</v>
      </c>
      <c r="B43044" s="1" t="s">
        <v>420</v>
      </c>
      <c r="C43044" s="1" t="s">
        <v>435</v>
      </c>
      <c r="D43044" s="1" t="s">
        <v>409</v>
      </c>
      <c r="E43044" s="1" t="s">
        <v>414</v>
      </c>
      <c r="F43044" s="1" t="s">
        <v>405</v>
      </c>
      <c r="G43044" s="1" t="s">
        <v>415</v>
      </c>
      <c r="H43044">
        <v>5.9722252708019003E-3</v>
      </c>
      <c r="I43044">
        <v>5.9531099001048898E-3</v>
      </c>
      <c r="J43044">
        <v>5.9943005024152302E-3</v>
      </c>
      <c r="K43044">
        <v>9.6565395662273898E-6</v>
      </c>
      <c r="L43044">
        <v>1.3499849400889901E-5</v>
      </c>
    </row>
    <row r="43045" spans="1:12" x14ac:dyDescent="0.3">
      <c r="A43045" s="1" t="s">
        <v>448</v>
      </c>
      <c r="B43045" s="1" t="s">
        <v>420</v>
      </c>
      <c r="C43045" s="1" t="s">
        <v>435</v>
      </c>
      <c r="D43045" s="1" t="s">
        <v>409</v>
      </c>
      <c r="E43045" s="1" t="s">
        <v>436</v>
      </c>
      <c r="F43045" s="1" t="s">
        <v>386</v>
      </c>
      <c r="G43045" s="1" t="s">
        <v>437</v>
      </c>
      <c r="H43045">
        <v>0.62569587354598</v>
      </c>
      <c r="I43045">
        <v>0.56808532266818701</v>
      </c>
      <c r="J43045">
        <v>0.69593837646484302</v>
      </c>
      <c r="K43045">
        <v>3.4841052490204E-2</v>
      </c>
      <c r="L43045">
        <v>4.8707816952487201E-2</v>
      </c>
    </row>
    <row r="43046" spans="1:12" x14ac:dyDescent="0.3">
      <c r="A43046" s="1" t="s">
        <v>448</v>
      </c>
      <c r="B43046" s="1" t="s">
        <v>420</v>
      </c>
      <c r="C43046" s="1" t="s">
        <v>435</v>
      </c>
      <c r="D43046" s="1" t="s">
        <v>409</v>
      </c>
      <c r="E43046" s="1" t="s">
        <v>436</v>
      </c>
      <c r="F43046" s="1" t="s">
        <v>387</v>
      </c>
      <c r="G43046" s="1" t="s">
        <v>437</v>
      </c>
      <c r="H43046">
        <v>0</v>
      </c>
      <c r="I43046">
        <v>0</v>
      </c>
      <c r="J43046">
        <v>0</v>
      </c>
      <c r="K43046">
        <v>0</v>
      </c>
      <c r="L43046">
        <v>0</v>
      </c>
    </row>
    <row r="43047" spans="1:12" x14ac:dyDescent="0.3">
      <c r="A43047" s="1" t="s">
        <v>448</v>
      </c>
      <c r="B43047" s="1" t="s">
        <v>420</v>
      </c>
      <c r="C43047" s="1" t="s">
        <v>435</v>
      </c>
      <c r="D43047" s="1" t="s">
        <v>409</v>
      </c>
      <c r="E43047" s="1" t="s">
        <v>436</v>
      </c>
      <c r="F43047" s="1" t="s">
        <v>388</v>
      </c>
      <c r="G43047" s="1" t="s">
        <v>437</v>
      </c>
      <c r="H43047">
        <v>1</v>
      </c>
      <c r="I43047">
        <v>1</v>
      </c>
      <c r="J43047">
        <v>1</v>
      </c>
      <c r="K43047">
        <v>0</v>
      </c>
      <c r="L43047">
        <v>0</v>
      </c>
    </row>
    <row r="43048" spans="1:12" x14ac:dyDescent="0.3">
      <c r="A43048" s="1" t="s">
        <v>448</v>
      </c>
      <c r="B43048" s="1" t="s">
        <v>420</v>
      </c>
      <c r="C43048" s="1" t="s">
        <v>435</v>
      </c>
      <c r="D43048" s="1" t="s">
        <v>409</v>
      </c>
      <c r="E43048" s="1" t="s">
        <v>436</v>
      </c>
      <c r="F43048" s="1" t="s">
        <v>402</v>
      </c>
      <c r="G43048" s="1" t="s">
        <v>438</v>
      </c>
      <c r="H43048">
        <v>2.6386647101347299E-3</v>
      </c>
      <c r="I43048">
        <v>2.4315589300661399E-3</v>
      </c>
      <c r="J43048">
        <v>2.88503245523786E-3</v>
      </c>
      <c r="K43048">
        <v>1.28516852428564E-4</v>
      </c>
      <c r="L43048">
        <v>1.7966665401857E-4</v>
      </c>
    </row>
    <row r="43049" spans="1:12" x14ac:dyDescent="0.3">
      <c r="A43049" s="1" t="s">
        <v>448</v>
      </c>
      <c r="B43049" s="1" t="s">
        <v>420</v>
      </c>
      <c r="C43049" s="1" t="s">
        <v>435</v>
      </c>
      <c r="D43049" s="1" t="s">
        <v>409</v>
      </c>
      <c r="E43049" s="1" t="s">
        <v>436</v>
      </c>
      <c r="F43049" s="1" t="s">
        <v>404</v>
      </c>
      <c r="G43049" s="1" t="s">
        <v>438</v>
      </c>
      <c r="H43049">
        <v>0</v>
      </c>
      <c r="I43049">
        <v>0</v>
      </c>
      <c r="J43049">
        <v>0</v>
      </c>
      <c r="K43049">
        <v>0</v>
      </c>
      <c r="L43049">
        <v>0</v>
      </c>
    </row>
    <row r="43050" spans="1:12" x14ac:dyDescent="0.3">
      <c r="A43050" s="1" t="s">
        <v>448</v>
      </c>
      <c r="B43050" s="1" t="s">
        <v>420</v>
      </c>
      <c r="C43050" s="1" t="s">
        <v>435</v>
      </c>
      <c r="D43050" s="1" t="s">
        <v>409</v>
      </c>
      <c r="E43050" s="1" t="s">
        <v>436</v>
      </c>
      <c r="F43050" s="1" t="s">
        <v>405</v>
      </c>
      <c r="G43050" s="1" t="s">
        <v>438</v>
      </c>
      <c r="H43050">
        <v>5.8863648558049398E-3</v>
      </c>
      <c r="I43050">
        <v>5.8471007886211597E-3</v>
      </c>
      <c r="J43050">
        <v>5.9131780671499703E-3</v>
      </c>
      <c r="K43050">
        <v>1.43859411595002E-5</v>
      </c>
      <c r="L43050">
        <v>2.0111556299374199E-5</v>
      </c>
    </row>
    <row r="43051" spans="1:12" x14ac:dyDescent="0.3">
      <c r="A43051" s="1" t="s">
        <v>448</v>
      </c>
      <c r="B43051" s="1" t="s">
        <v>420</v>
      </c>
      <c r="C43051" s="1" t="s">
        <v>435</v>
      </c>
      <c r="D43051" s="1" t="s">
        <v>412</v>
      </c>
      <c r="E43051" s="1" t="s">
        <v>395</v>
      </c>
      <c r="F43051" s="1" t="s">
        <v>396</v>
      </c>
      <c r="G43051" s="1" t="s">
        <v>410</v>
      </c>
      <c r="H43051">
        <v>5686.8</v>
      </c>
      <c r="I43051">
        <v>5554</v>
      </c>
      <c r="J43051">
        <v>5793</v>
      </c>
      <c r="K43051">
        <v>49.064257966059202</v>
      </c>
      <c r="L43051">
        <v>68.591868646687601</v>
      </c>
    </row>
    <row r="43052" spans="1:12" x14ac:dyDescent="0.3">
      <c r="A43052" s="1" t="s">
        <v>448</v>
      </c>
      <c r="B43052" s="1" t="s">
        <v>420</v>
      </c>
      <c r="C43052" s="1" t="s">
        <v>435</v>
      </c>
      <c r="D43052" s="1" t="s">
        <v>412</v>
      </c>
      <c r="E43052" s="1" t="s">
        <v>395</v>
      </c>
      <c r="F43052" s="1" t="s">
        <v>396</v>
      </c>
      <c r="G43052" s="1" t="s">
        <v>411</v>
      </c>
      <c r="H43052">
        <v>5686.8</v>
      </c>
      <c r="I43052">
        <v>5554</v>
      </c>
      <c r="J43052">
        <v>5793</v>
      </c>
      <c r="K43052">
        <v>49.064257966059202</v>
      </c>
      <c r="L43052">
        <v>68.591868646687601</v>
      </c>
    </row>
    <row r="43053" spans="1:12" x14ac:dyDescent="0.3">
      <c r="A43053" s="1" t="s">
        <v>448</v>
      </c>
      <c r="B43053" s="1" t="s">
        <v>420</v>
      </c>
      <c r="C43053" s="1" t="s">
        <v>435</v>
      </c>
      <c r="D43053" s="1" t="s">
        <v>422</v>
      </c>
      <c r="E43053" s="1" t="s">
        <v>429</v>
      </c>
      <c r="F43053" s="1" t="s">
        <v>425</v>
      </c>
      <c r="G43053" s="1" t="s">
        <v>430</v>
      </c>
      <c r="H43053">
        <v>5.3234942741465003</v>
      </c>
      <c r="I43053">
        <v>3.48347737723874</v>
      </c>
      <c r="J43053">
        <v>7.4656509041079797</v>
      </c>
      <c r="K43053">
        <v>0.85997937079234799</v>
      </c>
      <c r="L43053">
        <v>1.2022517915394799</v>
      </c>
    </row>
    <row r="43054" spans="1:12" x14ac:dyDescent="0.3">
      <c r="A43054" s="1" t="s">
        <v>448</v>
      </c>
      <c r="B43054" s="1" t="s">
        <v>420</v>
      </c>
      <c r="C43054" s="1" t="s">
        <v>435</v>
      </c>
      <c r="D43054" s="1" t="s">
        <v>422</v>
      </c>
      <c r="E43054" s="1" t="s">
        <v>429</v>
      </c>
      <c r="F43054" s="1" t="s">
        <v>431</v>
      </c>
      <c r="G43054" s="1" t="s">
        <v>430</v>
      </c>
      <c r="H43054">
        <v>1.27763862579516</v>
      </c>
      <c r="I43054">
        <v>0.83603457053729802</v>
      </c>
      <c r="J43054">
        <v>1.79175621698591</v>
      </c>
      <c r="K43054">
        <v>0.206395048990163</v>
      </c>
      <c r="L43054">
        <v>0.28854042996947499</v>
      </c>
    </row>
    <row r="43055" spans="1:12" x14ac:dyDescent="0.3">
      <c r="A43055" s="1" t="s">
        <v>448</v>
      </c>
      <c r="B43055" s="1" t="s">
        <v>420</v>
      </c>
      <c r="C43055" s="1" t="s">
        <v>435</v>
      </c>
      <c r="D43055" s="1" t="s">
        <v>422</v>
      </c>
      <c r="E43055" s="1" t="s">
        <v>429</v>
      </c>
      <c r="F43055" s="1" t="s">
        <v>432</v>
      </c>
      <c r="G43055" s="1" t="s">
        <v>430</v>
      </c>
      <c r="H43055">
        <v>838.3</v>
      </c>
      <c r="I43055">
        <v>641</v>
      </c>
      <c r="J43055">
        <v>990</v>
      </c>
      <c r="K43055">
        <v>91.233408014608301</v>
      </c>
      <c r="L43055">
        <v>127.544371364113</v>
      </c>
    </row>
    <row r="43056" spans="1:12" x14ac:dyDescent="0.3">
      <c r="A43056" s="1" t="s">
        <v>448</v>
      </c>
      <c r="B43056" s="1" t="s">
        <v>420</v>
      </c>
      <c r="C43056" s="1" t="s">
        <v>435</v>
      </c>
      <c r="D43056" s="1" t="s">
        <v>422</v>
      </c>
      <c r="E43056" s="1" t="s">
        <v>429</v>
      </c>
      <c r="F43056" s="1" t="s">
        <v>402</v>
      </c>
      <c r="G43056" s="1" t="s">
        <v>430</v>
      </c>
      <c r="H43056">
        <v>1.51262888489446E-3</v>
      </c>
      <c r="I43056">
        <v>1.24595316026423E-3</v>
      </c>
      <c r="J43056">
        <v>1.80985476463224E-3</v>
      </c>
      <c r="K43056">
        <v>1.20464347550546E-4</v>
      </c>
      <c r="L43056">
        <v>1.6840924628905901E-4</v>
      </c>
    </row>
    <row r="43057" spans="1:12" x14ac:dyDescent="0.3">
      <c r="A43057" s="1" t="s">
        <v>448</v>
      </c>
      <c r="B43057" s="1" t="s">
        <v>420</v>
      </c>
      <c r="C43057" s="1" t="s">
        <v>435</v>
      </c>
      <c r="D43057" s="1" t="s">
        <v>422</v>
      </c>
      <c r="E43057" s="1" t="s">
        <v>429</v>
      </c>
      <c r="F43057" s="1" t="s">
        <v>425</v>
      </c>
      <c r="G43057" s="1" t="s">
        <v>433</v>
      </c>
      <c r="H43057">
        <v>94.676505725853502</v>
      </c>
      <c r="I43057">
        <v>92.534349095891997</v>
      </c>
      <c r="J43057">
        <v>96.5165226227613</v>
      </c>
      <c r="K43057">
        <v>0.85997937079234699</v>
      </c>
      <c r="L43057">
        <v>1.2022517915394799</v>
      </c>
    </row>
    <row r="43058" spans="1:12" x14ac:dyDescent="0.3">
      <c r="A43058" s="1" t="s">
        <v>448</v>
      </c>
      <c r="B43058" s="1" t="s">
        <v>420</v>
      </c>
      <c r="C43058" s="1" t="s">
        <v>435</v>
      </c>
      <c r="D43058" s="1" t="s">
        <v>422</v>
      </c>
      <c r="E43058" s="1" t="s">
        <v>429</v>
      </c>
      <c r="F43058" s="1" t="s">
        <v>431</v>
      </c>
      <c r="G43058" s="1" t="s">
        <v>433</v>
      </c>
      <c r="H43058">
        <v>22.722361374204802</v>
      </c>
      <c r="I43058">
        <v>22.208243783014101</v>
      </c>
      <c r="J43058">
        <v>23.163965429462699</v>
      </c>
      <c r="K43058">
        <v>0.206395048990163</v>
      </c>
      <c r="L43058">
        <v>0.28854042996947499</v>
      </c>
    </row>
    <row r="43059" spans="1:12" x14ac:dyDescent="0.3">
      <c r="A43059" s="1" t="s">
        <v>448</v>
      </c>
      <c r="B43059" s="1" t="s">
        <v>420</v>
      </c>
      <c r="C43059" s="1" t="s">
        <v>435</v>
      </c>
      <c r="D43059" s="1" t="s">
        <v>422</v>
      </c>
      <c r="E43059" s="1" t="s">
        <v>429</v>
      </c>
      <c r="F43059" s="1" t="s">
        <v>432</v>
      </c>
      <c r="G43059" s="1" t="s">
        <v>433</v>
      </c>
      <c r="H43059">
        <v>838</v>
      </c>
      <c r="I43059">
        <v>641</v>
      </c>
      <c r="J43059">
        <v>990</v>
      </c>
      <c r="K43059">
        <v>91.060602163614107</v>
      </c>
      <c r="L43059">
        <v>127.30278865759399</v>
      </c>
    </row>
    <row r="43060" spans="1:12" x14ac:dyDescent="0.3">
      <c r="A43060" s="1" t="s">
        <v>448</v>
      </c>
      <c r="B43060" s="1" t="s">
        <v>420</v>
      </c>
      <c r="C43060" s="1" t="s">
        <v>435</v>
      </c>
      <c r="D43060" s="1" t="s">
        <v>422</v>
      </c>
      <c r="E43060" s="1" t="s">
        <v>429</v>
      </c>
      <c r="F43060" s="1" t="s">
        <v>402</v>
      </c>
      <c r="G43060" s="1" t="s">
        <v>433</v>
      </c>
      <c r="H43060">
        <v>2.7770657923596499E-2</v>
      </c>
      <c r="I43060">
        <v>2.2432569477792E-2</v>
      </c>
      <c r="J43060">
        <v>3.5917388943788299E-2</v>
      </c>
      <c r="K43060">
        <v>3.45090774733857E-3</v>
      </c>
      <c r="L43060">
        <v>4.8243715635326E-3</v>
      </c>
    </row>
    <row r="43061" spans="1:12" x14ac:dyDescent="0.3">
      <c r="A43061" s="1" t="s">
        <v>448</v>
      </c>
      <c r="B43061" s="1" t="s">
        <v>439</v>
      </c>
      <c r="C43061" s="1" t="s">
        <v>440</v>
      </c>
      <c r="D43061" s="1" t="s">
        <v>441</v>
      </c>
      <c r="E43061" s="1" t="s">
        <v>399</v>
      </c>
      <c r="F43061" s="1" t="s">
        <v>386</v>
      </c>
      <c r="G43061" s="1" t="s">
        <v>442</v>
      </c>
      <c r="H43061">
        <v>0.25046285522960798</v>
      </c>
      <c r="I43061">
        <v>0.24493220899484</v>
      </c>
      <c r="J43061">
        <v>0.25571097883611899</v>
      </c>
      <c r="K43061">
        <v>2.3512528415876601E-3</v>
      </c>
      <c r="L43061">
        <v>3.2870531982140002E-3</v>
      </c>
    </row>
    <row r="43062" spans="1:12" x14ac:dyDescent="0.3">
      <c r="A43062" s="1" t="s">
        <v>448</v>
      </c>
      <c r="B43062" s="1" t="s">
        <v>439</v>
      </c>
      <c r="C43062" s="1" t="s">
        <v>440</v>
      </c>
      <c r="D43062" s="1" t="s">
        <v>441</v>
      </c>
      <c r="E43062" s="1" t="s">
        <v>399</v>
      </c>
      <c r="F43062" s="1" t="s">
        <v>387</v>
      </c>
      <c r="G43062" s="1" t="s">
        <v>442</v>
      </c>
      <c r="H43062">
        <v>0</v>
      </c>
      <c r="I43062">
        <v>0</v>
      </c>
      <c r="J43062">
        <v>0</v>
      </c>
      <c r="K43062">
        <v>0</v>
      </c>
      <c r="L43062">
        <v>0</v>
      </c>
    </row>
    <row r="43063" spans="1:12" x14ac:dyDescent="0.3">
      <c r="A43063" s="1" t="s">
        <v>448</v>
      </c>
      <c r="B43063" s="1" t="s">
        <v>439</v>
      </c>
      <c r="C43063" s="1" t="s">
        <v>440</v>
      </c>
      <c r="D43063" s="1" t="s">
        <v>441</v>
      </c>
      <c r="E43063" s="1" t="s">
        <v>399</v>
      </c>
      <c r="F43063" s="1" t="s">
        <v>388</v>
      </c>
      <c r="G43063" s="1" t="s">
        <v>442</v>
      </c>
      <c r="H43063">
        <v>4.2</v>
      </c>
      <c r="I43063">
        <v>4</v>
      </c>
      <c r="J43063">
        <v>5</v>
      </c>
      <c r="K43063">
        <v>0.30159999999999998</v>
      </c>
      <c r="L43063">
        <v>0.42163702135578401</v>
      </c>
    </row>
    <row r="43064" spans="1:12" x14ac:dyDescent="0.3">
      <c r="A43064" s="1" t="s">
        <v>448</v>
      </c>
      <c r="B43064" s="1" t="s">
        <v>439</v>
      </c>
      <c r="C43064" s="1" t="s">
        <v>440</v>
      </c>
      <c r="D43064" s="1" t="s">
        <v>441</v>
      </c>
      <c r="E43064" s="1" t="s">
        <v>395</v>
      </c>
      <c r="F43064" s="1" t="s">
        <v>396</v>
      </c>
      <c r="G43064" s="1" t="s">
        <v>410</v>
      </c>
      <c r="H43064">
        <v>5716.4</v>
      </c>
      <c r="I43064">
        <v>5590</v>
      </c>
      <c r="J43064">
        <v>5836</v>
      </c>
      <c r="K43064">
        <v>53.673149859496803</v>
      </c>
      <c r="L43064">
        <v>75.035102896355596</v>
      </c>
    </row>
    <row r="43065" spans="1:12" x14ac:dyDescent="0.3">
      <c r="A43065" s="1" t="s">
        <v>448</v>
      </c>
      <c r="B43065" s="1" t="s">
        <v>439</v>
      </c>
      <c r="C43065" s="1" t="s">
        <v>440</v>
      </c>
      <c r="D43065" s="1" t="s">
        <v>441</v>
      </c>
      <c r="E43065" s="1" t="s">
        <v>395</v>
      </c>
      <c r="F43065" s="1" t="s">
        <v>396</v>
      </c>
      <c r="G43065" s="1" t="s">
        <v>411</v>
      </c>
      <c r="H43065">
        <v>5716.1</v>
      </c>
      <c r="I43065">
        <v>5590</v>
      </c>
      <c r="J43065">
        <v>5836</v>
      </c>
      <c r="K43065">
        <v>53.6161866309047</v>
      </c>
      <c r="L43065">
        <v>74.955468260976303</v>
      </c>
    </row>
    <row r="43066" spans="1:12" x14ac:dyDescent="0.3">
      <c r="A43066" s="1" t="s">
        <v>448</v>
      </c>
      <c r="B43066" s="1" t="s">
        <v>439</v>
      </c>
      <c r="C43066" s="1" t="s">
        <v>440</v>
      </c>
      <c r="D43066" s="1" t="s">
        <v>441</v>
      </c>
      <c r="E43066" s="1" t="s">
        <v>401</v>
      </c>
      <c r="F43066" s="1" t="s">
        <v>402</v>
      </c>
      <c r="G43066" s="1" t="s">
        <v>443</v>
      </c>
      <c r="H43066">
        <v>1.05158730158787E-3</v>
      </c>
      <c r="I43066">
        <v>1.05158730158786E-3</v>
      </c>
      <c r="J43066">
        <v>1.05158730158789E-3</v>
      </c>
      <c r="K43066">
        <v>7.1099879062806401E-18</v>
      </c>
      <c r="L43066">
        <v>9.9397683112726004E-18</v>
      </c>
    </row>
    <row r="43067" spans="1:12" x14ac:dyDescent="0.3">
      <c r="A43067" s="1" t="s">
        <v>448</v>
      </c>
      <c r="B43067" s="1" t="s">
        <v>439</v>
      </c>
      <c r="C43067" s="1" t="s">
        <v>440</v>
      </c>
      <c r="D43067" s="1" t="s">
        <v>441</v>
      </c>
      <c r="E43067" s="1" t="s">
        <v>401</v>
      </c>
      <c r="F43067" s="1" t="s">
        <v>404</v>
      </c>
      <c r="G43067" s="1" t="s">
        <v>443</v>
      </c>
      <c r="H43067">
        <v>1.05158730158728E-3</v>
      </c>
      <c r="I43067">
        <v>1.05158730158728E-3</v>
      </c>
      <c r="J43067">
        <v>1.05158730158728E-3</v>
      </c>
      <c r="K43067">
        <v>0</v>
      </c>
      <c r="L43067">
        <v>0</v>
      </c>
    </row>
    <row r="43068" spans="1:12" x14ac:dyDescent="0.3">
      <c r="A43068" s="1" t="s">
        <v>448</v>
      </c>
      <c r="B43068" s="1" t="s">
        <v>439</v>
      </c>
      <c r="C43068" s="1" t="s">
        <v>440</v>
      </c>
      <c r="D43068" s="1" t="s">
        <v>441</v>
      </c>
      <c r="E43068" s="1" t="s">
        <v>401</v>
      </c>
      <c r="F43068" s="1" t="s">
        <v>405</v>
      </c>
      <c r="G43068" s="1" t="s">
        <v>443</v>
      </c>
      <c r="H43068">
        <v>1.0515873015890501E-3</v>
      </c>
      <c r="I43068">
        <v>1.0515873015890501E-3</v>
      </c>
      <c r="J43068">
        <v>1.0515873015890501E-3</v>
      </c>
      <c r="K43068">
        <v>0</v>
      </c>
      <c r="L43068">
        <v>0</v>
      </c>
    </row>
    <row r="43069" spans="1:12" x14ac:dyDescent="0.3">
      <c r="A43069" s="1" t="s">
        <v>448</v>
      </c>
      <c r="B43069" s="1" t="s">
        <v>439</v>
      </c>
      <c r="C43069" s="1" t="s">
        <v>440</v>
      </c>
      <c r="D43069" s="1" t="s">
        <v>441</v>
      </c>
      <c r="E43069" s="1" t="s">
        <v>436</v>
      </c>
      <c r="F43069" s="1" t="s">
        <v>386</v>
      </c>
      <c r="G43069" s="1" t="s">
        <v>437</v>
      </c>
      <c r="H43069">
        <v>1.2845987144871E-4</v>
      </c>
      <c r="I43069">
        <v>9.8581235973279501E-5</v>
      </c>
      <c r="J43069">
        <v>1.6059792884458101E-4</v>
      </c>
      <c r="K43069">
        <v>1.3719604415755699E-5</v>
      </c>
      <c r="L43069">
        <v>1.91800170425693E-5</v>
      </c>
    </row>
    <row r="43070" spans="1:12" x14ac:dyDescent="0.3">
      <c r="A43070" s="1" t="s">
        <v>448</v>
      </c>
      <c r="B43070" s="1" t="s">
        <v>439</v>
      </c>
      <c r="C43070" s="1" t="s">
        <v>440</v>
      </c>
      <c r="D43070" s="1" t="s">
        <v>441</v>
      </c>
      <c r="E43070" s="1" t="s">
        <v>436</v>
      </c>
      <c r="F43070" s="1" t="s">
        <v>387</v>
      </c>
      <c r="G43070" s="1" t="s">
        <v>437</v>
      </c>
      <c r="H43070">
        <v>0</v>
      </c>
      <c r="I43070">
        <v>0</v>
      </c>
      <c r="J43070">
        <v>0</v>
      </c>
      <c r="K43070">
        <v>0</v>
      </c>
      <c r="L43070">
        <v>0</v>
      </c>
    </row>
    <row r="43071" spans="1:12" x14ac:dyDescent="0.3">
      <c r="A43071" s="1" t="s">
        <v>448</v>
      </c>
      <c r="B43071" s="1" t="s">
        <v>439</v>
      </c>
      <c r="C43071" s="1" t="s">
        <v>440</v>
      </c>
      <c r="D43071" s="1" t="s">
        <v>441</v>
      </c>
      <c r="E43071" s="1" t="s">
        <v>436</v>
      </c>
      <c r="F43071" s="1" t="s">
        <v>388</v>
      </c>
      <c r="G43071" s="1" t="s">
        <v>437</v>
      </c>
      <c r="H43071">
        <v>1.5</v>
      </c>
      <c r="I43071">
        <v>1</v>
      </c>
      <c r="J43071">
        <v>2</v>
      </c>
      <c r="K43071">
        <v>0.377</v>
      </c>
      <c r="L43071">
        <v>0.52704627669473003</v>
      </c>
    </row>
    <row r="43072" spans="1:12" x14ac:dyDescent="0.3">
      <c r="A43072" s="1" t="s">
        <v>448</v>
      </c>
      <c r="B43072" s="1" t="s">
        <v>439</v>
      </c>
      <c r="C43072" s="1" t="s">
        <v>440</v>
      </c>
      <c r="D43072" s="1" t="s">
        <v>441</v>
      </c>
      <c r="E43072" s="1" t="s">
        <v>436</v>
      </c>
      <c r="F43072" s="1" t="s">
        <v>402</v>
      </c>
      <c r="G43072" s="1" t="s">
        <v>438</v>
      </c>
      <c r="H43072">
        <v>5.3900254616119997E-7</v>
      </c>
      <c r="I43072">
        <v>4.1096919634509401E-7</v>
      </c>
      <c r="J43072">
        <v>6.6044384720183999E-7</v>
      </c>
      <c r="K43072">
        <v>5.5253441949201899E-8</v>
      </c>
      <c r="L43072">
        <v>7.7244352397600104E-8</v>
      </c>
    </row>
    <row r="43073" spans="1:12" x14ac:dyDescent="0.3">
      <c r="A43073" s="1" t="s">
        <v>448</v>
      </c>
      <c r="B43073" s="1" t="s">
        <v>439</v>
      </c>
      <c r="C43073" s="1" t="s">
        <v>440</v>
      </c>
      <c r="D43073" s="1" t="s">
        <v>441</v>
      </c>
      <c r="E43073" s="1" t="s">
        <v>436</v>
      </c>
      <c r="F43073" s="1" t="s">
        <v>404</v>
      </c>
      <c r="G43073" s="1" t="s">
        <v>438</v>
      </c>
      <c r="H43073">
        <v>0</v>
      </c>
      <c r="I43073">
        <v>0</v>
      </c>
      <c r="J43073">
        <v>0</v>
      </c>
      <c r="K43073">
        <v>0</v>
      </c>
      <c r="L43073">
        <v>0</v>
      </c>
    </row>
    <row r="43074" spans="1:12" x14ac:dyDescent="0.3">
      <c r="A43074" s="1" t="s">
        <v>448</v>
      </c>
      <c r="B43074" s="1" t="s">
        <v>439</v>
      </c>
      <c r="C43074" s="1" t="s">
        <v>440</v>
      </c>
      <c r="D43074" s="1" t="s">
        <v>441</v>
      </c>
      <c r="E43074" s="1" t="s">
        <v>436</v>
      </c>
      <c r="F43074" s="1" t="s">
        <v>405</v>
      </c>
      <c r="G43074" s="1" t="s">
        <v>438</v>
      </c>
      <c r="H43074">
        <v>7.7072857107474103E-5</v>
      </c>
      <c r="I43074">
        <v>6.70448079596042E-5</v>
      </c>
      <c r="J43074">
        <v>1.23742253926196E-4</v>
      </c>
      <c r="K43074">
        <v>1.2747465860508E-5</v>
      </c>
      <c r="L43074">
        <v>1.7820966628843401E-5</v>
      </c>
    </row>
    <row r="43075" spans="1:12" x14ac:dyDescent="0.3">
      <c r="A43075" s="1" t="s">
        <v>448</v>
      </c>
      <c r="B43075" s="1" t="s">
        <v>439</v>
      </c>
      <c r="C43075" s="1" t="s">
        <v>444</v>
      </c>
      <c r="D43075" s="1" t="s">
        <v>441</v>
      </c>
      <c r="E43075" s="1" t="s">
        <v>399</v>
      </c>
      <c r="F43075" s="1" t="s">
        <v>386</v>
      </c>
      <c r="G43075" s="1" t="s">
        <v>442</v>
      </c>
      <c r="H43075">
        <v>1.89571034675978</v>
      </c>
      <c r="I43075">
        <v>1.3975924918612499</v>
      </c>
      <c r="J43075">
        <v>2.6892755484878998</v>
      </c>
      <c r="K43075">
        <v>0.28608814791534798</v>
      </c>
      <c r="L43075">
        <v>0.39995144075669797</v>
      </c>
    </row>
    <row r="43076" spans="1:12" x14ac:dyDescent="0.3">
      <c r="A43076" s="1" t="s">
        <v>448</v>
      </c>
      <c r="B43076" s="1" t="s">
        <v>439</v>
      </c>
      <c r="C43076" s="1" t="s">
        <v>444</v>
      </c>
      <c r="D43076" s="1" t="s">
        <v>441</v>
      </c>
      <c r="E43076" s="1" t="s">
        <v>399</v>
      </c>
      <c r="F43076" s="1" t="s">
        <v>387</v>
      </c>
      <c r="G43076" s="1" t="s">
        <v>442</v>
      </c>
      <c r="H43076">
        <v>0</v>
      </c>
      <c r="I43076">
        <v>0</v>
      </c>
      <c r="J43076">
        <v>0</v>
      </c>
      <c r="K43076">
        <v>0</v>
      </c>
      <c r="L43076">
        <v>0</v>
      </c>
    </row>
    <row r="43077" spans="1:12" x14ac:dyDescent="0.3">
      <c r="A43077" s="1" t="s">
        <v>448</v>
      </c>
      <c r="B43077" s="1" t="s">
        <v>439</v>
      </c>
      <c r="C43077" s="1" t="s">
        <v>444</v>
      </c>
      <c r="D43077" s="1" t="s">
        <v>441</v>
      </c>
      <c r="E43077" s="1" t="s">
        <v>399</v>
      </c>
      <c r="F43077" s="1" t="s">
        <v>388</v>
      </c>
      <c r="G43077" s="1" t="s">
        <v>442</v>
      </c>
      <c r="H43077">
        <v>10.8</v>
      </c>
      <c r="I43077">
        <v>7</v>
      </c>
      <c r="J43077">
        <v>15</v>
      </c>
      <c r="K43077">
        <v>1.8096000000000001</v>
      </c>
      <c r="L43077">
        <v>2.5298221281347</v>
      </c>
    </row>
    <row r="43078" spans="1:12" x14ac:dyDescent="0.3">
      <c r="A43078" s="1" t="s">
        <v>448</v>
      </c>
      <c r="B43078" s="1" t="s">
        <v>439</v>
      </c>
      <c r="C43078" s="1" t="s">
        <v>444</v>
      </c>
      <c r="D43078" s="1" t="s">
        <v>441</v>
      </c>
      <c r="E43078" s="1" t="s">
        <v>395</v>
      </c>
      <c r="F43078" s="1" t="s">
        <v>396</v>
      </c>
      <c r="G43078" s="1" t="s">
        <v>410</v>
      </c>
      <c r="H43078">
        <v>5689.1</v>
      </c>
      <c r="I43078">
        <v>5557</v>
      </c>
      <c r="J43078">
        <v>5796</v>
      </c>
      <c r="K43078">
        <v>49.246590940287398</v>
      </c>
      <c r="L43078">
        <v>68.846770278479895</v>
      </c>
    </row>
    <row r="43079" spans="1:12" x14ac:dyDescent="0.3">
      <c r="A43079" s="1" t="s">
        <v>448</v>
      </c>
      <c r="B43079" s="1" t="s">
        <v>439</v>
      </c>
      <c r="C43079" s="1" t="s">
        <v>444</v>
      </c>
      <c r="D43079" s="1" t="s">
        <v>441</v>
      </c>
      <c r="E43079" s="1" t="s">
        <v>395</v>
      </c>
      <c r="F43079" s="1" t="s">
        <v>396</v>
      </c>
      <c r="G43079" s="1" t="s">
        <v>411</v>
      </c>
      <c r="H43079">
        <v>5687.5</v>
      </c>
      <c r="I43079">
        <v>5555</v>
      </c>
      <c r="J43079">
        <v>5794</v>
      </c>
      <c r="K43079">
        <v>49.165483365873698</v>
      </c>
      <c r="L43079">
        <v>68.733381829921498</v>
      </c>
    </row>
    <row r="43080" spans="1:12" x14ac:dyDescent="0.3">
      <c r="A43080" s="1" t="s">
        <v>448</v>
      </c>
      <c r="B43080" s="1" t="s">
        <v>439</v>
      </c>
      <c r="C43080" s="1" t="s">
        <v>444</v>
      </c>
      <c r="D43080" s="1" t="s">
        <v>441</v>
      </c>
      <c r="E43080" s="1" t="s">
        <v>399</v>
      </c>
      <c r="F43080" s="1" t="s">
        <v>386</v>
      </c>
      <c r="G43080" s="1" t="s">
        <v>445</v>
      </c>
      <c r="H43080">
        <v>1.6780620196793901</v>
      </c>
      <c r="I43080">
        <v>1.17347444431419</v>
      </c>
      <c r="J43080">
        <v>2.4788690345617899</v>
      </c>
      <c r="K43080">
        <v>0.28875856855425602</v>
      </c>
      <c r="L43080">
        <v>0.403684690769815</v>
      </c>
    </row>
    <row r="43081" spans="1:12" x14ac:dyDescent="0.3">
      <c r="A43081" s="1" t="s">
        <v>448</v>
      </c>
      <c r="B43081" s="1" t="s">
        <v>439</v>
      </c>
      <c r="C43081" s="1" t="s">
        <v>444</v>
      </c>
      <c r="D43081" s="1" t="s">
        <v>441</v>
      </c>
      <c r="E43081" s="1" t="s">
        <v>399</v>
      </c>
      <c r="F43081" s="1" t="s">
        <v>387</v>
      </c>
      <c r="G43081" s="1" t="s">
        <v>445</v>
      </c>
      <c r="H43081">
        <v>0</v>
      </c>
      <c r="I43081">
        <v>0</v>
      </c>
      <c r="J43081">
        <v>0</v>
      </c>
      <c r="K43081">
        <v>0</v>
      </c>
      <c r="L43081">
        <v>0</v>
      </c>
    </row>
    <row r="43082" spans="1:12" x14ac:dyDescent="0.3">
      <c r="A43082" s="1" t="s">
        <v>448</v>
      </c>
      <c r="B43082" s="1" t="s">
        <v>439</v>
      </c>
      <c r="C43082" s="1" t="s">
        <v>444</v>
      </c>
      <c r="D43082" s="1" t="s">
        <v>441</v>
      </c>
      <c r="E43082" s="1" t="s">
        <v>399</v>
      </c>
      <c r="F43082" s="1" t="s">
        <v>388</v>
      </c>
      <c r="G43082" s="1" t="s">
        <v>445</v>
      </c>
      <c r="H43082">
        <v>10.8</v>
      </c>
      <c r="I43082">
        <v>7</v>
      </c>
      <c r="J43082">
        <v>15</v>
      </c>
      <c r="K43082">
        <v>1.8096000000000001</v>
      </c>
      <c r="L43082">
        <v>2.5298221281347</v>
      </c>
    </row>
    <row r="43083" spans="1:12" x14ac:dyDescent="0.3">
      <c r="A43083" s="1" t="s">
        <v>448</v>
      </c>
      <c r="B43083" s="1" t="s">
        <v>439</v>
      </c>
      <c r="C43083" s="1" t="s">
        <v>444</v>
      </c>
      <c r="D43083" s="1" t="s">
        <v>441</v>
      </c>
      <c r="E43083" s="1" t="s">
        <v>401</v>
      </c>
      <c r="F43083" s="1" t="s">
        <v>402</v>
      </c>
      <c r="G43083" s="1" t="s">
        <v>443</v>
      </c>
      <c r="H43083">
        <v>7.9860194814815599E-3</v>
      </c>
      <c r="I43083">
        <v>5.9150841310841602E-3</v>
      </c>
      <c r="J43083">
        <v>1.1138583502438499E-2</v>
      </c>
      <c r="K43083">
        <v>1.1519457458991399E-3</v>
      </c>
      <c r="L43083">
        <v>1.61042099822407E-3</v>
      </c>
    </row>
    <row r="43084" spans="1:12" x14ac:dyDescent="0.3">
      <c r="A43084" s="1" t="s">
        <v>448</v>
      </c>
      <c r="B43084" s="1" t="s">
        <v>439</v>
      </c>
      <c r="C43084" s="1" t="s">
        <v>444</v>
      </c>
      <c r="D43084" s="1" t="s">
        <v>441</v>
      </c>
      <c r="E43084" s="1" t="s">
        <v>401</v>
      </c>
      <c r="F43084" s="1" t="s">
        <v>404</v>
      </c>
      <c r="G43084" s="1" t="s">
        <v>443</v>
      </c>
      <c r="H43084">
        <v>9.7817460317450909E-4</v>
      </c>
      <c r="I43084">
        <v>9.7817460317450909E-4</v>
      </c>
      <c r="J43084">
        <v>9.7817460317450909E-4</v>
      </c>
      <c r="K43084">
        <v>0</v>
      </c>
      <c r="L43084">
        <v>0</v>
      </c>
    </row>
    <row r="43085" spans="1:12" x14ac:dyDescent="0.3">
      <c r="A43085" s="1" t="s">
        <v>448</v>
      </c>
      <c r="B43085" s="1" t="s">
        <v>439</v>
      </c>
      <c r="C43085" s="1" t="s">
        <v>444</v>
      </c>
      <c r="D43085" s="1" t="s">
        <v>441</v>
      </c>
      <c r="E43085" s="1" t="s">
        <v>401</v>
      </c>
      <c r="F43085" s="1" t="s">
        <v>405</v>
      </c>
      <c r="G43085" s="1" t="s">
        <v>443</v>
      </c>
      <c r="H43085">
        <v>4.1392845186063697E-2</v>
      </c>
      <c r="I43085">
        <v>2.6340482790263998E-2</v>
      </c>
      <c r="J43085">
        <v>5.9320946377532401E-2</v>
      </c>
      <c r="K43085">
        <v>7.1898250916186497E-3</v>
      </c>
      <c r="L43085">
        <v>1.0051380754970699E-2</v>
      </c>
    </row>
    <row r="43086" spans="1:12" x14ac:dyDescent="0.3">
      <c r="A43086" s="1" t="s">
        <v>448</v>
      </c>
      <c r="B43086" s="1" t="s">
        <v>439</v>
      </c>
      <c r="C43086" s="1" t="s">
        <v>446</v>
      </c>
      <c r="D43086" s="1" t="s">
        <v>441</v>
      </c>
      <c r="E43086" s="1" t="s">
        <v>399</v>
      </c>
      <c r="F43086" s="1" t="s">
        <v>386</v>
      </c>
      <c r="G43086" s="1" t="s">
        <v>442</v>
      </c>
      <c r="H43086">
        <v>0.17958491032704599</v>
      </c>
      <c r="I43086">
        <v>0.17539914021171901</v>
      </c>
      <c r="J43086">
        <v>0.18294692460326101</v>
      </c>
      <c r="K43086">
        <v>1.5516185000988101E-3</v>
      </c>
      <c r="L43086">
        <v>2.1691638019303398E-3</v>
      </c>
    </row>
    <row r="43087" spans="1:12" x14ac:dyDescent="0.3">
      <c r="A43087" s="1" t="s">
        <v>448</v>
      </c>
      <c r="B43087" s="1" t="s">
        <v>439</v>
      </c>
      <c r="C43087" s="1" t="s">
        <v>446</v>
      </c>
      <c r="D43087" s="1" t="s">
        <v>441</v>
      </c>
      <c r="E43087" s="1" t="s">
        <v>399</v>
      </c>
      <c r="F43087" s="1" t="s">
        <v>387</v>
      </c>
      <c r="G43087" s="1" t="s">
        <v>442</v>
      </c>
      <c r="H43087">
        <v>0</v>
      </c>
      <c r="I43087">
        <v>0</v>
      </c>
      <c r="J43087">
        <v>0</v>
      </c>
      <c r="K43087">
        <v>0</v>
      </c>
      <c r="L43087">
        <v>0</v>
      </c>
    </row>
    <row r="43088" spans="1:12" x14ac:dyDescent="0.3">
      <c r="A43088" s="1" t="s">
        <v>448</v>
      </c>
      <c r="B43088" s="1" t="s">
        <v>439</v>
      </c>
      <c r="C43088" s="1" t="s">
        <v>446</v>
      </c>
      <c r="D43088" s="1" t="s">
        <v>441</v>
      </c>
      <c r="E43088" s="1" t="s">
        <v>399</v>
      </c>
      <c r="F43088" s="1" t="s">
        <v>388</v>
      </c>
      <c r="G43088" s="1" t="s">
        <v>442</v>
      </c>
      <c r="H43088">
        <v>1</v>
      </c>
      <c r="I43088">
        <v>1</v>
      </c>
      <c r="J43088">
        <v>1</v>
      </c>
      <c r="K43088">
        <v>0</v>
      </c>
      <c r="L43088">
        <v>0</v>
      </c>
    </row>
    <row r="43089" spans="1:12" x14ac:dyDescent="0.3">
      <c r="A43089" s="1" t="s">
        <v>448</v>
      </c>
      <c r="B43089" s="1" t="s">
        <v>439</v>
      </c>
      <c r="C43089" s="1" t="s">
        <v>446</v>
      </c>
      <c r="D43089" s="1" t="s">
        <v>441</v>
      </c>
      <c r="E43089" s="1" t="s">
        <v>395</v>
      </c>
      <c r="F43089" s="1" t="s">
        <v>396</v>
      </c>
      <c r="G43089" s="1" t="s">
        <v>410</v>
      </c>
      <c r="H43089">
        <v>5686.8</v>
      </c>
      <c r="I43089">
        <v>5554</v>
      </c>
      <c r="J43089">
        <v>5793</v>
      </c>
      <c r="K43089">
        <v>49.064257966059202</v>
      </c>
      <c r="L43089">
        <v>68.591868646687601</v>
      </c>
    </row>
    <row r="43090" spans="1:12" x14ac:dyDescent="0.3">
      <c r="A43090" s="1" t="s">
        <v>448</v>
      </c>
      <c r="B43090" s="1" t="s">
        <v>439</v>
      </c>
      <c r="C43090" s="1" t="s">
        <v>446</v>
      </c>
      <c r="D43090" s="1" t="s">
        <v>441</v>
      </c>
      <c r="E43090" s="1" t="s">
        <v>395</v>
      </c>
      <c r="F43090" s="1" t="s">
        <v>396</v>
      </c>
      <c r="G43090" s="1" t="s">
        <v>411</v>
      </c>
      <c r="H43090">
        <v>5686.4</v>
      </c>
      <c r="I43090">
        <v>5554</v>
      </c>
      <c r="J43090">
        <v>5793</v>
      </c>
      <c r="K43090">
        <v>49.138822694891701</v>
      </c>
      <c r="L43090">
        <v>68.696110192321299</v>
      </c>
    </row>
    <row r="43091" spans="1:12" x14ac:dyDescent="0.3">
      <c r="A43091" s="1" t="s">
        <v>448</v>
      </c>
      <c r="B43091" s="1" t="s">
        <v>439</v>
      </c>
      <c r="C43091" s="1" t="s">
        <v>446</v>
      </c>
      <c r="D43091" s="1" t="s">
        <v>441</v>
      </c>
      <c r="E43091" s="1" t="s">
        <v>401</v>
      </c>
      <c r="F43091" s="1" t="s">
        <v>402</v>
      </c>
      <c r="G43091" s="1" t="s">
        <v>443</v>
      </c>
      <c r="H43091">
        <v>7.5793650793686202E-4</v>
      </c>
      <c r="I43091">
        <v>7.5793650793684901E-4</v>
      </c>
      <c r="J43091">
        <v>7.5793650793687698E-4</v>
      </c>
      <c r="K43091">
        <v>6.5546057793190498E-18</v>
      </c>
      <c r="L43091">
        <v>9.1633436901641001E-18</v>
      </c>
    </row>
    <row r="43092" spans="1:12" x14ac:dyDescent="0.3">
      <c r="A43092" s="1" t="s">
        <v>448</v>
      </c>
      <c r="B43092" s="1" t="s">
        <v>439</v>
      </c>
      <c r="C43092" s="1" t="s">
        <v>446</v>
      </c>
      <c r="D43092" s="1" t="s">
        <v>441</v>
      </c>
      <c r="E43092" s="1" t="s">
        <v>401</v>
      </c>
      <c r="F43092" s="1" t="s">
        <v>404</v>
      </c>
      <c r="G43092" s="1" t="s">
        <v>443</v>
      </c>
      <c r="H43092">
        <v>7.5793650793620803E-4</v>
      </c>
      <c r="I43092">
        <v>7.5793650793620803E-4</v>
      </c>
      <c r="J43092">
        <v>7.5793650793620803E-4</v>
      </c>
      <c r="K43092">
        <v>0</v>
      </c>
      <c r="L43092">
        <v>0</v>
      </c>
    </row>
    <row r="43093" spans="1:12" x14ac:dyDescent="0.3">
      <c r="A43093" s="1" t="s">
        <v>448</v>
      </c>
      <c r="B43093" s="1" t="s">
        <v>439</v>
      </c>
      <c r="C43093" s="1" t="s">
        <v>446</v>
      </c>
      <c r="D43093" s="1" t="s">
        <v>441</v>
      </c>
      <c r="E43093" s="1" t="s">
        <v>401</v>
      </c>
      <c r="F43093" s="1" t="s">
        <v>405</v>
      </c>
      <c r="G43093" s="1" t="s">
        <v>443</v>
      </c>
      <c r="H43093">
        <v>7.5793650793798395E-4</v>
      </c>
      <c r="I43093">
        <v>7.5793650793798395E-4</v>
      </c>
      <c r="J43093">
        <v>7.5793650793798395E-4</v>
      </c>
      <c r="K43093">
        <v>0</v>
      </c>
      <c r="L43093">
        <v>0</v>
      </c>
    </row>
    <row r="43094" spans="1:12" x14ac:dyDescent="0.3">
      <c r="A43094" s="1" t="s">
        <v>448</v>
      </c>
      <c r="B43094" s="1" t="s">
        <v>392</v>
      </c>
      <c r="C43094" s="1" t="s">
        <v>393</v>
      </c>
      <c r="D43094" s="1" t="s">
        <v>394</v>
      </c>
      <c r="E43094" s="1" t="s">
        <v>395</v>
      </c>
      <c r="F43094" s="1" t="s">
        <v>396</v>
      </c>
      <c r="G43094" s="1" t="s">
        <v>397</v>
      </c>
      <c r="H43094">
        <v>5716.4</v>
      </c>
      <c r="I43094">
        <v>5590</v>
      </c>
      <c r="J43094">
        <v>5836</v>
      </c>
      <c r="K43094">
        <v>53.673149859496803</v>
      </c>
      <c r="L43094">
        <v>75.035102896355596</v>
      </c>
    </row>
    <row r="43095" spans="1:12" x14ac:dyDescent="0.3">
      <c r="A43095" s="1" t="s">
        <v>448</v>
      </c>
      <c r="B43095" s="1" t="s">
        <v>392</v>
      </c>
      <c r="C43095" s="1" t="s">
        <v>393</v>
      </c>
      <c r="D43095" s="1" t="s">
        <v>394</v>
      </c>
      <c r="E43095" s="1" t="s">
        <v>395</v>
      </c>
      <c r="F43095" s="1" t="s">
        <v>396</v>
      </c>
      <c r="G43095" s="1" t="s">
        <v>398</v>
      </c>
      <c r="H43095">
        <v>5686.4</v>
      </c>
      <c r="I43095">
        <v>5554</v>
      </c>
      <c r="J43095">
        <v>5793</v>
      </c>
      <c r="K43095">
        <v>49.138822694891701</v>
      </c>
      <c r="L43095">
        <v>68.696110192321299</v>
      </c>
    </row>
    <row r="43096" spans="1:12" x14ac:dyDescent="0.3">
      <c r="A43096" s="1" t="s">
        <v>448</v>
      </c>
      <c r="B43096" s="1" t="s">
        <v>392</v>
      </c>
      <c r="C43096" s="1" t="s">
        <v>393</v>
      </c>
      <c r="D43096" s="1" t="s">
        <v>394</v>
      </c>
      <c r="E43096" s="1" t="s">
        <v>399</v>
      </c>
      <c r="F43096" s="1" t="s">
        <v>386</v>
      </c>
      <c r="G43096" s="1" t="s">
        <v>400</v>
      </c>
      <c r="H43096">
        <v>17.065725559828699</v>
      </c>
      <c r="I43096">
        <v>10.5289238523465</v>
      </c>
      <c r="J43096">
        <v>25.154883418414499</v>
      </c>
      <c r="K43096">
        <v>2.9848506760757099</v>
      </c>
      <c r="L43096">
        <v>4.1728234358499998</v>
      </c>
    </row>
    <row r="43097" spans="1:12" x14ac:dyDescent="0.3">
      <c r="A43097" s="1" t="s">
        <v>448</v>
      </c>
      <c r="B43097" s="1" t="s">
        <v>392</v>
      </c>
      <c r="C43097" s="1" t="s">
        <v>393</v>
      </c>
      <c r="D43097" s="1" t="s">
        <v>394</v>
      </c>
      <c r="E43097" s="1" t="s">
        <v>399</v>
      </c>
      <c r="F43097" s="1" t="s">
        <v>387</v>
      </c>
      <c r="G43097" s="1" t="s">
        <v>400</v>
      </c>
      <c r="H43097">
        <v>0</v>
      </c>
      <c r="I43097">
        <v>0</v>
      </c>
      <c r="J43097">
        <v>0</v>
      </c>
      <c r="K43097">
        <v>0</v>
      </c>
      <c r="L43097">
        <v>0</v>
      </c>
    </row>
    <row r="43098" spans="1:12" x14ac:dyDescent="0.3">
      <c r="A43098" s="1" t="s">
        <v>448</v>
      </c>
      <c r="B43098" s="1" t="s">
        <v>392</v>
      </c>
      <c r="C43098" s="1" t="s">
        <v>393</v>
      </c>
      <c r="D43098" s="1" t="s">
        <v>394</v>
      </c>
      <c r="E43098" s="1" t="s">
        <v>399</v>
      </c>
      <c r="F43098" s="1" t="s">
        <v>388</v>
      </c>
      <c r="G43098" s="1" t="s">
        <v>400</v>
      </c>
      <c r="H43098">
        <v>59.6</v>
      </c>
      <c r="I43098">
        <v>41</v>
      </c>
      <c r="J43098">
        <v>75</v>
      </c>
      <c r="K43098">
        <v>7.1784601580004601</v>
      </c>
      <c r="L43098">
        <v>10.0354925694313</v>
      </c>
    </row>
    <row r="43099" spans="1:12" x14ac:dyDescent="0.3">
      <c r="A43099" s="1" t="s">
        <v>448</v>
      </c>
      <c r="B43099" s="1" t="s">
        <v>392</v>
      </c>
      <c r="C43099" s="1" t="s">
        <v>393</v>
      </c>
      <c r="D43099" s="1" t="s">
        <v>394</v>
      </c>
      <c r="E43099" s="1" t="s">
        <v>401</v>
      </c>
      <c r="F43099" s="1" t="s">
        <v>402</v>
      </c>
      <c r="G43099" s="1" t="s">
        <v>403</v>
      </c>
      <c r="H43099">
        <v>7.1446911497696802E-2</v>
      </c>
      <c r="I43099">
        <v>4.50011037244894E-2</v>
      </c>
      <c r="J43099">
        <v>0.103890338277198</v>
      </c>
      <c r="K43099">
        <v>1.1905383841182299E-2</v>
      </c>
      <c r="L43099">
        <v>1.66437353477897E-2</v>
      </c>
    </row>
    <row r="43100" spans="1:12" x14ac:dyDescent="0.3">
      <c r="A43100" s="1" t="s">
        <v>448</v>
      </c>
      <c r="B43100" s="1" t="s">
        <v>392</v>
      </c>
      <c r="C43100" s="1" t="s">
        <v>393</v>
      </c>
      <c r="D43100" s="1" t="s">
        <v>394</v>
      </c>
      <c r="E43100" s="1" t="s">
        <v>401</v>
      </c>
      <c r="F43100" s="1" t="s">
        <v>404</v>
      </c>
      <c r="G43100" s="1" t="s">
        <v>403</v>
      </c>
      <c r="H43100">
        <v>7.5726785627375599E-3</v>
      </c>
      <c r="I43100">
        <v>6.7482704840138297E-3</v>
      </c>
      <c r="J43100">
        <v>8.3458691137625607E-3</v>
      </c>
      <c r="K43100">
        <v>3.3616311783302199E-4</v>
      </c>
      <c r="L43100">
        <v>4.6995628545354399E-4</v>
      </c>
    </row>
    <row r="43101" spans="1:12" x14ac:dyDescent="0.3">
      <c r="A43101" s="1" t="s">
        <v>448</v>
      </c>
      <c r="B43101" s="1" t="s">
        <v>392</v>
      </c>
      <c r="C43101" s="1" t="s">
        <v>393</v>
      </c>
      <c r="D43101" s="1" t="s">
        <v>394</v>
      </c>
      <c r="E43101" s="1" t="s">
        <v>401</v>
      </c>
      <c r="F43101" s="1" t="s">
        <v>405</v>
      </c>
      <c r="G43101" s="1" t="s">
        <v>403</v>
      </c>
      <c r="H43101">
        <v>0.238132464727527</v>
      </c>
      <c r="I43101">
        <v>0.16471381920163</v>
      </c>
      <c r="J43101">
        <v>0.30333479422932502</v>
      </c>
      <c r="K43101">
        <v>2.8927880422853401E-2</v>
      </c>
      <c r="L43101">
        <v>4.04411980624277E-2</v>
      </c>
    </row>
    <row r="43102" spans="1:12" x14ac:dyDescent="0.3">
      <c r="A43102" s="1" t="s">
        <v>448</v>
      </c>
      <c r="B43102" s="1" t="s">
        <v>392</v>
      </c>
      <c r="C43102" s="1" t="s">
        <v>393</v>
      </c>
      <c r="D43102" s="1" t="s">
        <v>394</v>
      </c>
      <c r="E43102" s="1" t="s">
        <v>401</v>
      </c>
      <c r="F43102" s="1" t="s">
        <v>406</v>
      </c>
      <c r="G43102" s="1" t="s">
        <v>403</v>
      </c>
      <c r="H43102">
        <v>5686.4</v>
      </c>
      <c r="I43102">
        <v>5554</v>
      </c>
      <c r="J43102">
        <v>5793</v>
      </c>
      <c r="K43102">
        <v>49.138822694891701</v>
      </c>
      <c r="L43102">
        <v>68.696110192321299</v>
      </c>
    </row>
    <row r="43103" spans="1:12" x14ac:dyDescent="0.3">
      <c r="A43103" s="1" t="s">
        <v>448</v>
      </c>
      <c r="B43103" s="1" t="s">
        <v>407</v>
      </c>
      <c r="C43103" s="1" t="s">
        <v>408</v>
      </c>
      <c r="D43103" s="1" t="s">
        <v>409</v>
      </c>
      <c r="E43103" s="1" t="s">
        <v>395</v>
      </c>
      <c r="F43103" s="1" t="s">
        <v>396</v>
      </c>
      <c r="G43103" s="1" t="s">
        <v>410</v>
      </c>
      <c r="H43103">
        <v>5716.4</v>
      </c>
      <c r="I43103">
        <v>5590</v>
      </c>
      <c r="J43103">
        <v>5836</v>
      </c>
      <c r="K43103">
        <v>53.673149859496803</v>
      </c>
      <c r="L43103">
        <v>75.035102896355596</v>
      </c>
    </row>
    <row r="43104" spans="1:12" x14ac:dyDescent="0.3">
      <c r="A43104" s="1" t="s">
        <v>448</v>
      </c>
      <c r="B43104" s="1" t="s">
        <v>407</v>
      </c>
      <c r="C43104" s="1" t="s">
        <v>408</v>
      </c>
      <c r="D43104" s="1" t="s">
        <v>409</v>
      </c>
      <c r="E43104" s="1" t="s">
        <v>395</v>
      </c>
      <c r="F43104" s="1" t="s">
        <v>396</v>
      </c>
      <c r="G43104" s="1" t="s">
        <v>411</v>
      </c>
      <c r="H43104">
        <v>5716.4</v>
      </c>
      <c r="I43104">
        <v>5590</v>
      </c>
      <c r="J43104">
        <v>5836</v>
      </c>
      <c r="K43104">
        <v>53.673149859496803</v>
      </c>
      <c r="L43104">
        <v>75.035102896355596</v>
      </c>
    </row>
    <row r="43105" spans="1:12" x14ac:dyDescent="0.3">
      <c r="A43105" s="1" t="s">
        <v>448</v>
      </c>
      <c r="B43105" s="1" t="s">
        <v>407</v>
      </c>
      <c r="C43105" s="1" t="s">
        <v>408</v>
      </c>
      <c r="D43105" s="1" t="s">
        <v>412</v>
      </c>
      <c r="E43105" s="1" t="s">
        <v>395</v>
      </c>
      <c r="F43105" s="1" t="s">
        <v>396</v>
      </c>
      <c r="G43105" s="1" t="s">
        <v>410</v>
      </c>
      <c r="H43105">
        <v>5716.4</v>
      </c>
      <c r="I43105">
        <v>5590</v>
      </c>
      <c r="J43105">
        <v>5836</v>
      </c>
      <c r="K43105">
        <v>53.673149859496803</v>
      </c>
      <c r="L43105">
        <v>75.035102896355596</v>
      </c>
    </row>
    <row r="43106" spans="1:12" x14ac:dyDescent="0.3">
      <c r="A43106" s="1" t="s">
        <v>448</v>
      </c>
      <c r="B43106" s="1" t="s">
        <v>407</v>
      </c>
      <c r="C43106" s="1" t="s">
        <v>408</v>
      </c>
      <c r="D43106" s="1" t="s">
        <v>412</v>
      </c>
      <c r="E43106" s="1" t="s">
        <v>395</v>
      </c>
      <c r="F43106" s="1" t="s">
        <v>396</v>
      </c>
      <c r="G43106" s="1" t="s">
        <v>411</v>
      </c>
      <c r="H43106">
        <v>5716.3</v>
      </c>
      <c r="I43106">
        <v>5590</v>
      </c>
      <c r="J43106">
        <v>5836</v>
      </c>
      <c r="K43106">
        <v>53.630605370068302</v>
      </c>
      <c r="L43106">
        <v>74.975625668909501</v>
      </c>
    </row>
    <row r="43107" spans="1:12" x14ac:dyDescent="0.3">
      <c r="A43107" s="1" t="s">
        <v>448</v>
      </c>
      <c r="B43107" s="1" t="s">
        <v>407</v>
      </c>
      <c r="C43107" s="1" t="s">
        <v>408</v>
      </c>
      <c r="D43107" s="1" t="s">
        <v>412</v>
      </c>
      <c r="E43107" s="1" t="s">
        <v>399</v>
      </c>
      <c r="F43107" s="1" t="s">
        <v>386</v>
      </c>
      <c r="G43107" s="1" t="s">
        <v>413</v>
      </c>
      <c r="H43107">
        <v>1.64422707640343E-2</v>
      </c>
      <c r="I43107">
        <v>1.60615933354246E-2</v>
      </c>
      <c r="J43107">
        <v>1.6815881903096099E-2</v>
      </c>
      <c r="K43107">
        <v>1.5959734077036701E-4</v>
      </c>
      <c r="L43107">
        <v>2.2311719953157E-4</v>
      </c>
    </row>
    <row r="43108" spans="1:12" x14ac:dyDescent="0.3">
      <c r="A43108" s="1" t="s">
        <v>448</v>
      </c>
      <c r="B43108" s="1" t="s">
        <v>407</v>
      </c>
      <c r="C43108" s="1" t="s">
        <v>408</v>
      </c>
      <c r="D43108" s="1" t="s">
        <v>412</v>
      </c>
      <c r="E43108" s="1" t="s">
        <v>399</v>
      </c>
      <c r="F43108" s="1" t="s">
        <v>387</v>
      </c>
      <c r="G43108" s="1" t="s">
        <v>413</v>
      </c>
      <c r="H43108">
        <v>0</v>
      </c>
      <c r="I43108">
        <v>0</v>
      </c>
      <c r="J43108">
        <v>0</v>
      </c>
      <c r="K43108">
        <v>0</v>
      </c>
      <c r="L43108">
        <v>0</v>
      </c>
    </row>
    <row r="43109" spans="1:12" x14ac:dyDescent="0.3">
      <c r="A43109" s="1" t="s">
        <v>448</v>
      </c>
      <c r="B43109" s="1" t="s">
        <v>407</v>
      </c>
      <c r="C43109" s="1" t="s">
        <v>408</v>
      </c>
      <c r="D43109" s="1" t="s">
        <v>412</v>
      </c>
      <c r="E43109" s="1" t="s">
        <v>399</v>
      </c>
      <c r="F43109" s="1" t="s">
        <v>388</v>
      </c>
      <c r="G43109" s="1" t="s">
        <v>413</v>
      </c>
      <c r="H43109">
        <v>2.5</v>
      </c>
      <c r="I43109">
        <v>2</v>
      </c>
      <c r="J43109">
        <v>3</v>
      </c>
      <c r="K43109">
        <v>0.377</v>
      </c>
      <c r="L43109">
        <v>0.52704627669473003</v>
      </c>
    </row>
    <row r="43110" spans="1:12" x14ac:dyDescent="0.3">
      <c r="A43110" s="1" t="s">
        <v>448</v>
      </c>
      <c r="B43110" s="1" t="s">
        <v>407</v>
      </c>
      <c r="C43110" s="1" t="s">
        <v>408</v>
      </c>
      <c r="D43110" s="1" t="s">
        <v>412</v>
      </c>
      <c r="E43110" s="1" t="s">
        <v>414</v>
      </c>
      <c r="F43110" s="1" t="s">
        <v>402</v>
      </c>
      <c r="G43110" s="1" t="s">
        <v>415</v>
      </c>
      <c r="H43110">
        <v>6.9032295392313595E-5</v>
      </c>
      <c r="I43110">
        <v>6.8904326301059499E-5</v>
      </c>
      <c r="J43110">
        <v>6.9153729553513894E-5</v>
      </c>
      <c r="K43110">
        <v>5.5244037726286002E-8</v>
      </c>
      <c r="L43110">
        <v>7.7231205287061598E-8</v>
      </c>
    </row>
    <row r="43111" spans="1:12" x14ac:dyDescent="0.3">
      <c r="A43111" s="1" t="s">
        <v>448</v>
      </c>
      <c r="B43111" s="1" t="s">
        <v>407</v>
      </c>
      <c r="C43111" s="1" t="s">
        <v>408</v>
      </c>
      <c r="D43111" s="1" t="s">
        <v>412</v>
      </c>
      <c r="E43111" s="1" t="s">
        <v>414</v>
      </c>
      <c r="F43111" s="1" t="s">
        <v>404</v>
      </c>
      <c r="G43111" s="1" t="s">
        <v>415</v>
      </c>
      <c r="H43111">
        <v>6.8493285706239194E-5</v>
      </c>
      <c r="I43111">
        <v>6.8493285706239194E-5</v>
      </c>
      <c r="J43111">
        <v>6.8493285706239194E-5</v>
      </c>
      <c r="K43111">
        <v>0</v>
      </c>
      <c r="L43111">
        <v>0</v>
      </c>
    </row>
    <row r="43112" spans="1:12" x14ac:dyDescent="0.3">
      <c r="A43112" s="1" t="s">
        <v>448</v>
      </c>
      <c r="B43112" s="1" t="s">
        <v>407</v>
      </c>
      <c r="C43112" s="1" t="s">
        <v>408</v>
      </c>
      <c r="D43112" s="1" t="s">
        <v>412</v>
      </c>
      <c r="E43112" s="1" t="s">
        <v>414</v>
      </c>
      <c r="F43112" s="1" t="s">
        <v>405</v>
      </c>
      <c r="G43112" s="1" t="s">
        <v>415</v>
      </c>
      <c r="H43112">
        <v>1.45566142813713E-4</v>
      </c>
      <c r="I43112">
        <v>1.35538093665843E-4</v>
      </c>
      <c r="J43112">
        <v>1.92235539632435E-4</v>
      </c>
      <c r="K43112">
        <v>1.2747465860508E-5</v>
      </c>
      <c r="L43112">
        <v>1.7820966628843401E-5</v>
      </c>
    </row>
    <row r="43113" spans="1:12" x14ac:dyDescent="0.3">
      <c r="A43113" s="1" t="s">
        <v>448</v>
      </c>
      <c r="B43113" s="1" t="s">
        <v>416</v>
      </c>
      <c r="C43113" s="1" t="s">
        <v>417</v>
      </c>
      <c r="D43113" s="1" t="s">
        <v>418</v>
      </c>
      <c r="E43113" s="1" t="s">
        <v>401</v>
      </c>
      <c r="F43113" s="1" t="s">
        <v>406</v>
      </c>
      <c r="G43113" s="1" t="s">
        <v>403</v>
      </c>
      <c r="H43113">
        <v>5686.4</v>
      </c>
      <c r="I43113">
        <v>5554</v>
      </c>
      <c r="J43113">
        <v>5793</v>
      </c>
      <c r="K43113">
        <v>49.138822694891701</v>
      </c>
      <c r="L43113">
        <v>68.696110192321299</v>
      </c>
    </row>
    <row r="43114" spans="1:12" x14ac:dyDescent="0.3">
      <c r="A43114" s="1" t="s">
        <v>448</v>
      </c>
      <c r="B43114" s="1" t="s">
        <v>416</v>
      </c>
      <c r="C43114" s="1" t="s">
        <v>417</v>
      </c>
      <c r="D43114" s="1" t="s">
        <v>418</v>
      </c>
      <c r="E43114" s="1" t="s">
        <v>401</v>
      </c>
      <c r="F43114" s="1" t="s">
        <v>404</v>
      </c>
      <c r="G43114" s="1" t="s">
        <v>403</v>
      </c>
      <c r="H43114">
        <v>7.5726785627375599E-3</v>
      </c>
      <c r="I43114">
        <v>6.7482704840138297E-3</v>
      </c>
      <c r="J43114">
        <v>8.3458691137625607E-3</v>
      </c>
      <c r="K43114">
        <v>3.3616311783302199E-4</v>
      </c>
      <c r="L43114">
        <v>4.6995628545354399E-4</v>
      </c>
    </row>
    <row r="43115" spans="1:12" x14ac:dyDescent="0.3">
      <c r="A43115" s="1" t="s">
        <v>448</v>
      </c>
      <c r="B43115" s="1" t="s">
        <v>416</v>
      </c>
      <c r="C43115" s="1" t="s">
        <v>417</v>
      </c>
      <c r="D43115" s="1" t="s">
        <v>418</v>
      </c>
      <c r="E43115" s="1" t="s">
        <v>401</v>
      </c>
      <c r="F43115" s="1" t="s">
        <v>405</v>
      </c>
      <c r="G43115" s="1" t="s">
        <v>403</v>
      </c>
      <c r="H43115">
        <v>0.238132464727527</v>
      </c>
      <c r="I43115">
        <v>0.16471381920163</v>
      </c>
      <c r="J43115">
        <v>0.30333479422932502</v>
      </c>
      <c r="K43115">
        <v>2.8927880422853401E-2</v>
      </c>
      <c r="L43115">
        <v>4.04411980624277E-2</v>
      </c>
    </row>
    <row r="43116" spans="1:12" x14ac:dyDescent="0.3">
      <c r="A43116" s="1" t="s">
        <v>448</v>
      </c>
      <c r="B43116" s="1" t="s">
        <v>416</v>
      </c>
      <c r="C43116" s="1" t="s">
        <v>417</v>
      </c>
      <c r="D43116" s="1" t="s">
        <v>418</v>
      </c>
      <c r="E43116" s="1" t="s">
        <v>401</v>
      </c>
      <c r="F43116" s="1" t="s">
        <v>402</v>
      </c>
      <c r="G43116" s="1" t="s">
        <v>403</v>
      </c>
      <c r="H43116">
        <v>7.1446911497696802E-2</v>
      </c>
      <c r="I43116">
        <v>4.50011037244894E-2</v>
      </c>
      <c r="J43116">
        <v>0.103890338277198</v>
      </c>
      <c r="K43116">
        <v>1.1905383841182299E-2</v>
      </c>
      <c r="L43116">
        <v>1.66437353477897E-2</v>
      </c>
    </row>
    <row r="43117" spans="1:12" x14ac:dyDescent="0.3">
      <c r="A43117" s="1" t="s">
        <v>448</v>
      </c>
      <c r="B43117" s="1" t="s">
        <v>416</v>
      </c>
      <c r="C43117" s="1" t="s">
        <v>417</v>
      </c>
      <c r="D43117" s="1" t="s">
        <v>419</v>
      </c>
      <c r="E43117" s="1" t="s">
        <v>395</v>
      </c>
      <c r="F43117" s="1" t="s">
        <v>396</v>
      </c>
      <c r="G43117" s="1" t="s">
        <v>410</v>
      </c>
      <c r="H43117">
        <v>5686.4</v>
      </c>
      <c r="I43117">
        <v>5554</v>
      </c>
      <c r="J43117">
        <v>5793</v>
      </c>
      <c r="K43117">
        <v>49.138822694891701</v>
      </c>
      <c r="L43117">
        <v>68.696110192321299</v>
      </c>
    </row>
    <row r="43118" spans="1:12" x14ac:dyDescent="0.3">
      <c r="A43118" s="1" t="s">
        <v>448</v>
      </c>
      <c r="B43118" s="1" t="s">
        <v>416</v>
      </c>
      <c r="C43118" s="1" t="s">
        <v>417</v>
      </c>
      <c r="D43118" s="1" t="s">
        <v>419</v>
      </c>
      <c r="E43118" s="1" t="s">
        <v>395</v>
      </c>
      <c r="F43118" s="1" t="s">
        <v>396</v>
      </c>
      <c r="G43118" s="1" t="s">
        <v>411</v>
      </c>
      <c r="H43118">
        <v>5686.4</v>
      </c>
      <c r="I43118">
        <v>5554</v>
      </c>
      <c r="J43118">
        <v>5793</v>
      </c>
      <c r="K43118">
        <v>49.138822694891701</v>
      </c>
      <c r="L43118">
        <v>68.696110192321299</v>
      </c>
    </row>
    <row r="43119" spans="1:12" x14ac:dyDescent="0.3">
      <c r="A43119" s="1" t="s">
        <v>448</v>
      </c>
      <c r="B43119" s="1" t="s">
        <v>420</v>
      </c>
      <c r="C43119" s="1" t="s">
        <v>421</v>
      </c>
      <c r="D43119" s="1" t="s">
        <v>422</v>
      </c>
      <c r="E43119" s="1" t="s">
        <v>423</v>
      </c>
      <c r="F43119" s="1" t="s">
        <v>386</v>
      </c>
      <c r="G43119" s="1" t="s">
        <v>424</v>
      </c>
      <c r="H43119">
        <v>0.94826338526522502</v>
      </c>
      <c r="I43119">
        <v>0.92067037223103199</v>
      </c>
      <c r="J43119">
        <v>0.96865007114396195</v>
      </c>
      <c r="K43119">
        <v>9.1268138691017308E-3</v>
      </c>
      <c r="L43119">
        <v>1.27592924875222E-2</v>
      </c>
    </row>
    <row r="43120" spans="1:12" x14ac:dyDescent="0.3">
      <c r="A43120" s="1" t="s">
        <v>448</v>
      </c>
      <c r="B43120" s="1" t="s">
        <v>420</v>
      </c>
      <c r="C43120" s="1" t="s">
        <v>421</v>
      </c>
      <c r="D43120" s="1" t="s">
        <v>422</v>
      </c>
      <c r="E43120" s="1" t="s">
        <v>423</v>
      </c>
      <c r="F43120" s="1" t="s">
        <v>387</v>
      </c>
      <c r="G43120" s="1" t="s">
        <v>424</v>
      </c>
      <c r="H43120">
        <v>0</v>
      </c>
      <c r="I43120">
        <v>0</v>
      </c>
      <c r="J43120">
        <v>0</v>
      </c>
      <c r="K43120">
        <v>0</v>
      </c>
      <c r="L43120">
        <v>0</v>
      </c>
    </row>
    <row r="43121" spans="1:12" x14ac:dyDescent="0.3">
      <c r="A43121" s="1" t="s">
        <v>448</v>
      </c>
      <c r="B43121" s="1" t="s">
        <v>420</v>
      </c>
      <c r="C43121" s="1" t="s">
        <v>421</v>
      </c>
      <c r="D43121" s="1" t="s">
        <v>422</v>
      </c>
      <c r="E43121" s="1" t="s">
        <v>423</v>
      </c>
      <c r="F43121" s="1" t="s">
        <v>388</v>
      </c>
      <c r="G43121" s="1" t="s">
        <v>424</v>
      </c>
      <c r="H43121">
        <v>1</v>
      </c>
      <c r="I43121">
        <v>1</v>
      </c>
      <c r="J43121">
        <v>1</v>
      </c>
      <c r="K43121">
        <v>0</v>
      </c>
      <c r="L43121">
        <v>0</v>
      </c>
    </row>
    <row r="43122" spans="1:12" x14ac:dyDescent="0.3">
      <c r="A43122" s="1" t="s">
        <v>448</v>
      </c>
      <c r="B43122" s="1" t="s">
        <v>420</v>
      </c>
      <c r="C43122" s="1" t="s">
        <v>421</v>
      </c>
      <c r="D43122" s="1" t="s">
        <v>422</v>
      </c>
      <c r="E43122" s="1" t="s">
        <v>423</v>
      </c>
      <c r="F43122" s="1" t="s">
        <v>425</v>
      </c>
      <c r="G43122" s="1" t="s">
        <v>426</v>
      </c>
      <c r="H43122">
        <v>94.826338526522505</v>
      </c>
      <c r="I43122">
        <v>92.067037223103199</v>
      </c>
      <c r="J43122">
        <v>96.865007114396207</v>
      </c>
      <c r="K43122">
        <v>0.91268138691017298</v>
      </c>
      <c r="L43122">
        <v>1.27592924875223</v>
      </c>
    </row>
    <row r="43123" spans="1:12" x14ac:dyDescent="0.3">
      <c r="A43123" s="1" t="s">
        <v>448</v>
      </c>
      <c r="B43123" s="1" t="s">
        <v>420</v>
      </c>
      <c r="C43123" s="1" t="s">
        <v>421</v>
      </c>
      <c r="D43123" s="1" t="s">
        <v>422</v>
      </c>
      <c r="E43123" s="1" t="s">
        <v>423</v>
      </c>
      <c r="F43123" s="1" t="s">
        <v>396</v>
      </c>
      <c r="G43123" s="1" t="s">
        <v>427</v>
      </c>
      <c r="H43123">
        <v>5690</v>
      </c>
      <c r="I43123">
        <v>5558</v>
      </c>
      <c r="J43123">
        <v>5797</v>
      </c>
      <c r="K43123">
        <v>49.149002879000498</v>
      </c>
      <c r="L43123">
        <v>68.710342097177104</v>
      </c>
    </row>
    <row r="43124" spans="1:12" x14ac:dyDescent="0.3">
      <c r="A43124" s="1" t="s">
        <v>448</v>
      </c>
      <c r="B43124" s="1" t="s">
        <v>420</v>
      </c>
      <c r="C43124" s="1" t="s">
        <v>421</v>
      </c>
      <c r="D43124" s="1" t="s">
        <v>422</v>
      </c>
      <c r="E43124" s="1" t="s">
        <v>423</v>
      </c>
      <c r="F43124" s="1" t="s">
        <v>386</v>
      </c>
      <c r="G43124" s="1" t="s">
        <v>428</v>
      </c>
      <c r="H43124">
        <v>1</v>
      </c>
      <c r="I43124">
        <v>1</v>
      </c>
      <c r="J43124">
        <v>1</v>
      </c>
      <c r="K43124">
        <v>0</v>
      </c>
      <c r="L43124">
        <v>0</v>
      </c>
    </row>
    <row r="43125" spans="1:12" x14ac:dyDescent="0.3">
      <c r="A43125" s="1" t="s">
        <v>448</v>
      </c>
      <c r="B43125" s="1" t="s">
        <v>420</v>
      </c>
      <c r="C43125" s="1" t="s">
        <v>421</v>
      </c>
      <c r="D43125" s="1" t="s">
        <v>422</v>
      </c>
      <c r="E43125" s="1" t="s">
        <v>423</v>
      </c>
      <c r="F43125" s="1" t="s">
        <v>387</v>
      </c>
      <c r="G43125" s="1" t="s">
        <v>428</v>
      </c>
      <c r="H43125">
        <v>1</v>
      </c>
      <c r="I43125">
        <v>1</v>
      </c>
      <c r="J43125">
        <v>1</v>
      </c>
      <c r="K43125">
        <v>0</v>
      </c>
      <c r="L43125">
        <v>0</v>
      </c>
    </row>
    <row r="43126" spans="1:12" x14ac:dyDescent="0.3">
      <c r="A43126" s="1" t="s">
        <v>448</v>
      </c>
      <c r="B43126" s="1" t="s">
        <v>420</v>
      </c>
      <c r="C43126" s="1" t="s">
        <v>421</v>
      </c>
      <c r="D43126" s="1" t="s">
        <v>422</v>
      </c>
      <c r="E43126" s="1" t="s">
        <v>423</v>
      </c>
      <c r="F43126" s="1" t="s">
        <v>388</v>
      </c>
      <c r="G43126" s="1" t="s">
        <v>428</v>
      </c>
      <c r="H43126">
        <v>1</v>
      </c>
      <c r="I43126">
        <v>1</v>
      </c>
      <c r="J43126">
        <v>1</v>
      </c>
      <c r="K43126">
        <v>0</v>
      </c>
      <c r="L43126">
        <v>0</v>
      </c>
    </row>
    <row r="43127" spans="1:12" x14ac:dyDescent="0.3">
      <c r="A43127" s="1" t="s">
        <v>448</v>
      </c>
      <c r="B43127" s="1" t="s">
        <v>420</v>
      </c>
      <c r="C43127" s="1" t="s">
        <v>421</v>
      </c>
      <c r="D43127" s="1" t="s">
        <v>419</v>
      </c>
      <c r="E43127" s="1" t="s">
        <v>395</v>
      </c>
      <c r="F43127" s="1" t="s">
        <v>396</v>
      </c>
      <c r="G43127" s="1" t="s">
        <v>410</v>
      </c>
      <c r="H43127">
        <v>5716.1</v>
      </c>
      <c r="I43127">
        <v>5590</v>
      </c>
      <c r="J43127">
        <v>5836</v>
      </c>
      <c r="K43127">
        <v>53.6161866309047</v>
      </c>
      <c r="L43127">
        <v>74.955468260976303</v>
      </c>
    </row>
    <row r="43128" spans="1:12" x14ac:dyDescent="0.3">
      <c r="A43128" s="1" t="s">
        <v>448</v>
      </c>
      <c r="B43128" s="1" t="s">
        <v>420</v>
      </c>
      <c r="C43128" s="1" t="s">
        <v>421</v>
      </c>
      <c r="D43128" s="1" t="s">
        <v>419</v>
      </c>
      <c r="E43128" s="1" t="s">
        <v>395</v>
      </c>
      <c r="F43128" s="1" t="s">
        <v>396</v>
      </c>
      <c r="G43128" s="1" t="s">
        <v>411</v>
      </c>
      <c r="H43128">
        <v>5690</v>
      </c>
      <c r="I43128">
        <v>5558</v>
      </c>
      <c r="J43128">
        <v>5797</v>
      </c>
      <c r="K43128">
        <v>49.149002879000498</v>
      </c>
      <c r="L43128">
        <v>68.710342097177104</v>
      </c>
    </row>
    <row r="43129" spans="1:12" x14ac:dyDescent="0.3">
      <c r="A43129" s="1" t="s">
        <v>448</v>
      </c>
      <c r="B43129" s="1" t="s">
        <v>420</v>
      </c>
      <c r="C43129" s="1" t="s">
        <v>421</v>
      </c>
      <c r="D43129" s="1" t="s">
        <v>419</v>
      </c>
      <c r="E43129" s="1" t="s">
        <v>399</v>
      </c>
      <c r="F43129" s="1" t="s">
        <v>386</v>
      </c>
      <c r="G43129" s="1" t="s">
        <v>413</v>
      </c>
      <c r="H43129">
        <v>12.844810545117101</v>
      </c>
      <c r="I43129">
        <v>6.6196970418363401</v>
      </c>
      <c r="J43129">
        <v>20.764725026541601</v>
      </c>
      <c r="K43129">
        <v>2.84247342059796</v>
      </c>
      <c r="L43129">
        <v>3.97377992819598</v>
      </c>
    </row>
    <row r="43130" spans="1:12" x14ac:dyDescent="0.3">
      <c r="A43130" s="1" t="s">
        <v>448</v>
      </c>
      <c r="B43130" s="1" t="s">
        <v>420</v>
      </c>
      <c r="C43130" s="1" t="s">
        <v>421</v>
      </c>
      <c r="D43130" s="1" t="s">
        <v>419</v>
      </c>
      <c r="E43130" s="1" t="s">
        <v>399</v>
      </c>
      <c r="F43130" s="1" t="s">
        <v>387</v>
      </c>
      <c r="G43130" s="1" t="s">
        <v>413</v>
      </c>
      <c r="H43130">
        <v>0</v>
      </c>
      <c r="I43130">
        <v>0</v>
      </c>
      <c r="J43130">
        <v>0</v>
      </c>
      <c r="K43130">
        <v>0</v>
      </c>
      <c r="L43130">
        <v>0</v>
      </c>
    </row>
    <row r="43131" spans="1:12" x14ac:dyDescent="0.3">
      <c r="A43131" s="1" t="s">
        <v>448</v>
      </c>
      <c r="B43131" s="1" t="s">
        <v>420</v>
      </c>
      <c r="C43131" s="1" t="s">
        <v>421</v>
      </c>
      <c r="D43131" s="1" t="s">
        <v>419</v>
      </c>
      <c r="E43131" s="1" t="s">
        <v>399</v>
      </c>
      <c r="F43131" s="1" t="s">
        <v>388</v>
      </c>
      <c r="G43131" s="1" t="s">
        <v>413</v>
      </c>
      <c r="H43131">
        <v>53.3</v>
      </c>
      <c r="I43131">
        <v>38</v>
      </c>
      <c r="J43131">
        <v>71</v>
      </c>
      <c r="K43131">
        <v>7.2088867073910903</v>
      </c>
      <c r="L43131">
        <v>10.0780289078106</v>
      </c>
    </row>
    <row r="43132" spans="1:12" x14ac:dyDescent="0.3">
      <c r="A43132" s="1" t="s">
        <v>448</v>
      </c>
      <c r="B43132" s="1" t="s">
        <v>420</v>
      </c>
      <c r="C43132" s="1" t="s">
        <v>421</v>
      </c>
      <c r="D43132" s="1" t="s">
        <v>419</v>
      </c>
      <c r="E43132" s="1" t="s">
        <v>414</v>
      </c>
      <c r="F43132" s="1" t="s">
        <v>402</v>
      </c>
      <c r="G43132" s="1" t="s">
        <v>415</v>
      </c>
      <c r="H43132">
        <v>5.3694935860307998E-2</v>
      </c>
      <c r="I43132">
        <v>2.8208400937984698E-2</v>
      </c>
      <c r="J43132">
        <v>8.55894550499052E-2</v>
      </c>
      <c r="K43132">
        <v>1.1452279460525299E-2</v>
      </c>
      <c r="L43132">
        <v>1.6010295091080599E-2</v>
      </c>
    </row>
    <row r="43133" spans="1:12" x14ac:dyDescent="0.3">
      <c r="A43133" s="1" t="s">
        <v>448</v>
      </c>
      <c r="B43133" s="1" t="s">
        <v>420</v>
      </c>
      <c r="C43133" s="1" t="s">
        <v>421</v>
      </c>
      <c r="D43133" s="1" t="s">
        <v>419</v>
      </c>
      <c r="E43133" s="1" t="s">
        <v>414</v>
      </c>
      <c r="F43133" s="1" t="s">
        <v>404</v>
      </c>
      <c r="G43133" s="1" t="s">
        <v>415</v>
      </c>
      <c r="H43133">
        <v>0</v>
      </c>
      <c r="I43133">
        <v>0</v>
      </c>
      <c r="J43133">
        <v>0</v>
      </c>
      <c r="K43133">
        <v>0</v>
      </c>
      <c r="L43133">
        <v>0</v>
      </c>
    </row>
    <row r="43134" spans="1:12" x14ac:dyDescent="0.3">
      <c r="A43134" s="1" t="s">
        <v>448</v>
      </c>
      <c r="B43134" s="1" t="s">
        <v>420</v>
      </c>
      <c r="C43134" s="1" t="s">
        <v>421</v>
      </c>
      <c r="D43134" s="1" t="s">
        <v>419</v>
      </c>
      <c r="E43134" s="1" t="s">
        <v>414</v>
      </c>
      <c r="F43134" s="1" t="s">
        <v>405</v>
      </c>
      <c r="G43134" s="1" t="s">
        <v>415</v>
      </c>
      <c r="H43134">
        <v>0.215488217891254</v>
      </c>
      <c r="I43134">
        <v>0.15226937736684601</v>
      </c>
      <c r="J43134">
        <v>0.29009227911674501</v>
      </c>
      <c r="K43134">
        <v>2.9353035743975801E-2</v>
      </c>
      <c r="L43134">
        <v>4.1035565513394698E-2</v>
      </c>
    </row>
    <row r="43135" spans="1:12" x14ac:dyDescent="0.3">
      <c r="A43135" s="1" t="s">
        <v>448</v>
      </c>
      <c r="B43135" s="1" t="s">
        <v>420</v>
      </c>
      <c r="C43135" s="1" t="s">
        <v>421</v>
      </c>
      <c r="D43135" s="1" t="s">
        <v>409</v>
      </c>
      <c r="E43135" s="1" t="s">
        <v>395</v>
      </c>
      <c r="F43135" s="1" t="s">
        <v>396</v>
      </c>
      <c r="G43135" s="1" t="s">
        <v>410</v>
      </c>
      <c r="H43135">
        <v>5690</v>
      </c>
      <c r="I43135">
        <v>5558</v>
      </c>
      <c r="J43135">
        <v>5797</v>
      </c>
      <c r="K43135">
        <v>49.149002879000498</v>
      </c>
      <c r="L43135">
        <v>68.710342097177104</v>
      </c>
    </row>
    <row r="43136" spans="1:12" x14ac:dyDescent="0.3">
      <c r="A43136" s="1" t="s">
        <v>448</v>
      </c>
      <c r="B43136" s="1" t="s">
        <v>420</v>
      </c>
      <c r="C43136" s="1" t="s">
        <v>421</v>
      </c>
      <c r="D43136" s="1" t="s">
        <v>409</v>
      </c>
      <c r="E43136" s="1" t="s">
        <v>395</v>
      </c>
      <c r="F43136" s="1" t="s">
        <v>396</v>
      </c>
      <c r="G43136" s="1" t="s">
        <v>411</v>
      </c>
      <c r="H43136">
        <v>5689</v>
      </c>
      <c r="I43136">
        <v>5557</v>
      </c>
      <c r="J43136">
        <v>5796</v>
      </c>
      <c r="K43136">
        <v>49.149002879000498</v>
      </c>
      <c r="L43136">
        <v>68.710342097177104</v>
      </c>
    </row>
    <row r="43137" spans="1:12" x14ac:dyDescent="0.3">
      <c r="A43137" s="1" t="s">
        <v>448</v>
      </c>
      <c r="B43137" s="1" t="s">
        <v>420</v>
      </c>
      <c r="C43137" s="1" t="s">
        <v>421</v>
      </c>
      <c r="D43137" s="1" t="s">
        <v>409</v>
      </c>
      <c r="E43137" s="1" t="s">
        <v>399</v>
      </c>
      <c r="F43137" s="1" t="s">
        <v>386</v>
      </c>
      <c r="G43137" s="1" t="s">
        <v>413</v>
      </c>
      <c r="H43137">
        <v>0.96457011357213895</v>
      </c>
      <c r="I43137">
        <v>0.93652942175894804</v>
      </c>
      <c r="J43137">
        <v>0.98589870389636902</v>
      </c>
      <c r="K43137">
        <v>9.3555207839253508E-3</v>
      </c>
      <c r="L43137">
        <v>1.3079024922302399E-2</v>
      </c>
    </row>
    <row r="43138" spans="1:12" x14ac:dyDescent="0.3">
      <c r="A43138" s="1" t="s">
        <v>448</v>
      </c>
      <c r="B43138" s="1" t="s">
        <v>420</v>
      </c>
      <c r="C43138" s="1" t="s">
        <v>421</v>
      </c>
      <c r="D43138" s="1" t="s">
        <v>409</v>
      </c>
      <c r="E43138" s="1" t="s">
        <v>399</v>
      </c>
      <c r="F43138" s="1" t="s">
        <v>387</v>
      </c>
      <c r="G43138" s="1" t="s">
        <v>413</v>
      </c>
      <c r="H43138">
        <v>0</v>
      </c>
      <c r="I43138">
        <v>0</v>
      </c>
      <c r="J43138">
        <v>0</v>
      </c>
      <c r="K43138">
        <v>0</v>
      </c>
      <c r="L43138">
        <v>0</v>
      </c>
    </row>
    <row r="43139" spans="1:12" x14ac:dyDescent="0.3">
      <c r="A43139" s="1" t="s">
        <v>448</v>
      </c>
      <c r="B43139" s="1" t="s">
        <v>420</v>
      </c>
      <c r="C43139" s="1" t="s">
        <v>421</v>
      </c>
      <c r="D43139" s="1" t="s">
        <v>409</v>
      </c>
      <c r="E43139" s="1" t="s">
        <v>399</v>
      </c>
      <c r="F43139" s="1" t="s">
        <v>388</v>
      </c>
      <c r="G43139" s="1" t="s">
        <v>413</v>
      </c>
      <c r="H43139">
        <v>1</v>
      </c>
      <c r="I43139">
        <v>1</v>
      </c>
      <c r="J43139">
        <v>1</v>
      </c>
      <c r="K43139">
        <v>0</v>
      </c>
      <c r="L43139">
        <v>0</v>
      </c>
    </row>
    <row r="43140" spans="1:12" x14ac:dyDescent="0.3">
      <c r="A43140" s="1" t="s">
        <v>448</v>
      </c>
      <c r="B43140" s="1" t="s">
        <v>420</v>
      </c>
      <c r="C43140" s="1" t="s">
        <v>421</v>
      </c>
      <c r="D43140" s="1" t="s">
        <v>409</v>
      </c>
      <c r="E43140" s="1" t="s">
        <v>414</v>
      </c>
      <c r="F43140" s="1" t="s">
        <v>402</v>
      </c>
      <c r="G43140" s="1" t="s">
        <v>415</v>
      </c>
      <c r="H43140">
        <v>4.0686627398303903E-3</v>
      </c>
      <c r="I43140">
        <v>4.0443993695166401E-3</v>
      </c>
      <c r="J43140">
        <v>4.08227762400829E-3</v>
      </c>
      <c r="K43140">
        <v>8.3845561877374097E-6</v>
      </c>
      <c r="L43140">
        <v>1.17216157042036E-5</v>
      </c>
    </row>
    <row r="43141" spans="1:12" x14ac:dyDescent="0.3">
      <c r="A43141" s="1" t="s">
        <v>448</v>
      </c>
      <c r="B43141" s="1" t="s">
        <v>420</v>
      </c>
      <c r="C43141" s="1" t="s">
        <v>421</v>
      </c>
      <c r="D43141" s="1" t="s">
        <v>409</v>
      </c>
      <c r="E43141" s="1" t="s">
        <v>414</v>
      </c>
      <c r="F43141" s="1" t="s">
        <v>404</v>
      </c>
      <c r="G43141" s="1" t="s">
        <v>415</v>
      </c>
      <c r="H43141">
        <v>1.7908553173163601E-3</v>
      </c>
      <c r="I43141">
        <v>1.7520667579802301E-3</v>
      </c>
      <c r="J43141">
        <v>1.82079128084389E-3</v>
      </c>
      <c r="K43141">
        <v>1.5335172821191001E-5</v>
      </c>
      <c r="L43141">
        <v>2.14385828590954E-5</v>
      </c>
    </row>
    <row r="43142" spans="1:12" x14ac:dyDescent="0.3">
      <c r="A43142" s="1" t="s">
        <v>448</v>
      </c>
      <c r="B43142" s="1" t="s">
        <v>420</v>
      </c>
      <c r="C43142" s="1" t="s">
        <v>421</v>
      </c>
      <c r="D43142" s="1" t="s">
        <v>409</v>
      </c>
      <c r="E43142" s="1" t="s">
        <v>414</v>
      </c>
      <c r="F43142" s="1" t="s">
        <v>405</v>
      </c>
      <c r="G43142" s="1" t="s">
        <v>415</v>
      </c>
      <c r="H43142">
        <v>6.0330352506902203E-3</v>
      </c>
      <c r="I43142">
        <v>5.9608764901106798E-3</v>
      </c>
      <c r="J43142">
        <v>6.0634659836100698E-3</v>
      </c>
      <c r="K43142">
        <v>2.61251857597716E-5</v>
      </c>
      <c r="L43142">
        <v>3.6523028866434399E-5</v>
      </c>
    </row>
    <row r="43143" spans="1:12" x14ac:dyDescent="0.3">
      <c r="A43143" s="1" t="s">
        <v>448</v>
      </c>
      <c r="B43143" s="1" t="s">
        <v>420</v>
      </c>
      <c r="C43143" s="1" t="s">
        <v>421</v>
      </c>
      <c r="D43143" s="1" t="s">
        <v>422</v>
      </c>
      <c r="E43143" s="1" t="s">
        <v>429</v>
      </c>
      <c r="F43143" s="1" t="s">
        <v>425</v>
      </c>
      <c r="G43143" s="1" t="s">
        <v>430</v>
      </c>
      <c r="H43143">
        <v>3.5429886427861499</v>
      </c>
      <c r="I43143">
        <v>1.41012961036309</v>
      </c>
      <c r="J43143">
        <v>6.3470578241051498</v>
      </c>
      <c r="K43143">
        <v>0.93555207839253496</v>
      </c>
      <c r="L43143">
        <v>1.30790249223024</v>
      </c>
    </row>
    <row r="43144" spans="1:12" x14ac:dyDescent="0.3">
      <c r="A43144" s="1" t="s">
        <v>448</v>
      </c>
      <c r="B43144" s="1" t="s">
        <v>420</v>
      </c>
      <c r="C43144" s="1" t="s">
        <v>421</v>
      </c>
      <c r="D43144" s="1" t="s">
        <v>422</v>
      </c>
      <c r="E43144" s="1" t="s">
        <v>429</v>
      </c>
      <c r="F43144" s="1" t="s">
        <v>431</v>
      </c>
      <c r="G43144" s="1" t="s">
        <v>430</v>
      </c>
      <c r="H43144">
        <v>0.85031727426867598</v>
      </c>
      <c r="I43144">
        <v>0.33843110648714098</v>
      </c>
      <c r="J43144">
        <v>1.5232938777852301</v>
      </c>
      <c r="K43144">
        <v>0.224532498814208</v>
      </c>
      <c r="L43144">
        <v>0.313896598135258</v>
      </c>
    </row>
    <row r="43145" spans="1:12" x14ac:dyDescent="0.3">
      <c r="A43145" s="1" t="s">
        <v>448</v>
      </c>
      <c r="B43145" s="1" t="s">
        <v>420</v>
      </c>
      <c r="C43145" s="1" t="s">
        <v>421</v>
      </c>
      <c r="D43145" s="1" t="s">
        <v>422</v>
      </c>
      <c r="E43145" s="1" t="s">
        <v>429</v>
      </c>
      <c r="F43145" s="1" t="s">
        <v>432</v>
      </c>
      <c r="G43145" s="1" t="s">
        <v>430</v>
      </c>
      <c r="H43145">
        <v>207.6</v>
      </c>
      <c r="I43145">
        <v>99</v>
      </c>
      <c r="J43145">
        <v>357</v>
      </c>
      <c r="K43145">
        <v>48.124105375996301</v>
      </c>
      <c r="L43145">
        <v>67.277534635765804</v>
      </c>
    </row>
    <row r="43146" spans="1:12" x14ac:dyDescent="0.3">
      <c r="A43146" s="1" t="s">
        <v>448</v>
      </c>
      <c r="B43146" s="1" t="s">
        <v>420</v>
      </c>
      <c r="C43146" s="1" t="s">
        <v>421</v>
      </c>
      <c r="D43146" s="1" t="s">
        <v>422</v>
      </c>
      <c r="E43146" s="1" t="s">
        <v>429</v>
      </c>
      <c r="F43146" s="1" t="s">
        <v>402</v>
      </c>
      <c r="G43146" s="1" t="s">
        <v>430</v>
      </c>
      <c r="H43146">
        <v>4.0396346533069999E-3</v>
      </c>
      <c r="I43146">
        <v>3.26459117988841E-3</v>
      </c>
      <c r="J43146">
        <v>4.5966822813491596E-3</v>
      </c>
      <c r="K43146">
        <v>3.0795540843487002E-4</v>
      </c>
      <c r="L43146">
        <v>4.3052188701220902E-4</v>
      </c>
    </row>
    <row r="43147" spans="1:12" x14ac:dyDescent="0.3">
      <c r="A43147" s="1" t="s">
        <v>448</v>
      </c>
      <c r="B43147" s="1" t="s">
        <v>420</v>
      </c>
      <c r="C43147" s="1" t="s">
        <v>421</v>
      </c>
      <c r="D43147" s="1" t="s">
        <v>422</v>
      </c>
      <c r="E43147" s="1" t="s">
        <v>429</v>
      </c>
      <c r="F43147" s="1" t="s">
        <v>425</v>
      </c>
      <c r="G43147" s="1" t="s">
        <v>433</v>
      </c>
      <c r="H43147">
        <v>94.826338526522505</v>
      </c>
      <c r="I43147">
        <v>92.067037223103199</v>
      </c>
      <c r="J43147">
        <v>96.865007114396207</v>
      </c>
      <c r="K43147">
        <v>0.91268138691017298</v>
      </c>
      <c r="L43147">
        <v>1.27592924875223</v>
      </c>
    </row>
    <row r="43148" spans="1:12" x14ac:dyDescent="0.3">
      <c r="A43148" s="1" t="s">
        <v>448</v>
      </c>
      <c r="B43148" s="1" t="s">
        <v>420</v>
      </c>
      <c r="C43148" s="1" t="s">
        <v>421</v>
      </c>
      <c r="D43148" s="1" t="s">
        <v>422</v>
      </c>
      <c r="E43148" s="1" t="s">
        <v>429</v>
      </c>
      <c r="F43148" s="1" t="s">
        <v>431</v>
      </c>
      <c r="G43148" s="1" t="s">
        <v>433</v>
      </c>
      <c r="H43148">
        <v>22.758321246365401</v>
      </c>
      <c r="I43148">
        <v>22.096088933544799</v>
      </c>
      <c r="J43148">
        <v>23.2476017074551</v>
      </c>
      <c r="K43148">
        <v>0.219043532858442</v>
      </c>
      <c r="L43148">
        <v>0.306223019700534</v>
      </c>
    </row>
    <row r="43149" spans="1:12" x14ac:dyDescent="0.3">
      <c r="A43149" s="1" t="s">
        <v>448</v>
      </c>
      <c r="B43149" s="1" t="s">
        <v>420</v>
      </c>
      <c r="C43149" s="1" t="s">
        <v>421</v>
      </c>
      <c r="D43149" s="1" t="s">
        <v>422</v>
      </c>
      <c r="E43149" s="1" t="s">
        <v>429</v>
      </c>
      <c r="F43149" s="1" t="s">
        <v>432</v>
      </c>
      <c r="G43149" s="1" t="s">
        <v>433</v>
      </c>
      <c r="H43149">
        <v>5690</v>
      </c>
      <c r="I43149">
        <v>5558</v>
      </c>
      <c r="J43149">
        <v>5797</v>
      </c>
      <c r="K43149">
        <v>49.149002879000498</v>
      </c>
      <c r="L43149">
        <v>68.710342097177104</v>
      </c>
    </row>
    <row r="43150" spans="1:12" x14ac:dyDescent="0.3">
      <c r="A43150" s="1" t="s">
        <v>448</v>
      </c>
      <c r="B43150" s="1" t="s">
        <v>420</v>
      </c>
      <c r="C43150" s="1" t="s">
        <v>421</v>
      </c>
      <c r="D43150" s="1" t="s">
        <v>422</v>
      </c>
      <c r="E43150" s="1" t="s">
        <v>429</v>
      </c>
      <c r="F43150" s="1" t="s">
        <v>402</v>
      </c>
      <c r="G43150" s="1" t="s">
        <v>433</v>
      </c>
      <c r="H43150">
        <v>3.9996545915164904E-3</v>
      </c>
      <c r="I43150">
        <v>3.9755467674603799E-3</v>
      </c>
      <c r="J43150">
        <v>4.0115277091175398E-3</v>
      </c>
      <c r="K43150">
        <v>8.0615638539565095E-6</v>
      </c>
      <c r="L43150">
        <v>1.12700721845215E-5</v>
      </c>
    </row>
    <row r="43151" spans="1:12" x14ac:dyDescent="0.3">
      <c r="A43151" s="1" t="s">
        <v>448</v>
      </c>
      <c r="B43151" s="1" t="s">
        <v>420</v>
      </c>
      <c r="C43151" s="1" t="s">
        <v>421</v>
      </c>
      <c r="D43151" s="1" t="s">
        <v>422</v>
      </c>
      <c r="E43151" s="1" t="s">
        <v>429</v>
      </c>
      <c r="F43151" s="1" t="s">
        <v>425</v>
      </c>
      <c r="G43151" s="1" t="s">
        <v>434</v>
      </c>
      <c r="H43151">
        <v>1.6306728306913201</v>
      </c>
      <c r="I43151">
        <v>1.5859049527916</v>
      </c>
      <c r="J43151">
        <v>1.7248632752406801</v>
      </c>
      <c r="K43151">
        <v>2.6437353501010501E-2</v>
      </c>
      <c r="L43151">
        <v>3.6959439597798301E-2</v>
      </c>
    </row>
    <row r="43152" spans="1:12" x14ac:dyDescent="0.3">
      <c r="A43152" s="1" t="s">
        <v>448</v>
      </c>
      <c r="B43152" s="1" t="s">
        <v>420</v>
      </c>
      <c r="C43152" s="1" t="s">
        <v>421</v>
      </c>
      <c r="D43152" s="1" t="s">
        <v>422</v>
      </c>
      <c r="E43152" s="1" t="s">
        <v>429</v>
      </c>
      <c r="F43152" s="1" t="s">
        <v>431</v>
      </c>
      <c r="G43152" s="1" t="s">
        <v>434</v>
      </c>
      <c r="H43152">
        <v>0.39136147936591598</v>
      </c>
      <c r="I43152">
        <v>0.38061718866998501</v>
      </c>
      <c r="J43152">
        <v>0.413967186057764</v>
      </c>
      <c r="K43152">
        <v>6.3449648402425203E-3</v>
      </c>
      <c r="L43152">
        <v>8.8702655034715895E-3</v>
      </c>
    </row>
    <row r="43153" spans="1:12" x14ac:dyDescent="0.3">
      <c r="A43153" s="1" t="s">
        <v>448</v>
      </c>
      <c r="B43153" s="1" t="s">
        <v>420</v>
      </c>
      <c r="C43153" s="1" t="s">
        <v>421</v>
      </c>
      <c r="D43153" s="1" t="s">
        <v>422</v>
      </c>
      <c r="E43153" s="1" t="s">
        <v>429</v>
      </c>
      <c r="F43153" s="1" t="s">
        <v>432</v>
      </c>
      <c r="G43153" s="1" t="s">
        <v>434</v>
      </c>
      <c r="H43153">
        <v>5689.1</v>
      </c>
      <c r="I43153">
        <v>5557</v>
      </c>
      <c r="J43153">
        <v>5796</v>
      </c>
      <c r="K43153">
        <v>49.246590940287398</v>
      </c>
      <c r="L43153">
        <v>68.846770278479895</v>
      </c>
    </row>
    <row r="43154" spans="1:12" x14ac:dyDescent="0.3">
      <c r="A43154" s="1" t="s">
        <v>448</v>
      </c>
      <c r="B43154" s="1" t="s">
        <v>420</v>
      </c>
      <c r="C43154" s="1" t="s">
        <v>421</v>
      </c>
      <c r="D43154" s="1" t="s">
        <v>422</v>
      </c>
      <c r="E43154" s="1" t="s">
        <v>429</v>
      </c>
      <c r="F43154" s="1" t="s">
        <v>402</v>
      </c>
      <c r="G43154" s="1" t="s">
        <v>434</v>
      </c>
      <c r="H43154">
        <v>6.87859567282734E-5</v>
      </c>
      <c r="I43154">
        <v>6.8490371684386695E-5</v>
      </c>
      <c r="J43154">
        <v>7.1422909947854406E-5</v>
      </c>
      <c r="K43154">
        <v>6.6275456625899395E-7</v>
      </c>
      <c r="L43154">
        <v>9.2653137005101702E-7</v>
      </c>
    </row>
    <row r="43155" spans="1:12" x14ac:dyDescent="0.3">
      <c r="A43155" s="1" t="s">
        <v>448</v>
      </c>
      <c r="B43155" s="1" t="s">
        <v>420</v>
      </c>
      <c r="C43155" s="1" t="s">
        <v>435</v>
      </c>
      <c r="D43155" s="1" t="s">
        <v>422</v>
      </c>
      <c r="E43155" s="1" t="s">
        <v>423</v>
      </c>
      <c r="F43155" s="1" t="s">
        <v>386</v>
      </c>
      <c r="G43155" s="1" t="s">
        <v>424</v>
      </c>
      <c r="H43155">
        <v>0.94676505725853499</v>
      </c>
      <c r="I43155">
        <v>0.92534349095891999</v>
      </c>
      <c r="J43155">
        <v>0.96516522622761303</v>
      </c>
      <c r="K43155">
        <v>8.5997937079234608E-3</v>
      </c>
      <c r="L43155">
        <v>1.20225179153948E-2</v>
      </c>
    </row>
    <row r="43156" spans="1:12" x14ac:dyDescent="0.3">
      <c r="A43156" s="1" t="s">
        <v>448</v>
      </c>
      <c r="B43156" s="1" t="s">
        <v>420</v>
      </c>
      <c r="C43156" s="1" t="s">
        <v>435</v>
      </c>
      <c r="D43156" s="1" t="s">
        <v>422</v>
      </c>
      <c r="E43156" s="1" t="s">
        <v>423</v>
      </c>
      <c r="F43156" s="1" t="s">
        <v>387</v>
      </c>
      <c r="G43156" s="1" t="s">
        <v>424</v>
      </c>
      <c r="H43156">
        <v>0</v>
      </c>
      <c r="I43156">
        <v>0</v>
      </c>
      <c r="J43156">
        <v>0</v>
      </c>
      <c r="K43156">
        <v>0</v>
      </c>
      <c r="L43156">
        <v>0</v>
      </c>
    </row>
    <row r="43157" spans="1:12" x14ac:dyDescent="0.3">
      <c r="A43157" s="1" t="s">
        <v>448</v>
      </c>
      <c r="B43157" s="1" t="s">
        <v>420</v>
      </c>
      <c r="C43157" s="1" t="s">
        <v>435</v>
      </c>
      <c r="D43157" s="1" t="s">
        <v>422</v>
      </c>
      <c r="E43157" s="1" t="s">
        <v>423</v>
      </c>
      <c r="F43157" s="1" t="s">
        <v>388</v>
      </c>
      <c r="G43157" s="1" t="s">
        <v>424</v>
      </c>
      <c r="H43157">
        <v>1</v>
      </c>
      <c r="I43157">
        <v>1</v>
      </c>
      <c r="J43157">
        <v>1</v>
      </c>
      <c r="K43157">
        <v>0</v>
      </c>
      <c r="L43157">
        <v>0</v>
      </c>
    </row>
    <row r="43158" spans="1:12" x14ac:dyDescent="0.3">
      <c r="A43158" s="1" t="s">
        <v>448</v>
      </c>
      <c r="B43158" s="1" t="s">
        <v>420</v>
      </c>
      <c r="C43158" s="1" t="s">
        <v>435</v>
      </c>
      <c r="D43158" s="1" t="s">
        <v>422</v>
      </c>
      <c r="E43158" s="1" t="s">
        <v>423</v>
      </c>
      <c r="F43158" s="1" t="s">
        <v>425</v>
      </c>
      <c r="G43158" s="1" t="s">
        <v>426</v>
      </c>
      <c r="H43158">
        <v>94.676505725853502</v>
      </c>
      <c r="I43158">
        <v>92.534349095891997</v>
      </c>
      <c r="J43158">
        <v>96.5165226227613</v>
      </c>
      <c r="K43158">
        <v>0.85997937079234699</v>
      </c>
      <c r="L43158">
        <v>1.2022517915394799</v>
      </c>
    </row>
    <row r="43159" spans="1:12" x14ac:dyDescent="0.3">
      <c r="A43159" s="1" t="s">
        <v>448</v>
      </c>
      <c r="B43159" s="1" t="s">
        <v>420</v>
      </c>
      <c r="C43159" s="1" t="s">
        <v>435</v>
      </c>
      <c r="D43159" s="1" t="s">
        <v>422</v>
      </c>
      <c r="E43159" s="1" t="s">
        <v>423</v>
      </c>
      <c r="F43159" s="1" t="s">
        <v>396</v>
      </c>
      <c r="G43159" s="1" t="s">
        <v>427</v>
      </c>
      <c r="H43159">
        <v>5687.5</v>
      </c>
      <c r="I43159">
        <v>5555</v>
      </c>
      <c r="J43159">
        <v>5794</v>
      </c>
      <c r="K43159">
        <v>49.165483365873698</v>
      </c>
      <c r="L43159">
        <v>68.733381829921498</v>
      </c>
    </row>
    <row r="43160" spans="1:12" x14ac:dyDescent="0.3">
      <c r="A43160" s="1" t="s">
        <v>448</v>
      </c>
      <c r="B43160" s="1" t="s">
        <v>420</v>
      </c>
      <c r="C43160" s="1" t="s">
        <v>435</v>
      </c>
      <c r="D43160" s="1" t="s">
        <v>422</v>
      </c>
      <c r="E43160" s="1" t="s">
        <v>423</v>
      </c>
      <c r="F43160" s="1" t="s">
        <v>386</v>
      </c>
      <c r="G43160" s="1" t="s">
        <v>428</v>
      </c>
      <c r="H43160">
        <v>1</v>
      </c>
      <c r="I43160">
        <v>1</v>
      </c>
      <c r="J43160">
        <v>1</v>
      </c>
      <c r="K43160">
        <v>0</v>
      </c>
      <c r="L43160">
        <v>0</v>
      </c>
    </row>
    <row r="43161" spans="1:12" x14ac:dyDescent="0.3">
      <c r="A43161" s="1" t="s">
        <v>448</v>
      </c>
      <c r="B43161" s="1" t="s">
        <v>420</v>
      </c>
      <c r="C43161" s="1" t="s">
        <v>435</v>
      </c>
      <c r="D43161" s="1" t="s">
        <v>422</v>
      </c>
      <c r="E43161" s="1" t="s">
        <v>423</v>
      </c>
      <c r="F43161" s="1" t="s">
        <v>387</v>
      </c>
      <c r="G43161" s="1" t="s">
        <v>428</v>
      </c>
      <c r="H43161">
        <v>1</v>
      </c>
      <c r="I43161">
        <v>1</v>
      </c>
      <c r="J43161">
        <v>1</v>
      </c>
      <c r="K43161">
        <v>0</v>
      </c>
      <c r="L43161">
        <v>0</v>
      </c>
    </row>
    <row r="43162" spans="1:12" x14ac:dyDescent="0.3">
      <c r="A43162" s="1" t="s">
        <v>448</v>
      </c>
      <c r="B43162" s="1" t="s">
        <v>420</v>
      </c>
      <c r="C43162" s="1" t="s">
        <v>435</v>
      </c>
      <c r="D43162" s="1" t="s">
        <v>422</v>
      </c>
      <c r="E43162" s="1" t="s">
        <v>423</v>
      </c>
      <c r="F43162" s="1" t="s">
        <v>388</v>
      </c>
      <c r="G43162" s="1" t="s">
        <v>428</v>
      </c>
      <c r="H43162">
        <v>1</v>
      </c>
      <c r="I43162">
        <v>1</v>
      </c>
      <c r="J43162">
        <v>1</v>
      </c>
      <c r="K43162">
        <v>0</v>
      </c>
      <c r="L43162">
        <v>0</v>
      </c>
    </row>
    <row r="43163" spans="1:12" x14ac:dyDescent="0.3">
      <c r="A43163" s="1" t="s">
        <v>448</v>
      </c>
      <c r="B43163" s="1" t="s">
        <v>420</v>
      </c>
      <c r="C43163" s="1" t="s">
        <v>435</v>
      </c>
      <c r="D43163" s="1" t="s">
        <v>409</v>
      </c>
      <c r="E43163" s="1" t="s">
        <v>395</v>
      </c>
      <c r="F43163" s="1" t="s">
        <v>396</v>
      </c>
      <c r="G43163" s="1" t="s">
        <v>410</v>
      </c>
      <c r="H43163">
        <v>5687.5</v>
      </c>
      <c r="I43163">
        <v>5555</v>
      </c>
      <c r="J43163">
        <v>5794</v>
      </c>
      <c r="K43163">
        <v>49.165483365873698</v>
      </c>
      <c r="L43163">
        <v>68.733381829921498</v>
      </c>
    </row>
    <row r="43164" spans="1:12" x14ac:dyDescent="0.3">
      <c r="A43164" s="1" t="s">
        <v>448</v>
      </c>
      <c r="B43164" s="1" t="s">
        <v>420</v>
      </c>
      <c r="C43164" s="1" t="s">
        <v>435</v>
      </c>
      <c r="D43164" s="1" t="s">
        <v>409</v>
      </c>
      <c r="E43164" s="1" t="s">
        <v>395</v>
      </c>
      <c r="F43164" s="1" t="s">
        <v>396</v>
      </c>
      <c r="G43164" s="1" t="s">
        <v>411</v>
      </c>
      <c r="H43164">
        <v>5686.8</v>
      </c>
      <c r="I43164">
        <v>5554</v>
      </c>
      <c r="J43164">
        <v>5793</v>
      </c>
      <c r="K43164">
        <v>49.064257966059202</v>
      </c>
      <c r="L43164">
        <v>68.591868646687601</v>
      </c>
    </row>
    <row r="43165" spans="1:12" x14ac:dyDescent="0.3">
      <c r="A43165" s="1" t="s">
        <v>448</v>
      </c>
      <c r="B43165" s="1" t="s">
        <v>420</v>
      </c>
      <c r="C43165" s="1" t="s">
        <v>435</v>
      </c>
      <c r="D43165" s="1" t="s">
        <v>409</v>
      </c>
      <c r="E43165" s="1" t="s">
        <v>399</v>
      </c>
      <c r="F43165" s="1" t="s">
        <v>386</v>
      </c>
      <c r="G43165" s="1" t="s">
        <v>413</v>
      </c>
      <c r="H43165">
        <v>0.94676505725853499</v>
      </c>
      <c r="I43165">
        <v>0.92534349095891999</v>
      </c>
      <c r="J43165">
        <v>0.96516522622761303</v>
      </c>
      <c r="K43165">
        <v>8.5997937079234608E-3</v>
      </c>
      <c r="L43165">
        <v>1.20225179153948E-2</v>
      </c>
    </row>
    <row r="43166" spans="1:12" x14ac:dyDescent="0.3">
      <c r="A43166" s="1" t="s">
        <v>448</v>
      </c>
      <c r="B43166" s="1" t="s">
        <v>420</v>
      </c>
      <c r="C43166" s="1" t="s">
        <v>435</v>
      </c>
      <c r="D43166" s="1" t="s">
        <v>409</v>
      </c>
      <c r="E43166" s="1" t="s">
        <v>399</v>
      </c>
      <c r="F43166" s="1" t="s">
        <v>387</v>
      </c>
      <c r="G43166" s="1" t="s">
        <v>413</v>
      </c>
      <c r="H43166">
        <v>0</v>
      </c>
      <c r="I43166">
        <v>0</v>
      </c>
      <c r="J43166">
        <v>0</v>
      </c>
      <c r="K43166">
        <v>0</v>
      </c>
      <c r="L43166">
        <v>0</v>
      </c>
    </row>
    <row r="43167" spans="1:12" x14ac:dyDescent="0.3">
      <c r="A43167" s="1" t="s">
        <v>448</v>
      </c>
      <c r="B43167" s="1" t="s">
        <v>420</v>
      </c>
      <c r="C43167" s="1" t="s">
        <v>435</v>
      </c>
      <c r="D43167" s="1" t="s">
        <v>409</v>
      </c>
      <c r="E43167" s="1" t="s">
        <v>399</v>
      </c>
      <c r="F43167" s="1" t="s">
        <v>388</v>
      </c>
      <c r="G43167" s="1" t="s">
        <v>413</v>
      </c>
      <c r="H43167">
        <v>1</v>
      </c>
      <c r="I43167">
        <v>1</v>
      </c>
      <c r="J43167">
        <v>1</v>
      </c>
      <c r="K43167">
        <v>0</v>
      </c>
      <c r="L43167">
        <v>0</v>
      </c>
    </row>
    <row r="43168" spans="1:12" x14ac:dyDescent="0.3">
      <c r="A43168" s="1" t="s">
        <v>448</v>
      </c>
      <c r="B43168" s="1" t="s">
        <v>420</v>
      </c>
      <c r="C43168" s="1" t="s">
        <v>435</v>
      </c>
      <c r="D43168" s="1" t="s">
        <v>409</v>
      </c>
      <c r="E43168" s="1" t="s">
        <v>414</v>
      </c>
      <c r="F43168" s="1" t="s">
        <v>402</v>
      </c>
      <c r="G43168" s="1" t="s">
        <v>415</v>
      </c>
      <c r="H43168">
        <v>3.9954555690223399E-3</v>
      </c>
      <c r="I43168">
        <v>3.9835351109317003E-3</v>
      </c>
      <c r="J43168">
        <v>4.0149253881030904E-3</v>
      </c>
      <c r="K43168">
        <v>7.1592264751932103E-6</v>
      </c>
      <c r="L43168">
        <v>1.00086038667504E-5</v>
      </c>
    </row>
    <row r="43169" spans="1:12" x14ac:dyDescent="0.3">
      <c r="A43169" s="1" t="s">
        <v>448</v>
      </c>
      <c r="B43169" s="1" t="s">
        <v>420</v>
      </c>
      <c r="C43169" s="1" t="s">
        <v>435</v>
      </c>
      <c r="D43169" s="1" t="s">
        <v>409</v>
      </c>
      <c r="E43169" s="1" t="s">
        <v>414</v>
      </c>
      <c r="F43169" s="1" t="s">
        <v>404</v>
      </c>
      <c r="G43169" s="1" t="s">
        <v>415</v>
      </c>
      <c r="H43169">
        <v>1.70939871029905E-3</v>
      </c>
      <c r="I43169">
        <v>1.6743033548039001E-3</v>
      </c>
      <c r="J43169">
        <v>1.7576621291137699E-3</v>
      </c>
      <c r="K43169">
        <v>2.0186213495554998E-5</v>
      </c>
      <c r="L43169">
        <v>2.8220341282220601E-5</v>
      </c>
    </row>
    <row r="43170" spans="1:12" x14ac:dyDescent="0.3">
      <c r="A43170" s="1" t="s">
        <v>448</v>
      </c>
      <c r="B43170" s="1" t="s">
        <v>420</v>
      </c>
      <c r="C43170" s="1" t="s">
        <v>435</v>
      </c>
      <c r="D43170" s="1" t="s">
        <v>409</v>
      </c>
      <c r="E43170" s="1" t="s">
        <v>414</v>
      </c>
      <c r="F43170" s="1" t="s">
        <v>405</v>
      </c>
      <c r="G43170" s="1" t="s">
        <v>415</v>
      </c>
      <c r="H43170">
        <v>5.9722252708019003E-3</v>
      </c>
      <c r="I43170">
        <v>5.9531099001048898E-3</v>
      </c>
      <c r="J43170">
        <v>5.9943005024152302E-3</v>
      </c>
      <c r="K43170">
        <v>9.6565395662273898E-6</v>
      </c>
      <c r="L43170">
        <v>1.3499849400889901E-5</v>
      </c>
    </row>
    <row r="43171" spans="1:12" x14ac:dyDescent="0.3">
      <c r="A43171" s="1" t="s">
        <v>448</v>
      </c>
      <c r="B43171" s="1" t="s">
        <v>420</v>
      </c>
      <c r="C43171" s="1" t="s">
        <v>435</v>
      </c>
      <c r="D43171" s="1" t="s">
        <v>409</v>
      </c>
      <c r="E43171" s="1" t="s">
        <v>436</v>
      </c>
      <c r="F43171" s="1" t="s">
        <v>386</v>
      </c>
      <c r="G43171" s="1" t="s">
        <v>437</v>
      </c>
      <c r="H43171">
        <v>0.62569587354598</v>
      </c>
      <c r="I43171">
        <v>0.56808532266818701</v>
      </c>
      <c r="J43171">
        <v>0.69593837646484302</v>
      </c>
      <c r="K43171">
        <v>3.4841052490204E-2</v>
      </c>
      <c r="L43171">
        <v>4.8707816952487201E-2</v>
      </c>
    </row>
    <row r="43172" spans="1:12" x14ac:dyDescent="0.3">
      <c r="A43172" s="1" t="s">
        <v>448</v>
      </c>
      <c r="B43172" s="1" t="s">
        <v>420</v>
      </c>
      <c r="C43172" s="1" t="s">
        <v>435</v>
      </c>
      <c r="D43172" s="1" t="s">
        <v>409</v>
      </c>
      <c r="E43172" s="1" t="s">
        <v>436</v>
      </c>
      <c r="F43172" s="1" t="s">
        <v>387</v>
      </c>
      <c r="G43172" s="1" t="s">
        <v>437</v>
      </c>
      <c r="H43172">
        <v>0</v>
      </c>
      <c r="I43172">
        <v>0</v>
      </c>
      <c r="J43172">
        <v>0</v>
      </c>
      <c r="K43172">
        <v>0</v>
      </c>
      <c r="L43172">
        <v>0</v>
      </c>
    </row>
    <row r="43173" spans="1:12" x14ac:dyDescent="0.3">
      <c r="A43173" s="1" t="s">
        <v>448</v>
      </c>
      <c r="B43173" s="1" t="s">
        <v>420</v>
      </c>
      <c r="C43173" s="1" t="s">
        <v>435</v>
      </c>
      <c r="D43173" s="1" t="s">
        <v>409</v>
      </c>
      <c r="E43173" s="1" t="s">
        <v>436</v>
      </c>
      <c r="F43173" s="1" t="s">
        <v>388</v>
      </c>
      <c r="G43173" s="1" t="s">
        <v>437</v>
      </c>
      <c r="H43173">
        <v>1</v>
      </c>
      <c r="I43173">
        <v>1</v>
      </c>
      <c r="J43173">
        <v>1</v>
      </c>
      <c r="K43173">
        <v>0</v>
      </c>
      <c r="L43173">
        <v>0</v>
      </c>
    </row>
    <row r="43174" spans="1:12" x14ac:dyDescent="0.3">
      <c r="A43174" s="1" t="s">
        <v>448</v>
      </c>
      <c r="B43174" s="1" t="s">
        <v>420</v>
      </c>
      <c r="C43174" s="1" t="s">
        <v>435</v>
      </c>
      <c r="D43174" s="1" t="s">
        <v>409</v>
      </c>
      <c r="E43174" s="1" t="s">
        <v>436</v>
      </c>
      <c r="F43174" s="1" t="s">
        <v>402</v>
      </c>
      <c r="G43174" s="1" t="s">
        <v>438</v>
      </c>
      <c r="H43174">
        <v>2.6386647101347299E-3</v>
      </c>
      <c r="I43174">
        <v>2.4315589300661399E-3</v>
      </c>
      <c r="J43174">
        <v>2.88503245523786E-3</v>
      </c>
      <c r="K43174">
        <v>1.28516852428564E-4</v>
      </c>
      <c r="L43174">
        <v>1.7966665401857E-4</v>
      </c>
    </row>
    <row r="43175" spans="1:12" x14ac:dyDescent="0.3">
      <c r="A43175" s="1" t="s">
        <v>448</v>
      </c>
      <c r="B43175" s="1" t="s">
        <v>420</v>
      </c>
      <c r="C43175" s="1" t="s">
        <v>435</v>
      </c>
      <c r="D43175" s="1" t="s">
        <v>409</v>
      </c>
      <c r="E43175" s="1" t="s">
        <v>436</v>
      </c>
      <c r="F43175" s="1" t="s">
        <v>404</v>
      </c>
      <c r="G43175" s="1" t="s">
        <v>438</v>
      </c>
      <c r="H43175">
        <v>0</v>
      </c>
      <c r="I43175">
        <v>0</v>
      </c>
      <c r="J43175">
        <v>0</v>
      </c>
      <c r="K43175">
        <v>0</v>
      </c>
      <c r="L43175">
        <v>0</v>
      </c>
    </row>
    <row r="43176" spans="1:12" x14ac:dyDescent="0.3">
      <c r="A43176" s="1" t="s">
        <v>448</v>
      </c>
      <c r="B43176" s="1" t="s">
        <v>420</v>
      </c>
      <c r="C43176" s="1" t="s">
        <v>435</v>
      </c>
      <c r="D43176" s="1" t="s">
        <v>409</v>
      </c>
      <c r="E43176" s="1" t="s">
        <v>436</v>
      </c>
      <c r="F43176" s="1" t="s">
        <v>405</v>
      </c>
      <c r="G43176" s="1" t="s">
        <v>438</v>
      </c>
      <c r="H43176">
        <v>5.8863648558049398E-3</v>
      </c>
      <c r="I43176">
        <v>5.8471007886211597E-3</v>
      </c>
      <c r="J43176">
        <v>5.9131780671499703E-3</v>
      </c>
      <c r="K43176">
        <v>1.43859411595002E-5</v>
      </c>
      <c r="L43176">
        <v>2.0111556299374199E-5</v>
      </c>
    </row>
    <row r="43177" spans="1:12" x14ac:dyDescent="0.3">
      <c r="A43177" s="1" t="s">
        <v>448</v>
      </c>
      <c r="B43177" s="1" t="s">
        <v>420</v>
      </c>
      <c r="C43177" s="1" t="s">
        <v>435</v>
      </c>
      <c r="D43177" s="1" t="s">
        <v>412</v>
      </c>
      <c r="E43177" s="1" t="s">
        <v>395</v>
      </c>
      <c r="F43177" s="1" t="s">
        <v>396</v>
      </c>
      <c r="G43177" s="1" t="s">
        <v>410</v>
      </c>
      <c r="H43177">
        <v>5686.8</v>
      </c>
      <c r="I43177">
        <v>5554</v>
      </c>
      <c r="J43177">
        <v>5793</v>
      </c>
      <c r="K43177">
        <v>49.064257966059202</v>
      </c>
      <c r="L43177">
        <v>68.591868646687601</v>
      </c>
    </row>
    <row r="43178" spans="1:12" x14ac:dyDescent="0.3">
      <c r="A43178" s="1" t="s">
        <v>448</v>
      </c>
      <c r="B43178" s="1" t="s">
        <v>420</v>
      </c>
      <c r="C43178" s="1" t="s">
        <v>435</v>
      </c>
      <c r="D43178" s="1" t="s">
        <v>412</v>
      </c>
      <c r="E43178" s="1" t="s">
        <v>395</v>
      </c>
      <c r="F43178" s="1" t="s">
        <v>396</v>
      </c>
      <c r="G43178" s="1" t="s">
        <v>411</v>
      </c>
      <c r="H43178">
        <v>5686.8</v>
      </c>
      <c r="I43178">
        <v>5554</v>
      </c>
      <c r="J43178">
        <v>5793</v>
      </c>
      <c r="K43178">
        <v>49.064257966059202</v>
      </c>
      <c r="L43178">
        <v>68.591868646687601</v>
      </c>
    </row>
    <row r="43179" spans="1:12" x14ac:dyDescent="0.3">
      <c r="A43179" s="1" t="s">
        <v>448</v>
      </c>
      <c r="B43179" s="1" t="s">
        <v>420</v>
      </c>
      <c r="C43179" s="1" t="s">
        <v>435</v>
      </c>
      <c r="D43179" s="1" t="s">
        <v>422</v>
      </c>
      <c r="E43179" s="1" t="s">
        <v>429</v>
      </c>
      <c r="F43179" s="1" t="s">
        <v>425</v>
      </c>
      <c r="G43179" s="1" t="s">
        <v>430</v>
      </c>
      <c r="H43179">
        <v>5.3234942741465003</v>
      </c>
      <c r="I43179">
        <v>3.48347737723874</v>
      </c>
      <c r="J43179">
        <v>7.4656509041079797</v>
      </c>
      <c r="K43179">
        <v>0.85997937079234799</v>
      </c>
      <c r="L43179">
        <v>1.2022517915394799</v>
      </c>
    </row>
    <row r="43180" spans="1:12" x14ac:dyDescent="0.3">
      <c r="A43180" s="1" t="s">
        <v>448</v>
      </c>
      <c r="B43180" s="1" t="s">
        <v>420</v>
      </c>
      <c r="C43180" s="1" t="s">
        <v>435</v>
      </c>
      <c r="D43180" s="1" t="s">
        <v>422</v>
      </c>
      <c r="E43180" s="1" t="s">
        <v>429</v>
      </c>
      <c r="F43180" s="1" t="s">
        <v>431</v>
      </c>
      <c r="G43180" s="1" t="s">
        <v>430</v>
      </c>
      <c r="H43180">
        <v>1.27763862579516</v>
      </c>
      <c r="I43180">
        <v>0.83603457053729802</v>
      </c>
      <c r="J43180">
        <v>1.79175621698591</v>
      </c>
      <c r="K43180">
        <v>0.206395048990163</v>
      </c>
      <c r="L43180">
        <v>0.28854042996947499</v>
      </c>
    </row>
    <row r="43181" spans="1:12" x14ac:dyDescent="0.3">
      <c r="A43181" s="1" t="s">
        <v>448</v>
      </c>
      <c r="B43181" s="1" t="s">
        <v>420</v>
      </c>
      <c r="C43181" s="1" t="s">
        <v>435</v>
      </c>
      <c r="D43181" s="1" t="s">
        <v>422</v>
      </c>
      <c r="E43181" s="1" t="s">
        <v>429</v>
      </c>
      <c r="F43181" s="1" t="s">
        <v>432</v>
      </c>
      <c r="G43181" s="1" t="s">
        <v>430</v>
      </c>
      <c r="H43181">
        <v>838.3</v>
      </c>
      <c r="I43181">
        <v>641</v>
      </c>
      <c r="J43181">
        <v>990</v>
      </c>
      <c r="K43181">
        <v>91.233408014608301</v>
      </c>
      <c r="L43181">
        <v>127.544371364113</v>
      </c>
    </row>
    <row r="43182" spans="1:12" x14ac:dyDescent="0.3">
      <c r="A43182" s="1" t="s">
        <v>448</v>
      </c>
      <c r="B43182" s="1" t="s">
        <v>420</v>
      </c>
      <c r="C43182" s="1" t="s">
        <v>435</v>
      </c>
      <c r="D43182" s="1" t="s">
        <v>422</v>
      </c>
      <c r="E43182" s="1" t="s">
        <v>429</v>
      </c>
      <c r="F43182" s="1" t="s">
        <v>402</v>
      </c>
      <c r="G43182" s="1" t="s">
        <v>430</v>
      </c>
      <c r="H43182">
        <v>1.51262888489446E-3</v>
      </c>
      <c r="I43182">
        <v>1.24595316026423E-3</v>
      </c>
      <c r="J43182">
        <v>1.80985476463224E-3</v>
      </c>
      <c r="K43182">
        <v>1.20464347550546E-4</v>
      </c>
      <c r="L43182">
        <v>1.6840924628905901E-4</v>
      </c>
    </row>
    <row r="43183" spans="1:12" x14ac:dyDescent="0.3">
      <c r="A43183" s="1" t="s">
        <v>448</v>
      </c>
      <c r="B43183" s="1" t="s">
        <v>420</v>
      </c>
      <c r="C43183" s="1" t="s">
        <v>435</v>
      </c>
      <c r="D43183" s="1" t="s">
        <v>422</v>
      </c>
      <c r="E43183" s="1" t="s">
        <v>429</v>
      </c>
      <c r="F43183" s="1" t="s">
        <v>425</v>
      </c>
      <c r="G43183" s="1" t="s">
        <v>433</v>
      </c>
      <c r="H43183">
        <v>94.676505725853502</v>
      </c>
      <c r="I43183">
        <v>92.534349095891997</v>
      </c>
      <c r="J43183">
        <v>96.5165226227613</v>
      </c>
      <c r="K43183">
        <v>0.85997937079234699</v>
      </c>
      <c r="L43183">
        <v>1.2022517915394799</v>
      </c>
    </row>
    <row r="43184" spans="1:12" x14ac:dyDescent="0.3">
      <c r="A43184" s="1" t="s">
        <v>448</v>
      </c>
      <c r="B43184" s="1" t="s">
        <v>420</v>
      </c>
      <c r="C43184" s="1" t="s">
        <v>435</v>
      </c>
      <c r="D43184" s="1" t="s">
        <v>422</v>
      </c>
      <c r="E43184" s="1" t="s">
        <v>429</v>
      </c>
      <c r="F43184" s="1" t="s">
        <v>431</v>
      </c>
      <c r="G43184" s="1" t="s">
        <v>433</v>
      </c>
      <c r="H43184">
        <v>22.722361374204802</v>
      </c>
      <c r="I43184">
        <v>22.208243783014101</v>
      </c>
      <c r="J43184">
        <v>23.163965429462699</v>
      </c>
      <c r="K43184">
        <v>0.206395048990163</v>
      </c>
      <c r="L43184">
        <v>0.28854042996947499</v>
      </c>
    </row>
    <row r="43185" spans="1:12" x14ac:dyDescent="0.3">
      <c r="A43185" s="1" t="s">
        <v>448</v>
      </c>
      <c r="B43185" s="1" t="s">
        <v>420</v>
      </c>
      <c r="C43185" s="1" t="s">
        <v>435</v>
      </c>
      <c r="D43185" s="1" t="s">
        <v>422</v>
      </c>
      <c r="E43185" s="1" t="s">
        <v>429</v>
      </c>
      <c r="F43185" s="1" t="s">
        <v>432</v>
      </c>
      <c r="G43185" s="1" t="s">
        <v>433</v>
      </c>
      <c r="H43185">
        <v>838</v>
      </c>
      <c r="I43185">
        <v>641</v>
      </c>
      <c r="J43185">
        <v>990</v>
      </c>
      <c r="K43185">
        <v>91.060602163614107</v>
      </c>
      <c r="L43185">
        <v>127.30278865759399</v>
      </c>
    </row>
    <row r="43186" spans="1:12" x14ac:dyDescent="0.3">
      <c r="A43186" s="1" t="s">
        <v>448</v>
      </c>
      <c r="B43186" s="1" t="s">
        <v>420</v>
      </c>
      <c r="C43186" s="1" t="s">
        <v>435</v>
      </c>
      <c r="D43186" s="1" t="s">
        <v>422</v>
      </c>
      <c r="E43186" s="1" t="s">
        <v>429</v>
      </c>
      <c r="F43186" s="1" t="s">
        <v>402</v>
      </c>
      <c r="G43186" s="1" t="s">
        <v>433</v>
      </c>
      <c r="H43186">
        <v>2.7770657923596499E-2</v>
      </c>
      <c r="I43186">
        <v>2.2432569477792E-2</v>
      </c>
      <c r="J43186">
        <v>3.5917388943788299E-2</v>
      </c>
      <c r="K43186">
        <v>3.45090774733857E-3</v>
      </c>
      <c r="L43186">
        <v>4.8243715635326E-3</v>
      </c>
    </row>
    <row r="43187" spans="1:12" x14ac:dyDescent="0.3">
      <c r="A43187" s="1" t="s">
        <v>448</v>
      </c>
      <c r="B43187" s="1" t="s">
        <v>439</v>
      </c>
      <c r="C43187" s="1" t="s">
        <v>440</v>
      </c>
      <c r="D43187" s="1" t="s">
        <v>441</v>
      </c>
      <c r="E43187" s="1" t="s">
        <v>399</v>
      </c>
      <c r="F43187" s="1" t="s">
        <v>386</v>
      </c>
      <c r="G43187" s="1" t="s">
        <v>442</v>
      </c>
      <c r="H43187">
        <v>0.25046285522960798</v>
      </c>
      <c r="I43187">
        <v>0.24493220899484</v>
      </c>
      <c r="J43187">
        <v>0.25571097883611899</v>
      </c>
      <c r="K43187">
        <v>2.3512528415876601E-3</v>
      </c>
      <c r="L43187">
        <v>3.2870531982140002E-3</v>
      </c>
    </row>
    <row r="43188" spans="1:12" x14ac:dyDescent="0.3">
      <c r="A43188" s="1" t="s">
        <v>448</v>
      </c>
      <c r="B43188" s="1" t="s">
        <v>439</v>
      </c>
      <c r="C43188" s="1" t="s">
        <v>440</v>
      </c>
      <c r="D43188" s="1" t="s">
        <v>441</v>
      </c>
      <c r="E43188" s="1" t="s">
        <v>399</v>
      </c>
      <c r="F43188" s="1" t="s">
        <v>387</v>
      </c>
      <c r="G43188" s="1" t="s">
        <v>442</v>
      </c>
      <c r="H43188">
        <v>0</v>
      </c>
      <c r="I43188">
        <v>0</v>
      </c>
      <c r="J43188">
        <v>0</v>
      </c>
      <c r="K43188">
        <v>0</v>
      </c>
      <c r="L43188">
        <v>0</v>
      </c>
    </row>
    <row r="43189" spans="1:12" x14ac:dyDescent="0.3">
      <c r="A43189" s="1" t="s">
        <v>448</v>
      </c>
      <c r="B43189" s="1" t="s">
        <v>439</v>
      </c>
      <c r="C43189" s="1" t="s">
        <v>440</v>
      </c>
      <c r="D43189" s="1" t="s">
        <v>441</v>
      </c>
      <c r="E43189" s="1" t="s">
        <v>399</v>
      </c>
      <c r="F43189" s="1" t="s">
        <v>388</v>
      </c>
      <c r="G43189" s="1" t="s">
        <v>442</v>
      </c>
      <c r="H43189">
        <v>4.2</v>
      </c>
      <c r="I43189">
        <v>4</v>
      </c>
      <c r="J43189">
        <v>5</v>
      </c>
      <c r="K43189">
        <v>0.30159999999999998</v>
      </c>
      <c r="L43189">
        <v>0.42163702135578401</v>
      </c>
    </row>
    <row r="43190" spans="1:12" x14ac:dyDescent="0.3">
      <c r="A43190" s="1" t="s">
        <v>448</v>
      </c>
      <c r="B43190" s="1" t="s">
        <v>439</v>
      </c>
      <c r="C43190" s="1" t="s">
        <v>440</v>
      </c>
      <c r="D43190" s="1" t="s">
        <v>441</v>
      </c>
      <c r="E43190" s="1" t="s">
        <v>395</v>
      </c>
      <c r="F43190" s="1" t="s">
        <v>396</v>
      </c>
      <c r="G43190" s="1" t="s">
        <v>410</v>
      </c>
      <c r="H43190">
        <v>5716.4</v>
      </c>
      <c r="I43190">
        <v>5590</v>
      </c>
      <c r="J43190">
        <v>5836</v>
      </c>
      <c r="K43190">
        <v>53.673149859496803</v>
      </c>
      <c r="L43190">
        <v>75.035102896355596</v>
      </c>
    </row>
    <row r="43191" spans="1:12" x14ac:dyDescent="0.3">
      <c r="A43191" s="1" t="s">
        <v>448</v>
      </c>
      <c r="B43191" s="1" t="s">
        <v>439</v>
      </c>
      <c r="C43191" s="1" t="s">
        <v>440</v>
      </c>
      <c r="D43191" s="1" t="s">
        <v>441</v>
      </c>
      <c r="E43191" s="1" t="s">
        <v>395</v>
      </c>
      <c r="F43191" s="1" t="s">
        <v>396</v>
      </c>
      <c r="G43191" s="1" t="s">
        <v>411</v>
      </c>
      <c r="H43191">
        <v>5716.1</v>
      </c>
      <c r="I43191">
        <v>5590</v>
      </c>
      <c r="J43191">
        <v>5836</v>
      </c>
      <c r="K43191">
        <v>53.6161866309047</v>
      </c>
      <c r="L43191">
        <v>74.955468260976303</v>
      </c>
    </row>
    <row r="43192" spans="1:12" x14ac:dyDescent="0.3">
      <c r="A43192" s="1" t="s">
        <v>448</v>
      </c>
      <c r="B43192" s="1" t="s">
        <v>439</v>
      </c>
      <c r="C43192" s="1" t="s">
        <v>440</v>
      </c>
      <c r="D43192" s="1" t="s">
        <v>441</v>
      </c>
      <c r="E43192" s="1" t="s">
        <v>401</v>
      </c>
      <c r="F43192" s="1" t="s">
        <v>402</v>
      </c>
      <c r="G43192" s="1" t="s">
        <v>443</v>
      </c>
      <c r="H43192">
        <v>1.05158730158787E-3</v>
      </c>
      <c r="I43192">
        <v>1.05158730158786E-3</v>
      </c>
      <c r="J43192">
        <v>1.05158730158789E-3</v>
      </c>
      <c r="K43192">
        <v>7.1099879062806401E-18</v>
      </c>
      <c r="L43192">
        <v>9.9397683112726004E-18</v>
      </c>
    </row>
    <row r="43193" spans="1:12" x14ac:dyDescent="0.3">
      <c r="A43193" s="1" t="s">
        <v>448</v>
      </c>
      <c r="B43193" s="1" t="s">
        <v>439</v>
      </c>
      <c r="C43193" s="1" t="s">
        <v>440</v>
      </c>
      <c r="D43193" s="1" t="s">
        <v>441</v>
      </c>
      <c r="E43193" s="1" t="s">
        <v>401</v>
      </c>
      <c r="F43193" s="1" t="s">
        <v>404</v>
      </c>
      <c r="G43193" s="1" t="s">
        <v>443</v>
      </c>
      <c r="H43193">
        <v>1.05158730158728E-3</v>
      </c>
      <c r="I43193">
        <v>1.05158730158728E-3</v>
      </c>
      <c r="J43193">
        <v>1.05158730158728E-3</v>
      </c>
      <c r="K43193">
        <v>0</v>
      </c>
      <c r="L43193">
        <v>0</v>
      </c>
    </row>
    <row r="43194" spans="1:12" x14ac:dyDescent="0.3">
      <c r="A43194" s="1" t="s">
        <v>448</v>
      </c>
      <c r="B43194" s="1" t="s">
        <v>439</v>
      </c>
      <c r="C43194" s="1" t="s">
        <v>440</v>
      </c>
      <c r="D43194" s="1" t="s">
        <v>441</v>
      </c>
      <c r="E43194" s="1" t="s">
        <v>401</v>
      </c>
      <c r="F43194" s="1" t="s">
        <v>405</v>
      </c>
      <c r="G43194" s="1" t="s">
        <v>443</v>
      </c>
      <c r="H43194">
        <v>1.0515873015890501E-3</v>
      </c>
      <c r="I43194">
        <v>1.0515873015890501E-3</v>
      </c>
      <c r="J43194">
        <v>1.0515873015890501E-3</v>
      </c>
      <c r="K43194">
        <v>0</v>
      </c>
      <c r="L43194">
        <v>0</v>
      </c>
    </row>
    <row r="43195" spans="1:12" x14ac:dyDescent="0.3">
      <c r="A43195" s="1" t="s">
        <v>448</v>
      </c>
      <c r="B43195" s="1" t="s">
        <v>439</v>
      </c>
      <c r="C43195" s="1" t="s">
        <v>440</v>
      </c>
      <c r="D43195" s="1" t="s">
        <v>441</v>
      </c>
      <c r="E43195" s="1" t="s">
        <v>436</v>
      </c>
      <c r="F43195" s="1" t="s">
        <v>386</v>
      </c>
      <c r="G43195" s="1" t="s">
        <v>437</v>
      </c>
      <c r="H43195">
        <v>1.2845987144871E-4</v>
      </c>
      <c r="I43195">
        <v>9.8581235973279501E-5</v>
      </c>
      <c r="J43195">
        <v>1.6059792884458101E-4</v>
      </c>
      <c r="K43195">
        <v>1.3719604415755699E-5</v>
      </c>
      <c r="L43195">
        <v>1.91800170425693E-5</v>
      </c>
    </row>
    <row r="43196" spans="1:12" x14ac:dyDescent="0.3">
      <c r="A43196" s="1" t="s">
        <v>448</v>
      </c>
      <c r="B43196" s="1" t="s">
        <v>439</v>
      </c>
      <c r="C43196" s="1" t="s">
        <v>440</v>
      </c>
      <c r="D43196" s="1" t="s">
        <v>441</v>
      </c>
      <c r="E43196" s="1" t="s">
        <v>436</v>
      </c>
      <c r="F43196" s="1" t="s">
        <v>387</v>
      </c>
      <c r="G43196" s="1" t="s">
        <v>437</v>
      </c>
      <c r="H43196">
        <v>0</v>
      </c>
      <c r="I43196">
        <v>0</v>
      </c>
      <c r="J43196">
        <v>0</v>
      </c>
      <c r="K43196">
        <v>0</v>
      </c>
      <c r="L43196">
        <v>0</v>
      </c>
    </row>
    <row r="43197" spans="1:12" x14ac:dyDescent="0.3">
      <c r="A43197" s="1" t="s">
        <v>448</v>
      </c>
      <c r="B43197" s="1" t="s">
        <v>439</v>
      </c>
      <c r="C43197" s="1" t="s">
        <v>440</v>
      </c>
      <c r="D43197" s="1" t="s">
        <v>441</v>
      </c>
      <c r="E43197" s="1" t="s">
        <v>436</v>
      </c>
      <c r="F43197" s="1" t="s">
        <v>388</v>
      </c>
      <c r="G43197" s="1" t="s">
        <v>437</v>
      </c>
      <c r="H43197">
        <v>1.5</v>
      </c>
      <c r="I43197">
        <v>1</v>
      </c>
      <c r="J43197">
        <v>2</v>
      </c>
      <c r="K43197">
        <v>0.377</v>
      </c>
      <c r="L43197">
        <v>0.52704627669473003</v>
      </c>
    </row>
    <row r="43198" spans="1:12" x14ac:dyDescent="0.3">
      <c r="A43198" s="1" t="s">
        <v>448</v>
      </c>
      <c r="B43198" s="1" t="s">
        <v>439</v>
      </c>
      <c r="C43198" s="1" t="s">
        <v>440</v>
      </c>
      <c r="D43198" s="1" t="s">
        <v>441</v>
      </c>
      <c r="E43198" s="1" t="s">
        <v>436</v>
      </c>
      <c r="F43198" s="1" t="s">
        <v>402</v>
      </c>
      <c r="G43198" s="1" t="s">
        <v>438</v>
      </c>
      <c r="H43198">
        <v>5.3900254616119997E-7</v>
      </c>
      <c r="I43198">
        <v>4.1096919634509401E-7</v>
      </c>
      <c r="J43198">
        <v>6.6044384720183999E-7</v>
      </c>
      <c r="K43198">
        <v>5.5253441949201899E-8</v>
      </c>
      <c r="L43198">
        <v>7.7244352397600104E-8</v>
      </c>
    </row>
    <row r="43199" spans="1:12" x14ac:dyDescent="0.3">
      <c r="A43199" s="1" t="s">
        <v>448</v>
      </c>
      <c r="B43199" s="1" t="s">
        <v>439</v>
      </c>
      <c r="C43199" s="1" t="s">
        <v>440</v>
      </c>
      <c r="D43199" s="1" t="s">
        <v>441</v>
      </c>
      <c r="E43199" s="1" t="s">
        <v>436</v>
      </c>
      <c r="F43199" s="1" t="s">
        <v>404</v>
      </c>
      <c r="G43199" s="1" t="s">
        <v>438</v>
      </c>
      <c r="H43199">
        <v>0</v>
      </c>
      <c r="I43199">
        <v>0</v>
      </c>
      <c r="J43199">
        <v>0</v>
      </c>
      <c r="K43199">
        <v>0</v>
      </c>
      <c r="L43199">
        <v>0</v>
      </c>
    </row>
    <row r="43200" spans="1:12" x14ac:dyDescent="0.3">
      <c r="A43200" s="1" t="s">
        <v>448</v>
      </c>
      <c r="B43200" s="1" t="s">
        <v>439</v>
      </c>
      <c r="C43200" s="1" t="s">
        <v>440</v>
      </c>
      <c r="D43200" s="1" t="s">
        <v>441</v>
      </c>
      <c r="E43200" s="1" t="s">
        <v>436</v>
      </c>
      <c r="F43200" s="1" t="s">
        <v>405</v>
      </c>
      <c r="G43200" s="1" t="s">
        <v>438</v>
      </c>
      <c r="H43200">
        <v>7.7072857107474103E-5</v>
      </c>
      <c r="I43200">
        <v>6.70448079596042E-5</v>
      </c>
      <c r="J43200">
        <v>1.23742253926196E-4</v>
      </c>
      <c r="K43200">
        <v>1.2747465860508E-5</v>
      </c>
      <c r="L43200">
        <v>1.7820966628843401E-5</v>
      </c>
    </row>
    <row r="43201" spans="1:12" x14ac:dyDescent="0.3">
      <c r="A43201" s="1" t="s">
        <v>448</v>
      </c>
      <c r="B43201" s="1" t="s">
        <v>439</v>
      </c>
      <c r="C43201" s="1" t="s">
        <v>444</v>
      </c>
      <c r="D43201" s="1" t="s">
        <v>441</v>
      </c>
      <c r="E43201" s="1" t="s">
        <v>399</v>
      </c>
      <c r="F43201" s="1" t="s">
        <v>386</v>
      </c>
      <c r="G43201" s="1" t="s">
        <v>442</v>
      </c>
      <c r="H43201">
        <v>1.89571034675978</v>
      </c>
      <c r="I43201">
        <v>1.3975924918612499</v>
      </c>
      <c r="J43201">
        <v>2.6892755484878998</v>
      </c>
      <c r="K43201">
        <v>0.28608814791534798</v>
      </c>
      <c r="L43201">
        <v>0.39995144075669797</v>
      </c>
    </row>
    <row r="43202" spans="1:12" x14ac:dyDescent="0.3">
      <c r="A43202" s="1" t="s">
        <v>448</v>
      </c>
      <c r="B43202" s="1" t="s">
        <v>439</v>
      </c>
      <c r="C43202" s="1" t="s">
        <v>444</v>
      </c>
      <c r="D43202" s="1" t="s">
        <v>441</v>
      </c>
      <c r="E43202" s="1" t="s">
        <v>399</v>
      </c>
      <c r="F43202" s="1" t="s">
        <v>387</v>
      </c>
      <c r="G43202" s="1" t="s">
        <v>442</v>
      </c>
      <c r="H43202">
        <v>0</v>
      </c>
      <c r="I43202">
        <v>0</v>
      </c>
      <c r="J43202">
        <v>0</v>
      </c>
      <c r="K43202">
        <v>0</v>
      </c>
      <c r="L43202">
        <v>0</v>
      </c>
    </row>
    <row r="43203" spans="1:12" x14ac:dyDescent="0.3">
      <c r="A43203" s="1" t="s">
        <v>448</v>
      </c>
      <c r="B43203" s="1" t="s">
        <v>439</v>
      </c>
      <c r="C43203" s="1" t="s">
        <v>444</v>
      </c>
      <c r="D43203" s="1" t="s">
        <v>441</v>
      </c>
      <c r="E43203" s="1" t="s">
        <v>399</v>
      </c>
      <c r="F43203" s="1" t="s">
        <v>388</v>
      </c>
      <c r="G43203" s="1" t="s">
        <v>442</v>
      </c>
      <c r="H43203">
        <v>10.8</v>
      </c>
      <c r="I43203">
        <v>7</v>
      </c>
      <c r="J43203">
        <v>15</v>
      </c>
      <c r="K43203">
        <v>1.8096000000000001</v>
      </c>
      <c r="L43203">
        <v>2.5298221281347</v>
      </c>
    </row>
    <row r="43204" spans="1:12" x14ac:dyDescent="0.3">
      <c r="A43204" s="1" t="s">
        <v>448</v>
      </c>
      <c r="B43204" s="1" t="s">
        <v>439</v>
      </c>
      <c r="C43204" s="1" t="s">
        <v>444</v>
      </c>
      <c r="D43204" s="1" t="s">
        <v>441</v>
      </c>
      <c r="E43204" s="1" t="s">
        <v>395</v>
      </c>
      <c r="F43204" s="1" t="s">
        <v>396</v>
      </c>
      <c r="G43204" s="1" t="s">
        <v>410</v>
      </c>
      <c r="H43204">
        <v>5689.1</v>
      </c>
      <c r="I43204">
        <v>5557</v>
      </c>
      <c r="J43204">
        <v>5796</v>
      </c>
      <c r="K43204">
        <v>49.246590940287398</v>
      </c>
      <c r="L43204">
        <v>68.846770278479895</v>
      </c>
    </row>
    <row r="43205" spans="1:12" x14ac:dyDescent="0.3">
      <c r="A43205" s="1" t="s">
        <v>448</v>
      </c>
      <c r="B43205" s="1" t="s">
        <v>439</v>
      </c>
      <c r="C43205" s="1" t="s">
        <v>444</v>
      </c>
      <c r="D43205" s="1" t="s">
        <v>441</v>
      </c>
      <c r="E43205" s="1" t="s">
        <v>395</v>
      </c>
      <c r="F43205" s="1" t="s">
        <v>396</v>
      </c>
      <c r="G43205" s="1" t="s">
        <v>411</v>
      </c>
      <c r="H43205">
        <v>5687.5</v>
      </c>
      <c r="I43205">
        <v>5555</v>
      </c>
      <c r="J43205">
        <v>5794</v>
      </c>
      <c r="K43205">
        <v>49.165483365873698</v>
      </c>
      <c r="L43205">
        <v>68.733381829921498</v>
      </c>
    </row>
    <row r="43206" spans="1:12" x14ac:dyDescent="0.3">
      <c r="A43206" s="1" t="s">
        <v>448</v>
      </c>
      <c r="B43206" s="1" t="s">
        <v>439</v>
      </c>
      <c r="C43206" s="1" t="s">
        <v>444</v>
      </c>
      <c r="D43206" s="1" t="s">
        <v>441</v>
      </c>
      <c r="E43206" s="1" t="s">
        <v>399</v>
      </c>
      <c r="F43206" s="1" t="s">
        <v>386</v>
      </c>
      <c r="G43206" s="1" t="s">
        <v>445</v>
      </c>
      <c r="H43206">
        <v>1.6780620196793901</v>
      </c>
      <c r="I43206">
        <v>1.17347444431419</v>
      </c>
      <c r="J43206">
        <v>2.4788690345617899</v>
      </c>
      <c r="K43206">
        <v>0.28875856855425602</v>
      </c>
      <c r="L43206">
        <v>0.403684690769815</v>
      </c>
    </row>
    <row r="43207" spans="1:12" x14ac:dyDescent="0.3">
      <c r="A43207" s="1" t="s">
        <v>448</v>
      </c>
      <c r="B43207" s="1" t="s">
        <v>439</v>
      </c>
      <c r="C43207" s="1" t="s">
        <v>444</v>
      </c>
      <c r="D43207" s="1" t="s">
        <v>441</v>
      </c>
      <c r="E43207" s="1" t="s">
        <v>399</v>
      </c>
      <c r="F43207" s="1" t="s">
        <v>387</v>
      </c>
      <c r="G43207" s="1" t="s">
        <v>445</v>
      </c>
      <c r="H43207">
        <v>0</v>
      </c>
      <c r="I43207">
        <v>0</v>
      </c>
      <c r="J43207">
        <v>0</v>
      </c>
      <c r="K43207">
        <v>0</v>
      </c>
      <c r="L43207">
        <v>0</v>
      </c>
    </row>
    <row r="43208" spans="1:12" x14ac:dyDescent="0.3">
      <c r="A43208" s="1" t="s">
        <v>448</v>
      </c>
      <c r="B43208" s="1" t="s">
        <v>439</v>
      </c>
      <c r="C43208" s="1" t="s">
        <v>444</v>
      </c>
      <c r="D43208" s="1" t="s">
        <v>441</v>
      </c>
      <c r="E43208" s="1" t="s">
        <v>399</v>
      </c>
      <c r="F43208" s="1" t="s">
        <v>388</v>
      </c>
      <c r="G43208" s="1" t="s">
        <v>445</v>
      </c>
      <c r="H43208">
        <v>10.8</v>
      </c>
      <c r="I43208">
        <v>7</v>
      </c>
      <c r="J43208">
        <v>15</v>
      </c>
      <c r="K43208">
        <v>1.8096000000000001</v>
      </c>
      <c r="L43208">
        <v>2.5298221281347</v>
      </c>
    </row>
    <row r="43209" spans="1:12" x14ac:dyDescent="0.3">
      <c r="A43209" s="1" t="s">
        <v>448</v>
      </c>
      <c r="B43209" s="1" t="s">
        <v>439</v>
      </c>
      <c r="C43209" s="1" t="s">
        <v>444</v>
      </c>
      <c r="D43209" s="1" t="s">
        <v>441</v>
      </c>
      <c r="E43209" s="1" t="s">
        <v>401</v>
      </c>
      <c r="F43209" s="1" t="s">
        <v>402</v>
      </c>
      <c r="G43209" s="1" t="s">
        <v>443</v>
      </c>
      <c r="H43209">
        <v>7.9860194814815599E-3</v>
      </c>
      <c r="I43209">
        <v>5.9150841310841602E-3</v>
      </c>
      <c r="J43209">
        <v>1.1138583502438499E-2</v>
      </c>
      <c r="K43209">
        <v>1.1519457458991399E-3</v>
      </c>
      <c r="L43209">
        <v>1.61042099822407E-3</v>
      </c>
    </row>
    <row r="43210" spans="1:12" x14ac:dyDescent="0.3">
      <c r="A43210" s="1" t="s">
        <v>448</v>
      </c>
      <c r="B43210" s="1" t="s">
        <v>439</v>
      </c>
      <c r="C43210" s="1" t="s">
        <v>444</v>
      </c>
      <c r="D43210" s="1" t="s">
        <v>441</v>
      </c>
      <c r="E43210" s="1" t="s">
        <v>401</v>
      </c>
      <c r="F43210" s="1" t="s">
        <v>404</v>
      </c>
      <c r="G43210" s="1" t="s">
        <v>443</v>
      </c>
      <c r="H43210">
        <v>9.7817460317450909E-4</v>
      </c>
      <c r="I43210">
        <v>9.7817460317450909E-4</v>
      </c>
      <c r="J43210">
        <v>9.7817460317450909E-4</v>
      </c>
      <c r="K43210">
        <v>0</v>
      </c>
      <c r="L43210">
        <v>0</v>
      </c>
    </row>
    <row r="43211" spans="1:12" x14ac:dyDescent="0.3">
      <c r="A43211" s="1" t="s">
        <v>448</v>
      </c>
      <c r="B43211" s="1" t="s">
        <v>439</v>
      </c>
      <c r="C43211" s="1" t="s">
        <v>444</v>
      </c>
      <c r="D43211" s="1" t="s">
        <v>441</v>
      </c>
      <c r="E43211" s="1" t="s">
        <v>401</v>
      </c>
      <c r="F43211" s="1" t="s">
        <v>405</v>
      </c>
      <c r="G43211" s="1" t="s">
        <v>443</v>
      </c>
      <c r="H43211">
        <v>4.1392845186063697E-2</v>
      </c>
      <c r="I43211">
        <v>2.6340482790263998E-2</v>
      </c>
      <c r="J43211">
        <v>5.9320946377532401E-2</v>
      </c>
      <c r="K43211">
        <v>7.1898250916186497E-3</v>
      </c>
      <c r="L43211">
        <v>1.0051380754970699E-2</v>
      </c>
    </row>
    <row r="43212" spans="1:12" x14ac:dyDescent="0.3">
      <c r="A43212" s="1" t="s">
        <v>448</v>
      </c>
      <c r="B43212" s="1" t="s">
        <v>439</v>
      </c>
      <c r="C43212" s="1" t="s">
        <v>446</v>
      </c>
      <c r="D43212" s="1" t="s">
        <v>441</v>
      </c>
      <c r="E43212" s="1" t="s">
        <v>399</v>
      </c>
      <c r="F43212" s="1" t="s">
        <v>386</v>
      </c>
      <c r="G43212" s="1" t="s">
        <v>442</v>
      </c>
      <c r="H43212">
        <v>0.17958491032704599</v>
      </c>
      <c r="I43212">
        <v>0.17539914021171901</v>
      </c>
      <c r="J43212">
        <v>0.18294692460326101</v>
      </c>
      <c r="K43212">
        <v>1.5516185000988101E-3</v>
      </c>
      <c r="L43212">
        <v>2.1691638019303398E-3</v>
      </c>
    </row>
    <row r="43213" spans="1:12" x14ac:dyDescent="0.3">
      <c r="A43213" s="1" t="s">
        <v>448</v>
      </c>
      <c r="B43213" s="1" t="s">
        <v>439</v>
      </c>
      <c r="C43213" s="1" t="s">
        <v>446</v>
      </c>
      <c r="D43213" s="1" t="s">
        <v>441</v>
      </c>
      <c r="E43213" s="1" t="s">
        <v>399</v>
      </c>
      <c r="F43213" s="1" t="s">
        <v>387</v>
      </c>
      <c r="G43213" s="1" t="s">
        <v>442</v>
      </c>
      <c r="H43213">
        <v>0</v>
      </c>
      <c r="I43213">
        <v>0</v>
      </c>
      <c r="J43213">
        <v>0</v>
      </c>
      <c r="K43213">
        <v>0</v>
      </c>
      <c r="L43213">
        <v>0</v>
      </c>
    </row>
    <row r="43214" spans="1:12" x14ac:dyDescent="0.3">
      <c r="A43214" s="1" t="s">
        <v>448</v>
      </c>
      <c r="B43214" s="1" t="s">
        <v>439</v>
      </c>
      <c r="C43214" s="1" t="s">
        <v>446</v>
      </c>
      <c r="D43214" s="1" t="s">
        <v>441</v>
      </c>
      <c r="E43214" s="1" t="s">
        <v>399</v>
      </c>
      <c r="F43214" s="1" t="s">
        <v>388</v>
      </c>
      <c r="G43214" s="1" t="s">
        <v>442</v>
      </c>
      <c r="H43214">
        <v>1</v>
      </c>
      <c r="I43214">
        <v>1</v>
      </c>
      <c r="J43214">
        <v>1</v>
      </c>
      <c r="K43214">
        <v>0</v>
      </c>
      <c r="L43214">
        <v>0</v>
      </c>
    </row>
    <row r="43215" spans="1:12" x14ac:dyDescent="0.3">
      <c r="A43215" s="1" t="s">
        <v>448</v>
      </c>
      <c r="B43215" s="1" t="s">
        <v>439</v>
      </c>
      <c r="C43215" s="1" t="s">
        <v>446</v>
      </c>
      <c r="D43215" s="1" t="s">
        <v>441</v>
      </c>
      <c r="E43215" s="1" t="s">
        <v>395</v>
      </c>
      <c r="F43215" s="1" t="s">
        <v>396</v>
      </c>
      <c r="G43215" s="1" t="s">
        <v>410</v>
      </c>
      <c r="H43215">
        <v>5686.8</v>
      </c>
      <c r="I43215">
        <v>5554</v>
      </c>
      <c r="J43215">
        <v>5793</v>
      </c>
      <c r="K43215">
        <v>49.064257966059202</v>
      </c>
      <c r="L43215">
        <v>68.591868646687601</v>
      </c>
    </row>
    <row r="43216" spans="1:12" x14ac:dyDescent="0.3">
      <c r="A43216" s="1" t="s">
        <v>448</v>
      </c>
      <c r="B43216" s="1" t="s">
        <v>439</v>
      </c>
      <c r="C43216" s="1" t="s">
        <v>446</v>
      </c>
      <c r="D43216" s="1" t="s">
        <v>441</v>
      </c>
      <c r="E43216" s="1" t="s">
        <v>395</v>
      </c>
      <c r="F43216" s="1" t="s">
        <v>396</v>
      </c>
      <c r="G43216" s="1" t="s">
        <v>411</v>
      </c>
      <c r="H43216">
        <v>5686.4</v>
      </c>
      <c r="I43216">
        <v>5554</v>
      </c>
      <c r="J43216">
        <v>5793</v>
      </c>
      <c r="K43216">
        <v>49.138822694891701</v>
      </c>
      <c r="L43216">
        <v>68.696110192321299</v>
      </c>
    </row>
    <row r="43217" spans="1:12" x14ac:dyDescent="0.3">
      <c r="A43217" s="1" t="s">
        <v>448</v>
      </c>
      <c r="B43217" s="1" t="s">
        <v>439</v>
      </c>
      <c r="C43217" s="1" t="s">
        <v>446</v>
      </c>
      <c r="D43217" s="1" t="s">
        <v>441</v>
      </c>
      <c r="E43217" s="1" t="s">
        <v>401</v>
      </c>
      <c r="F43217" s="1" t="s">
        <v>402</v>
      </c>
      <c r="G43217" s="1" t="s">
        <v>443</v>
      </c>
      <c r="H43217">
        <v>7.5793650793686202E-4</v>
      </c>
      <c r="I43217">
        <v>7.5793650793684901E-4</v>
      </c>
      <c r="J43217">
        <v>7.5793650793687698E-4</v>
      </c>
      <c r="K43217">
        <v>6.5546057793190498E-18</v>
      </c>
      <c r="L43217">
        <v>9.1633436901641001E-18</v>
      </c>
    </row>
    <row r="43218" spans="1:12" x14ac:dyDescent="0.3">
      <c r="A43218" s="1" t="s">
        <v>448</v>
      </c>
      <c r="B43218" s="1" t="s">
        <v>439</v>
      </c>
      <c r="C43218" s="1" t="s">
        <v>446</v>
      </c>
      <c r="D43218" s="1" t="s">
        <v>441</v>
      </c>
      <c r="E43218" s="1" t="s">
        <v>401</v>
      </c>
      <c r="F43218" s="1" t="s">
        <v>404</v>
      </c>
      <c r="G43218" s="1" t="s">
        <v>443</v>
      </c>
      <c r="H43218">
        <v>7.5793650793620803E-4</v>
      </c>
      <c r="I43218">
        <v>7.5793650793620803E-4</v>
      </c>
      <c r="J43218">
        <v>7.5793650793620803E-4</v>
      </c>
      <c r="K43218">
        <v>0</v>
      </c>
      <c r="L43218">
        <v>0</v>
      </c>
    </row>
    <row r="43219" spans="1:12" x14ac:dyDescent="0.3">
      <c r="A43219" s="1" t="s">
        <v>448</v>
      </c>
      <c r="B43219" s="1" t="s">
        <v>439</v>
      </c>
      <c r="C43219" s="1" t="s">
        <v>446</v>
      </c>
      <c r="D43219" s="1" t="s">
        <v>441</v>
      </c>
      <c r="E43219" s="1" t="s">
        <v>401</v>
      </c>
      <c r="F43219" s="1" t="s">
        <v>405</v>
      </c>
      <c r="G43219" s="1" t="s">
        <v>443</v>
      </c>
      <c r="H43219">
        <v>7.5793650793798395E-4</v>
      </c>
      <c r="I43219">
        <v>7.5793650793798395E-4</v>
      </c>
      <c r="J43219">
        <v>7.5793650793798395E-4</v>
      </c>
      <c r="K43219">
        <v>0</v>
      </c>
      <c r="L43219">
        <v>0</v>
      </c>
    </row>
    <row r="43220" spans="1:12" x14ac:dyDescent="0.3">
      <c r="A43220" s="1" t="s">
        <v>448</v>
      </c>
      <c r="B43220" s="1" t="s">
        <v>392</v>
      </c>
      <c r="C43220" s="1" t="s">
        <v>393</v>
      </c>
      <c r="D43220" s="1" t="s">
        <v>394</v>
      </c>
      <c r="E43220" s="1" t="s">
        <v>395</v>
      </c>
      <c r="F43220" s="1" t="s">
        <v>396</v>
      </c>
      <c r="G43220" s="1" t="s">
        <v>397</v>
      </c>
      <c r="H43220">
        <v>5716.4</v>
      </c>
      <c r="I43220">
        <v>5590</v>
      </c>
      <c r="J43220">
        <v>5836</v>
      </c>
      <c r="K43220">
        <v>53.673149859496803</v>
      </c>
      <c r="L43220">
        <v>75.035102896355596</v>
      </c>
    </row>
    <row r="43221" spans="1:12" x14ac:dyDescent="0.3">
      <c r="A43221" s="1" t="s">
        <v>448</v>
      </c>
      <c r="B43221" s="1" t="s">
        <v>392</v>
      </c>
      <c r="C43221" s="1" t="s">
        <v>393</v>
      </c>
      <c r="D43221" s="1" t="s">
        <v>394</v>
      </c>
      <c r="E43221" s="1" t="s">
        <v>395</v>
      </c>
      <c r="F43221" s="1" t="s">
        <v>396</v>
      </c>
      <c r="G43221" s="1" t="s">
        <v>398</v>
      </c>
      <c r="H43221">
        <v>5686.4</v>
      </c>
      <c r="I43221">
        <v>5554</v>
      </c>
      <c r="J43221">
        <v>5793</v>
      </c>
      <c r="K43221">
        <v>49.138822694891701</v>
      </c>
      <c r="L43221">
        <v>68.696110192321299</v>
      </c>
    </row>
    <row r="43222" spans="1:12" x14ac:dyDescent="0.3">
      <c r="A43222" s="1" t="s">
        <v>448</v>
      </c>
      <c r="B43222" s="1" t="s">
        <v>392</v>
      </c>
      <c r="C43222" s="1" t="s">
        <v>393</v>
      </c>
      <c r="D43222" s="1" t="s">
        <v>394</v>
      </c>
      <c r="E43222" s="1" t="s">
        <v>399</v>
      </c>
      <c r="F43222" s="1" t="s">
        <v>386</v>
      </c>
      <c r="G43222" s="1" t="s">
        <v>400</v>
      </c>
      <c r="H43222">
        <v>17.065725559828699</v>
      </c>
      <c r="I43222">
        <v>10.5289238523465</v>
      </c>
      <c r="J43222">
        <v>25.154883418414499</v>
      </c>
      <c r="K43222">
        <v>2.9848506760757099</v>
      </c>
      <c r="L43222">
        <v>4.1728234358499998</v>
      </c>
    </row>
    <row r="43223" spans="1:12" x14ac:dyDescent="0.3">
      <c r="A43223" s="1" t="s">
        <v>448</v>
      </c>
      <c r="B43223" s="1" t="s">
        <v>392</v>
      </c>
      <c r="C43223" s="1" t="s">
        <v>393</v>
      </c>
      <c r="D43223" s="1" t="s">
        <v>394</v>
      </c>
      <c r="E43223" s="1" t="s">
        <v>399</v>
      </c>
      <c r="F43223" s="1" t="s">
        <v>387</v>
      </c>
      <c r="G43223" s="1" t="s">
        <v>400</v>
      </c>
      <c r="H43223">
        <v>0</v>
      </c>
      <c r="I43223">
        <v>0</v>
      </c>
      <c r="J43223">
        <v>0</v>
      </c>
      <c r="K43223">
        <v>0</v>
      </c>
      <c r="L43223">
        <v>0</v>
      </c>
    </row>
    <row r="43224" spans="1:12" x14ac:dyDescent="0.3">
      <c r="A43224" s="1" t="s">
        <v>448</v>
      </c>
      <c r="B43224" s="1" t="s">
        <v>392</v>
      </c>
      <c r="C43224" s="1" t="s">
        <v>393</v>
      </c>
      <c r="D43224" s="1" t="s">
        <v>394</v>
      </c>
      <c r="E43224" s="1" t="s">
        <v>399</v>
      </c>
      <c r="F43224" s="1" t="s">
        <v>388</v>
      </c>
      <c r="G43224" s="1" t="s">
        <v>400</v>
      </c>
      <c r="H43224">
        <v>59.6</v>
      </c>
      <c r="I43224">
        <v>41</v>
      </c>
      <c r="J43224">
        <v>75</v>
      </c>
      <c r="K43224">
        <v>7.1784601580004601</v>
      </c>
      <c r="L43224">
        <v>10.0354925694313</v>
      </c>
    </row>
    <row r="43225" spans="1:12" x14ac:dyDescent="0.3">
      <c r="A43225" s="1" t="s">
        <v>448</v>
      </c>
      <c r="B43225" s="1" t="s">
        <v>392</v>
      </c>
      <c r="C43225" s="1" t="s">
        <v>393</v>
      </c>
      <c r="D43225" s="1" t="s">
        <v>394</v>
      </c>
      <c r="E43225" s="1" t="s">
        <v>401</v>
      </c>
      <c r="F43225" s="1" t="s">
        <v>402</v>
      </c>
      <c r="G43225" s="1" t="s">
        <v>403</v>
      </c>
      <c r="H43225">
        <v>7.1446911497696802E-2</v>
      </c>
      <c r="I43225">
        <v>4.50011037244894E-2</v>
      </c>
      <c r="J43225">
        <v>0.103890338277198</v>
      </c>
      <c r="K43225">
        <v>1.1905383841182299E-2</v>
      </c>
      <c r="L43225">
        <v>1.66437353477897E-2</v>
      </c>
    </row>
    <row r="43226" spans="1:12" x14ac:dyDescent="0.3">
      <c r="A43226" s="1" t="s">
        <v>448</v>
      </c>
      <c r="B43226" s="1" t="s">
        <v>392</v>
      </c>
      <c r="C43226" s="1" t="s">
        <v>393</v>
      </c>
      <c r="D43226" s="1" t="s">
        <v>394</v>
      </c>
      <c r="E43226" s="1" t="s">
        <v>401</v>
      </c>
      <c r="F43226" s="1" t="s">
        <v>404</v>
      </c>
      <c r="G43226" s="1" t="s">
        <v>403</v>
      </c>
      <c r="H43226">
        <v>7.5726785627375599E-3</v>
      </c>
      <c r="I43226">
        <v>6.7482704840138297E-3</v>
      </c>
      <c r="J43226">
        <v>8.3458691137625607E-3</v>
      </c>
      <c r="K43226">
        <v>3.3616311783302199E-4</v>
      </c>
      <c r="L43226">
        <v>4.6995628545354399E-4</v>
      </c>
    </row>
    <row r="43227" spans="1:12" x14ac:dyDescent="0.3">
      <c r="A43227" s="1" t="s">
        <v>448</v>
      </c>
      <c r="B43227" s="1" t="s">
        <v>392</v>
      </c>
      <c r="C43227" s="1" t="s">
        <v>393</v>
      </c>
      <c r="D43227" s="1" t="s">
        <v>394</v>
      </c>
      <c r="E43227" s="1" t="s">
        <v>401</v>
      </c>
      <c r="F43227" s="1" t="s">
        <v>405</v>
      </c>
      <c r="G43227" s="1" t="s">
        <v>403</v>
      </c>
      <c r="H43227">
        <v>0.238132464727527</v>
      </c>
      <c r="I43227">
        <v>0.16471381920163</v>
      </c>
      <c r="J43227">
        <v>0.30333479422932502</v>
      </c>
      <c r="K43227">
        <v>2.8927880422853401E-2</v>
      </c>
      <c r="L43227">
        <v>4.04411980624277E-2</v>
      </c>
    </row>
    <row r="43228" spans="1:12" x14ac:dyDescent="0.3">
      <c r="A43228" s="1" t="s">
        <v>448</v>
      </c>
      <c r="B43228" s="1" t="s">
        <v>392</v>
      </c>
      <c r="C43228" s="1" t="s">
        <v>393</v>
      </c>
      <c r="D43228" s="1" t="s">
        <v>394</v>
      </c>
      <c r="E43228" s="1" t="s">
        <v>401</v>
      </c>
      <c r="F43228" s="1" t="s">
        <v>406</v>
      </c>
      <c r="G43228" s="1" t="s">
        <v>403</v>
      </c>
      <c r="H43228">
        <v>5686.4</v>
      </c>
      <c r="I43228">
        <v>5554</v>
      </c>
      <c r="J43228">
        <v>5793</v>
      </c>
      <c r="K43228">
        <v>49.138822694891701</v>
      </c>
      <c r="L43228">
        <v>68.696110192321299</v>
      </c>
    </row>
    <row r="43229" spans="1:12" x14ac:dyDescent="0.3">
      <c r="A43229" s="1" t="s">
        <v>448</v>
      </c>
      <c r="B43229" s="1" t="s">
        <v>407</v>
      </c>
      <c r="C43229" s="1" t="s">
        <v>408</v>
      </c>
      <c r="D43229" s="1" t="s">
        <v>409</v>
      </c>
      <c r="E43229" s="1" t="s">
        <v>395</v>
      </c>
      <c r="F43229" s="1" t="s">
        <v>396</v>
      </c>
      <c r="G43229" s="1" t="s">
        <v>410</v>
      </c>
      <c r="H43229">
        <v>5716.4</v>
      </c>
      <c r="I43229">
        <v>5590</v>
      </c>
      <c r="J43229">
        <v>5836</v>
      </c>
      <c r="K43229">
        <v>53.673149859496803</v>
      </c>
      <c r="L43229">
        <v>75.035102896355596</v>
      </c>
    </row>
    <row r="43230" spans="1:12" x14ac:dyDescent="0.3">
      <c r="A43230" s="1" t="s">
        <v>448</v>
      </c>
      <c r="B43230" s="1" t="s">
        <v>407</v>
      </c>
      <c r="C43230" s="1" t="s">
        <v>408</v>
      </c>
      <c r="D43230" s="1" t="s">
        <v>409</v>
      </c>
      <c r="E43230" s="1" t="s">
        <v>395</v>
      </c>
      <c r="F43230" s="1" t="s">
        <v>396</v>
      </c>
      <c r="G43230" s="1" t="s">
        <v>411</v>
      </c>
      <c r="H43230">
        <v>5716.4</v>
      </c>
      <c r="I43230">
        <v>5590</v>
      </c>
      <c r="J43230">
        <v>5836</v>
      </c>
      <c r="K43230">
        <v>53.673149859496803</v>
      </c>
      <c r="L43230">
        <v>75.035102896355596</v>
      </c>
    </row>
    <row r="43231" spans="1:12" x14ac:dyDescent="0.3">
      <c r="A43231" s="1" t="s">
        <v>448</v>
      </c>
      <c r="B43231" s="1" t="s">
        <v>407</v>
      </c>
      <c r="C43231" s="1" t="s">
        <v>408</v>
      </c>
      <c r="D43231" s="1" t="s">
        <v>412</v>
      </c>
      <c r="E43231" s="1" t="s">
        <v>395</v>
      </c>
      <c r="F43231" s="1" t="s">
        <v>396</v>
      </c>
      <c r="G43231" s="1" t="s">
        <v>410</v>
      </c>
      <c r="H43231">
        <v>5716.4</v>
      </c>
      <c r="I43231">
        <v>5590</v>
      </c>
      <c r="J43231">
        <v>5836</v>
      </c>
      <c r="K43231">
        <v>53.673149859496803</v>
      </c>
      <c r="L43231">
        <v>75.035102896355596</v>
      </c>
    </row>
    <row r="43232" spans="1:12" x14ac:dyDescent="0.3">
      <c r="A43232" s="1" t="s">
        <v>448</v>
      </c>
      <c r="B43232" s="1" t="s">
        <v>407</v>
      </c>
      <c r="C43232" s="1" t="s">
        <v>408</v>
      </c>
      <c r="D43232" s="1" t="s">
        <v>412</v>
      </c>
      <c r="E43232" s="1" t="s">
        <v>395</v>
      </c>
      <c r="F43232" s="1" t="s">
        <v>396</v>
      </c>
      <c r="G43232" s="1" t="s">
        <v>411</v>
      </c>
      <c r="H43232">
        <v>5716.3</v>
      </c>
      <c r="I43232">
        <v>5590</v>
      </c>
      <c r="J43232">
        <v>5836</v>
      </c>
      <c r="K43232">
        <v>53.630605370068302</v>
      </c>
      <c r="L43232">
        <v>74.975625668909501</v>
      </c>
    </row>
    <row r="43233" spans="1:12" x14ac:dyDescent="0.3">
      <c r="A43233" s="1" t="s">
        <v>448</v>
      </c>
      <c r="B43233" s="1" t="s">
        <v>407</v>
      </c>
      <c r="C43233" s="1" t="s">
        <v>408</v>
      </c>
      <c r="D43233" s="1" t="s">
        <v>412</v>
      </c>
      <c r="E43233" s="1" t="s">
        <v>399</v>
      </c>
      <c r="F43233" s="1" t="s">
        <v>386</v>
      </c>
      <c r="G43233" s="1" t="s">
        <v>413</v>
      </c>
      <c r="H43233">
        <v>1.64422707640343E-2</v>
      </c>
      <c r="I43233">
        <v>1.60615933354246E-2</v>
      </c>
      <c r="J43233">
        <v>1.6815881903096099E-2</v>
      </c>
      <c r="K43233">
        <v>1.5959734077036701E-4</v>
      </c>
      <c r="L43233">
        <v>2.2311719953157E-4</v>
      </c>
    </row>
    <row r="43234" spans="1:12" x14ac:dyDescent="0.3">
      <c r="A43234" s="1" t="s">
        <v>448</v>
      </c>
      <c r="B43234" s="1" t="s">
        <v>407</v>
      </c>
      <c r="C43234" s="1" t="s">
        <v>408</v>
      </c>
      <c r="D43234" s="1" t="s">
        <v>412</v>
      </c>
      <c r="E43234" s="1" t="s">
        <v>399</v>
      </c>
      <c r="F43234" s="1" t="s">
        <v>387</v>
      </c>
      <c r="G43234" s="1" t="s">
        <v>413</v>
      </c>
      <c r="H43234">
        <v>0</v>
      </c>
      <c r="I43234">
        <v>0</v>
      </c>
      <c r="J43234">
        <v>0</v>
      </c>
      <c r="K43234">
        <v>0</v>
      </c>
      <c r="L43234">
        <v>0</v>
      </c>
    </row>
    <row r="43235" spans="1:12" x14ac:dyDescent="0.3">
      <c r="A43235" s="1" t="s">
        <v>448</v>
      </c>
      <c r="B43235" s="1" t="s">
        <v>407</v>
      </c>
      <c r="C43235" s="1" t="s">
        <v>408</v>
      </c>
      <c r="D43235" s="1" t="s">
        <v>412</v>
      </c>
      <c r="E43235" s="1" t="s">
        <v>399</v>
      </c>
      <c r="F43235" s="1" t="s">
        <v>388</v>
      </c>
      <c r="G43235" s="1" t="s">
        <v>413</v>
      </c>
      <c r="H43235">
        <v>2.5</v>
      </c>
      <c r="I43235">
        <v>2</v>
      </c>
      <c r="J43235">
        <v>3</v>
      </c>
      <c r="K43235">
        <v>0.377</v>
      </c>
      <c r="L43235">
        <v>0.52704627669473003</v>
      </c>
    </row>
    <row r="43236" spans="1:12" x14ac:dyDescent="0.3">
      <c r="A43236" s="1" t="s">
        <v>448</v>
      </c>
      <c r="B43236" s="1" t="s">
        <v>407</v>
      </c>
      <c r="C43236" s="1" t="s">
        <v>408</v>
      </c>
      <c r="D43236" s="1" t="s">
        <v>412</v>
      </c>
      <c r="E43236" s="1" t="s">
        <v>414</v>
      </c>
      <c r="F43236" s="1" t="s">
        <v>402</v>
      </c>
      <c r="G43236" s="1" t="s">
        <v>415</v>
      </c>
      <c r="H43236">
        <v>6.9032295392313595E-5</v>
      </c>
      <c r="I43236">
        <v>6.8904326301059499E-5</v>
      </c>
      <c r="J43236">
        <v>6.9153729553513894E-5</v>
      </c>
      <c r="K43236">
        <v>5.5244037726286002E-8</v>
      </c>
      <c r="L43236">
        <v>7.7231205287061598E-8</v>
      </c>
    </row>
    <row r="43237" spans="1:12" x14ac:dyDescent="0.3">
      <c r="A43237" s="1" t="s">
        <v>448</v>
      </c>
      <c r="B43237" s="1" t="s">
        <v>407</v>
      </c>
      <c r="C43237" s="1" t="s">
        <v>408</v>
      </c>
      <c r="D43237" s="1" t="s">
        <v>412</v>
      </c>
      <c r="E43237" s="1" t="s">
        <v>414</v>
      </c>
      <c r="F43237" s="1" t="s">
        <v>404</v>
      </c>
      <c r="G43237" s="1" t="s">
        <v>415</v>
      </c>
      <c r="H43237">
        <v>6.8493285706239194E-5</v>
      </c>
      <c r="I43237">
        <v>6.8493285706239194E-5</v>
      </c>
      <c r="J43237">
        <v>6.8493285706239194E-5</v>
      </c>
      <c r="K43237">
        <v>0</v>
      </c>
      <c r="L43237">
        <v>0</v>
      </c>
    </row>
    <row r="43238" spans="1:12" x14ac:dyDescent="0.3">
      <c r="A43238" s="1" t="s">
        <v>448</v>
      </c>
      <c r="B43238" s="1" t="s">
        <v>407</v>
      </c>
      <c r="C43238" s="1" t="s">
        <v>408</v>
      </c>
      <c r="D43238" s="1" t="s">
        <v>412</v>
      </c>
      <c r="E43238" s="1" t="s">
        <v>414</v>
      </c>
      <c r="F43238" s="1" t="s">
        <v>405</v>
      </c>
      <c r="G43238" s="1" t="s">
        <v>415</v>
      </c>
      <c r="H43238">
        <v>1.45566142813713E-4</v>
      </c>
      <c r="I43238">
        <v>1.35538093665843E-4</v>
      </c>
      <c r="J43238">
        <v>1.92235539632435E-4</v>
      </c>
      <c r="K43238">
        <v>1.2747465860508E-5</v>
      </c>
      <c r="L43238">
        <v>1.7820966628843401E-5</v>
      </c>
    </row>
    <row r="43239" spans="1:12" x14ac:dyDescent="0.3">
      <c r="A43239" s="1" t="s">
        <v>448</v>
      </c>
      <c r="B43239" s="1" t="s">
        <v>416</v>
      </c>
      <c r="C43239" s="1" t="s">
        <v>417</v>
      </c>
      <c r="D43239" s="1" t="s">
        <v>418</v>
      </c>
      <c r="E43239" s="1" t="s">
        <v>401</v>
      </c>
      <c r="F43239" s="1" t="s">
        <v>406</v>
      </c>
      <c r="G43239" s="1" t="s">
        <v>403</v>
      </c>
      <c r="H43239">
        <v>5686.4</v>
      </c>
      <c r="I43239">
        <v>5554</v>
      </c>
      <c r="J43239">
        <v>5793</v>
      </c>
      <c r="K43239">
        <v>49.138822694891701</v>
      </c>
      <c r="L43239">
        <v>68.696110192321299</v>
      </c>
    </row>
    <row r="43240" spans="1:12" x14ac:dyDescent="0.3">
      <c r="A43240" s="1" t="s">
        <v>448</v>
      </c>
      <c r="B43240" s="1" t="s">
        <v>416</v>
      </c>
      <c r="C43240" s="1" t="s">
        <v>417</v>
      </c>
      <c r="D43240" s="1" t="s">
        <v>418</v>
      </c>
      <c r="E43240" s="1" t="s">
        <v>401</v>
      </c>
      <c r="F43240" s="1" t="s">
        <v>404</v>
      </c>
      <c r="G43240" s="1" t="s">
        <v>403</v>
      </c>
      <c r="H43240">
        <v>7.5726785627375599E-3</v>
      </c>
      <c r="I43240">
        <v>6.7482704840138297E-3</v>
      </c>
      <c r="J43240">
        <v>8.3458691137625607E-3</v>
      </c>
      <c r="K43240">
        <v>3.3616311783302199E-4</v>
      </c>
      <c r="L43240">
        <v>4.6995628545354399E-4</v>
      </c>
    </row>
    <row r="43241" spans="1:12" x14ac:dyDescent="0.3">
      <c r="A43241" s="1" t="s">
        <v>448</v>
      </c>
      <c r="B43241" s="1" t="s">
        <v>416</v>
      </c>
      <c r="C43241" s="1" t="s">
        <v>417</v>
      </c>
      <c r="D43241" s="1" t="s">
        <v>418</v>
      </c>
      <c r="E43241" s="1" t="s">
        <v>401</v>
      </c>
      <c r="F43241" s="1" t="s">
        <v>405</v>
      </c>
      <c r="G43241" s="1" t="s">
        <v>403</v>
      </c>
      <c r="H43241">
        <v>0.238132464727527</v>
      </c>
      <c r="I43241">
        <v>0.16471381920163</v>
      </c>
      <c r="J43241">
        <v>0.30333479422932502</v>
      </c>
      <c r="K43241">
        <v>2.8927880422853401E-2</v>
      </c>
      <c r="L43241">
        <v>4.04411980624277E-2</v>
      </c>
    </row>
    <row r="43242" spans="1:12" x14ac:dyDescent="0.3">
      <c r="A43242" s="1" t="s">
        <v>448</v>
      </c>
      <c r="B43242" s="1" t="s">
        <v>416</v>
      </c>
      <c r="C43242" s="1" t="s">
        <v>417</v>
      </c>
      <c r="D43242" s="1" t="s">
        <v>418</v>
      </c>
      <c r="E43242" s="1" t="s">
        <v>401</v>
      </c>
      <c r="F43242" s="1" t="s">
        <v>402</v>
      </c>
      <c r="G43242" s="1" t="s">
        <v>403</v>
      </c>
      <c r="H43242">
        <v>7.1446911497696802E-2</v>
      </c>
      <c r="I43242">
        <v>4.50011037244894E-2</v>
      </c>
      <c r="J43242">
        <v>0.103890338277198</v>
      </c>
      <c r="K43242">
        <v>1.1905383841182299E-2</v>
      </c>
      <c r="L43242">
        <v>1.66437353477897E-2</v>
      </c>
    </row>
    <row r="43243" spans="1:12" x14ac:dyDescent="0.3">
      <c r="A43243" s="1" t="s">
        <v>448</v>
      </c>
      <c r="B43243" s="1" t="s">
        <v>416</v>
      </c>
      <c r="C43243" s="1" t="s">
        <v>417</v>
      </c>
      <c r="D43243" s="1" t="s">
        <v>419</v>
      </c>
      <c r="E43243" s="1" t="s">
        <v>395</v>
      </c>
      <c r="F43243" s="1" t="s">
        <v>396</v>
      </c>
      <c r="G43243" s="1" t="s">
        <v>410</v>
      </c>
      <c r="H43243">
        <v>5686.4</v>
      </c>
      <c r="I43243">
        <v>5554</v>
      </c>
      <c r="J43243">
        <v>5793</v>
      </c>
      <c r="K43243">
        <v>49.138822694891701</v>
      </c>
      <c r="L43243">
        <v>68.696110192321299</v>
      </c>
    </row>
    <row r="43244" spans="1:12" x14ac:dyDescent="0.3">
      <c r="A43244" s="1" t="s">
        <v>448</v>
      </c>
      <c r="B43244" s="1" t="s">
        <v>416</v>
      </c>
      <c r="C43244" s="1" t="s">
        <v>417</v>
      </c>
      <c r="D43244" s="1" t="s">
        <v>419</v>
      </c>
      <c r="E43244" s="1" t="s">
        <v>395</v>
      </c>
      <c r="F43244" s="1" t="s">
        <v>396</v>
      </c>
      <c r="G43244" s="1" t="s">
        <v>411</v>
      </c>
      <c r="H43244">
        <v>5686.4</v>
      </c>
      <c r="I43244">
        <v>5554</v>
      </c>
      <c r="J43244">
        <v>5793</v>
      </c>
      <c r="K43244">
        <v>49.138822694891701</v>
      </c>
      <c r="L43244">
        <v>68.696110192321299</v>
      </c>
    </row>
    <row r="43245" spans="1:12" x14ac:dyDescent="0.3">
      <c r="A43245" s="1" t="s">
        <v>448</v>
      </c>
      <c r="B43245" s="1" t="s">
        <v>420</v>
      </c>
      <c r="C43245" s="1" t="s">
        <v>421</v>
      </c>
      <c r="D43245" s="1" t="s">
        <v>422</v>
      </c>
      <c r="E43245" s="1" t="s">
        <v>423</v>
      </c>
      <c r="F43245" s="1" t="s">
        <v>386</v>
      </c>
      <c r="G43245" s="1" t="s">
        <v>424</v>
      </c>
      <c r="H43245">
        <v>0.94826338526522502</v>
      </c>
      <c r="I43245">
        <v>0.92067037223103199</v>
      </c>
      <c r="J43245">
        <v>0.96865007114396195</v>
      </c>
      <c r="K43245">
        <v>9.1268138691017308E-3</v>
      </c>
      <c r="L43245">
        <v>1.27592924875222E-2</v>
      </c>
    </row>
    <row r="43246" spans="1:12" x14ac:dyDescent="0.3">
      <c r="A43246" s="1" t="s">
        <v>448</v>
      </c>
      <c r="B43246" s="1" t="s">
        <v>420</v>
      </c>
      <c r="C43246" s="1" t="s">
        <v>421</v>
      </c>
      <c r="D43246" s="1" t="s">
        <v>422</v>
      </c>
      <c r="E43246" s="1" t="s">
        <v>423</v>
      </c>
      <c r="F43246" s="1" t="s">
        <v>387</v>
      </c>
      <c r="G43246" s="1" t="s">
        <v>424</v>
      </c>
      <c r="H43246">
        <v>0</v>
      </c>
      <c r="I43246">
        <v>0</v>
      </c>
      <c r="J43246">
        <v>0</v>
      </c>
      <c r="K43246">
        <v>0</v>
      </c>
      <c r="L43246">
        <v>0</v>
      </c>
    </row>
    <row r="43247" spans="1:12" x14ac:dyDescent="0.3">
      <c r="A43247" s="1" t="s">
        <v>448</v>
      </c>
      <c r="B43247" s="1" t="s">
        <v>420</v>
      </c>
      <c r="C43247" s="1" t="s">
        <v>421</v>
      </c>
      <c r="D43247" s="1" t="s">
        <v>422</v>
      </c>
      <c r="E43247" s="1" t="s">
        <v>423</v>
      </c>
      <c r="F43247" s="1" t="s">
        <v>388</v>
      </c>
      <c r="G43247" s="1" t="s">
        <v>424</v>
      </c>
      <c r="H43247">
        <v>1</v>
      </c>
      <c r="I43247">
        <v>1</v>
      </c>
      <c r="J43247">
        <v>1</v>
      </c>
      <c r="K43247">
        <v>0</v>
      </c>
      <c r="L43247">
        <v>0</v>
      </c>
    </row>
    <row r="43248" spans="1:12" x14ac:dyDescent="0.3">
      <c r="A43248" s="1" t="s">
        <v>448</v>
      </c>
      <c r="B43248" s="1" t="s">
        <v>420</v>
      </c>
      <c r="C43248" s="1" t="s">
        <v>421</v>
      </c>
      <c r="D43248" s="1" t="s">
        <v>422</v>
      </c>
      <c r="E43248" s="1" t="s">
        <v>423</v>
      </c>
      <c r="F43248" s="1" t="s">
        <v>425</v>
      </c>
      <c r="G43248" s="1" t="s">
        <v>426</v>
      </c>
      <c r="H43248">
        <v>94.826338526522505</v>
      </c>
      <c r="I43248">
        <v>92.067037223103199</v>
      </c>
      <c r="J43248">
        <v>96.865007114396207</v>
      </c>
      <c r="K43248">
        <v>0.91268138691017298</v>
      </c>
      <c r="L43248">
        <v>1.27592924875223</v>
      </c>
    </row>
    <row r="43249" spans="1:12" x14ac:dyDescent="0.3">
      <c r="A43249" s="1" t="s">
        <v>448</v>
      </c>
      <c r="B43249" s="1" t="s">
        <v>420</v>
      </c>
      <c r="C43249" s="1" t="s">
        <v>421</v>
      </c>
      <c r="D43249" s="1" t="s">
        <v>422</v>
      </c>
      <c r="E43249" s="1" t="s">
        <v>423</v>
      </c>
      <c r="F43249" s="1" t="s">
        <v>396</v>
      </c>
      <c r="G43249" s="1" t="s">
        <v>427</v>
      </c>
      <c r="H43249">
        <v>5690</v>
      </c>
      <c r="I43249">
        <v>5558</v>
      </c>
      <c r="J43249">
        <v>5797</v>
      </c>
      <c r="K43249">
        <v>49.149002879000498</v>
      </c>
      <c r="L43249">
        <v>68.710342097177104</v>
      </c>
    </row>
    <row r="43250" spans="1:12" x14ac:dyDescent="0.3">
      <c r="A43250" s="1" t="s">
        <v>448</v>
      </c>
      <c r="B43250" s="1" t="s">
        <v>420</v>
      </c>
      <c r="C43250" s="1" t="s">
        <v>421</v>
      </c>
      <c r="D43250" s="1" t="s">
        <v>422</v>
      </c>
      <c r="E43250" s="1" t="s">
        <v>423</v>
      </c>
      <c r="F43250" s="1" t="s">
        <v>386</v>
      </c>
      <c r="G43250" s="1" t="s">
        <v>428</v>
      </c>
      <c r="H43250">
        <v>1</v>
      </c>
      <c r="I43250">
        <v>1</v>
      </c>
      <c r="J43250">
        <v>1</v>
      </c>
      <c r="K43250">
        <v>0</v>
      </c>
      <c r="L43250">
        <v>0</v>
      </c>
    </row>
    <row r="43251" spans="1:12" x14ac:dyDescent="0.3">
      <c r="A43251" s="1" t="s">
        <v>448</v>
      </c>
      <c r="B43251" s="1" t="s">
        <v>420</v>
      </c>
      <c r="C43251" s="1" t="s">
        <v>421</v>
      </c>
      <c r="D43251" s="1" t="s">
        <v>422</v>
      </c>
      <c r="E43251" s="1" t="s">
        <v>423</v>
      </c>
      <c r="F43251" s="1" t="s">
        <v>387</v>
      </c>
      <c r="G43251" s="1" t="s">
        <v>428</v>
      </c>
      <c r="H43251">
        <v>1</v>
      </c>
      <c r="I43251">
        <v>1</v>
      </c>
      <c r="J43251">
        <v>1</v>
      </c>
      <c r="K43251">
        <v>0</v>
      </c>
      <c r="L43251">
        <v>0</v>
      </c>
    </row>
    <row r="43252" spans="1:12" x14ac:dyDescent="0.3">
      <c r="A43252" s="1" t="s">
        <v>448</v>
      </c>
      <c r="B43252" s="1" t="s">
        <v>420</v>
      </c>
      <c r="C43252" s="1" t="s">
        <v>421</v>
      </c>
      <c r="D43252" s="1" t="s">
        <v>422</v>
      </c>
      <c r="E43252" s="1" t="s">
        <v>423</v>
      </c>
      <c r="F43252" s="1" t="s">
        <v>388</v>
      </c>
      <c r="G43252" s="1" t="s">
        <v>428</v>
      </c>
      <c r="H43252">
        <v>1</v>
      </c>
      <c r="I43252">
        <v>1</v>
      </c>
      <c r="J43252">
        <v>1</v>
      </c>
      <c r="K43252">
        <v>0</v>
      </c>
      <c r="L43252">
        <v>0</v>
      </c>
    </row>
    <row r="43253" spans="1:12" x14ac:dyDescent="0.3">
      <c r="A43253" s="1" t="s">
        <v>448</v>
      </c>
      <c r="B43253" s="1" t="s">
        <v>420</v>
      </c>
      <c r="C43253" s="1" t="s">
        <v>421</v>
      </c>
      <c r="D43253" s="1" t="s">
        <v>419</v>
      </c>
      <c r="E43253" s="1" t="s">
        <v>395</v>
      </c>
      <c r="F43253" s="1" t="s">
        <v>396</v>
      </c>
      <c r="G43253" s="1" t="s">
        <v>410</v>
      </c>
      <c r="H43253">
        <v>5716.1</v>
      </c>
      <c r="I43253">
        <v>5590</v>
      </c>
      <c r="J43253">
        <v>5836</v>
      </c>
      <c r="K43253">
        <v>53.6161866309047</v>
      </c>
      <c r="L43253">
        <v>74.955468260976303</v>
      </c>
    </row>
    <row r="43254" spans="1:12" x14ac:dyDescent="0.3">
      <c r="A43254" s="1" t="s">
        <v>448</v>
      </c>
      <c r="B43254" s="1" t="s">
        <v>420</v>
      </c>
      <c r="C43254" s="1" t="s">
        <v>421</v>
      </c>
      <c r="D43254" s="1" t="s">
        <v>419</v>
      </c>
      <c r="E43254" s="1" t="s">
        <v>395</v>
      </c>
      <c r="F43254" s="1" t="s">
        <v>396</v>
      </c>
      <c r="G43254" s="1" t="s">
        <v>411</v>
      </c>
      <c r="H43254">
        <v>5690</v>
      </c>
      <c r="I43254">
        <v>5558</v>
      </c>
      <c r="J43254">
        <v>5797</v>
      </c>
      <c r="K43254">
        <v>49.149002879000498</v>
      </c>
      <c r="L43254">
        <v>68.710342097177104</v>
      </c>
    </row>
    <row r="43255" spans="1:12" x14ac:dyDescent="0.3">
      <c r="A43255" s="1" t="s">
        <v>448</v>
      </c>
      <c r="B43255" s="1" t="s">
        <v>420</v>
      </c>
      <c r="C43255" s="1" t="s">
        <v>421</v>
      </c>
      <c r="D43255" s="1" t="s">
        <v>419</v>
      </c>
      <c r="E43255" s="1" t="s">
        <v>399</v>
      </c>
      <c r="F43255" s="1" t="s">
        <v>386</v>
      </c>
      <c r="G43255" s="1" t="s">
        <v>413</v>
      </c>
      <c r="H43255">
        <v>12.844810545117101</v>
      </c>
      <c r="I43255">
        <v>6.6196970418363401</v>
      </c>
      <c r="J43255">
        <v>20.764725026541601</v>
      </c>
      <c r="K43255">
        <v>2.84247342059796</v>
      </c>
      <c r="L43255">
        <v>3.97377992819598</v>
      </c>
    </row>
    <row r="43256" spans="1:12" x14ac:dyDescent="0.3">
      <c r="A43256" s="1" t="s">
        <v>448</v>
      </c>
      <c r="B43256" s="1" t="s">
        <v>420</v>
      </c>
      <c r="C43256" s="1" t="s">
        <v>421</v>
      </c>
      <c r="D43256" s="1" t="s">
        <v>419</v>
      </c>
      <c r="E43256" s="1" t="s">
        <v>399</v>
      </c>
      <c r="F43256" s="1" t="s">
        <v>387</v>
      </c>
      <c r="G43256" s="1" t="s">
        <v>413</v>
      </c>
      <c r="H43256">
        <v>0</v>
      </c>
      <c r="I43256">
        <v>0</v>
      </c>
      <c r="J43256">
        <v>0</v>
      </c>
      <c r="K43256">
        <v>0</v>
      </c>
      <c r="L43256">
        <v>0</v>
      </c>
    </row>
    <row r="43257" spans="1:12" x14ac:dyDescent="0.3">
      <c r="A43257" s="1" t="s">
        <v>448</v>
      </c>
      <c r="B43257" s="1" t="s">
        <v>420</v>
      </c>
      <c r="C43257" s="1" t="s">
        <v>421</v>
      </c>
      <c r="D43257" s="1" t="s">
        <v>419</v>
      </c>
      <c r="E43257" s="1" t="s">
        <v>399</v>
      </c>
      <c r="F43257" s="1" t="s">
        <v>388</v>
      </c>
      <c r="G43257" s="1" t="s">
        <v>413</v>
      </c>
      <c r="H43257">
        <v>53.3</v>
      </c>
      <c r="I43257">
        <v>38</v>
      </c>
      <c r="J43257">
        <v>71</v>
      </c>
      <c r="K43257">
        <v>7.2088867073910903</v>
      </c>
      <c r="L43257">
        <v>10.0780289078106</v>
      </c>
    </row>
    <row r="43258" spans="1:12" x14ac:dyDescent="0.3">
      <c r="A43258" s="1" t="s">
        <v>448</v>
      </c>
      <c r="B43258" s="1" t="s">
        <v>420</v>
      </c>
      <c r="C43258" s="1" t="s">
        <v>421</v>
      </c>
      <c r="D43258" s="1" t="s">
        <v>419</v>
      </c>
      <c r="E43258" s="1" t="s">
        <v>414</v>
      </c>
      <c r="F43258" s="1" t="s">
        <v>402</v>
      </c>
      <c r="G43258" s="1" t="s">
        <v>415</v>
      </c>
      <c r="H43258">
        <v>5.3694935860307998E-2</v>
      </c>
      <c r="I43258">
        <v>2.8208400937984698E-2</v>
      </c>
      <c r="J43258">
        <v>8.55894550499052E-2</v>
      </c>
      <c r="K43258">
        <v>1.1452279460525299E-2</v>
      </c>
      <c r="L43258">
        <v>1.6010295091080599E-2</v>
      </c>
    </row>
    <row r="43259" spans="1:12" x14ac:dyDescent="0.3">
      <c r="A43259" s="1" t="s">
        <v>448</v>
      </c>
      <c r="B43259" s="1" t="s">
        <v>420</v>
      </c>
      <c r="C43259" s="1" t="s">
        <v>421</v>
      </c>
      <c r="D43259" s="1" t="s">
        <v>419</v>
      </c>
      <c r="E43259" s="1" t="s">
        <v>414</v>
      </c>
      <c r="F43259" s="1" t="s">
        <v>404</v>
      </c>
      <c r="G43259" s="1" t="s">
        <v>415</v>
      </c>
      <c r="H43259">
        <v>0</v>
      </c>
      <c r="I43259">
        <v>0</v>
      </c>
      <c r="J43259">
        <v>0</v>
      </c>
      <c r="K43259">
        <v>0</v>
      </c>
      <c r="L43259">
        <v>0</v>
      </c>
    </row>
    <row r="43260" spans="1:12" x14ac:dyDescent="0.3">
      <c r="A43260" s="1" t="s">
        <v>448</v>
      </c>
      <c r="B43260" s="1" t="s">
        <v>420</v>
      </c>
      <c r="C43260" s="1" t="s">
        <v>421</v>
      </c>
      <c r="D43260" s="1" t="s">
        <v>419</v>
      </c>
      <c r="E43260" s="1" t="s">
        <v>414</v>
      </c>
      <c r="F43260" s="1" t="s">
        <v>405</v>
      </c>
      <c r="G43260" s="1" t="s">
        <v>415</v>
      </c>
      <c r="H43260">
        <v>0.215488217891254</v>
      </c>
      <c r="I43260">
        <v>0.15226937736684601</v>
      </c>
      <c r="J43260">
        <v>0.29009227911674501</v>
      </c>
      <c r="K43260">
        <v>2.9353035743975801E-2</v>
      </c>
      <c r="L43260">
        <v>4.1035565513394698E-2</v>
      </c>
    </row>
    <row r="43261" spans="1:12" x14ac:dyDescent="0.3">
      <c r="A43261" s="1" t="s">
        <v>448</v>
      </c>
      <c r="B43261" s="1" t="s">
        <v>420</v>
      </c>
      <c r="C43261" s="1" t="s">
        <v>421</v>
      </c>
      <c r="D43261" s="1" t="s">
        <v>409</v>
      </c>
      <c r="E43261" s="1" t="s">
        <v>395</v>
      </c>
      <c r="F43261" s="1" t="s">
        <v>396</v>
      </c>
      <c r="G43261" s="1" t="s">
        <v>410</v>
      </c>
      <c r="H43261">
        <v>5690</v>
      </c>
      <c r="I43261">
        <v>5558</v>
      </c>
      <c r="J43261">
        <v>5797</v>
      </c>
      <c r="K43261">
        <v>49.149002879000498</v>
      </c>
      <c r="L43261">
        <v>68.710342097177104</v>
      </c>
    </row>
    <row r="43262" spans="1:12" x14ac:dyDescent="0.3">
      <c r="A43262" s="1" t="s">
        <v>448</v>
      </c>
      <c r="B43262" s="1" t="s">
        <v>420</v>
      </c>
      <c r="C43262" s="1" t="s">
        <v>421</v>
      </c>
      <c r="D43262" s="1" t="s">
        <v>409</v>
      </c>
      <c r="E43262" s="1" t="s">
        <v>395</v>
      </c>
      <c r="F43262" s="1" t="s">
        <v>396</v>
      </c>
      <c r="G43262" s="1" t="s">
        <v>411</v>
      </c>
      <c r="H43262">
        <v>5689</v>
      </c>
      <c r="I43262">
        <v>5557</v>
      </c>
      <c r="J43262">
        <v>5796</v>
      </c>
      <c r="K43262">
        <v>49.149002879000498</v>
      </c>
      <c r="L43262">
        <v>68.710342097177104</v>
      </c>
    </row>
    <row r="43263" spans="1:12" x14ac:dyDescent="0.3">
      <c r="A43263" s="1" t="s">
        <v>448</v>
      </c>
      <c r="B43263" s="1" t="s">
        <v>420</v>
      </c>
      <c r="C43263" s="1" t="s">
        <v>421</v>
      </c>
      <c r="D43263" s="1" t="s">
        <v>409</v>
      </c>
      <c r="E43263" s="1" t="s">
        <v>399</v>
      </c>
      <c r="F43263" s="1" t="s">
        <v>386</v>
      </c>
      <c r="G43263" s="1" t="s">
        <v>413</v>
      </c>
      <c r="H43263">
        <v>0.96457011357213895</v>
      </c>
      <c r="I43263">
        <v>0.93652942175894804</v>
      </c>
      <c r="J43263">
        <v>0.98589870389636902</v>
      </c>
      <c r="K43263">
        <v>9.3555207839253508E-3</v>
      </c>
      <c r="L43263">
        <v>1.3079024922302399E-2</v>
      </c>
    </row>
    <row r="43264" spans="1:12" x14ac:dyDescent="0.3">
      <c r="A43264" s="1" t="s">
        <v>448</v>
      </c>
      <c r="B43264" s="1" t="s">
        <v>420</v>
      </c>
      <c r="C43264" s="1" t="s">
        <v>421</v>
      </c>
      <c r="D43264" s="1" t="s">
        <v>409</v>
      </c>
      <c r="E43264" s="1" t="s">
        <v>399</v>
      </c>
      <c r="F43264" s="1" t="s">
        <v>387</v>
      </c>
      <c r="G43264" s="1" t="s">
        <v>413</v>
      </c>
      <c r="H43264">
        <v>0</v>
      </c>
      <c r="I43264">
        <v>0</v>
      </c>
      <c r="J43264">
        <v>0</v>
      </c>
      <c r="K43264">
        <v>0</v>
      </c>
      <c r="L43264">
        <v>0</v>
      </c>
    </row>
    <row r="43265" spans="1:12" x14ac:dyDescent="0.3">
      <c r="A43265" s="1" t="s">
        <v>448</v>
      </c>
      <c r="B43265" s="1" t="s">
        <v>420</v>
      </c>
      <c r="C43265" s="1" t="s">
        <v>421</v>
      </c>
      <c r="D43265" s="1" t="s">
        <v>409</v>
      </c>
      <c r="E43265" s="1" t="s">
        <v>399</v>
      </c>
      <c r="F43265" s="1" t="s">
        <v>388</v>
      </c>
      <c r="G43265" s="1" t="s">
        <v>413</v>
      </c>
      <c r="H43265">
        <v>1</v>
      </c>
      <c r="I43265">
        <v>1</v>
      </c>
      <c r="J43265">
        <v>1</v>
      </c>
      <c r="K43265">
        <v>0</v>
      </c>
      <c r="L43265">
        <v>0</v>
      </c>
    </row>
    <row r="43266" spans="1:12" x14ac:dyDescent="0.3">
      <c r="A43266" s="1" t="s">
        <v>448</v>
      </c>
      <c r="B43266" s="1" t="s">
        <v>420</v>
      </c>
      <c r="C43266" s="1" t="s">
        <v>421</v>
      </c>
      <c r="D43266" s="1" t="s">
        <v>409</v>
      </c>
      <c r="E43266" s="1" t="s">
        <v>414</v>
      </c>
      <c r="F43266" s="1" t="s">
        <v>402</v>
      </c>
      <c r="G43266" s="1" t="s">
        <v>415</v>
      </c>
      <c r="H43266">
        <v>4.0686627398303903E-3</v>
      </c>
      <c r="I43266">
        <v>4.0443993695166401E-3</v>
      </c>
      <c r="J43266">
        <v>4.08227762400829E-3</v>
      </c>
      <c r="K43266">
        <v>8.3845561877374097E-6</v>
      </c>
      <c r="L43266">
        <v>1.17216157042036E-5</v>
      </c>
    </row>
    <row r="43267" spans="1:12" x14ac:dyDescent="0.3">
      <c r="A43267" s="1" t="s">
        <v>448</v>
      </c>
      <c r="B43267" s="1" t="s">
        <v>420</v>
      </c>
      <c r="C43267" s="1" t="s">
        <v>421</v>
      </c>
      <c r="D43267" s="1" t="s">
        <v>409</v>
      </c>
      <c r="E43267" s="1" t="s">
        <v>414</v>
      </c>
      <c r="F43267" s="1" t="s">
        <v>404</v>
      </c>
      <c r="G43267" s="1" t="s">
        <v>415</v>
      </c>
      <c r="H43267">
        <v>1.7908553173163601E-3</v>
      </c>
      <c r="I43267">
        <v>1.7520667579802301E-3</v>
      </c>
      <c r="J43267">
        <v>1.82079128084389E-3</v>
      </c>
      <c r="K43267">
        <v>1.5335172821191001E-5</v>
      </c>
      <c r="L43267">
        <v>2.14385828590954E-5</v>
      </c>
    </row>
    <row r="43268" spans="1:12" x14ac:dyDescent="0.3">
      <c r="A43268" s="1" t="s">
        <v>448</v>
      </c>
      <c r="B43268" s="1" t="s">
        <v>420</v>
      </c>
      <c r="C43268" s="1" t="s">
        <v>421</v>
      </c>
      <c r="D43268" s="1" t="s">
        <v>409</v>
      </c>
      <c r="E43268" s="1" t="s">
        <v>414</v>
      </c>
      <c r="F43268" s="1" t="s">
        <v>405</v>
      </c>
      <c r="G43268" s="1" t="s">
        <v>415</v>
      </c>
      <c r="H43268">
        <v>6.0330352506902203E-3</v>
      </c>
      <c r="I43268">
        <v>5.9608764901106798E-3</v>
      </c>
      <c r="J43268">
        <v>6.0634659836100698E-3</v>
      </c>
      <c r="K43268">
        <v>2.61251857597716E-5</v>
      </c>
      <c r="L43268">
        <v>3.6523028866434399E-5</v>
      </c>
    </row>
    <row r="43269" spans="1:12" x14ac:dyDescent="0.3">
      <c r="A43269" s="1" t="s">
        <v>448</v>
      </c>
      <c r="B43269" s="1" t="s">
        <v>420</v>
      </c>
      <c r="C43269" s="1" t="s">
        <v>421</v>
      </c>
      <c r="D43269" s="1" t="s">
        <v>422</v>
      </c>
      <c r="E43269" s="1" t="s">
        <v>429</v>
      </c>
      <c r="F43269" s="1" t="s">
        <v>425</v>
      </c>
      <c r="G43269" s="1" t="s">
        <v>430</v>
      </c>
      <c r="H43269">
        <v>3.5429886427861499</v>
      </c>
      <c r="I43269">
        <v>1.41012961036309</v>
      </c>
      <c r="J43269">
        <v>6.3470578241051498</v>
      </c>
      <c r="K43269">
        <v>0.93555207839253496</v>
      </c>
      <c r="L43269">
        <v>1.30790249223024</v>
      </c>
    </row>
    <row r="43270" spans="1:12" x14ac:dyDescent="0.3">
      <c r="A43270" s="1" t="s">
        <v>448</v>
      </c>
      <c r="B43270" s="1" t="s">
        <v>420</v>
      </c>
      <c r="C43270" s="1" t="s">
        <v>421</v>
      </c>
      <c r="D43270" s="1" t="s">
        <v>422</v>
      </c>
      <c r="E43270" s="1" t="s">
        <v>429</v>
      </c>
      <c r="F43270" s="1" t="s">
        <v>431</v>
      </c>
      <c r="G43270" s="1" t="s">
        <v>430</v>
      </c>
      <c r="H43270">
        <v>0.85031727426867598</v>
      </c>
      <c r="I43270">
        <v>0.33843110648714098</v>
      </c>
      <c r="J43270">
        <v>1.5232938777852301</v>
      </c>
      <c r="K43270">
        <v>0.224532498814208</v>
      </c>
      <c r="L43270">
        <v>0.313896598135258</v>
      </c>
    </row>
    <row r="43271" spans="1:12" x14ac:dyDescent="0.3">
      <c r="A43271" s="1" t="s">
        <v>448</v>
      </c>
      <c r="B43271" s="1" t="s">
        <v>420</v>
      </c>
      <c r="C43271" s="1" t="s">
        <v>421</v>
      </c>
      <c r="D43271" s="1" t="s">
        <v>422</v>
      </c>
      <c r="E43271" s="1" t="s">
        <v>429</v>
      </c>
      <c r="F43271" s="1" t="s">
        <v>432</v>
      </c>
      <c r="G43271" s="1" t="s">
        <v>430</v>
      </c>
      <c r="H43271">
        <v>207.6</v>
      </c>
      <c r="I43271">
        <v>99</v>
      </c>
      <c r="J43271">
        <v>357</v>
      </c>
      <c r="K43271">
        <v>48.124105375996301</v>
      </c>
      <c r="L43271">
        <v>67.277534635765804</v>
      </c>
    </row>
    <row r="43272" spans="1:12" x14ac:dyDescent="0.3">
      <c r="A43272" s="1" t="s">
        <v>448</v>
      </c>
      <c r="B43272" s="1" t="s">
        <v>420</v>
      </c>
      <c r="C43272" s="1" t="s">
        <v>421</v>
      </c>
      <c r="D43272" s="1" t="s">
        <v>422</v>
      </c>
      <c r="E43272" s="1" t="s">
        <v>429</v>
      </c>
      <c r="F43272" s="1" t="s">
        <v>402</v>
      </c>
      <c r="G43272" s="1" t="s">
        <v>430</v>
      </c>
      <c r="H43272">
        <v>4.0396346533069999E-3</v>
      </c>
      <c r="I43272">
        <v>3.26459117988841E-3</v>
      </c>
      <c r="J43272">
        <v>4.5966822813491596E-3</v>
      </c>
      <c r="K43272">
        <v>3.0795540843487002E-4</v>
      </c>
      <c r="L43272">
        <v>4.3052188701220902E-4</v>
      </c>
    </row>
    <row r="43273" spans="1:12" x14ac:dyDescent="0.3">
      <c r="A43273" s="1" t="s">
        <v>448</v>
      </c>
      <c r="B43273" s="1" t="s">
        <v>420</v>
      </c>
      <c r="C43273" s="1" t="s">
        <v>421</v>
      </c>
      <c r="D43273" s="1" t="s">
        <v>422</v>
      </c>
      <c r="E43273" s="1" t="s">
        <v>429</v>
      </c>
      <c r="F43273" s="1" t="s">
        <v>425</v>
      </c>
      <c r="G43273" s="1" t="s">
        <v>433</v>
      </c>
      <c r="H43273">
        <v>94.826338526522505</v>
      </c>
      <c r="I43273">
        <v>92.067037223103199</v>
      </c>
      <c r="J43273">
        <v>96.865007114396207</v>
      </c>
      <c r="K43273">
        <v>0.91268138691017298</v>
      </c>
      <c r="L43273">
        <v>1.27592924875223</v>
      </c>
    </row>
    <row r="43274" spans="1:12" x14ac:dyDescent="0.3">
      <c r="A43274" s="1" t="s">
        <v>448</v>
      </c>
      <c r="B43274" s="1" t="s">
        <v>420</v>
      </c>
      <c r="C43274" s="1" t="s">
        <v>421</v>
      </c>
      <c r="D43274" s="1" t="s">
        <v>422</v>
      </c>
      <c r="E43274" s="1" t="s">
        <v>429</v>
      </c>
      <c r="F43274" s="1" t="s">
        <v>431</v>
      </c>
      <c r="G43274" s="1" t="s">
        <v>433</v>
      </c>
      <c r="H43274">
        <v>22.758321246365401</v>
      </c>
      <c r="I43274">
        <v>22.096088933544799</v>
      </c>
      <c r="J43274">
        <v>23.2476017074551</v>
      </c>
      <c r="K43274">
        <v>0.219043532858442</v>
      </c>
      <c r="L43274">
        <v>0.306223019700534</v>
      </c>
    </row>
    <row r="43275" spans="1:12" x14ac:dyDescent="0.3">
      <c r="A43275" s="1" t="s">
        <v>448</v>
      </c>
      <c r="B43275" s="1" t="s">
        <v>420</v>
      </c>
      <c r="C43275" s="1" t="s">
        <v>421</v>
      </c>
      <c r="D43275" s="1" t="s">
        <v>422</v>
      </c>
      <c r="E43275" s="1" t="s">
        <v>429</v>
      </c>
      <c r="F43275" s="1" t="s">
        <v>432</v>
      </c>
      <c r="G43275" s="1" t="s">
        <v>433</v>
      </c>
      <c r="H43275">
        <v>5690</v>
      </c>
      <c r="I43275">
        <v>5558</v>
      </c>
      <c r="J43275">
        <v>5797</v>
      </c>
      <c r="K43275">
        <v>49.149002879000498</v>
      </c>
      <c r="L43275">
        <v>68.710342097177104</v>
      </c>
    </row>
    <row r="43276" spans="1:12" x14ac:dyDescent="0.3">
      <c r="A43276" s="1" t="s">
        <v>448</v>
      </c>
      <c r="B43276" s="1" t="s">
        <v>420</v>
      </c>
      <c r="C43276" s="1" t="s">
        <v>421</v>
      </c>
      <c r="D43276" s="1" t="s">
        <v>422</v>
      </c>
      <c r="E43276" s="1" t="s">
        <v>429</v>
      </c>
      <c r="F43276" s="1" t="s">
        <v>402</v>
      </c>
      <c r="G43276" s="1" t="s">
        <v>433</v>
      </c>
      <c r="H43276">
        <v>3.9996545915164904E-3</v>
      </c>
      <c r="I43276">
        <v>3.9755467674603799E-3</v>
      </c>
      <c r="J43276">
        <v>4.0115277091175398E-3</v>
      </c>
      <c r="K43276">
        <v>8.0615638539565095E-6</v>
      </c>
      <c r="L43276">
        <v>1.12700721845215E-5</v>
      </c>
    </row>
    <row r="43277" spans="1:12" x14ac:dyDescent="0.3">
      <c r="A43277" s="1" t="s">
        <v>448</v>
      </c>
      <c r="B43277" s="1" t="s">
        <v>420</v>
      </c>
      <c r="C43277" s="1" t="s">
        <v>421</v>
      </c>
      <c r="D43277" s="1" t="s">
        <v>422</v>
      </c>
      <c r="E43277" s="1" t="s">
        <v>429</v>
      </c>
      <c r="F43277" s="1" t="s">
        <v>425</v>
      </c>
      <c r="G43277" s="1" t="s">
        <v>434</v>
      </c>
      <c r="H43277">
        <v>1.6306728306913201</v>
      </c>
      <c r="I43277">
        <v>1.5859049527916</v>
      </c>
      <c r="J43277">
        <v>1.7248632752406801</v>
      </c>
      <c r="K43277">
        <v>2.6437353501010501E-2</v>
      </c>
      <c r="L43277">
        <v>3.6959439597798301E-2</v>
      </c>
    </row>
    <row r="43278" spans="1:12" x14ac:dyDescent="0.3">
      <c r="A43278" s="1" t="s">
        <v>448</v>
      </c>
      <c r="B43278" s="1" t="s">
        <v>420</v>
      </c>
      <c r="C43278" s="1" t="s">
        <v>421</v>
      </c>
      <c r="D43278" s="1" t="s">
        <v>422</v>
      </c>
      <c r="E43278" s="1" t="s">
        <v>429</v>
      </c>
      <c r="F43278" s="1" t="s">
        <v>431</v>
      </c>
      <c r="G43278" s="1" t="s">
        <v>434</v>
      </c>
      <c r="H43278">
        <v>0.39136147936591598</v>
      </c>
      <c r="I43278">
        <v>0.38061718866998501</v>
      </c>
      <c r="J43278">
        <v>0.413967186057764</v>
      </c>
      <c r="K43278">
        <v>6.3449648402425203E-3</v>
      </c>
      <c r="L43278">
        <v>8.8702655034715895E-3</v>
      </c>
    </row>
    <row r="43279" spans="1:12" x14ac:dyDescent="0.3">
      <c r="A43279" s="1" t="s">
        <v>448</v>
      </c>
      <c r="B43279" s="1" t="s">
        <v>420</v>
      </c>
      <c r="C43279" s="1" t="s">
        <v>421</v>
      </c>
      <c r="D43279" s="1" t="s">
        <v>422</v>
      </c>
      <c r="E43279" s="1" t="s">
        <v>429</v>
      </c>
      <c r="F43279" s="1" t="s">
        <v>432</v>
      </c>
      <c r="G43279" s="1" t="s">
        <v>434</v>
      </c>
      <c r="H43279">
        <v>5689.1</v>
      </c>
      <c r="I43279">
        <v>5557</v>
      </c>
      <c r="J43279">
        <v>5796</v>
      </c>
      <c r="K43279">
        <v>49.246590940287398</v>
      </c>
      <c r="L43279">
        <v>68.846770278479895</v>
      </c>
    </row>
    <row r="43280" spans="1:12" x14ac:dyDescent="0.3">
      <c r="A43280" s="1" t="s">
        <v>448</v>
      </c>
      <c r="B43280" s="1" t="s">
        <v>420</v>
      </c>
      <c r="C43280" s="1" t="s">
        <v>421</v>
      </c>
      <c r="D43280" s="1" t="s">
        <v>422</v>
      </c>
      <c r="E43280" s="1" t="s">
        <v>429</v>
      </c>
      <c r="F43280" s="1" t="s">
        <v>402</v>
      </c>
      <c r="G43280" s="1" t="s">
        <v>434</v>
      </c>
      <c r="H43280">
        <v>6.87859567282734E-5</v>
      </c>
      <c r="I43280">
        <v>6.8490371684386695E-5</v>
      </c>
      <c r="J43280">
        <v>7.1422909947854406E-5</v>
      </c>
      <c r="K43280">
        <v>6.6275456625899395E-7</v>
      </c>
      <c r="L43280">
        <v>9.2653137005101702E-7</v>
      </c>
    </row>
    <row r="43281" spans="1:12" x14ac:dyDescent="0.3">
      <c r="A43281" s="1" t="s">
        <v>448</v>
      </c>
      <c r="B43281" s="1" t="s">
        <v>420</v>
      </c>
      <c r="C43281" s="1" t="s">
        <v>435</v>
      </c>
      <c r="D43281" s="1" t="s">
        <v>422</v>
      </c>
      <c r="E43281" s="1" t="s">
        <v>423</v>
      </c>
      <c r="F43281" s="1" t="s">
        <v>386</v>
      </c>
      <c r="G43281" s="1" t="s">
        <v>424</v>
      </c>
      <c r="H43281">
        <v>0.94676505725853499</v>
      </c>
      <c r="I43281">
        <v>0.92534349095891999</v>
      </c>
      <c r="J43281">
        <v>0.96516522622761303</v>
      </c>
      <c r="K43281">
        <v>8.5997937079234608E-3</v>
      </c>
      <c r="L43281">
        <v>1.20225179153948E-2</v>
      </c>
    </row>
    <row r="43282" spans="1:12" x14ac:dyDescent="0.3">
      <c r="A43282" s="1" t="s">
        <v>448</v>
      </c>
      <c r="B43282" s="1" t="s">
        <v>420</v>
      </c>
      <c r="C43282" s="1" t="s">
        <v>435</v>
      </c>
      <c r="D43282" s="1" t="s">
        <v>422</v>
      </c>
      <c r="E43282" s="1" t="s">
        <v>423</v>
      </c>
      <c r="F43282" s="1" t="s">
        <v>387</v>
      </c>
      <c r="G43282" s="1" t="s">
        <v>424</v>
      </c>
      <c r="H43282">
        <v>0</v>
      </c>
      <c r="I43282">
        <v>0</v>
      </c>
      <c r="J43282">
        <v>0</v>
      </c>
      <c r="K43282">
        <v>0</v>
      </c>
      <c r="L43282">
        <v>0</v>
      </c>
    </row>
    <row r="43283" spans="1:12" x14ac:dyDescent="0.3">
      <c r="A43283" s="1" t="s">
        <v>448</v>
      </c>
      <c r="B43283" s="1" t="s">
        <v>420</v>
      </c>
      <c r="C43283" s="1" t="s">
        <v>435</v>
      </c>
      <c r="D43283" s="1" t="s">
        <v>422</v>
      </c>
      <c r="E43283" s="1" t="s">
        <v>423</v>
      </c>
      <c r="F43283" s="1" t="s">
        <v>388</v>
      </c>
      <c r="G43283" s="1" t="s">
        <v>424</v>
      </c>
      <c r="H43283">
        <v>1</v>
      </c>
      <c r="I43283">
        <v>1</v>
      </c>
      <c r="J43283">
        <v>1</v>
      </c>
      <c r="K43283">
        <v>0</v>
      </c>
      <c r="L43283">
        <v>0</v>
      </c>
    </row>
    <row r="43284" spans="1:12" x14ac:dyDescent="0.3">
      <c r="A43284" s="1" t="s">
        <v>448</v>
      </c>
      <c r="B43284" s="1" t="s">
        <v>420</v>
      </c>
      <c r="C43284" s="1" t="s">
        <v>435</v>
      </c>
      <c r="D43284" s="1" t="s">
        <v>422</v>
      </c>
      <c r="E43284" s="1" t="s">
        <v>423</v>
      </c>
      <c r="F43284" s="1" t="s">
        <v>425</v>
      </c>
      <c r="G43284" s="1" t="s">
        <v>426</v>
      </c>
      <c r="H43284">
        <v>94.676505725853502</v>
      </c>
      <c r="I43284">
        <v>92.534349095891997</v>
      </c>
      <c r="J43284">
        <v>96.5165226227613</v>
      </c>
      <c r="K43284">
        <v>0.85997937079234699</v>
      </c>
      <c r="L43284">
        <v>1.2022517915394799</v>
      </c>
    </row>
    <row r="43285" spans="1:12" x14ac:dyDescent="0.3">
      <c r="A43285" s="1" t="s">
        <v>448</v>
      </c>
      <c r="B43285" s="1" t="s">
        <v>420</v>
      </c>
      <c r="C43285" s="1" t="s">
        <v>435</v>
      </c>
      <c r="D43285" s="1" t="s">
        <v>422</v>
      </c>
      <c r="E43285" s="1" t="s">
        <v>423</v>
      </c>
      <c r="F43285" s="1" t="s">
        <v>396</v>
      </c>
      <c r="G43285" s="1" t="s">
        <v>427</v>
      </c>
      <c r="H43285">
        <v>5687.5</v>
      </c>
      <c r="I43285">
        <v>5555</v>
      </c>
      <c r="J43285">
        <v>5794</v>
      </c>
      <c r="K43285">
        <v>49.165483365873698</v>
      </c>
      <c r="L43285">
        <v>68.733381829921498</v>
      </c>
    </row>
    <row r="43286" spans="1:12" x14ac:dyDescent="0.3">
      <c r="A43286" s="1" t="s">
        <v>448</v>
      </c>
      <c r="B43286" s="1" t="s">
        <v>420</v>
      </c>
      <c r="C43286" s="1" t="s">
        <v>435</v>
      </c>
      <c r="D43286" s="1" t="s">
        <v>422</v>
      </c>
      <c r="E43286" s="1" t="s">
        <v>423</v>
      </c>
      <c r="F43286" s="1" t="s">
        <v>386</v>
      </c>
      <c r="G43286" s="1" t="s">
        <v>428</v>
      </c>
      <c r="H43286">
        <v>1</v>
      </c>
      <c r="I43286">
        <v>1</v>
      </c>
      <c r="J43286">
        <v>1</v>
      </c>
      <c r="K43286">
        <v>0</v>
      </c>
      <c r="L43286">
        <v>0</v>
      </c>
    </row>
    <row r="43287" spans="1:12" x14ac:dyDescent="0.3">
      <c r="A43287" s="1" t="s">
        <v>448</v>
      </c>
      <c r="B43287" s="1" t="s">
        <v>420</v>
      </c>
      <c r="C43287" s="1" t="s">
        <v>435</v>
      </c>
      <c r="D43287" s="1" t="s">
        <v>422</v>
      </c>
      <c r="E43287" s="1" t="s">
        <v>423</v>
      </c>
      <c r="F43287" s="1" t="s">
        <v>387</v>
      </c>
      <c r="G43287" s="1" t="s">
        <v>428</v>
      </c>
      <c r="H43287">
        <v>1</v>
      </c>
      <c r="I43287">
        <v>1</v>
      </c>
      <c r="J43287">
        <v>1</v>
      </c>
      <c r="K43287">
        <v>0</v>
      </c>
      <c r="L43287">
        <v>0</v>
      </c>
    </row>
    <row r="43288" spans="1:12" x14ac:dyDescent="0.3">
      <c r="A43288" s="1" t="s">
        <v>448</v>
      </c>
      <c r="B43288" s="1" t="s">
        <v>420</v>
      </c>
      <c r="C43288" s="1" t="s">
        <v>435</v>
      </c>
      <c r="D43288" s="1" t="s">
        <v>422</v>
      </c>
      <c r="E43288" s="1" t="s">
        <v>423</v>
      </c>
      <c r="F43288" s="1" t="s">
        <v>388</v>
      </c>
      <c r="G43288" s="1" t="s">
        <v>428</v>
      </c>
      <c r="H43288">
        <v>1</v>
      </c>
      <c r="I43288">
        <v>1</v>
      </c>
      <c r="J43288">
        <v>1</v>
      </c>
      <c r="K43288">
        <v>0</v>
      </c>
      <c r="L43288">
        <v>0</v>
      </c>
    </row>
    <row r="43289" spans="1:12" x14ac:dyDescent="0.3">
      <c r="A43289" s="1" t="s">
        <v>448</v>
      </c>
      <c r="B43289" s="1" t="s">
        <v>420</v>
      </c>
      <c r="C43289" s="1" t="s">
        <v>435</v>
      </c>
      <c r="D43289" s="1" t="s">
        <v>409</v>
      </c>
      <c r="E43289" s="1" t="s">
        <v>395</v>
      </c>
      <c r="F43289" s="1" t="s">
        <v>396</v>
      </c>
      <c r="G43289" s="1" t="s">
        <v>410</v>
      </c>
      <c r="H43289">
        <v>5687.5</v>
      </c>
      <c r="I43289">
        <v>5555</v>
      </c>
      <c r="J43289">
        <v>5794</v>
      </c>
      <c r="K43289">
        <v>49.165483365873698</v>
      </c>
      <c r="L43289">
        <v>68.733381829921498</v>
      </c>
    </row>
    <row r="43290" spans="1:12" x14ac:dyDescent="0.3">
      <c r="A43290" s="1" t="s">
        <v>448</v>
      </c>
      <c r="B43290" s="1" t="s">
        <v>420</v>
      </c>
      <c r="C43290" s="1" t="s">
        <v>435</v>
      </c>
      <c r="D43290" s="1" t="s">
        <v>409</v>
      </c>
      <c r="E43290" s="1" t="s">
        <v>395</v>
      </c>
      <c r="F43290" s="1" t="s">
        <v>396</v>
      </c>
      <c r="G43290" s="1" t="s">
        <v>411</v>
      </c>
      <c r="H43290">
        <v>5686.8</v>
      </c>
      <c r="I43290">
        <v>5554</v>
      </c>
      <c r="J43290">
        <v>5793</v>
      </c>
      <c r="K43290">
        <v>49.064257966059202</v>
      </c>
      <c r="L43290">
        <v>68.591868646687601</v>
      </c>
    </row>
    <row r="43291" spans="1:12" x14ac:dyDescent="0.3">
      <c r="A43291" s="1" t="s">
        <v>448</v>
      </c>
      <c r="B43291" s="1" t="s">
        <v>420</v>
      </c>
      <c r="C43291" s="1" t="s">
        <v>435</v>
      </c>
      <c r="D43291" s="1" t="s">
        <v>409</v>
      </c>
      <c r="E43291" s="1" t="s">
        <v>399</v>
      </c>
      <c r="F43291" s="1" t="s">
        <v>386</v>
      </c>
      <c r="G43291" s="1" t="s">
        <v>413</v>
      </c>
      <c r="H43291">
        <v>0.94676505725853499</v>
      </c>
      <c r="I43291">
        <v>0.92534349095891999</v>
      </c>
      <c r="J43291">
        <v>0.96516522622761303</v>
      </c>
      <c r="K43291">
        <v>8.5997937079234608E-3</v>
      </c>
      <c r="L43291">
        <v>1.20225179153948E-2</v>
      </c>
    </row>
    <row r="43292" spans="1:12" x14ac:dyDescent="0.3">
      <c r="A43292" s="1" t="s">
        <v>448</v>
      </c>
      <c r="B43292" s="1" t="s">
        <v>420</v>
      </c>
      <c r="C43292" s="1" t="s">
        <v>435</v>
      </c>
      <c r="D43292" s="1" t="s">
        <v>409</v>
      </c>
      <c r="E43292" s="1" t="s">
        <v>399</v>
      </c>
      <c r="F43292" s="1" t="s">
        <v>387</v>
      </c>
      <c r="G43292" s="1" t="s">
        <v>413</v>
      </c>
      <c r="H43292">
        <v>0</v>
      </c>
      <c r="I43292">
        <v>0</v>
      </c>
      <c r="J43292">
        <v>0</v>
      </c>
      <c r="K43292">
        <v>0</v>
      </c>
      <c r="L43292">
        <v>0</v>
      </c>
    </row>
    <row r="43293" spans="1:12" x14ac:dyDescent="0.3">
      <c r="A43293" s="1" t="s">
        <v>448</v>
      </c>
      <c r="B43293" s="1" t="s">
        <v>420</v>
      </c>
      <c r="C43293" s="1" t="s">
        <v>435</v>
      </c>
      <c r="D43293" s="1" t="s">
        <v>409</v>
      </c>
      <c r="E43293" s="1" t="s">
        <v>399</v>
      </c>
      <c r="F43293" s="1" t="s">
        <v>388</v>
      </c>
      <c r="G43293" s="1" t="s">
        <v>413</v>
      </c>
      <c r="H43293">
        <v>1</v>
      </c>
      <c r="I43293">
        <v>1</v>
      </c>
      <c r="J43293">
        <v>1</v>
      </c>
      <c r="K43293">
        <v>0</v>
      </c>
      <c r="L43293">
        <v>0</v>
      </c>
    </row>
    <row r="43294" spans="1:12" x14ac:dyDescent="0.3">
      <c r="A43294" s="1" t="s">
        <v>448</v>
      </c>
      <c r="B43294" s="1" t="s">
        <v>420</v>
      </c>
      <c r="C43294" s="1" t="s">
        <v>435</v>
      </c>
      <c r="D43294" s="1" t="s">
        <v>409</v>
      </c>
      <c r="E43294" s="1" t="s">
        <v>414</v>
      </c>
      <c r="F43294" s="1" t="s">
        <v>402</v>
      </c>
      <c r="G43294" s="1" t="s">
        <v>415</v>
      </c>
      <c r="H43294">
        <v>3.9954555690223399E-3</v>
      </c>
      <c r="I43294">
        <v>3.9835351109317003E-3</v>
      </c>
      <c r="J43294">
        <v>4.0149253881030904E-3</v>
      </c>
      <c r="K43294">
        <v>7.1592264751932103E-6</v>
      </c>
      <c r="L43294">
        <v>1.00086038667504E-5</v>
      </c>
    </row>
    <row r="43295" spans="1:12" x14ac:dyDescent="0.3">
      <c r="A43295" s="1" t="s">
        <v>448</v>
      </c>
      <c r="B43295" s="1" t="s">
        <v>420</v>
      </c>
      <c r="C43295" s="1" t="s">
        <v>435</v>
      </c>
      <c r="D43295" s="1" t="s">
        <v>409</v>
      </c>
      <c r="E43295" s="1" t="s">
        <v>414</v>
      </c>
      <c r="F43295" s="1" t="s">
        <v>404</v>
      </c>
      <c r="G43295" s="1" t="s">
        <v>415</v>
      </c>
      <c r="H43295">
        <v>1.70939871029905E-3</v>
      </c>
      <c r="I43295">
        <v>1.6743033548039001E-3</v>
      </c>
      <c r="J43295">
        <v>1.7576621291137699E-3</v>
      </c>
      <c r="K43295">
        <v>2.0186213495554998E-5</v>
      </c>
      <c r="L43295">
        <v>2.8220341282220601E-5</v>
      </c>
    </row>
    <row r="43296" spans="1:12" x14ac:dyDescent="0.3">
      <c r="A43296" s="1" t="s">
        <v>448</v>
      </c>
      <c r="B43296" s="1" t="s">
        <v>420</v>
      </c>
      <c r="C43296" s="1" t="s">
        <v>435</v>
      </c>
      <c r="D43296" s="1" t="s">
        <v>409</v>
      </c>
      <c r="E43296" s="1" t="s">
        <v>414</v>
      </c>
      <c r="F43296" s="1" t="s">
        <v>405</v>
      </c>
      <c r="G43296" s="1" t="s">
        <v>415</v>
      </c>
      <c r="H43296">
        <v>5.9722252708019003E-3</v>
      </c>
      <c r="I43296">
        <v>5.9531099001048898E-3</v>
      </c>
      <c r="J43296">
        <v>5.9943005024152302E-3</v>
      </c>
      <c r="K43296">
        <v>9.6565395662273898E-6</v>
      </c>
      <c r="L43296">
        <v>1.3499849400889901E-5</v>
      </c>
    </row>
    <row r="43297" spans="1:12" x14ac:dyDescent="0.3">
      <c r="A43297" s="1" t="s">
        <v>448</v>
      </c>
      <c r="B43297" s="1" t="s">
        <v>420</v>
      </c>
      <c r="C43297" s="1" t="s">
        <v>435</v>
      </c>
      <c r="D43297" s="1" t="s">
        <v>409</v>
      </c>
      <c r="E43297" s="1" t="s">
        <v>436</v>
      </c>
      <c r="F43297" s="1" t="s">
        <v>386</v>
      </c>
      <c r="G43297" s="1" t="s">
        <v>437</v>
      </c>
      <c r="H43297">
        <v>0.62569587354598</v>
      </c>
      <c r="I43297">
        <v>0.56808532266818701</v>
      </c>
      <c r="J43297">
        <v>0.69593837646484302</v>
      </c>
      <c r="K43297">
        <v>3.4841052490204E-2</v>
      </c>
      <c r="L43297">
        <v>4.8707816952487201E-2</v>
      </c>
    </row>
    <row r="43298" spans="1:12" x14ac:dyDescent="0.3">
      <c r="A43298" s="1" t="s">
        <v>448</v>
      </c>
      <c r="B43298" s="1" t="s">
        <v>420</v>
      </c>
      <c r="C43298" s="1" t="s">
        <v>435</v>
      </c>
      <c r="D43298" s="1" t="s">
        <v>409</v>
      </c>
      <c r="E43298" s="1" t="s">
        <v>436</v>
      </c>
      <c r="F43298" s="1" t="s">
        <v>387</v>
      </c>
      <c r="G43298" s="1" t="s">
        <v>437</v>
      </c>
      <c r="H43298">
        <v>0</v>
      </c>
      <c r="I43298">
        <v>0</v>
      </c>
      <c r="J43298">
        <v>0</v>
      </c>
      <c r="K43298">
        <v>0</v>
      </c>
      <c r="L43298">
        <v>0</v>
      </c>
    </row>
    <row r="43299" spans="1:12" x14ac:dyDescent="0.3">
      <c r="A43299" s="1" t="s">
        <v>448</v>
      </c>
      <c r="B43299" s="1" t="s">
        <v>420</v>
      </c>
      <c r="C43299" s="1" t="s">
        <v>435</v>
      </c>
      <c r="D43299" s="1" t="s">
        <v>409</v>
      </c>
      <c r="E43299" s="1" t="s">
        <v>436</v>
      </c>
      <c r="F43299" s="1" t="s">
        <v>388</v>
      </c>
      <c r="G43299" s="1" t="s">
        <v>437</v>
      </c>
      <c r="H43299">
        <v>1</v>
      </c>
      <c r="I43299">
        <v>1</v>
      </c>
      <c r="J43299">
        <v>1</v>
      </c>
      <c r="K43299">
        <v>0</v>
      </c>
      <c r="L43299">
        <v>0</v>
      </c>
    </row>
    <row r="43300" spans="1:12" x14ac:dyDescent="0.3">
      <c r="A43300" s="1" t="s">
        <v>448</v>
      </c>
      <c r="B43300" s="1" t="s">
        <v>420</v>
      </c>
      <c r="C43300" s="1" t="s">
        <v>435</v>
      </c>
      <c r="D43300" s="1" t="s">
        <v>409</v>
      </c>
      <c r="E43300" s="1" t="s">
        <v>436</v>
      </c>
      <c r="F43300" s="1" t="s">
        <v>402</v>
      </c>
      <c r="G43300" s="1" t="s">
        <v>438</v>
      </c>
      <c r="H43300">
        <v>2.6386647101347299E-3</v>
      </c>
      <c r="I43300">
        <v>2.4315589300661399E-3</v>
      </c>
      <c r="J43300">
        <v>2.88503245523786E-3</v>
      </c>
      <c r="K43300">
        <v>1.28516852428564E-4</v>
      </c>
      <c r="L43300">
        <v>1.7966665401857E-4</v>
      </c>
    </row>
    <row r="43301" spans="1:12" x14ac:dyDescent="0.3">
      <c r="A43301" s="1" t="s">
        <v>448</v>
      </c>
      <c r="B43301" s="1" t="s">
        <v>420</v>
      </c>
      <c r="C43301" s="1" t="s">
        <v>435</v>
      </c>
      <c r="D43301" s="1" t="s">
        <v>409</v>
      </c>
      <c r="E43301" s="1" t="s">
        <v>436</v>
      </c>
      <c r="F43301" s="1" t="s">
        <v>404</v>
      </c>
      <c r="G43301" s="1" t="s">
        <v>438</v>
      </c>
      <c r="H43301">
        <v>0</v>
      </c>
      <c r="I43301">
        <v>0</v>
      </c>
      <c r="J43301">
        <v>0</v>
      </c>
      <c r="K43301">
        <v>0</v>
      </c>
      <c r="L43301">
        <v>0</v>
      </c>
    </row>
    <row r="43302" spans="1:12" x14ac:dyDescent="0.3">
      <c r="A43302" s="1" t="s">
        <v>448</v>
      </c>
      <c r="B43302" s="1" t="s">
        <v>420</v>
      </c>
      <c r="C43302" s="1" t="s">
        <v>435</v>
      </c>
      <c r="D43302" s="1" t="s">
        <v>409</v>
      </c>
      <c r="E43302" s="1" t="s">
        <v>436</v>
      </c>
      <c r="F43302" s="1" t="s">
        <v>405</v>
      </c>
      <c r="G43302" s="1" t="s">
        <v>438</v>
      </c>
      <c r="H43302">
        <v>5.8863648558049398E-3</v>
      </c>
      <c r="I43302">
        <v>5.8471007886211597E-3</v>
      </c>
      <c r="J43302">
        <v>5.9131780671499703E-3</v>
      </c>
      <c r="K43302">
        <v>1.43859411595002E-5</v>
      </c>
      <c r="L43302">
        <v>2.0111556299374199E-5</v>
      </c>
    </row>
    <row r="43303" spans="1:12" x14ac:dyDescent="0.3">
      <c r="A43303" s="1" t="s">
        <v>448</v>
      </c>
      <c r="B43303" s="1" t="s">
        <v>420</v>
      </c>
      <c r="C43303" s="1" t="s">
        <v>435</v>
      </c>
      <c r="D43303" s="1" t="s">
        <v>412</v>
      </c>
      <c r="E43303" s="1" t="s">
        <v>395</v>
      </c>
      <c r="F43303" s="1" t="s">
        <v>396</v>
      </c>
      <c r="G43303" s="1" t="s">
        <v>410</v>
      </c>
      <c r="H43303">
        <v>5686.8</v>
      </c>
      <c r="I43303">
        <v>5554</v>
      </c>
      <c r="J43303">
        <v>5793</v>
      </c>
      <c r="K43303">
        <v>49.064257966059202</v>
      </c>
      <c r="L43303">
        <v>68.591868646687601</v>
      </c>
    </row>
    <row r="43304" spans="1:12" x14ac:dyDescent="0.3">
      <c r="A43304" s="1" t="s">
        <v>448</v>
      </c>
      <c r="B43304" s="1" t="s">
        <v>420</v>
      </c>
      <c r="C43304" s="1" t="s">
        <v>435</v>
      </c>
      <c r="D43304" s="1" t="s">
        <v>412</v>
      </c>
      <c r="E43304" s="1" t="s">
        <v>395</v>
      </c>
      <c r="F43304" s="1" t="s">
        <v>396</v>
      </c>
      <c r="G43304" s="1" t="s">
        <v>411</v>
      </c>
      <c r="H43304">
        <v>5686.8</v>
      </c>
      <c r="I43304">
        <v>5554</v>
      </c>
      <c r="J43304">
        <v>5793</v>
      </c>
      <c r="K43304">
        <v>49.064257966059202</v>
      </c>
      <c r="L43304">
        <v>68.591868646687601</v>
      </c>
    </row>
    <row r="43305" spans="1:12" x14ac:dyDescent="0.3">
      <c r="A43305" s="1" t="s">
        <v>448</v>
      </c>
      <c r="B43305" s="1" t="s">
        <v>420</v>
      </c>
      <c r="C43305" s="1" t="s">
        <v>435</v>
      </c>
      <c r="D43305" s="1" t="s">
        <v>422</v>
      </c>
      <c r="E43305" s="1" t="s">
        <v>429</v>
      </c>
      <c r="F43305" s="1" t="s">
        <v>425</v>
      </c>
      <c r="G43305" s="1" t="s">
        <v>430</v>
      </c>
      <c r="H43305">
        <v>5.3234942741465003</v>
      </c>
      <c r="I43305">
        <v>3.48347737723874</v>
      </c>
      <c r="J43305">
        <v>7.4656509041079797</v>
      </c>
      <c r="K43305">
        <v>0.85997937079234799</v>
      </c>
      <c r="L43305">
        <v>1.2022517915394799</v>
      </c>
    </row>
    <row r="43306" spans="1:12" x14ac:dyDescent="0.3">
      <c r="A43306" s="1" t="s">
        <v>448</v>
      </c>
      <c r="B43306" s="1" t="s">
        <v>420</v>
      </c>
      <c r="C43306" s="1" t="s">
        <v>435</v>
      </c>
      <c r="D43306" s="1" t="s">
        <v>422</v>
      </c>
      <c r="E43306" s="1" t="s">
        <v>429</v>
      </c>
      <c r="F43306" s="1" t="s">
        <v>431</v>
      </c>
      <c r="G43306" s="1" t="s">
        <v>430</v>
      </c>
      <c r="H43306">
        <v>1.27763862579516</v>
      </c>
      <c r="I43306">
        <v>0.83603457053729802</v>
      </c>
      <c r="J43306">
        <v>1.79175621698591</v>
      </c>
      <c r="K43306">
        <v>0.206395048990163</v>
      </c>
      <c r="L43306">
        <v>0.28854042996947499</v>
      </c>
    </row>
    <row r="43307" spans="1:12" x14ac:dyDescent="0.3">
      <c r="A43307" s="1" t="s">
        <v>448</v>
      </c>
      <c r="B43307" s="1" t="s">
        <v>420</v>
      </c>
      <c r="C43307" s="1" t="s">
        <v>435</v>
      </c>
      <c r="D43307" s="1" t="s">
        <v>422</v>
      </c>
      <c r="E43307" s="1" t="s">
        <v>429</v>
      </c>
      <c r="F43307" s="1" t="s">
        <v>432</v>
      </c>
      <c r="G43307" s="1" t="s">
        <v>430</v>
      </c>
      <c r="H43307">
        <v>838.3</v>
      </c>
      <c r="I43307">
        <v>641</v>
      </c>
      <c r="J43307">
        <v>990</v>
      </c>
      <c r="K43307">
        <v>91.233408014608301</v>
      </c>
      <c r="L43307">
        <v>127.544371364113</v>
      </c>
    </row>
    <row r="43308" spans="1:12" x14ac:dyDescent="0.3">
      <c r="A43308" s="1" t="s">
        <v>448</v>
      </c>
      <c r="B43308" s="1" t="s">
        <v>420</v>
      </c>
      <c r="C43308" s="1" t="s">
        <v>435</v>
      </c>
      <c r="D43308" s="1" t="s">
        <v>422</v>
      </c>
      <c r="E43308" s="1" t="s">
        <v>429</v>
      </c>
      <c r="F43308" s="1" t="s">
        <v>402</v>
      </c>
      <c r="G43308" s="1" t="s">
        <v>430</v>
      </c>
      <c r="H43308">
        <v>1.51262888489446E-3</v>
      </c>
      <c r="I43308">
        <v>1.24595316026423E-3</v>
      </c>
      <c r="J43308">
        <v>1.80985476463224E-3</v>
      </c>
      <c r="K43308">
        <v>1.20464347550546E-4</v>
      </c>
      <c r="L43308">
        <v>1.6840924628905901E-4</v>
      </c>
    </row>
    <row r="43309" spans="1:12" x14ac:dyDescent="0.3">
      <c r="A43309" s="1" t="s">
        <v>448</v>
      </c>
      <c r="B43309" s="1" t="s">
        <v>420</v>
      </c>
      <c r="C43309" s="1" t="s">
        <v>435</v>
      </c>
      <c r="D43309" s="1" t="s">
        <v>422</v>
      </c>
      <c r="E43309" s="1" t="s">
        <v>429</v>
      </c>
      <c r="F43309" s="1" t="s">
        <v>425</v>
      </c>
      <c r="G43309" s="1" t="s">
        <v>433</v>
      </c>
      <c r="H43309">
        <v>94.676505725853502</v>
      </c>
      <c r="I43309">
        <v>92.534349095891997</v>
      </c>
      <c r="J43309">
        <v>96.5165226227613</v>
      </c>
      <c r="K43309">
        <v>0.85997937079234699</v>
      </c>
      <c r="L43309">
        <v>1.2022517915394799</v>
      </c>
    </row>
    <row r="43310" spans="1:12" x14ac:dyDescent="0.3">
      <c r="A43310" s="1" t="s">
        <v>448</v>
      </c>
      <c r="B43310" s="1" t="s">
        <v>420</v>
      </c>
      <c r="C43310" s="1" t="s">
        <v>435</v>
      </c>
      <c r="D43310" s="1" t="s">
        <v>422</v>
      </c>
      <c r="E43310" s="1" t="s">
        <v>429</v>
      </c>
      <c r="F43310" s="1" t="s">
        <v>431</v>
      </c>
      <c r="G43310" s="1" t="s">
        <v>433</v>
      </c>
      <c r="H43310">
        <v>22.722361374204802</v>
      </c>
      <c r="I43310">
        <v>22.208243783014101</v>
      </c>
      <c r="J43310">
        <v>23.163965429462699</v>
      </c>
      <c r="K43310">
        <v>0.206395048990163</v>
      </c>
      <c r="L43310">
        <v>0.28854042996947499</v>
      </c>
    </row>
    <row r="43311" spans="1:12" x14ac:dyDescent="0.3">
      <c r="A43311" s="1" t="s">
        <v>448</v>
      </c>
      <c r="B43311" s="1" t="s">
        <v>420</v>
      </c>
      <c r="C43311" s="1" t="s">
        <v>435</v>
      </c>
      <c r="D43311" s="1" t="s">
        <v>422</v>
      </c>
      <c r="E43311" s="1" t="s">
        <v>429</v>
      </c>
      <c r="F43311" s="1" t="s">
        <v>432</v>
      </c>
      <c r="G43311" s="1" t="s">
        <v>433</v>
      </c>
      <c r="H43311">
        <v>838</v>
      </c>
      <c r="I43311">
        <v>641</v>
      </c>
      <c r="J43311">
        <v>990</v>
      </c>
      <c r="K43311">
        <v>91.060602163614107</v>
      </c>
      <c r="L43311">
        <v>127.30278865759399</v>
      </c>
    </row>
    <row r="43312" spans="1:12" x14ac:dyDescent="0.3">
      <c r="A43312" s="1" t="s">
        <v>448</v>
      </c>
      <c r="B43312" s="1" t="s">
        <v>420</v>
      </c>
      <c r="C43312" s="1" t="s">
        <v>435</v>
      </c>
      <c r="D43312" s="1" t="s">
        <v>422</v>
      </c>
      <c r="E43312" s="1" t="s">
        <v>429</v>
      </c>
      <c r="F43312" s="1" t="s">
        <v>402</v>
      </c>
      <c r="G43312" s="1" t="s">
        <v>433</v>
      </c>
      <c r="H43312">
        <v>2.7770657923596499E-2</v>
      </c>
      <c r="I43312">
        <v>2.2432569477792E-2</v>
      </c>
      <c r="J43312">
        <v>3.5917388943788299E-2</v>
      </c>
      <c r="K43312">
        <v>3.45090774733857E-3</v>
      </c>
      <c r="L43312">
        <v>4.8243715635326E-3</v>
      </c>
    </row>
    <row r="43313" spans="1:12" x14ac:dyDescent="0.3">
      <c r="A43313" s="1" t="s">
        <v>448</v>
      </c>
      <c r="B43313" s="1" t="s">
        <v>439</v>
      </c>
      <c r="C43313" s="1" t="s">
        <v>440</v>
      </c>
      <c r="D43313" s="1" t="s">
        <v>441</v>
      </c>
      <c r="E43313" s="1" t="s">
        <v>399</v>
      </c>
      <c r="F43313" s="1" t="s">
        <v>386</v>
      </c>
      <c r="G43313" s="1" t="s">
        <v>442</v>
      </c>
      <c r="H43313">
        <v>0.25046285522960798</v>
      </c>
      <c r="I43313">
        <v>0.24493220899484</v>
      </c>
      <c r="J43313">
        <v>0.25571097883611899</v>
      </c>
      <c r="K43313">
        <v>2.3512528415876601E-3</v>
      </c>
      <c r="L43313">
        <v>3.2870531982140002E-3</v>
      </c>
    </row>
    <row r="43314" spans="1:12" x14ac:dyDescent="0.3">
      <c r="A43314" s="1" t="s">
        <v>448</v>
      </c>
      <c r="B43314" s="1" t="s">
        <v>439</v>
      </c>
      <c r="C43314" s="1" t="s">
        <v>440</v>
      </c>
      <c r="D43314" s="1" t="s">
        <v>441</v>
      </c>
      <c r="E43314" s="1" t="s">
        <v>399</v>
      </c>
      <c r="F43314" s="1" t="s">
        <v>387</v>
      </c>
      <c r="G43314" s="1" t="s">
        <v>442</v>
      </c>
      <c r="H43314">
        <v>0</v>
      </c>
      <c r="I43314">
        <v>0</v>
      </c>
      <c r="J43314">
        <v>0</v>
      </c>
      <c r="K43314">
        <v>0</v>
      </c>
      <c r="L43314">
        <v>0</v>
      </c>
    </row>
    <row r="43315" spans="1:12" x14ac:dyDescent="0.3">
      <c r="A43315" s="1" t="s">
        <v>448</v>
      </c>
      <c r="B43315" s="1" t="s">
        <v>439</v>
      </c>
      <c r="C43315" s="1" t="s">
        <v>440</v>
      </c>
      <c r="D43315" s="1" t="s">
        <v>441</v>
      </c>
      <c r="E43315" s="1" t="s">
        <v>399</v>
      </c>
      <c r="F43315" s="1" t="s">
        <v>388</v>
      </c>
      <c r="G43315" s="1" t="s">
        <v>442</v>
      </c>
      <c r="H43315">
        <v>4.2</v>
      </c>
      <c r="I43315">
        <v>4</v>
      </c>
      <c r="J43315">
        <v>5</v>
      </c>
      <c r="K43315">
        <v>0.30159999999999998</v>
      </c>
      <c r="L43315">
        <v>0.42163702135578401</v>
      </c>
    </row>
    <row r="43316" spans="1:12" x14ac:dyDescent="0.3">
      <c r="A43316" s="1" t="s">
        <v>448</v>
      </c>
      <c r="B43316" s="1" t="s">
        <v>439</v>
      </c>
      <c r="C43316" s="1" t="s">
        <v>440</v>
      </c>
      <c r="D43316" s="1" t="s">
        <v>441</v>
      </c>
      <c r="E43316" s="1" t="s">
        <v>395</v>
      </c>
      <c r="F43316" s="1" t="s">
        <v>396</v>
      </c>
      <c r="G43316" s="1" t="s">
        <v>410</v>
      </c>
      <c r="H43316">
        <v>5716.4</v>
      </c>
      <c r="I43316">
        <v>5590</v>
      </c>
      <c r="J43316">
        <v>5836</v>
      </c>
      <c r="K43316">
        <v>53.673149859496803</v>
      </c>
      <c r="L43316">
        <v>75.035102896355596</v>
      </c>
    </row>
    <row r="43317" spans="1:12" x14ac:dyDescent="0.3">
      <c r="A43317" s="1" t="s">
        <v>448</v>
      </c>
      <c r="B43317" s="1" t="s">
        <v>439</v>
      </c>
      <c r="C43317" s="1" t="s">
        <v>440</v>
      </c>
      <c r="D43317" s="1" t="s">
        <v>441</v>
      </c>
      <c r="E43317" s="1" t="s">
        <v>395</v>
      </c>
      <c r="F43317" s="1" t="s">
        <v>396</v>
      </c>
      <c r="G43317" s="1" t="s">
        <v>411</v>
      </c>
      <c r="H43317">
        <v>5716.1</v>
      </c>
      <c r="I43317">
        <v>5590</v>
      </c>
      <c r="J43317">
        <v>5836</v>
      </c>
      <c r="K43317">
        <v>53.6161866309047</v>
      </c>
      <c r="L43317">
        <v>74.955468260976303</v>
      </c>
    </row>
    <row r="43318" spans="1:12" x14ac:dyDescent="0.3">
      <c r="A43318" s="1" t="s">
        <v>448</v>
      </c>
      <c r="B43318" s="1" t="s">
        <v>439</v>
      </c>
      <c r="C43318" s="1" t="s">
        <v>440</v>
      </c>
      <c r="D43318" s="1" t="s">
        <v>441</v>
      </c>
      <c r="E43318" s="1" t="s">
        <v>401</v>
      </c>
      <c r="F43318" s="1" t="s">
        <v>402</v>
      </c>
      <c r="G43318" s="1" t="s">
        <v>443</v>
      </c>
      <c r="H43318">
        <v>1.05158730158787E-3</v>
      </c>
      <c r="I43318">
        <v>1.05158730158786E-3</v>
      </c>
      <c r="J43318">
        <v>1.05158730158789E-3</v>
      </c>
      <c r="K43318">
        <v>7.1099879062806401E-18</v>
      </c>
      <c r="L43318">
        <v>9.9397683112726004E-18</v>
      </c>
    </row>
    <row r="43319" spans="1:12" x14ac:dyDescent="0.3">
      <c r="A43319" s="1" t="s">
        <v>448</v>
      </c>
      <c r="B43319" s="1" t="s">
        <v>439</v>
      </c>
      <c r="C43319" s="1" t="s">
        <v>440</v>
      </c>
      <c r="D43319" s="1" t="s">
        <v>441</v>
      </c>
      <c r="E43319" s="1" t="s">
        <v>401</v>
      </c>
      <c r="F43319" s="1" t="s">
        <v>404</v>
      </c>
      <c r="G43319" s="1" t="s">
        <v>443</v>
      </c>
      <c r="H43319">
        <v>1.05158730158728E-3</v>
      </c>
      <c r="I43319">
        <v>1.05158730158728E-3</v>
      </c>
      <c r="J43319">
        <v>1.05158730158728E-3</v>
      </c>
      <c r="K43319">
        <v>0</v>
      </c>
      <c r="L43319">
        <v>0</v>
      </c>
    </row>
    <row r="43320" spans="1:12" x14ac:dyDescent="0.3">
      <c r="A43320" s="1" t="s">
        <v>448</v>
      </c>
      <c r="B43320" s="1" t="s">
        <v>439</v>
      </c>
      <c r="C43320" s="1" t="s">
        <v>440</v>
      </c>
      <c r="D43320" s="1" t="s">
        <v>441</v>
      </c>
      <c r="E43320" s="1" t="s">
        <v>401</v>
      </c>
      <c r="F43320" s="1" t="s">
        <v>405</v>
      </c>
      <c r="G43320" s="1" t="s">
        <v>443</v>
      </c>
      <c r="H43320">
        <v>1.0515873015890501E-3</v>
      </c>
      <c r="I43320">
        <v>1.0515873015890501E-3</v>
      </c>
      <c r="J43320">
        <v>1.0515873015890501E-3</v>
      </c>
      <c r="K43320">
        <v>0</v>
      </c>
      <c r="L43320">
        <v>0</v>
      </c>
    </row>
    <row r="43321" spans="1:12" x14ac:dyDescent="0.3">
      <c r="A43321" s="1" t="s">
        <v>448</v>
      </c>
      <c r="B43321" s="1" t="s">
        <v>439</v>
      </c>
      <c r="C43321" s="1" t="s">
        <v>440</v>
      </c>
      <c r="D43321" s="1" t="s">
        <v>441</v>
      </c>
      <c r="E43321" s="1" t="s">
        <v>436</v>
      </c>
      <c r="F43321" s="1" t="s">
        <v>386</v>
      </c>
      <c r="G43321" s="1" t="s">
        <v>437</v>
      </c>
      <c r="H43321">
        <v>1.2845987144871E-4</v>
      </c>
      <c r="I43321">
        <v>9.8581235973279501E-5</v>
      </c>
      <c r="J43321">
        <v>1.6059792884458101E-4</v>
      </c>
      <c r="K43321">
        <v>1.3719604415755699E-5</v>
      </c>
      <c r="L43321">
        <v>1.91800170425693E-5</v>
      </c>
    </row>
    <row r="43322" spans="1:12" x14ac:dyDescent="0.3">
      <c r="A43322" s="1" t="s">
        <v>448</v>
      </c>
      <c r="B43322" s="1" t="s">
        <v>439</v>
      </c>
      <c r="C43322" s="1" t="s">
        <v>440</v>
      </c>
      <c r="D43322" s="1" t="s">
        <v>441</v>
      </c>
      <c r="E43322" s="1" t="s">
        <v>436</v>
      </c>
      <c r="F43322" s="1" t="s">
        <v>387</v>
      </c>
      <c r="G43322" s="1" t="s">
        <v>437</v>
      </c>
      <c r="H43322">
        <v>0</v>
      </c>
      <c r="I43322">
        <v>0</v>
      </c>
      <c r="J43322">
        <v>0</v>
      </c>
      <c r="K43322">
        <v>0</v>
      </c>
      <c r="L43322">
        <v>0</v>
      </c>
    </row>
    <row r="43323" spans="1:12" x14ac:dyDescent="0.3">
      <c r="A43323" s="1" t="s">
        <v>448</v>
      </c>
      <c r="B43323" s="1" t="s">
        <v>439</v>
      </c>
      <c r="C43323" s="1" t="s">
        <v>440</v>
      </c>
      <c r="D43323" s="1" t="s">
        <v>441</v>
      </c>
      <c r="E43323" s="1" t="s">
        <v>436</v>
      </c>
      <c r="F43323" s="1" t="s">
        <v>388</v>
      </c>
      <c r="G43323" s="1" t="s">
        <v>437</v>
      </c>
      <c r="H43323">
        <v>1.5</v>
      </c>
      <c r="I43323">
        <v>1</v>
      </c>
      <c r="J43323">
        <v>2</v>
      </c>
      <c r="K43323">
        <v>0.377</v>
      </c>
      <c r="L43323">
        <v>0.52704627669473003</v>
      </c>
    </row>
    <row r="43324" spans="1:12" x14ac:dyDescent="0.3">
      <c r="A43324" s="1" t="s">
        <v>448</v>
      </c>
      <c r="B43324" s="1" t="s">
        <v>439</v>
      </c>
      <c r="C43324" s="1" t="s">
        <v>440</v>
      </c>
      <c r="D43324" s="1" t="s">
        <v>441</v>
      </c>
      <c r="E43324" s="1" t="s">
        <v>436</v>
      </c>
      <c r="F43324" s="1" t="s">
        <v>402</v>
      </c>
      <c r="G43324" s="1" t="s">
        <v>438</v>
      </c>
      <c r="H43324">
        <v>5.3900254616119997E-7</v>
      </c>
      <c r="I43324">
        <v>4.1096919634509401E-7</v>
      </c>
      <c r="J43324">
        <v>6.6044384720183999E-7</v>
      </c>
      <c r="K43324">
        <v>5.5253441949201899E-8</v>
      </c>
      <c r="L43324">
        <v>7.7244352397600104E-8</v>
      </c>
    </row>
    <row r="43325" spans="1:12" x14ac:dyDescent="0.3">
      <c r="A43325" s="1" t="s">
        <v>448</v>
      </c>
      <c r="B43325" s="1" t="s">
        <v>439</v>
      </c>
      <c r="C43325" s="1" t="s">
        <v>440</v>
      </c>
      <c r="D43325" s="1" t="s">
        <v>441</v>
      </c>
      <c r="E43325" s="1" t="s">
        <v>436</v>
      </c>
      <c r="F43325" s="1" t="s">
        <v>404</v>
      </c>
      <c r="G43325" s="1" t="s">
        <v>438</v>
      </c>
      <c r="H43325">
        <v>0</v>
      </c>
      <c r="I43325">
        <v>0</v>
      </c>
      <c r="J43325">
        <v>0</v>
      </c>
      <c r="K43325">
        <v>0</v>
      </c>
      <c r="L43325">
        <v>0</v>
      </c>
    </row>
    <row r="43326" spans="1:12" x14ac:dyDescent="0.3">
      <c r="A43326" s="1" t="s">
        <v>448</v>
      </c>
      <c r="B43326" s="1" t="s">
        <v>439</v>
      </c>
      <c r="C43326" s="1" t="s">
        <v>440</v>
      </c>
      <c r="D43326" s="1" t="s">
        <v>441</v>
      </c>
      <c r="E43326" s="1" t="s">
        <v>436</v>
      </c>
      <c r="F43326" s="1" t="s">
        <v>405</v>
      </c>
      <c r="G43326" s="1" t="s">
        <v>438</v>
      </c>
      <c r="H43326">
        <v>7.7072857107474103E-5</v>
      </c>
      <c r="I43326">
        <v>6.70448079596042E-5</v>
      </c>
      <c r="J43326">
        <v>1.23742253926196E-4</v>
      </c>
      <c r="K43326">
        <v>1.2747465860508E-5</v>
      </c>
      <c r="L43326">
        <v>1.7820966628843401E-5</v>
      </c>
    </row>
    <row r="43327" spans="1:12" x14ac:dyDescent="0.3">
      <c r="A43327" s="1" t="s">
        <v>448</v>
      </c>
      <c r="B43327" s="1" t="s">
        <v>439</v>
      </c>
      <c r="C43327" s="1" t="s">
        <v>444</v>
      </c>
      <c r="D43327" s="1" t="s">
        <v>441</v>
      </c>
      <c r="E43327" s="1" t="s">
        <v>399</v>
      </c>
      <c r="F43327" s="1" t="s">
        <v>386</v>
      </c>
      <c r="G43327" s="1" t="s">
        <v>442</v>
      </c>
      <c r="H43327">
        <v>1.89571034675978</v>
      </c>
      <c r="I43327">
        <v>1.3975924918612499</v>
      </c>
      <c r="J43327">
        <v>2.6892755484878998</v>
      </c>
      <c r="K43327">
        <v>0.28608814791534798</v>
      </c>
      <c r="L43327">
        <v>0.39995144075669797</v>
      </c>
    </row>
    <row r="43328" spans="1:12" x14ac:dyDescent="0.3">
      <c r="A43328" s="1" t="s">
        <v>448</v>
      </c>
      <c r="B43328" s="1" t="s">
        <v>439</v>
      </c>
      <c r="C43328" s="1" t="s">
        <v>444</v>
      </c>
      <c r="D43328" s="1" t="s">
        <v>441</v>
      </c>
      <c r="E43328" s="1" t="s">
        <v>399</v>
      </c>
      <c r="F43328" s="1" t="s">
        <v>387</v>
      </c>
      <c r="G43328" s="1" t="s">
        <v>442</v>
      </c>
      <c r="H43328">
        <v>0</v>
      </c>
      <c r="I43328">
        <v>0</v>
      </c>
      <c r="J43328">
        <v>0</v>
      </c>
      <c r="K43328">
        <v>0</v>
      </c>
      <c r="L43328">
        <v>0</v>
      </c>
    </row>
    <row r="43329" spans="1:12" x14ac:dyDescent="0.3">
      <c r="A43329" s="1" t="s">
        <v>448</v>
      </c>
      <c r="B43329" s="1" t="s">
        <v>439</v>
      </c>
      <c r="C43329" s="1" t="s">
        <v>444</v>
      </c>
      <c r="D43329" s="1" t="s">
        <v>441</v>
      </c>
      <c r="E43329" s="1" t="s">
        <v>399</v>
      </c>
      <c r="F43329" s="1" t="s">
        <v>388</v>
      </c>
      <c r="G43329" s="1" t="s">
        <v>442</v>
      </c>
      <c r="H43329">
        <v>10.8</v>
      </c>
      <c r="I43329">
        <v>7</v>
      </c>
      <c r="J43329">
        <v>15</v>
      </c>
      <c r="K43329">
        <v>1.8096000000000001</v>
      </c>
      <c r="L43329">
        <v>2.5298221281347</v>
      </c>
    </row>
    <row r="43330" spans="1:12" x14ac:dyDescent="0.3">
      <c r="A43330" s="1" t="s">
        <v>448</v>
      </c>
      <c r="B43330" s="1" t="s">
        <v>439</v>
      </c>
      <c r="C43330" s="1" t="s">
        <v>444</v>
      </c>
      <c r="D43330" s="1" t="s">
        <v>441</v>
      </c>
      <c r="E43330" s="1" t="s">
        <v>395</v>
      </c>
      <c r="F43330" s="1" t="s">
        <v>396</v>
      </c>
      <c r="G43330" s="1" t="s">
        <v>410</v>
      </c>
      <c r="H43330">
        <v>5689.1</v>
      </c>
      <c r="I43330">
        <v>5557</v>
      </c>
      <c r="J43330">
        <v>5796</v>
      </c>
      <c r="K43330">
        <v>49.246590940287398</v>
      </c>
      <c r="L43330">
        <v>68.846770278479895</v>
      </c>
    </row>
    <row r="43331" spans="1:12" x14ac:dyDescent="0.3">
      <c r="A43331" s="1" t="s">
        <v>448</v>
      </c>
      <c r="B43331" s="1" t="s">
        <v>439</v>
      </c>
      <c r="C43331" s="1" t="s">
        <v>444</v>
      </c>
      <c r="D43331" s="1" t="s">
        <v>441</v>
      </c>
      <c r="E43331" s="1" t="s">
        <v>395</v>
      </c>
      <c r="F43331" s="1" t="s">
        <v>396</v>
      </c>
      <c r="G43331" s="1" t="s">
        <v>411</v>
      </c>
      <c r="H43331">
        <v>5687.5</v>
      </c>
      <c r="I43331">
        <v>5555</v>
      </c>
      <c r="J43331">
        <v>5794</v>
      </c>
      <c r="K43331">
        <v>49.165483365873698</v>
      </c>
      <c r="L43331">
        <v>68.733381829921498</v>
      </c>
    </row>
    <row r="43332" spans="1:12" x14ac:dyDescent="0.3">
      <c r="A43332" s="1" t="s">
        <v>448</v>
      </c>
      <c r="B43332" s="1" t="s">
        <v>439</v>
      </c>
      <c r="C43332" s="1" t="s">
        <v>444</v>
      </c>
      <c r="D43332" s="1" t="s">
        <v>441</v>
      </c>
      <c r="E43332" s="1" t="s">
        <v>399</v>
      </c>
      <c r="F43332" s="1" t="s">
        <v>386</v>
      </c>
      <c r="G43332" s="1" t="s">
        <v>445</v>
      </c>
      <c r="H43332">
        <v>1.6780620196793901</v>
      </c>
      <c r="I43332">
        <v>1.17347444431419</v>
      </c>
      <c r="J43332">
        <v>2.4788690345617899</v>
      </c>
      <c r="K43332">
        <v>0.28875856855425602</v>
      </c>
      <c r="L43332">
        <v>0.403684690769815</v>
      </c>
    </row>
    <row r="43333" spans="1:12" x14ac:dyDescent="0.3">
      <c r="A43333" s="1" t="s">
        <v>448</v>
      </c>
      <c r="B43333" s="1" t="s">
        <v>439</v>
      </c>
      <c r="C43333" s="1" t="s">
        <v>444</v>
      </c>
      <c r="D43333" s="1" t="s">
        <v>441</v>
      </c>
      <c r="E43333" s="1" t="s">
        <v>399</v>
      </c>
      <c r="F43333" s="1" t="s">
        <v>387</v>
      </c>
      <c r="G43333" s="1" t="s">
        <v>445</v>
      </c>
      <c r="H43333">
        <v>0</v>
      </c>
      <c r="I43333">
        <v>0</v>
      </c>
      <c r="J43333">
        <v>0</v>
      </c>
      <c r="K43333">
        <v>0</v>
      </c>
      <c r="L43333">
        <v>0</v>
      </c>
    </row>
    <row r="43334" spans="1:12" x14ac:dyDescent="0.3">
      <c r="A43334" s="1" t="s">
        <v>448</v>
      </c>
      <c r="B43334" s="1" t="s">
        <v>439</v>
      </c>
      <c r="C43334" s="1" t="s">
        <v>444</v>
      </c>
      <c r="D43334" s="1" t="s">
        <v>441</v>
      </c>
      <c r="E43334" s="1" t="s">
        <v>399</v>
      </c>
      <c r="F43334" s="1" t="s">
        <v>388</v>
      </c>
      <c r="G43334" s="1" t="s">
        <v>445</v>
      </c>
      <c r="H43334">
        <v>10.8</v>
      </c>
      <c r="I43334">
        <v>7</v>
      </c>
      <c r="J43334">
        <v>15</v>
      </c>
      <c r="K43334">
        <v>1.8096000000000001</v>
      </c>
      <c r="L43334">
        <v>2.5298221281347</v>
      </c>
    </row>
    <row r="43335" spans="1:12" x14ac:dyDescent="0.3">
      <c r="A43335" s="1" t="s">
        <v>448</v>
      </c>
      <c r="B43335" s="1" t="s">
        <v>439</v>
      </c>
      <c r="C43335" s="1" t="s">
        <v>444</v>
      </c>
      <c r="D43335" s="1" t="s">
        <v>441</v>
      </c>
      <c r="E43335" s="1" t="s">
        <v>401</v>
      </c>
      <c r="F43335" s="1" t="s">
        <v>402</v>
      </c>
      <c r="G43335" s="1" t="s">
        <v>443</v>
      </c>
      <c r="H43335">
        <v>7.9860194814815599E-3</v>
      </c>
      <c r="I43335">
        <v>5.9150841310841602E-3</v>
      </c>
      <c r="J43335">
        <v>1.1138583502438499E-2</v>
      </c>
      <c r="K43335">
        <v>1.1519457458991399E-3</v>
      </c>
      <c r="L43335">
        <v>1.61042099822407E-3</v>
      </c>
    </row>
    <row r="43336" spans="1:12" x14ac:dyDescent="0.3">
      <c r="A43336" s="1" t="s">
        <v>448</v>
      </c>
      <c r="B43336" s="1" t="s">
        <v>439</v>
      </c>
      <c r="C43336" s="1" t="s">
        <v>444</v>
      </c>
      <c r="D43336" s="1" t="s">
        <v>441</v>
      </c>
      <c r="E43336" s="1" t="s">
        <v>401</v>
      </c>
      <c r="F43336" s="1" t="s">
        <v>404</v>
      </c>
      <c r="G43336" s="1" t="s">
        <v>443</v>
      </c>
      <c r="H43336">
        <v>9.7817460317450909E-4</v>
      </c>
      <c r="I43336">
        <v>9.7817460317450909E-4</v>
      </c>
      <c r="J43336">
        <v>9.7817460317450909E-4</v>
      </c>
      <c r="K43336">
        <v>0</v>
      </c>
      <c r="L43336">
        <v>0</v>
      </c>
    </row>
    <row r="43337" spans="1:12" x14ac:dyDescent="0.3">
      <c r="A43337" s="1" t="s">
        <v>448</v>
      </c>
      <c r="B43337" s="1" t="s">
        <v>439</v>
      </c>
      <c r="C43337" s="1" t="s">
        <v>444</v>
      </c>
      <c r="D43337" s="1" t="s">
        <v>441</v>
      </c>
      <c r="E43337" s="1" t="s">
        <v>401</v>
      </c>
      <c r="F43337" s="1" t="s">
        <v>405</v>
      </c>
      <c r="G43337" s="1" t="s">
        <v>443</v>
      </c>
      <c r="H43337">
        <v>4.1392845186063697E-2</v>
      </c>
      <c r="I43337">
        <v>2.6340482790263998E-2</v>
      </c>
      <c r="J43337">
        <v>5.9320946377532401E-2</v>
      </c>
      <c r="K43337">
        <v>7.1898250916186497E-3</v>
      </c>
      <c r="L43337">
        <v>1.0051380754970699E-2</v>
      </c>
    </row>
    <row r="43338" spans="1:12" x14ac:dyDescent="0.3">
      <c r="A43338" s="1" t="s">
        <v>448</v>
      </c>
      <c r="B43338" s="1" t="s">
        <v>439</v>
      </c>
      <c r="C43338" s="1" t="s">
        <v>446</v>
      </c>
      <c r="D43338" s="1" t="s">
        <v>441</v>
      </c>
      <c r="E43338" s="1" t="s">
        <v>399</v>
      </c>
      <c r="F43338" s="1" t="s">
        <v>386</v>
      </c>
      <c r="G43338" s="1" t="s">
        <v>442</v>
      </c>
      <c r="H43338">
        <v>0.17958491032704599</v>
      </c>
      <c r="I43338">
        <v>0.17539914021171901</v>
      </c>
      <c r="J43338">
        <v>0.18294692460326101</v>
      </c>
      <c r="K43338">
        <v>1.5516185000988101E-3</v>
      </c>
      <c r="L43338">
        <v>2.1691638019303398E-3</v>
      </c>
    </row>
    <row r="43339" spans="1:12" x14ac:dyDescent="0.3">
      <c r="A43339" s="1" t="s">
        <v>448</v>
      </c>
      <c r="B43339" s="1" t="s">
        <v>439</v>
      </c>
      <c r="C43339" s="1" t="s">
        <v>446</v>
      </c>
      <c r="D43339" s="1" t="s">
        <v>441</v>
      </c>
      <c r="E43339" s="1" t="s">
        <v>399</v>
      </c>
      <c r="F43339" s="1" t="s">
        <v>387</v>
      </c>
      <c r="G43339" s="1" t="s">
        <v>442</v>
      </c>
      <c r="H43339">
        <v>0</v>
      </c>
      <c r="I43339">
        <v>0</v>
      </c>
      <c r="J43339">
        <v>0</v>
      </c>
      <c r="K43339">
        <v>0</v>
      </c>
      <c r="L43339">
        <v>0</v>
      </c>
    </row>
    <row r="43340" spans="1:12" x14ac:dyDescent="0.3">
      <c r="A43340" s="1" t="s">
        <v>448</v>
      </c>
      <c r="B43340" s="1" t="s">
        <v>439</v>
      </c>
      <c r="C43340" s="1" t="s">
        <v>446</v>
      </c>
      <c r="D43340" s="1" t="s">
        <v>441</v>
      </c>
      <c r="E43340" s="1" t="s">
        <v>399</v>
      </c>
      <c r="F43340" s="1" t="s">
        <v>388</v>
      </c>
      <c r="G43340" s="1" t="s">
        <v>442</v>
      </c>
      <c r="H43340">
        <v>1</v>
      </c>
      <c r="I43340">
        <v>1</v>
      </c>
      <c r="J43340">
        <v>1</v>
      </c>
      <c r="K43340">
        <v>0</v>
      </c>
      <c r="L43340">
        <v>0</v>
      </c>
    </row>
    <row r="43341" spans="1:12" x14ac:dyDescent="0.3">
      <c r="A43341" s="1" t="s">
        <v>448</v>
      </c>
      <c r="B43341" s="1" t="s">
        <v>439</v>
      </c>
      <c r="C43341" s="1" t="s">
        <v>446</v>
      </c>
      <c r="D43341" s="1" t="s">
        <v>441</v>
      </c>
      <c r="E43341" s="1" t="s">
        <v>395</v>
      </c>
      <c r="F43341" s="1" t="s">
        <v>396</v>
      </c>
      <c r="G43341" s="1" t="s">
        <v>410</v>
      </c>
      <c r="H43341">
        <v>5686.8</v>
      </c>
      <c r="I43341">
        <v>5554</v>
      </c>
      <c r="J43341">
        <v>5793</v>
      </c>
      <c r="K43341">
        <v>49.064257966059202</v>
      </c>
      <c r="L43341">
        <v>68.591868646687601</v>
      </c>
    </row>
    <row r="43342" spans="1:12" x14ac:dyDescent="0.3">
      <c r="A43342" s="1" t="s">
        <v>448</v>
      </c>
      <c r="B43342" s="1" t="s">
        <v>439</v>
      </c>
      <c r="C43342" s="1" t="s">
        <v>446</v>
      </c>
      <c r="D43342" s="1" t="s">
        <v>441</v>
      </c>
      <c r="E43342" s="1" t="s">
        <v>395</v>
      </c>
      <c r="F43342" s="1" t="s">
        <v>396</v>
      </c>
      <c r="G43342" s="1" t="s">
        <v>411</v>
      </c>
      <c r="H43342">
        <v>5686.4</v>
      </c>
      <c r="I43342">
        <v>5554</v>
      </c>
      <c r="J43342">
        <v>5793</v>
      </c>
      <c r="K43342">
        <v>49.138822694891701</v>
      </c>
      <c r="L43342">
        <v>68.696110192321299</v>
      </c>
    </row>
    <row r="43343" spans="1:12" x14ac:dyDescent="0.3">
      <c r="A43343" s="1" t="s">
        <v>448</v>
      </c>
      <c r="B43343" s="1" t="s">
        <v>439</v>
      </c>
      <c r="C43343" s="1" t="s">
        <v>446</v>
      </c>
      <c r="D43343" s="1" t="s">
        <v>441</v>
      </c>
      <c r="E43343" s="1" t="s">
        <v>401</v>
      </c>
      <c r="F43343" s="1" t="s">
        <v>402</v>
      </c>
      <c r="G43343" s="1" t="s">
        <v>443</v>
      </c>
      <c r="H43343">
        <v>7.5793650793686202E-4</v>
      </c>
      <c r="I43343">
        <v>7.5793650793684901E-4</v>
      </c>
      <c r="J43343">
        <v>7.5793650793687698E-4</v>
      </c>
      <c r="K43343">
        <v>6.5546057793190498E-18</v>
      </c>
      <c r="L43343">
        <v>9.1633436901641001E-18</v>
      </c>
    </row>
    <row r="43344" spans="1:12" x14ac:dyDescent="0.3">
      <c r="A43344" s="1" t="s">
        <v>448</v>
      </c>
      <c r="B43344" s="1" t="s">
        <v>439</v>
      </c>
      <c r="C43344" s="1" t="s">
        <v>446</v>
      </c>
      <c r="D43344" s="1" t="s">
        <v>441</v>
      </c>
      <c r="E43344" s="1" t="s">
        <v>401</v>
      </c>
      <c r="F43344" s="1" t="s">
        <v>404</v>
      </c>
      <c r="G43344" s="1" t="s">
        <v>443</v>
      </c>
      <c r="H43344">
        <v>7.5793650793620803E-4</v>
      </c>
      <c r="I43344">
        <v>7.5793650793620803E-4</v>
      </c>
      <c r="J43344">
        <v>7.5793650793620803E-4</v>
      </c>
      <c r="K43344">
        <v>0</v>
      </c>
      <c r="L43344">
        <v>0</v>
      </c>
    </row>
    <row r="43345" spans="1:12" x14ac:dyDescent="0.3">
      <c r="A43345" s="1" t="s">
        <v>448</v>
      </c>
      <c r="B43345" s="1" t="s">
        <v>439</v>
      </c>
      <c r="C43345" s="1" t="s">
        <v>446</v>
      </c>
      <c r="D43345" s="1" t="s">
        <v>441</v>
      </c>
      <c r="E43345" s="1" t="s">
        <v>401</v>
      </c>
      <c r="F43345" s="1" t="s">
        <v>405</v>
      </c>
      <c r="G43345" s="1" t="s">
        <v>443</v>
      </c>
      <c r="H43345">
        <v>7.5793650793798395E-4</v>
      </c>
      <c r="I43345">
        <v>7.5793650793798395E-4</v>
      </c>
      <c r="J43345">
        <v>7.5793650793798395E-4</v>
      </c>
      <c r="K43345">
        <v>0</v>
      </c>
      <c r="L43345">
        <v>0</v>
      </c>
    </row>
    <row r="43346" spans="1:12" x14ac:dyDescent="0.3">
      <c r="A43346" s="1" t="s">
        <v>448</v>
      </c>
      <c r="B43346" s="1" t="s">
        <v>392</v>
      </c>
      <c r="C43346" s="1" t="s">
        <v>393</v>
      </c>
      <c r="D43346" s="1" t="s">
        <v>394</v>
      </c>
      <c r="E43346" s="1" t="s">
        <v>395</v>
      </c>
      <c r="F43346" s="1" t="s">
        <v>396</v>
      </c>
      <c r="G43346" s="1" t="s">
        <v>397</v>
      </c>
      <c r="H43346">
        <v>5716.4</v>
      </c>
      <c r="I43346">
        <v>5590</v>
      </c>
      <c r="J43346">
        <v>5836</v>
      </c>
      <c r="K43346">
        <v>53.673149859496803</v>
      </c>
      <c r="L43346">
        <v>75.035102896355596</v>
      </c>
    </row>
    <row r="43347" spans="1:12" x14ac:dyDescent="0.3">
      <c r="A43347" s="1" t="s">
        <v>448</v>
      </c>
      <c r="B43347" s="1" t="s">
        <v>392</v>
      </c>
      <c r="C43347" s="1" t="s">
        <v>393</v>
      </c>
      <c r="D43347" s="1" t="s">
        <v>394</v>
      </c>
      <c r="E43347" s="1" t="s">
        <v>395</v>
      </c>
      <c r="F43347" s="1" t="s">
        <v>396</v>
      </c>
      <c r="G43347" s="1" t="s">
        <v>398</v>
      </c>
      <c r="H43347">
        <v>5686.4</v>
      </c>
      <c r="I43347">
        <v>5554</v>
      </c>
      <c r="J43347">
        <v>5793</v>
      </c>
      <c r="K43347">
        <v>49.138822694891701</v>
      </c>
      <c r="L43347">
        <v>68.696110192321299</v>
      </c>
    </row>
    <row r="43348" spans="1:12" x14ac:dyDescent="0.3">
      <c r="A43348" s="1" t="s">
        <v>448</v>
      </c>
      <c r="B43348" s="1" t="s">
        <v>392</v>
      </c>
      <c r="C43348" s="1" t="s">
        <v>393</v>
      </c>
      <c r="D43348" s="1" t="s">
        <v>394</v>
      </c>
      <c r="E43348" s="1" t="s">
        <v>399</v>
      </c>
      <c r="F43348" s="1" t="s">
        <v>386</v>
      </c>
      <c r="G43348" s="1" t="s">
        <v>400</v>
      </c>
      <c r="H43348">
        <v>17.065725559828699</v>
      </c>
      <c r="I43348">
        <v>10.5289238523465</v>
      </c>
      <c r="J43348">
        <v>25.154883418414499</v>
      </c>
      <c r="K43348">
        <v>2.9848506760757099</v>
      </c>
      <c r="L43348">
        <v>4.1728234358499998</v>
      </c>
    </row>
    <row r="43349" spans="1:12" x14ac:dyDescent="0.3">
      <c r="A43349" s="1" t="s">
        <v>448</v>
      </c>
      <c r="B43349" s="1" t="s">
        <v>392</v>
      </c>
      <c r="C43349" s="1" t="s">
        <v>393</v>
      </c>
      <c r="D43349" s="1" t="s">
        <v>394</v>
      </c>
      <c r="E43349" s="1" t="s">
        <v>399</v>
      </c>
      <c r="F43349" s="1" t="s">
        <v>387</v>
      </c>
      <c r="G43349" s="1" t="s">
        <v>400</v>
      </c>
      <c r="H43349">
        <v>0</v>
      </c>
      <c r="I43349">
        <v>0</v>
      </c>
      <c r="J43349">
        <v>0</v>
      </c>
      <c r="K43349">
        <v>0</v>
      </c>
      <c r="L43349">
        <v>0</v>
      </c>
    </row>
    <row r="43350" spans="1:12" x14ac:dyDescent="0.3">
      <c r="A43350" s="1" t="s">
        <v>448</v>
      </c>
      <c r="B43350" s="1" t="s">
        <v>392</v>
      </c>
      <c r="C43350" s="1" t="s">
        <v>393</v>
      </c>
      <c r="D43350" s="1" t="s">
        <v>394</v>
      </c>
      <c r="E43350" s="1" t="s">
        <v>399</v>
      </c>
      <c r="F43350" s="1" t="s">
        <v>388</v>
      </c>
      <c r="G43350" s="1" t="s">
        <v>400</v>
      </c>
      <c r="H43350">
        <v>59.6</v>
      </c>
      <c r="I43350">
        <v>41</v>
      </c>
      <c r="J43350">
        <v>75</v>
      </c>
      <c r="K43350">
        <v>7.1784601580004601</v>
      </c>
      <c r="L43350">
        <v>10.0354925694313</v>
      </c>
    </row>
    <row r="43351" spans="1:12" x14ac:dyDescent="0.3">
      <c r="A43351" s="1" t="s">
        <v>448</v>
      </c>
      <c r="B43351" s="1" t="s">
        <v>392</v>
      </c>
      <c r="C43351" s="1" t="s">
        <v>393</v>
      </c>
      <c r="D43351" s="1" t="s">
        <v>394</v>
      </c>
      <c r="E43351" s="1" t="s">
        <v>401</v>
      </c>
      <c r="F43351" s="1" t="s">
        <v>402</v>
      </c>
      <c r="G43351" s="1" t="s">
        <v>403</v>
      </c>
      <c r="H43351">
        <v>7.1446911497696802E-2</v>
      </c>
      <c r="I43351">
        <v>4.50011037244894E-2</v>
      </c>
      <c r="J43351">
        <v>0.103890338277198</v>
      </c>
      <c r="K43351">
        <v>1.1905383841182299E-2</v>
      </c>
      <c r="L43351">
        <v>1.66437353477897E-2</v>
      </c>
    </row>
    <row r="43352" spans="1:12" x14ac:dyDescent="0.3">
      <c r="A43352" s="1" t="s">
        <v>448</v>
      </c>
      <c r="B43352" s="1" t="s">
        <v>392</v>
      </c>
      <c r="C43352" s="1" t="s">
        <v>393</v>
      </c>
      <c r="D43352" s="1" t="s">
        <v>394</v>
      </c>
      <c r="E43352" s="1" t="s">
        <v>401</v>
      </c>
      <c r="F43352" s="1" t="s">
        <v>404</v>
      </c>
      <c r="G43352" s="1" t="s">
        <v>403</v>
      </c>
      <c r="H43352">
        <v>7.5726785627375599E-3</v>
      </c>
      <c r="I43352">
        <v>6.7482704840138297E-3</v>
      </c>
      <c r="J43352">
        <v>8.3458691137625607E-3</v>
      </c>
      <c r="K43352">
        <v>3.3616311783302199E-4</v>
      </c>
      <c r="L43352">
        <v>4.6995628545354399E-4</v>
      </c>
    </row>
    <row r="43353" spans="1:12" x14ac:dyDescent="0.3">
      <c r="A43353" s="1" t="s">
        <v>448</v>
      </c>
      <c r="B43353" s="1" t="s">
        <v>392</v>
      </c>
      <c r="C43353" s="1" t="s">
        <v>393</v>
      </c>
      <c r="D43353" s="1" t="s">
        <v>394</v>
      </c>
      <c r="E43353" s="1" t="s">
        <v>401</v>
      </c>
      <c r="F43353" s="1" t="s">
        <v>405</v>
      </c>
      <c r="G43353" s="1" t="s">
        <v>403</v>
      </c>
      <c r="H43353">
        <v>0.238132464727527</v>
      </c>
      <c r="I43353">
        <v>0.16471381920163</v>
      </c>
      <c r="J43353">
        <v>0.30333479422932502</v>
      </c>
      <c r="K43353">
        <v>2.8927880422853401E-2</v>
      </c>
      <c r="L43353">
        <v>4.04411980624277E-2</v>
      </c>
    </row>
    <row r="43354" spans="1:12" x14ac:dyDescent="0.3">
      <c r="A43354" s="1" t="s">
        <v>448</v>
      </c>
      <c r="B43354" s="1" t="s">
        <v>392</v>
      </c>
      <c r="C43354" s="1" t="s">
        <v>393</v>
      </c>
      <c r="D43354" s="1" t="s">
        <v>394</v>
      </c>
      <c r="E43354" s="1" t="s">
        <v>401</v>
      </c>
      <c r="F43354" s="1" t="s">
        <v>406</v>
      </c>
      <c r="G43354" s="1" t="s">
        <v>403</v>
      </c>
      <c r="H43354">
        <v>5686.4</v>
      </c>
      <c r="I43354">
        <v>5554</v>
      </c>
      <c r="J43354">
        <v>5793</v>
      </c>
      <c r="K43354">
        <v>49.138822694891701</v>
      </c>
      <c r="L43354">
        <v>68.696110192321299</v>
      </c>
    </row>
    <row r="43355" spans="1:12" x14ac:dyDescent="0.3">
      <c r="A43355" s="1" t="s">
        <v>448</v>
      </c>
      <c r="B43355" s="1" t="s">
        <v>407</v>
      </c>
      <c r="C43355" s="1" t="s">
        <v>408</v>
      </c>
      <c r="D43355" s="1" t="s">
        <v>409</v>
      </c>
      <c r="E43355" s="1" t="s">
        <v>395</v>
      </c>
      <c r="F43355" s="1" t="s">
        <v>396</v>
      </c>
      <c r="G43355" s="1" t="s">
        <v>410</v>
      </c>
      <c r="H43355">
        <v>5716.4</v>
      </c>
      <c r="I43355">
        <v>5590</v>
      </c>
      <c r="J43355">
        <v>5836</v>
      </c>
      <c r="K43355">
        <v>53.673149859496803</v>
      </c>
      <c r="L43355">
        <v>75.035102896355596</v>
      </c>
    </row>
    <row r="43356" spans="1:12" x14ac:dyDescent="0.3">
      <c r="A43356" s="1" t="s">
        <v>448</v>
      </c>
      <c r="B43356" s="1" t="s">
        <v>407</v>
      </c>
      <c r="C43356" s="1" t="s">
        <v>408</v>
      </c>
      <c r="D43356" s="1" t="s">
        <v>409</v>
      </c>
      <c r="E43356" s="1" t="s">
        <v>395</v>
      </c>
      <c r="F43356" s="1" t="s">
        <v>396</v>
      </c>
      <c r="G43356" s="1" t="s">
        <v>411</v>
      </c>
      <c r="H43356">
        <v>5716.4</v>
      </c>
      <c r="I43356">
        <v>5590</v>
      </c>
      <c r="J43356">
        <v>5836</v>
      </c>
      <c r="K43356">
        <v>53.673149859496803</v>
      </c>
      <c r="L43356">
        <v>75.035102896355596</v>
      </c>
    </row>
    <row r="43357" spans="1:12" x14ac:dyDescent="0.3">
      <c r="A43357" s="1" t="s">
        <v>448</v>
      </c>
      <c r="B43357" s="1" t="s">
        <v>407</v>
      </c>
      <c r="C43357" s="1" t="s">
        <v>408</v>
      </c>
      <c r="D43357" s="1" t="s">
        <v>412</v>
      </c>
      <c r="E43357" s="1" t="s">
        <v>395</v>
      </c>
      <c r="F43357" s="1" t="s">
        <v>396</v>
      </c>
      <c r="G43357" s="1" t="s">
        <v>410</v>
      </c>
      <c r="H43357">
        <v>5716.4</v>
      </c>
      <c r="I43357">
        <v>5590</v>
      </c>
      <c r="J43357">
        <v>5836</v>
      </c>
      <c r="K43357">
        <v>53.673149859496803</v>
      </c>
      <c r="L43357">
        <v>75.035102896355596</v>
      </c>
    </row>
    <row r="43358" spans="1:12" x14ac:dyDescent="0.3">
      <c r="A43358" s="1" t="s">
        <v>448</v>
      </c>
      <c r="B43358" s="1" t="s">
        <v>407</v>
      </c>
      <c r="C43358" s="1" t="s">
        <v>408</v>
      </c>
      <c r="D43358" s="1" t="s">
        <v>412</v>
      </c>
      <c r="E43358" s="1" t="s">
        <v>395</v>
      </c>
      <c r="F43358" s="1" t="s">
        <v>396</v>
      </c>
      <c r="G43358" s="1" t="s">
        <v>411</v>
      </c>
      <c r="H43358">
        <v>5716.3</v>
      </c>
      <c r="I43358">
        <v>5590</v>
      </c>
      <c r="J43358">
        <v>5836</v>
      </c>
      <c r="K43358">
        <v>53.630605370068302</v>
      </c>
      <c r="L43358">
        <v>74.975625668909501</v>
      </c>
    </row>
    <row r="43359" spans="1:12" x14ac:dyDescent="0.3">
      <c r="A43359" s="1" t="s">
        <v>448</v>
      </c>
      <c r="B43359" s="1" t="s">
        <v>407</v>
      </c>
      <c r="C43359" s="1" t="s">
        <v>408</v>
      </c>
      <c r="D43359" s="1" t="s">
        <v>412</v>
      </c>
      <c r="E43359" s="1" t="s">
        <v>399</v>
      </c>
      <c r="F43359" s="1" t="s">
        <v>386</v>
      </c>
      <c r="G43359" s="1" t="s">
        <v>413</v>
      </c>
      <c r="H43359">
        <v>1.64422707640343E-2</v>
      </c>
      <c r="I43359">
        <v>1.60615933354246E-2</v>
      </c>
      <c r="J43359">
        <v>1.6815881903096099E-2</v>
      </c>
      <c r="K43359">
        <v>1.5959734077036701E-4</v>
      </c>
      <c r="L43359">
        <v>2.2311719953157E-4</v>
      </c>
    </row>
    <row r="43360" spans="1:12" x14ac:dyDescent="0.3">
      <c r="A43360" s="1" t="s">
        <v>448</v>
      </c>
      <c r="B43360" s="1" t="s">
        <v>407</v>
      </c>
      <c r="C43360" s="1" t="s">
        <v>408</v>
      </c>
      <c r="D43360" s="1" t="s">
        <v>412</v>
      </c>
      <c r="E43360" s="1" t="s">
        <v>399</v>
      </c>
      <c r="F43360" s="1" t="s">
        <v>387</v>
      </c>
      <c r="G43360" s="1" t="s">
        <v>413</v>
      </c>
      <c r="H43360">
        <v>0</v>
      </c>
      <c r="I43360">
        <v>0</v>
      </c>
      <c r="J43360">
        <v>0</v>
      </c>
      <c r="K43360">
        <v>0</v>
      </c>
      <c r="L43360">
        <v>0</v>
      </c>
    </row>
    <row r="43361" spans="1:12" x14ac:dyDescent="0.3">
      <c r="A43361" s="1" t="s">
        <v>448</v>
      </c>
      <c r="B43361" s="1" t="s">
        <v>407</v>
      </c>
      <c r="C43361" s="1" t="s">
        <v>408</v>
      </c>
      <c r="D43361" s="1" t="s">
        <v>412</v>
      </c>
      <c r="E43361" s="1" t="s">
        <v>399</v>
      </c>
      <c r="F43361" s="1" t="s">
        <v>388</v>
      </c>
      <c r="G43361" s="1" t="s">
        <v>413</v>
      </c>
      <c r="H43361">
        <v>2.5</v>
      </c>
      <c r="I43361">
        <v>2</v>
      </c>
      <c r="J43361">
        <v>3</v>
      </c>
      <c r="K43361">
        <v>0.377</v>
      </c>
      <c r="L43361">
        <v>0.52704627669473003</v>
      </c>
    </row>
    <row r="43362" spans="1:12" x14ac:dyDescent="0.3">
      <c r="A43362" s="1" t="s">
        <v>448</v>
      </c>
      <c r="B43362" s="1" t="s">
        <v>407</v>
      </c>
      <c r="C43362" s="1" t="s">
        <v>408</v>
      </c>
      <c r="D43362" s="1" t="s">
        <v>412</v>
      </c>
      <c r="E43362" s="1" t="s">
        <v>414</v>
      </c>
      <c r="F43362" s="1" t="s">
        <v>402</v>
      </c>
      <c r="G43362" s="1" t="s">
        <v>415</v>
      </c>
      <c r="H43362">
        <v>6.9032295392313595E-5</v>
      </c>
      <c r="I43362">
        <v>6.8904326301059499E-5</v>
      </c>
      <c r="J43362">
        <v>6.9153729553513894E-5</v>
      </c>
      <c r="K43362">
        <v>5.5244037726286002E-8</v>
      </c>
      <c r="L43362">
        <v>7.7231205287061598E-8</v>
      </c>
    </row>
    <row r="43363" spans="1:12" x14ac:dyDescent="0.3">
      <c r="A43363" s="1" t="s">
        <v>448</v>
      </c>
      <c r="B43363" s="1" t="s">
        <v>407</v>
      </c>
      <c r="C43363" s="1" t="s">
        <v>408</v>
      </c>
      <c r="D43363" s="1" t="s">
        <v>412</v>
      </c>
      <c r="E43363" s="1" t="s">
        <v>414</v>
      </c>
      <c r="F43363" s="1" t="s">
        <v>404</v>
      </c>
      <c r="G43363" s="1" t="s">
        <v>415</v>
      </c>
      <c r="H43363">
        <v>6.8493285706239194E-5</v>
      </c>
      <c r="I43363">
        <v>6.8493285706239194E-5</v>
      </c>
      <c r="J43363">
        <v>6.8493285706239194E-5</v>
      </c>
      <c r="K43363">
        <v>0</v>
      </c>
      <c r="L43363">
        <v>0</v>
      </c>
    </row>
    <row r="43364" spans="1:12" x14ac:dyDescent="0.3">
      <c r="A43364" s="1" t="s">
        <v>448</v>
      </c>
      <c r="B43364" s="1" t="s">
        <v>407</v>
      </c>
      <c r="C43364" s="1" t="s">
        <v>408</v>
      </c>
      <c r="D43364" s="1" t="s">
        <v>412</v>
      </c>
      <c r="E43364" s="1" t="s">
        <v>414</v>
      </c>
      <c r="F43364" s="1" t="s">
        <v>405</v>
      </c>
      <c r="G43364" s="1" t="s">
        <v>415</v>
      </c>
      <c r="H43364">
        <v>1.45566142813713E-4</v>
      </c>
      <c r="I43364">
        <v>1.35538093665843E-4</v>
      </c>
      <c r="J43364">
        <v>1.92235539632435E-4</v>
      </c>
      <c r="K43364">
        <v>1.2747465860508E-5</v>
      </c>
      <c r="L43364">
        <v>1.7820966628843401E-5</v>
      </c>
    </row>
    <row r="43365" spans="1:12" x14ac:dyDescent="0.3">
      <c r="A43365" s="1" t="s">
        <v>448</v>
      </c>
      <c r="B43365" s="1" t="s">
        <v>416</v>
      </c>
      <c r="C43365" s="1" t="s">
        <v>417</v>
      </c>
      <c r="D43365" s="1" t="s">
        <v>418</v>
      </c>
      <c r="E43365" s="1" t="s">
        <v>401</v>
      </c>
      <c r="F43365" s="1" t="s">
        <v>406</v>
      </c>
      <c r="G43365" s="1" t="s">
        <v>403</v>
      </c>
      <c r="H43365">
        <v>5686.4</v>
      </c>
      <c r="I43365">
        <v>5554</v>
      </c>
      <c r="J43365">
        <v>5793</v>
      </c>
      <c r="K43365">
        <v>49.138822694891701</v>
      </c>
      <c r="L43365">
        <v>68.696110192321299</v>
      </c>
    </row>
    <row r="43366" spans="1:12" x14ac:dyDescent="0.3">
      <c r="A43366" s="1" t="s">
        <v>448</v>
      </c>
      <c r="B43366" s="1" t="s">
        <v>416</v>
      </c>
      <c r="C43366" s="1" t="s">
        <v>417</v>
      </c>
      <c r="D43366" s="1" t="s">
        <v>418</v>
      </c>
      <c r="E43366" s="1" t="s">
        <v>401</v>
      </c>
      <c r="F43366" s="1" t="s">
        <v>404</v>
      </c>
      <c r="G43366" s="1" t="s">
        <v>403</v>
      </c>
      <c r="H43366">
        <v>7.5726785627375599E-3</v>
      </c>
      <c r="I43366">
        <v>6.7482704840138297E-3</v>
      </c>
      <c r="J43366">
        <v>8.3458691137625607E-3</v>
      </c>
      <c r="K43366">
        <v>3.3616311783302199E-4</v>
      </c>
      <c r="L43366">
        <v>4.6995628545354399E-4</v>
      </c>
    </row>
    <row r="43367" spans="1:12" x14ac:dyDescent="0.3">
      <c r="A43367" s="1" t="s">
        <v>448</v>
      </c>
      <c r="B43367" s="1" t="s">
        <v>416</v>
      </c>
      <c r="C43367" s="1" t="s">
        <v>417</v>
      </c>
      <c r="D43367" s="1" t="s">
        <v>418</v>
      </c>
      <c r="E43367" s="1" t="s">
        <v>401</v>
      </c>
      <c r="F43367" s="1" t="s">
        <v>405</v>
      </c>
      <c r="G43367" s="1" t="s">
        <v>403</v>
      </c>
      <c r="H43367">
        <v>0.238132464727527</v>
      </c>
      <c r="I43367">
        <v>0.16471381920163</v>
      </c>
      <c r="J43367">
        <v>0.30333479422932502</v>
      </c>
      <c r="K43367">
        <v>2.8927880422853401E-2</v>
      </c>
      <c r="L43367">
        <v>4.04411980624277E-2</v>
      </c>
    </row>
    <row r="43368" spans="1:12" x14ac:dyDescent="0.3">
      <c r="A43368" s="1" t="s">
        <v>448</v>
      </c>
      <c r="B43368" s="1" t="s">
        <v>416</v>
      </c>
      <c r="C43368" s="1" t="s">
        <v>417</v>
      </c>
      <c r="D43368" s="1" t="s">
        <v>418</v>
      </c>
      <c r="E43368" s="1" t="s">
        <v>401</v>
      </c>
      <c r="F43368" s="1" t="s">
        <v>402</v>
      </c>
      <c r="G43368" s="1" t="s">
        <v>403</v>
      </c>
      <c r="H43368">
        <v>7.1446911497696802E-2</v>
      </c>
      <c r="I43368">
        <v>4.50011037244894E-2</v>
      </c>
      <c r="J43368">
        <v>0.103890338277198</v>
      </c>
      <c r="K43368">
        <v>1.1905383841182299E-2</v>
      </c>
      <c r="L43368">
        <v>1.66437353477897E-2</v>
      </c>
    </row>
    <row r="43369" spans="1:12" x14ac:dyDescent="0.3">
      <c r="A43369" s="1" t="s">
        <v>448</v>
      </c>
      <c r="B43369" s="1" t="s">
        <v>416</v>
      </c>
      <c r="C43369" s="1" t="s">
        <v>417</v>
      </c>
      <c r="D43369" s="1" t="s">
        <v>419</v>
      </c>
      <c r="E43369" s="1" t="s">
        <v>395</v>
      </c>
      <c r="F43369" s="1" t="s">
        <v>396</v>
      </c>
      <c r="G43369" s="1" t="s">
        <v>410</v>
      </c>
      <c r="H43369">
        <v>5686.4</v>
      </c>
      <c r="I43369">
        <v>5554</v>
      </c>
      <c r="J43369">
        <v>5793</v>
      </c>
      <c r="K43369">
        <v>49.138822694891701</v>
      </c>
      <c r="L43369">
        <v>68.696110192321299</v>
      </c>
    </row>
    <row r="43370" spans="1:12" x14ac:dyDescent="0.3">
      <c r="A43370" s="1" t="s">
        <v>448</v>
      </c>
      <c r="B43370" s="1" t="s">
        <v>416</v>
      </c>
      <c r="C43370" s="1" t="s">
        <v>417</v>
      </c>
      <c r="D43370" s="1" t="s">
        <v>419</v>
      </c>
      <c r="E43370" s="1" t="s">
        <v>395</v>
      </c>
      <c r="F43370" s="1" t="s">
        <v>396</v>
      </c>
      <c r="G43370" s="1" t="s">
        <v>411</v>
      </c>
      <c r="H43370">
        <v>5686.4</v>
      </c>
      <c r="I43370">
        <v>5554</v>
      </c>
      <c r="J43370">
        <v>5793</v>
      </c>
      <c r="K43370">
        <v>49.138822694891701</v>
      </c>
      <c r="L43370">
        <v>68.696110192321299</v>
      </c>
    </row>
    <row r="43371" spans="1:12" x14ac:dyDescent="0.3">
      <c r="A43371" s="1" t="s">
        <v>448</v>
      </c>
      <c r="B43371" s="1" t="s">
        <v>420</v>
      </c>
      <c r="C43371" s="1" t="s">
        <v>421</v>
      </c>
      <c r="D43371" s="1" t="s">
        <v>422</v>
      </c>
      <c r="E43371" s="1" t="s">
        <v>423</v>
      </c>
      <c r="F43371" s="1" t="s">
        <v>386</v>
      </c>
      <c r="G43371" s="1" t="s">
        <v>424</v>
      </c>
      <c r="H43371">
        <v>0.94826338526522502</v>
      </c>
      <c r="I43371">
        <v>0.92067037223103199</v>
      </c>
      <c r="J43371">
        <v>0.96865007114396195</v>
      </c>
      <c r="K43371">
        <v>9.1268138691017308E-3</v>
      </c>
      <c r="L43371">
        <v>1.27592924875222E-2</v>
      </c>
    </row>
    <row r="43372" spans="1:12" x14ac:dyDescent="0.3">
      <c r="A43372" s="1" t="s">
        <v>448</v>
      </c>
      <c r="B43372" s="1" t="s">
        <v>420</v>
      </c>
      <c r="C43372" s="1" t="s">
        <v>421</v>
      </c>
      <c r="D43372" s="1" t="s">
        <v>422</v>
      </c>
      <c r="E43372" s="1" t="s">
        <v>423</v>
      </c>
      <c r="F43372" s="1" t="s">
        <v>387</v>
      </c>
      <c r="G43372" s="1" t="s">
        <v>424</v>
      </c>
      <c r="H43372">
        <v>0</v>
      </c>
      <c r="I43372">
        <v>0</v>
      </c>
      <c r="J43372">
        <v>0</v>
      </c>
      <c r="K43372">
        <v>0</v>
      </c>
      <c r="L43372">
        <v>0</v>
      </c>
    </row>
    <row r="43373" spans="1:12" x14ac:dyDescent="0.3">
      <c r="A43373" s="1" t="s">
        <v>448</v>
      </c>
      <c r="B43373" s="1" t="s">
        <v>420</v>
      </c>
      <c r="C43373" s="1" t="s">
        <v>421</v>
      </c>
      <c r="D43373" s="1" t="s">
        <v>422</v>
      </c>
      <c r="E43373" s="1" t="s">
        <v>423</v>
      </c>
      <c r="F43373" s="1" t="s">
        <v>388</v>
      </c>
      <c r="G43373" s="1" t="s">
        <v>424</v>
      </c>
      <c r="H43373">
        <v>1</v>
      </c>
      <c r="I43373">
        <v>1</v>
      </c>
      <c r="J43373">
        <v>1</v>
      </c>
      <c r="K43373">
        <v>0</v>
      </c>
      <c r="L43373">
        <v>0</v>
      </c>
    </row>
    <row r="43374" spans="1:12" x14ac:dyDescent="0.3">
      <c r="A43374" s="1" t="s">
        <v>448</v>
      </c>
      <c r="B43374" s="1" t="s">
        <v>420</v>
      </c>
      <c r="C43374" s="1" t="s">
        <v>421</v>
      </c>
      <c r="D43374" s="1" t="s">
        <v>422</v>
      </c>
      <c r="E43374" s="1" t="s">
        <v>423</v>
      </c>
      <c r="F43374" s="1" t="s">
        <v>425</v>
      </c>
      <c r="G43374" s="1" t="s">
        <v>426</v>
      </c>
      <c r="H43374">
        <v>94.826338526522505</v>
      </c>
      <c r="I43374">
        <v>92.067037223103199</v>
      </c>
      <c r="J43374">
        <v>96.865007114396207</v>
      </c>
      <c r="K43374">
        <v>0.91268138691017298</v>
      </c>
      <c r="L43374">
        <v>1.27592924875223</v>
      </c>
    </row>
    <row r="43375" spans="1:12" x14ac:dyDescent="0.3">
      <c r="A43375" s="1" t="s">
        <v>448</v>
      </c>
      <c r="B43375" s="1" t="s">
        <v>420</v>
      </c>
      <c r="C43375" s="1" t="s">
        <v>421</v>
      </c>
      <c r="D43375" s="1" t="s">
        <v>422</v>
      </c>
      <c r="E43375" s="1" t="s">
        <v>423</v>
      </c>
      <c r="F43375" s="1" t="s">
        <v>396</v>
      </c>
      <c r="G43375" s="1" t="s">
        <v>427</v>
      </c>
      <c r="H43375">
        <v>5690</v>
      </c>
      <c r="I43375">
        <v>5558</v>
      </c>
      <c r="J43375">
        <v>5797</v>
      </c>
      <c r="K43375">
        <v>49.149002879000498</v>
      </c>
      <c r="L43375">
        <v>68.710342097177104</v>
      </c>
    </row>
    <row r="43376" spans="1:12" x14ac:dyDescent="0.3">
      <c r="A43376" s="1" t="s">
        <v>448</v>
      </c>
      <c r="B43376" s="1" t="s">
        <v>420</v>
      </c>
      <c r="C43376" s="1" t="s">
        <v>421</v>
      </c>
      <c r="D43376" s="1" t="s">
        <v>422</v>
      </c>
      <c r="E43376" s="1" t="s">
        <v>423</v>
      </c>
      <c r="F43376" s="1" t="s">
        <v>386</v>
      </c>
      <c r="G43376" s="1" t="s">
        <v>428</v>
      </c>
      <c r="H43376">
        <v>1</v>
      </c>
      <c r="I43376">
        <v>1</v>
      </c>
      <c r="J43376">
        <v>1</v>
      </c>
      <c r="K43376">
        <v>0</v>
      </c>
      <c r="L43376">
        <v>0</v>
      </c>
    </row>
    <row r="43377" spans="1:12" x14ac:dyDescent="0.3">
      <c r="A43377" s="1" t="s">
        <v>448</v>
      </c>
      <c r="B43377" s="1" t="s">
        <v>420</v>
      </c>
      <c r="C43377" s="1" t="s">
        <v>421</v>
      </c>
      <c r="D43377" s="1" t="s">
        <v>422</v>
      </c>
      <c r="E43377" s="1" t="s">
        <v>423</v>
      </c>
      <c r="F43377" s="1" t="s">
        <v>387</v>
      </c>
      <c r="G43377" s="1" t="s">
        <v>428</v>
      </c>
      <c r="H43377">
        <v>1</v>
      </c>
      <c r="I43377">
        <v>1</v>
      </c>
      <c r="J43377">
        <v>1</v>
      </c>
      <c r="K43377">
        <v>0</v>
      </c>
      <c r="L43377">
        <v>0</v>
      </c>
    </row>
    <row r="43378" spans="1:12" x14ac:dyDescent="0.3">
      <c r="A43378" s="1" t="s">
        <v>448</v>
      </c>
      <c r="B43378" s="1" t="s">
        <v>420</v>
      </c>
      <c r="C43378" s="1" t="s">
        <v>421</v>
      </c>
      <c r="D43378" s="1" t="s">
        <v>422</v>
      </c>
      <c r="E43378" s="1" t="s">
        <v>423</v>
      </c>
      <c r="F43378" s="1" t="s">
        <v>388</v>
      </c>
      <c r="G43378" s="1" t="s">
        <v>428</v>
      </c>
      <c r="H43378">
        <v>1</v>
      </c>
      <c r="I43378">
        <v>1</v>
      </c>
      <c r="J43378">
        <v>1</v>
      </c>
      <c r="K43378">
        <v>0</v>
      </c>
      <c r="L43378">
        <v>0</v>
      </c>
    </row>
    <row r="43379" spans="1:12" x14ac:dyDescent="0.3">
      <c r="A43379" s="1" t="s">
        <v>448</v>
      </c>
      <c r="B43379" s="1" t="s">
        <v>420</v>
      </c>
      <c r="C43379" s="1" t="s">
        <v>421</v>
      </c>
      <c r="D43379" s="1" t="s">
        <v>419</v>
      </c>
      <c r="E43379" s="1" t="s">
        <v>395</v>
      </c>
      <c r="F43379" s="1" t="s">
        <v>396</v>
      </c>
      <c r="G43379" s="1" t="s">
        <v>410</v>
      </c>
      <c r="H43379">
        <v>5716.1</v>
      </c>
      <c r="I43379">
        <v>5590</v>
      </c>
      <c r="J43379">
        <v>5836</v>
      </c>
      <c r="K43379">
        <v>53.6161866309047</v>
      </c>
      <c r="L43379">
        <v>74.955468260976303</v>
      </c>
    </row>
    <row r="43380" spans="1:12" x14ac:dyDescent="0.3">
      <c r="A43380" s="1" t="s">
        <v>448</v>
      </c>
      <c r="B43380" s="1" t="s">
        <v>420</v>
      </c>
      <c r="C43380" s="1" t="s">
        <v>421</v>
      </c>
      <c r="D43380" s="1" t="s">
        <v>419</v>
      </c>
      <c r="E43380" s="1" t="s">
        <v>395</v>
      </c>
      <c r="F43380" s="1" t="s">
        <v>396</v>
      </c>
      <c r="G43380" s="1" t="s">
        <v>411</v>
      </c>
      <c r="H43380">
        <v>5690</v>
      </c>
      <c r="I43380">
        <v>5558</v>
      </c>
      <c r="J43380">
        <v>5797</v>
      </c>
      <c r="K43380">
        <v>49.149002879000498</v>
      </c>
      <c r="L43380">
        <v>68.710342097177104</v>
      </c>
    </row>
    <row r="43381" spans="1:12" x14ac:dyDescent="0.3">
      <c r="A43381" s="1" t="s">
        <v>448</v>
      </c>
      <c r="B43381" s="1" t="s">
        <v>420</v>
      </c>
      <c r="C43381" s="1" t="s">
        <v>421</v>
      </c>
      <c r="D43381" s="1" t="s">
        <v>419</v>
      </c>
      <c r="E43381" s="1" t="s">
        <v>399</v>
      </c>
      <c r="F43381" s="1" t="s">
        <v>386</v>
      </c>
      <c r="G43381" s="1" t="s">
        <v>413</v>
      </c>
      <c r="H43381">
        <v>12.844810545117101</v>
      </c>
      <c r="I43381">
        <v>6.6196970418363401</v>
      </c>
      <c r="J43381">
        <v>20.764725026541601</v>
      </c>
      <c r="K43381">
        <v>2.84247342059796</v>
      </c>
      <c r="L43381">
        <v>3.97377992819598</v>
      </c>
    </row>
    <row r="43382" spans="1:12" x14ac:dyDescent="0.3">
      <c r="A43382" s="1" t="s">
        <v>448</v>
      </c>
      <c r="B43382" s="1" t="s">
        <v>420</v>
      </c>
      <c r="C43382" s="1" t="s">
        <v>421</v>
      </c>
      <c r="D43382" s="1" t="s">
        <v>419</v>
      </c>
      <c r="E43382" s="1" t="s">
        <v>399</v>
      </c>
      <c r="F43382" s="1" t="s">
        <v>387</v>
      </c>
      <c r="G43382" s="1" t="s">
        <v>413</v>
      </c>
      <c r="H43382">
        <v>0</v>
      </c>
      <c r="I43382">
        <v>0</v>
      </c>
      <c r="J43382">
        <v>0</v>
      </c>
      <c r="K43382">
        <v>0</v>
      </c>
      <c r="L43382">
        <v>0</v>
      </c>
    </row>
    <row r="43383" spans="1:12" x14ac:dyDescent="0.3">
      <c r="A43383" s="1" t="s">
        <v>448</v>
      </c>
      <c r="B43383" s="1" t="s">
        <v>420</v>
      </c>
      <c r="C43383" s="1" t="s">
        <v>421</v>
      </c>
      <c r="D43383" s="1" t="s">
        <v>419</v>
      </c>
      <c r="E43383" s="1" t="s">
        <v>399</v>
      </c>
      <c r="F43383" s="1" t="s">
        <v>388</v>
      </c>
      <c r="G43383" s="1" t="s">
        <v>413</v>
      </c>
      <c r="H43383">
        <v>53.3</v>
      </c>
      <c r="I43383">
        <v>38</v>
      </c>
      <c r="J43383">
        <v>71</v>
      </c>
      <c r="K43383">
        <v>7.2088867073910903</v>
      </c>
      <c r="L43383">
        <v>10.0780289078106</v>
      </c>
    </row>
    <row r="43384" spans="1:12" x14ac:dyDescent="0.3">
      <c r="A43384" s="1" t="s">
        <v>448</v>
      </c>
      <c r="B43384" s="1" t="s">
        <v>420</v>
      </c>
      <c r="C43384" s="1" t="s">
        <v>421</v>
      </c>
      <c r="D43384" s="1" t="s">
        <v>419</v>
      </c>
      <c r="E43384" s="1" t="s">
        <v>414</v>
      </c>
      <c r="F43384" s="1" t="s">
        <v>402</v>
      </c>
      <c r="G43384" s="1" t="s">
        <v>415</v>
      </c>
      <c r="H43384">
        <v>5.3694935860307998E-2</v>
      </c>
      <c r="I43384">
        <v>2.8208400937984698E-2</v>
      </c>
      <c r="J43384">
        <v>8.55894550499052E-2</v>
      </c>
      <c r="K43384">
        <v>1.1452279460525299E-2</v>
      </c>
      <c r="L43384">
        <v>1.6010295091080599E-2</v>
      </c>
    </row>
    <row r="43385" spans="1:12" x14ac:dyDescent="0.3">
      <c r="A43385" s="1" t="s">
        <v>448</v>
      </c>
      <c r="B43385" s="1" t="s">
        <v>420</v>
      </c>
      <c r="C43385" s="1" t="s">
        <v>421</v>
      </c>
      <c r="D43385" s="1" t="s">
        <v>419</v>
      </c>
      <c r="E43385" s="1" t="s">
        <v>414</v>
      </c>
      <c r="F43385" s="1" t="s">
        <v>404</v>
      </c>
      <c r="G43385" s="1" t="s">
        <v>415</v>
      </c>
      <c r="H43385">
        <v>0</v>
      </c>
      <c r="I43385">
        <v>0</v>
      </c>
      <c r="J43385">
        <v>0</v>
      </c>
      <c r="K43385">
        <v>0</v>
      </c>
      <c r="L43385">
        <v>0</v>
      </c>
    </row>
    <row r="43386" spans="1:12" x14ac:dyDescent="0.3">
      <c r="A43386" s="1" t="s">
        <v>448</v>
      </c>
      <c r="B43386" s="1" t="s">
        <v>420</v>
      </c>
      <c r="C43386" s="1" t="s">
        <v>421</v>
      </c>
      <c r="D43386" s="1" t="s">
        <v>419</v>
      </c>
      <c r="E43386" s="1" t="s">
        <v>414</v>
      </c>
      <c r="F43386" s="1" t="s">
        <v>405</v>
      </c>
      <c r="G43386" s="1" t="s">
        <v>415</v>
      </c>
      <c r="H43386">
        <v>0.215488217891254</v>
      </c>
      <c r="I43386">
        <v>0.15226937736684601</v>
      </c>
      <c r="J43386">
        <v>0.29009227911674501</v>
      </c>
      <c r="K43386">
        <v>2.9353035743975801E-2</v>
      </c>
      <c r="L43386">
        <v>4.1035565513394698E-2</v>
      </c>
    </row>
    <row r="43387" spans="1:12" x14ac:dyDescent="0.3">
      <c r="A43387" s="1" t="s">
        <v>448</v>
      </c>
      <c r="B43387" s="1" t="s">
        <v>420</v>
      </c>
      <c r="C43387" s="1" t="s">
        <v>421</v>
      </c>
      <c r="D43387" s="1" t="s">
        <v>409</v>
      </c>
      <c r="E43387" s="1" t="s">
        <v>395</v>
      </c>
      <c r="F43387" s="1" t="s">
        <v>396</v>
      </c>
      <c r="G43387" s="1" t="s">
        <v>410</v>
      </c>
      <c r="H43387">
        <v>5690</v>
      </c>
      <c r="I43387">
        <v>5558</v>
      </c>
      <c r="J43387">
        <v>5797</v>
      </c>
      <c r="K43387">
        <v>49.149002879000498</v>
      </c>
      <c r="L43387">
        <v>68.710342097177104</v>
      </c>
    </row>
    <row r="43388" spans="1:12" x14ac:dyDescent="0.3">
      <c r="A43388" s="1" t="s">
        <v>448</v>
      </c>
      <c r="B43388" s="1" t="s">
        <v>420</v>
      </c>
      <c r="C43388" s="1" t="s">
        <v>421</v>
      </c>
      <c r="D43388" s="1" t="s">
        <v>409</v>
      </c>
      <c r="E43388" s="1" t="s">
        <v>395</v>
      </c>
      <c r="F43388" s="1" t="s">
        <v>396</v>
      </c>
      <c r="G43388" s="1" t="s">
        <v>411</v>
      </c>
      <c r="H43388">
        <v>5689</v>
      </c>
      <c r="I43388">
        <v>5557</v>
      </c>
      <c r="J43388">
        <v>5796</v>
      </c>
      <c r="K43388">
        <v>49.149002879000498</v>
      </c>
      <c r="L43388">
        <v>68.710342097177104</v>
      </c>
    </row>
    <row r="43389" spans="1:12" x14ac:dyDescent="0.3">
      <c r="A43389" s="1" t="s">
        <v>448</v>
      </c>
      <c r="B43389" s="1" t="s">
        <v>420</v>
      </c>
      <c r="C43389" s="1" t="s">
        <v>421</v>
      </c>
      <c r="D43389" s="1" t="s">
        <v>409</v>
      </c>
      <c r="E43389" s="1" t="s">
        <v>399</v>
      </c>
      <c r="F43389" s="1" t="s">
        <v>386</v>
      </c>
      <c r="G43389" s="1" t="s">
        <v>413</v>
      </c>
      <c r="H43389">
        <v>0.96457011357213895</v>
      </c>
      <c r="I43389">
        <v>0.93652942175894804</v>
      </c>
      <c r="J43389">
        <v>0.98589870389636902</v>
      </c>
      <c r="K43389">
        <v>9.3555207839253508E-3</v>
      </c>
      <c r="L43389">
        <v>1.3079024922302399E-2</v>
      </c>
    </row>
    <row r="43390" spans="1:12" x14ac:dyDescent="0.3">
      <c r="A43390" s="1" t="s">
        <v>448</v>
      </c>
      <c r="B43390" s="1" t="s">
        <v>420</v>
      </c>
      <c r="C43390" s="1" t="s">
        <v>421</v>
      </c>
      <c r="D43390" s="1" t="s">
        <v>409</v>
      </c>
      <c r="E43390" s="1" t="s">
        <v>399</v>
      </c>
      <c r="F43390" s="1" t="s">
        <v>387</v>
      </c>
      <c r="G43390" s="1" t="s">
        <v>413</v>
      </c>
      <c r="H43390">
        <v>0</v>
      </c>
      <c r="I43390">
        <v>0</v>
      </c>
      <c r="J43390">
        <v>0</v>
      </c>
      <c r="K43390">
        <v>0</v>
      </c>
      <c r="L43390">
        <v>0</v>
      </c>
    </row>
    <row r="43391" spans="1:12" x14ac:dyDescent="0.3">
      <c r="A43391" s="1" t="s">
        <v>448</v>
      </c>
      <c r="B43391" s="1" t="s">
        <v>420</v>
      </c>
      <c r="C43391" s="1" t="s">
        <v>421</v>
      </c>
      <c r="D43391" s="1" t="s">
        <v>409</v>
      </c>
      <c r="E43391" s="1" t="s">
        <v>399</v>
      </c>
      <c r="F43391" s="1" t="s">
        <v>388</v>
      </c>
      <c r="G43391" s="1" t="s">
        <v>413</v>
      </c>
      <c r="H43391">
        <v>1</v>
      </c>
      <c r="I43391">
        <v>1</v>
      </c>
      <c r="J43391">
        <v>1</v>
      </c>
      <c r="K43391">
        <v>0</v>
      </c>
      <c r="L43391">
        <v>0</v>
      </c>
    </row>
    <row r="43392" spans="1:12" x14ac:dyDescent="0.3">
      <c r="A43392" s="1" t="s">
        <v>448</v>
      </c>
      <c r="B43392" s="1" t="s">
        <v>420</v>
      </c>
      <c r="C43392" s="1" t="s">
        <v>421</v>
      </c>
      <c r="D43392" s="1" t="s">
        <v>409</v>
      </c>
      <c r="E43392" s="1" t="s">
        <v>414</v>
      </c>
      <c r="F43392" s="1" t="s">
        <v>402</v>
      </c>
      <c r="G43392" s="1" t="s">
        <v>415</v>
      </c>
      <c r="H43392">
        <v>4.0686627398303903E-3</v>
      </c>
      <c r="I43392">
        <v>4.0443993695166401E-3</v>
      </c>
      <c r="J43392">
        <v>4.08227762400829E-3</v>
      </c>
      <c r="K43392">
        <v>8.3845561877374097E-6</v>
      </c>
      <c r="L43392">
        <v>1.17216157042036E-5</v>
      </c>
    </row>
    <row r="43393" spans="1:12" x14ac:dyDescent="0.3">
      <c r="A43393" s="1" t="s">
        <v>448</v>
      </c>
      <c r="B43393" s="1" t="s">
        <v>420</v>
      </c>
      <c r="C43393" s="1" t="s">
        <v>421</v>
      </c>
      <c r="D43393" s="1" t="s">
        <v>409</v>
      </c>
      <c r="E43393" s="1" t="s">
        <v>414</v>
      </c>
      <c r="F43393" s="1" t="s">
        <v>404</v>
      </c>
      <c r="G43393" s="1" t="s">
        <v>415</v>
      </c>
      <c r="H43393">
        <v>1.7908553173163601E-3</v>
      </c>
      <c r="I43393">
        <v>1.7520667579802301E-3</v>
      </c>
      <c r="J43393">
        <v>1.82079128084389E-3</v>
      </c>
      <c r="K43393">
        <v>1.5335172821191001E-5</v>
      </c>
      <c r="L43393">
        <v>2.14385828590954E-5</v>
      </c>
    </row>
    <row r="43394" spans="1:12" x14ac:dyDescent="0.3">
      <c r="A43394" s="1" t="s">
        <v>448</v>
      </c>
      <c r="B43394" s="1" t="s">
        <v>420</v>
      </c>
      <c r="C43394" s="1" t="s">
        <v>421</v>
      </c>
      <c r="D43394" s="1" t="s">
        <v>409</v>
      </c>
      <c r="E43394" s="1" t="s">
        <v>414</v>
      </c>
      <c r="F43394" s="1" t="s">
        <v>405</v>
      </c>
      <c r="G43394" s="1" t="s">
        <v>415</v>
      </c>
      <c r="H43394">
        <v>6.0330352506902203E-3</v>
      </c>
      <c r="I43394">
        <v>5.9608764901106798E-3</v>
      </c>
      <c r="J43394">
        <v>6.0634659836100698E-3</v>
      </c>
      <c r="K43394">
        <v>2.61251857597716E-5</v>
      </c>
      <c r="L43394">
        <v>3.6523028866434399E-5</v>
      </c>
    </row>
    <row r="43395" spans="1:12" x14ac:dyDescent="0.3">
      <c r="A43395" s="1" t="s">
        <v>448</v>
      </c>
      <c r="B43395" s="1" t="s">
        <v>420</v>
      </c>
      <c r="C43395" s="1" t="s">
        <v>421</v>
      </c>
      <c r="D43395" s="1" t="s">
        <v>422</v>
      </c>
      <c r="E43395" s="1" t="s">
        <v>429</v>
      </c>
      <c r="F43395" s="1" t="s">
        <v>425</v>
      </c>
      <c r="G43395" s="1" t="s">
        <v>430</v>
      </c>
      <c r="H43395">
        <v>3.5429886427861499</v>
      </c>
      <c r="I43395">
        <v>1.41012961036309</v>
      </c>
      <c r="J43395">
        <v>6.3470578241051498</v>
      </c>
      <c r="K43395">
        <v>0.93555207839253496</v>
      </c>
      <c r="L43395">
        <v>1.30790249223024</v>
      </c>
    </row>
    <row r="43396" spans="1:12" x14ac:dyDescent="0.3">
      <c r="A43396" s="1" t="s">
        <v>448</v>
      </c>
      <c r="B43396" s="1" t="s">
        <v>420</v>
      </c>
      <c r="C43396" s="1" t="s">
        <v>421</v>
      </c>
      <c r="D43396" s="1" t="s">
        <v>422</v>
      </c>
      <c r="E43396" s="1" t="s">
        <v>429</v>
      </c>
      <c r="F43396" s="1" t="s">
        <v>431</v>
      </c>
      <c r="G43396" s="1" t="s">
        <v>430</v>
      </c>
      <c r="H43396">
        <v>0.85031727426867598</v>
      </c>
      <c r="I43396">
        <v>0.33843110648714098</v>
      </c>
      <c r="J43396">
        <v>1.5232938777852301</v>
      </c>
      <c r="K43396">
        <v>0.224532498814208</v>
      </c>
      <c r="L43396">
        <v>0.313896598135258</v>
      </c>
    </row>
    <row r="43397" spans="1:12" x14ac:dyDescent="0.3">
      <c r="A43397" s="1" t="s">
        <v>448</v>
      </c>
      <c r="B43397" s="1" t="s">
        <v>420</v>
      </c>
      <c r="C43397" s="1" t="s">
        <v>421</v>
      </c>
      <c r="D43397" s="1" t="s">
        <v>422</v>
      </c>
      <c r="E43397" s="1" t="s">
        <v>429</v>
      </c>
      <c r="F43397" s="1" t="s">
        <v>432</v>
      </c>
      <c r="G43397" s="1" t="s">
        <v>430</v>
      </c>
      <c r="H43397">
        <v>207.6</v>
      </c>
      <c r="I43397">
        <v>99</v>
      </c>
      <c r="J43397">
        <v>357</v>
      </c>
      <c r="K43397">
        <v>48.124105375996301</v>
      </c>
      <c r="L43397">
        <v>67.277534635765804</v>
      </c>
    </row>
    <row r="43398" spans="1:12" x14ac:dyDescent="0.3">
      <c r="A43398" s="1" t="s">
        <v>448</v>
      </c>
      <c r="B43398" s="1" t="s">
        <v>420</v>
      </c>
      <c r="C43398" s="1" t="s">
        <v>421</v>
      </c>
      <c r="D43398" s="1" t="s">
        <v>422</v>
      </c>
      <c r="E43398" s="1" t="s">
        <v>429</v>
      </c>
      <c r="F43398" s="1" t="s">
        <v>402</v>
      </c>
      <c r="G43398" s="1" t="s">
        <v>430</v>
      </c>
      <c r="H43398">
        <v>4.0396346533069999E-3</v>
      </c>
      <c r="I43398">
        <v>3.26459117988841E-3</v>
      </c>
      <c r="J43398">
        <v>4.5966822813491596E-3</v>
      </c>
      <c r="K43398">
        <v>3.0795540843487002E-4</v>
      </c>
      <c r="L43398">
        <v>4.3052188701220902E-4</v>
      </c>
    </row>
    <row r="43399" spans="1:12" x14ac:dyDescent="0.3">
      <c r="A43399" s="1" t="s">
        <v>448</v>
      </c>
      <c r="B43399" s="1" t="s">
        <v>420</v>
      </c>
      <c r="C43399" s="1" t="s">
        <v>421</v>
      </c>
      <c r="D43399" s="1" t="s">
        <v>422</v>
      </c>
      <c r="E43399" s="1" t="s">
        <v>429</v>
      </c>
      <c r="F43399" s="1" t="s">
        <v>425</v>
      </c>
      <c r="G43399" s="1" t="s">
        <v>433</v>
      </c>
      <c r="H43399">
        <v>94.826338526522505</v>
      </c>
      <c r="I43399">
        <v>92.067037223103199</v>
      </c>
      <c r="J43399">
        <v>96.865007114396207</v>
      </c>
      <c r="K43399">
        <v>0.91268138691017298</v>
      </c>
      <c r="L43399">
        <v>1.27592924875223</v>
      </c>
    </row>
    <row r="43400" spans="1:12" x14ac:dyDescent="0.3">
      <c r="A43400" s="1" t="s">
        <v>448</v>
      </c>
      <c r="B43400" s="1" t="s">
        <v>420</v>
      </c>
      <c r="C43400" s="1" t="s">
        <v>421</v>
      </c>
      <c r="D43400" s="1" t="s">
        <v>422</v>
      </c>
      <c r="E43400" s="1" t="s">
        <v>429</v>
      </c>
      <c r="F43400" s="1" t="s">
        <v>431</v>
      </c>
      <c r="G43400" s="1" t="s">
        <v>433</v>
      </c>
      <c r="H43400">
        <v>22.758321246365401</v>
      </c>
      <c r="I43400">
        <v>22.096088933544799</v>
      </c>
      <c r="J43400">
        <v>23.2476017074551</v>
      </c>
      <c r="K43400">
        <v>0.219043532858442</v>
      </c>
      <c r="L43400">
        <v>0.306223019700534</v>
      </c>
    </row>
    <row r="43401" spans="1:12" x14ac:dyDescent="0.3">
      <c r="A43401" s="1" t="s">
        <v>448</v>
      </c>
      <c r="B43401" s="1" t="s">
        <v>420</v>
      </c>
      <c r="C43401" s="1" t="s">
        <v>421</v>
      </c>
      <c r="D43401" s="1" t="s">
        <v>422</v>
      </c>
      <c r="E43401" s="1" t="s">
        <v>429</v>
      </c>
      <c r="F43401" s="1" t="s">
        <v>432</v>
      </c>
      <c r="G43401" s="1" t="s">
        <v>433</v>
      </c>
      <c r="H43401">
        <v>5690</v>
      </c>
      <c r="I43401">
        <v>5558</v>
      </c>
      <c r="J43401">
        <v>5797</v>
      </c>
      <c r="K43401">
        <v>49.149002879000498</v>
      </c>
      <c r="L43401">
        <v>68.710342097177104</v>
      </c>
    </row>
    <row r="43402" spans="1:12" x14ac:dyDescent="0.3">
      <c r="A43402" s="1" t="s">
        <v>448</v>
      </c>
      <c r="B43402" s="1" t="s">
        <v>420</v>
      </c>
      <c r="C43402" s="1" t="s">
        <v>421</v>
      </c>
      <c r="D43402" s="1" t="s">
        <v>422</v>
      </c>
      <c r="E43402" s="1" t="s">
        <v>429</v>
      </c>
      <c r="F43402" s="1" t="s">
        <v>402</v>
      </c>
      <c r="G43402" s="1" t="s">
        <v>433</v>
      </c>
      <c r="H43402">
        <v>3.9996545915164904E-3</v>
      </c>
      <c r="I43402">
        <v>3.9755467674603799E-3</v>
      </c>
      <c r="J43402">
        <v>4.0115277091175398E-3</v>
      </c>
      <c r="K43402">
        <v>8.0615638539565095E-6</v>
      </c>
      <c r="L43402">
        <v>1.12700721845215E-5</v>
      </c>
    </row>
    <row r="43403" spans="1:12" x14ac:dyDescent="0.3">
      <c r="A43403" s="1" t="s">
        <v>448</v>
      </c>
      <c r="B43403" s="1" t="s">
        <v>420</v>
      </c>
      <c r="C43403" s="1" t="s">
        <v>421</v>
      </c>
      <c r="D43403" s="1" t="s">
        <v>422</v>
      </c>
      <c r="E43403" s="1" t="s">
        <v>429</v>
      </c>
      <c r="F43403" s="1" t="s">
        <v>425</v>
      </c>
      <c r="G43403" s="1" t="s">
        <v>434</v>
      </c>
      <c r="H43403">
        <v>1.6306728306913201</v>
      </c>
      <c r="I43403">
        <v>1.5859049527916</v>
      </c>
      <c r="J43403">
        <v>1.7248632752406801</v>
      </c>
      <c r="K43403">
        <v>2.6437353501010501E-2</v>
      </c>
      <c r="L43403">
        <v>3.6959439597798301E-2</v>
      </c>
    </row>
    <row r="43404" spans="1:12" x14ac:dyDescent="0.3">
      <c r="A43404" s="1" t="s">
        <v>448</v>
      </c>
      <c r="B43404" s="1" t="s">
        <v>420</v>
      </c>
      <c r="C43404" s="1" t="s">
        <v>421</v>
      </c>
      <c r="D43404" s="1" t="s">
        <v>422</v>
      </c>
      <c r="E43404" s="1" t="s">
        <v>429</v>
      </c>
      <c r="F43404" s="1" t="s">
        <v>431</v>
      </c>
      <c r="G43404" s="1" t="s">
        <v>434</v>
      </c>
      <c r="H43404">
        <v>0.39136147936591598</v>
      </c>
      <c r="I43404">
        <v>0.38061718866998501</v>
      </c>
      <c r="J43404">
        <v>0.413967186057764</v>
      </c>
      <c r="K43404">
        <v>6.3449648402425203E-3</v>
      </c>
      <c r="L43404">
        <v>8.8702655034715895E-3</v>
      </c>
    </row>
    <row r="43405" spans="1:12" x14ac:dyDescent="0.3">
      <c r="A43405" s="1" t="s">
        <v>448</v>
      </c>
      <c r="B43405" s="1" t="s">
        <v>420</v>
      </c>
      <c r="C43405" s="1" t="s">
        <v>421</v>
      </c>
      <c r="D43405" s="1" t="s">
        <v>422</v>
      </c>
      <c r="E43405" s="1" t="s">
        <v>429</v>
      </c>
      <c r="F43405" s="1" t="s">
        <v>432</v>
      </c>
      <c r="G43405" s="1" t="s">
        <v>434</v>
      </c>
      <c r="H43405">
        <v>5689.1</v>
      </c>
      <c r="I43405">
        <v>5557</v>
      </c>
      <c r="J43405">
        <v>5796</v>
      </c>
      <c r="K43405">
        <v>49.246590940287398</v>
      </c>
      <c r="L43405">
        <v>68.846770278479895</v>
      </c>
    </row>
    <row r="43406" spans="1:12" x14ac:dyDescent="0.3">
      <c r="A43406" s="1" t="s">
        <v>448</v>
      </c>
      <c r="B43406" s="1" t="s">
        <v>420</v>
      </c>
      <c r="C43406" s="1" t="s">
        <v>421</v>
      </c>
      <c r="D43406" s="1" t="s">
        <v>422</v>
      </c>
      <c r="E43406" s="1" t="s">
        <v>429</v>
      </c>
      <c r="F43406" s="1" t="s">
        <v>402</v>
      </c>
      <c r="G43406" s="1" t="s">
        <v>434</v>
      </c>
      <c r="H43406">
        <v>6.87859567282734E-5</v>
      </c>
      <c r="I43406">
        <v>6.8490371684386695E-5</v>
      </c>
      <c r="J43406">
        <v>7.1422909947854406E-5</v>
      </c>
      <c r="K43406">
        <v>6.6275456625899395E-7</v>
      </c>
      <c r="L43406">
        <v>9.2653137005101702E-7</v>
      </c>
    </row>
    <row r="43407" spans="1:12" x14ac:dyDescent="0.3">
      <c r="A43407" s="1" t="s">
        <v>448</v>
      </c>
      <c r="B43407" s="1" t="s">
        <v>420</v>
      </c>
      <c r="C43407" s="1" t="s">
        <v>435</v>
      </c>
      <c r="D43407" s="1" t="s">
        <v>422</v>
      </c>
      <c r="E43407" s="1" t="s">
        <v>423</v>
      </c>
      <c r="F43407" s="1" t="s">
        <v>386</v>
      </c>
      <c r="G43407" s="1" t="s">
        <v>424</v>
      </c>
      <c r="H43407">
        <v>0.94676505725853499</v>
      </c>
      <c r="I43407">
        <v>0.92534349095891999</v>
      </c>
      <c r="J43407">
        <v>0.96516522622761303</v>
      </c>
      <c r="K43407">
        <v>8.5997937079234608E-3</v>
      </c>
      <c r="L43407">
        <v>1.20225179153948E-2</v>
      </c>
    </row>
    <row r="43408" spans="1:12" x14ac:dyDescent="0.3">
      <c r="A43408" s="1" t="s">
        <v>448</v>
      </c>
      <c r="B43408" s="1" t="s">
        <v>420</v>
      </c>
      <c r="C43408" s="1" t="s">
        <v>435</v>
      </c>
      <c r="D43408" s="1" t="s">
        <v>422</v>
      </c>
      <c r="E43408" s="1" t="s">
        <v>423</v>
      </c>
      <c r="F43408" s="1" t="s">
        <v>387</v>
      </c>
      <c r="G43408" s="1" t="s">
        <v>424</v>
      </c>
      <c r="H43408">
        <v>0</v>
      </c>
      <c r="I43408">
        <v>0</v>
      </c>
      <c r="J43408">
        <v>0</v>
      </c>
      <c r="K43408">
        <v>0</v>
      </c>
      <c r="L43408">
        <v>0</v>
      </c>
    </row>
    <row r="43409" spans="1:12" x14ac:dyDescent="0.3">
      <c r="A43409" s="1" t="s">
        <v>448</v>
      </c>
      <c r="B43409" s="1" t="s">
        <v>420</v>
      </c>
      <c r="C43409" s="1" t="s">
        <v>435</v>
      </c>
      <c r="D43409" s="1" t="s">
        <v>422</v>
      </c>
      <c r="E43409" s="1" t="s">
        <v>423</v>
      </c>
      <c r="F43409" s="1" t="s">
        <v>388</v>
      </c>
      <c r="G43409" s="1" t="s">
        <v>424</v>
      </c>
      <c r="H43409">
        <v>1</v>
      </c>
      <c r="I43409">
        <v>1</v>
      </c>
      <c r="J43409">
        <v>1</v>
      </c>
      <c r="K43409">
        <v>0</v>
      </c>
      <c r="L43409">
        <v>0</v>
      </c>
    </row>
    <row r="43410" spans="1:12" x14ac:dyDescent="0.3">
      <c r="A43410" s="1" t="s">
        <v>448</v>
      </c>
      <c r="B43410" s="1" t="s">
        <v>420</v>
      </c>
      <c r="C43410" s="1" t="s">
        <v>435</v>
      </c>
      <c r="D43410" s="1" t="s">
        <v>422</v>
      </c>
      <c r="E43410" s="1" t="s">
        <v>423</v>
      </c>
      <c r="F43410" s="1" t="s">
        <v>425</v>
      </c>
      <c r="G43410" s="1" t="s">
        <v>426</v>
      </c>
      <c r="H43410">
        <v>94.676505725853502</v>
      </c>
      <c r="I43410">
        <v>92.534349095891997</v>
      </c>
      <c r="J43410">
        <v>96.5165226227613</v>
      </c>
      <c r="K43410">
        <v>0.85997937079234699</v>
      </c>
      <c r="L43410">
        <v>1.2022517915394799</v>
      </c>
    </row>
    <row r="43411" spans="1:12" x14ac:dyDescent="0.3">
      <c r="A43411" s="1" t="s">
        <v>448</v>
      </c>
      <c r="B43411" s="1" t="s">
        <v>420</v>
      </c>
      <c r="C43411" s="1" t="s">
        <v>435</v>
      </c>
      <c r="D43411" s="1" t="s">
        <v>422</v>
      </c>
      <c r="E43411" s="1" t="s">
        <v>423</v>
      </c>
      <c r="F43411" s="1" t="s">
        <v>396</v>
      </c>
      <c r="G43411" s="1" t="s">
        <v>427</v>
      </c>
      <c r="H43411">
        <v>5687.5</v>
      </c>
      <c r="I43411">
        <v>5555</v>
      </c>
      <c r="J43411">
        <v>5794</v>
      </c>
      <c r="K43411">
        <v>49.165483365873698</v>
      </c>
      <c r="L43411">
        <v>68.733381829921498</v>
      </c>
    </row>
    <row r="43412" spans="1:12" x14ac:dyDescent="0.3">
      <c r="A43412" s="1" t="s">
        <v>448</v>
      </c>
      <c r="B43412" s="1" t="s">
        <v>420</v>
      </c>
      <c r="C43412" s="1" t="s">
        <v>435</v>
      </c>
      <c r="D43412" s="1" t="s">
        <v>422</v>
      </c>
      <c r="E43412" s="1" t="s">
        <v>423</v>
      </c>
      <c r="F43412" s="1" t="s">
        <v>386</v>
      </c>
      <c r="G43412" s="1" t="s">
        <v>428</v>
      </c>
      <c r="H43412">
        <v>1</v>
      </c>
      <c r="I43412">
        <v>1</v>
      </c>
      <c r="J43412">
        <v>1</v>
      </c>
      <c r="K43412">
        <v>0</v>
      </c>
      <c r="L43412">
        <v>0</v>
      </c>
    </row>
    <row r="43413" spans="1:12" x14ac:dyDescent="0.3">
      <c r="A43413" s="1" t="s">
        <v>448</v>
      </c>
      <c r="B43413" s="1" t="s">
        <v>420</v>
      </c>
      <c r="C43413" s="1" t="s">
        <v>435</v>
      </c>
      <c r="D43413" s="1" t="s">
        <v>422</v>
      </c>
      <c r="E43413" s="1" t="s">
        <v>423</v>
      </c>
      <c r="F43413" s="1" t="s">
        <v>387</v>
      </c>
      <c r="G43413" s="1" t="s">
        <v>428</v>
      </c>
      <c r="H43413">
        <v>1</v>
      </c>
      <c r="I43413">
        <v>1</v>
      </c>
      <c r="J43413">
        <v>1</v>
      </c>
      <c r="K43413">
        <v>0</v>
      </c>
      <c r="L43413">
        <v>0</v>
      </c>
    </row>
    <row r="43414" spans="1:12" x14ac:dyDescent="0.3">
      <c r="A43414" s="1" t="s">
        <v>448</v>
      </c>
      <c r="B43414" s="1" t="s">
        <v>420</v>
      </c>
      <c r="C43414" s="1" t="s">
        <v>435</v>
      </c>
      <c r="D43414" s="1" t="s">
        <v>422</v>
      </c>
      <c r="E43414" s="1" t="s">
        <v>423</v>
      </c>
      <c r="F43414" s="1" t="s">
        <v>388</v>
      </c>
      <c r="G43414" s="1" t="s">
        <v>428</v>
      </c>
      <c r="H43414">
        <v>1</v>
      </c>
      <c r="I43414">
        <v>1</v>
      </c>
      <c r="J43414">
        <v>1</v>
      </c>
      <c r="K43414">
        <v>0</v>
      </c>
      <c r="L43414">
        <v>0</v>
      </c>
    </row>
    <row r="43415" spans="1:12" x14ac:dyDescent="0.3">
      <c r="A43415" s="1" t="s">
        <v>448</v>
      </c>
      <c r="B43415" s="1" t="s">
        <v>420</v>
      </c>
      <c r="C43415" s="1" t="s">
        <v>435</v>
      </c>
      <c r="D43415" s="1" t="s">
        <v>409</v>
      </c>
      <c r="E43415" s="1" t="s">
        <v>395</v>
      </c>
      <c r="F43415" s="1" t="s">
        <v>396</v>
      </c>
      <c r="G43415" s="1" t="s">
        <v>410</v>
      </c>
      <c r="H43415">
        <v>5687.5</v>
      </c>
      <c r="I43415">
        <v>5555</v>
      </c>
      <c r="J43415">
        <v>5794</v>
      </c>
      <c r="K43415">
        <v>49.165483365873698</v>
      </c>
      <c r="L43415">
        <v>68.733381829921498</v>
      </c>
    </row>
    <row r="43416" spans="1:12" x14ac:dyDescent="0.3">
      <c r="A43416" s="1" t="s">
        <v>448</v>
      </c>
      <c r="B43416" s="1" t="s">
        <v>420</v>
      </c>
      <c r="C43416" s="1" t="s">
        <v>435</v>
      </c>
      <c r="D43416" s="1" t="s">
        <v>409</v>
      </c>
      <c r="E43416" s="1" t="s">
        <v>395</v>
      </c>
      <c r="F43416" s="1" t="s">
        <v>396</v>
      </c>
      <c r="G43416" s="1" t="s">
        <v>411</v>
      </c>
      <c r="H43416">
        <v>5686.8</v>
      </c>
      <c r="I43416">
        <v>5554</v>
      </c>
      <c r="J43416">
        <v>5793</v>
      </c>
      <c r="K43416">
        <v>49.064257966059202</v>
      </c>
      <c r="L43416">
        <v>68.591868646687601</v>
      </c>
    </row>
    <row r="43417" spans="1:12" x14ac:dyDescent="0.3">
      <c r="A43417" s="1" t="s">
        <v>448</v>
      </c>
      <c r="B43417" s="1" t="s">
        <v>420</v>
      </c>
      <c r="C43417" s="1" t="s">
        <v>435</v>
      </c>
      <c r="D43417" s="1" t="s">
        <v>409</v>
      </c>
      <c r="E43417" s="1" t="s">
        <v>399</v>
      </c>
      <c r="F43417" s="1" t="s">
        <v>386</v>
      </c>
      <c r="G43417" s="1" t="s">
        <v>413</v>
      </c>
      <c r="H43417">
        <v>0.94676505725853499</v>
      </c>
      <c r="I43417">
        <v>0.92534349095891999</v>
      </c>
      <c r="J43417">
        <v>0.96516522622761303</v>
      </c>
      <c r="K43417">
        <v>8.5997937079234608E-3</v>
      </c>
      <c r="L43417">
        <v>1.20225179153948E-2</v>
      </c>
    </row>
    <row r="43418" spans="1:12" x14ac:dyDescent="0.3">
      <c r="A43418" s="1" t="s">
        <v>448</v>
      </c>
      <c r="B43418" s="1" t="s">
        <v>420</v>
      </c>
      <c r="C43418" s="1" t="s">
        <v>435</v>
      </c>
      <c r="D43418" s="1" t="s">
        <v>409</v>
      </c>
      <c r="E43418" s="1" t="s">
        <v>399</v>
      </c>
      <c r="F43418" s="1" t="s">
        <v>387</v>
      </c>
      <c r="G43418" s="1" t="s">
        <v>413</v>
      </c>
      <c r="H43418">
        <v>0</v>
      </c>
      <c r="I43418">
        <v>0</v>
      </c>
      <c r="J43418">
        <v>0</v>
      </c>
      <c r="K43418">
        <v>0</v>
      </c>
      <c r="L43418">
        <v>0</v>
      </c>
    </row>
    <row r="43419" spans="1:12" x14ac:dyDescent="0.3">
      <c r="A43419" s="1" t="s">
        <v>448</v>
      </c>
      <c r="B43419" s="1" t="s">
        <v>420</v>
      </c>
      <c r="C43419" s="1" t="s">
        <v>435</v>
      </c>
      <c r="D43419" s="1" t="s">
        <v>409</v>
      </c>
      <c r="E43419" s="1" t="s">
        <v>399</v>
      </c>
      <c r="F43419" s="1" t="s">
        <v>388</v>
      </c>
      <c r="G43419" s="1" t="s">
        <v>413</v>
      </c>
      <c r="H43419">
        <v>1</v>
      </c>
      <c r="I43419">
        <v>1</v>
      </c>
      <c r="J43419">
        <v>1</v>
      </c>
      <c r="K43419">
        <v>0</v>
      </c>
      <c r="L43419">
        <v>0</v>
      </c>
    </row>
    <row r="43420" spans="1:12" x14ac:dyDescent="0.3">
      <c r="A43420" s="1" t="s">
        <v>448</v>
      </c>
      <c r="B43420" s="1" t="s">
        <v>420</v>
      </c>
      <c r="C43420" s="1" t="s">
        <v>435</v>
      </c>
      <c r="D43420" s="1" t="s">
        <v>409</v>
      </c>
      <c r="E43420" s="1" t="s">
        <v>414</v>
      </c>
      <c r="F43420" s="1" t="s">
        <v>402</v>
      </c>
      <c r="G43420" s="1" t="s">
        <v>415</v>
      </c>
      <c r="H43420">
        <v>3.9954555690223399E-3</v>
      </c>
      <c r="I43420">
        <v>3.9835351109317003E-3</v>
      </c>
      <c r="J43420">
        <v>4.0149253881030904E-3</v>
      </c>
      <c r="K43420">
        <v>7.1592264751932103E-6</v>
      </c>
      <c r="L43420">
        <v>1.00086038667504E-5</v>
      </c>
    </row>
    <row r="43421" spans="1:12" x14ac:dyDescent="0.3">
      <c r="A43421" s="1" t="s">
        <v>448</v>
      </c>
      <c r="B43421" s="1" t="s">
        <v>420</v>
      </c>
      <c r="C43421" s="1" t="s">
        <v>435</v>
      </c>
      <c r="D43421" s="1" t="s">
        <v>409</v>
      </c>
      <c r="E43421" s="1" t="s">
        <v>414</v>
      </c>
      <c r="F43421" s="1" t="s">
        <v>404</v>
      </c>
      <c r="G43421" s="1" t="s">
        <v>415</v>
      </c>
      <c r="H43421">
        <v>1.70939871029905E-3</v>
      </c>
      <c r="I43421">
        <v>1.6743033548039001E-3</v>
      </c>
      <c r="J43421">
        <v>1.7576621291137699E-3</v>
      </c>
      <c r="K43421">
        <v>2.0186213495554998E-5</v>
      </c>
      <c r="L43421">
        <v>2.8220341282220601E-5</v>
      </c>
    </row>
    <row r="43422" spans="1:12" x14ac:dyDescent="0.3">
      <c r="A43422" s="1" t="s">
        <v>448</v>
      </c>
      <c r="B43422" s="1" t="s">
        <v>420</v>
      </c>
      <c r="C43422" s="1" t="s">
        <v>435</v>
      </c>
      <c r="D43422" s="1" t="s">
        <v>409</v>
      </c>
      <c r="E43422" s="1" t="s">
        <v>414</v>
      </c>
      <c r="F43422" s="1" t="s">
        <v>405</v>
      </c>
      <c r="G43422" s="1" t="s">
        <v>415</v>
      </c>
      <c r="H43422">
        <v>5.9722252708019003E-3</v>
      </c>
      <c r="I43422">
        <v>5.9531099001048898E-3</v>
      </c>
      <c r="J43422">
        <v>5.9943005024152302E-3</v>
      </c>
      <c r="K43422">
        <v>9.6565395662273898E-6</v>
      </c>
      <c r="L43422">
        <v>1.3499849400889901E-5</v>
      </c>
    </row>
    <row r="43423" spans="1:12" x14ac:dyDescent="0.3">
      <c r="A43423" s="1" t="s">
        <v>448</v>
      </c>
      <c r="B43423" s="1" t="s">
        <v>420</v>
      </c>
      <c r="C43423" s="1" t="s">
        <v>435</v>
      </c>
      <c r="D43423" s="1" t="s">
        <v>409</v>
      </c>
      <c r="E43423" s="1" t="s">
        <v>436</v>
      </c>
      <c r="F43423" s="1" t="s">
        <v>386</v>
      </c>
      <c r="G43423" s="1" t="s">
        <v>437</v>
      </c>
      <c r="H43423">
        <v>0.62569587354598</v>
      </c>
      <c r="I43423">
        <v>0.56808532266818701</v>
      </c>
      <c r="J43423">
        <v>0.69593837646484302</v>
      </c>
      <c r="K43423">
        <v>3.4841052490204E-2</v>
      </c>
      <c r="L43423">
        <v>4.8707816952487201E-2</v>
      </c>
    </row>
    <row r="43424" spans="1:12" x14ac:dyDescent="0.3">
      <c r="A43424" s="1" t="s">
        <v>448</v>
      </c>
      <c r="B43424" s="1" t="s">
        <v>420</v>
      </c>
      <c r="C43424" s="1" t="s">
        <v>435</v>
      </c>
      <c r="D43424" s="1" t="s">
        <v>409</v>
      </c>
      <c r="E43424" s="1" t="s">
        <v>436</v>
      </c>
      <c r="F43424" s="1" t="s">
        <v>387</v>
      </c>
      <c r="G43424" s="1" t="s">
        <v>437</v>
      </c>
      <c r="H43424">
        <v>0</v>
      </c>
      <c r="I43424">
        <v>0</v>
      </c>
      <c r="J43424">
        <v>0</v>
      </c>
      <c r="K43424">
        <v>0</v>
      </c>
      <c r="L43424">
        <v>0</v>
      </c>
    </row>
    <row r="43425" spans="1:12" x14ac:dyDescent="0.3">
      <c r="A43425" s="1" t="s">
        <v>448</v>
      </c>
      <c r="B43425" s="1" t="s">
        <v>420</v>
      </c>
      <c r="C43425" s="1" t="s">
        <v>435</v>
      </c>
      <c r="D43425" s="1" t="s">
        <v>409</v>
      </c>
      <c r="E43425" s="1" t="s">
        <v>436</v>
      </c>
      <c r="F43425" s="1" t="s">
        <v>388</v>
      </c>
      <c r="G43425" s="1" t="s">
        <v>437</v>
      </c>
      <c r="H43425">
        <v>1</v>
      </c>
      <c r="I43425">
        <v>1</v>
      </c>
      <c r="J43425">
        <v>1</v>
      </c>
      <c r="K43425">
        <v>0</v>
      </c>
      <c r="L43425">
        <v>0</v>
      </c>
    </row>
    <row r="43426" spans="1:12" x14ac:dyDescent="0.3">
      <c r="A43426" s="1" t="s">
        <v>448</v>
      </c>
      <c r="B43426" s="1" t="s">
        <v>420</v>
      </c>
      <c r="C43426" s="1" t="s">
        <v>435</v>
      </c>
      <c r="D43426" s="1" t="s">
        <v>409</v>
      </c>
      <c r="E43426" s="1" t="s">
        <v>436</v>
      </c>
      <c r="F43426" s="1" t="s">
        <v>402</v>
      </c>
      <c r="G43426" s="1" t="s">
        <v>438</v>
      </c>
      <c r="H43426">
        <v>2.6386647101347299E-3</v>
      </c>
      <c r="I43426">
        <v>2.4315589300661399E-3</v>
      </c>
      <c r="J43426">
        <v>2.88503245523786E-3</v>
      </c>
      <c r="K43426">
        <v>1.28516852428564E-4</v>
      </c>
      <c r="L43426">
        <v>1.7966665401857E-4</v>
      </c>
    </row>
    <row r="43427" spans="1:12" x14ac:dyDescent="0.3">
      <c r="A43427" s="1" t="s">
        <v>448</v>
      </c>
      <c r="B43427" s="1" t="s">
        <v>420</v>
      </c>
      <c r="C43427" s="1" t="s">
        <v>435</v>
      </c>
      <c r="D43427" s="1" t="s">
        <v>409</v>
      </c>
      <c r="E43427" s="1" t="s">
        <v>436</v>
      </c>
      <c r="F43427" s="1" t="s">
        <v>404</v>
      </c>
      <c r="G43427" s="1" t="s">
        <v>438</v>
      </c>
      <c r="H43427">
        <v>0</v>
      </c>
      <c r="I43427">
        <v>0</v>
      </c>
      <c r="J43427">
        <v>0</v>
      </c>
      <c r="K43427">
        <v>0</v>
      </c>
      <c r="L43427">
        <v>0</v>
      </c>
    </row>
    <row r="43428" spans="1:12" x14ac:dyDescent="0.3">
      <c r="A43428" s="1" t="s">
        <v>448</v>
      </c>
      <c r="B43428" s="1" t="s">
        <v>420</v>
      </c>
      <c r="C43428" s="1" t="s">
        <v>435</v>
      </c>
      <c r="D43428" s="1" t="s">
        <v>409</v>
      </c>
      <c r="E43428" s="1" t="s">
        <v>436</v>
      </c>
      <c r="F43428" s="1" t="s">
        <v>405</v>
      </c>
      <c r="G43428" s="1" t="s">
        <v>438</v>
      </c>
      <c r="H43428">
        <v>5.8863648558049398E-3</v>
      </c>
      <c r="I43428">
        <v>5.8471007886211597E-3</v>
      </c>
      <c r="J43428">
        <v>5.9131780671499703E-3</v>
      </c>
      <c r="K43428">
        <v>1.43859411595002E-5</v>
      </c>
      <c r="L43428">
        <v>2.0111556299374199E-5</v>
      </c>
    </row>
    <row r="43429" spans="1:12" x14ac:dyDescent="0.3">
      <c r="A43429" s="1" t="s">
        <v>448</v>
      </c>
      <c r="B43429" s="1" t="s">
        <v>420</v>
      </c>
      <c r="C43429" s="1" t="s">
        <v>435</v>
      </c>
      <c r="D43429" s="1" t="s">
        <v>412</v>
      </c>
      <c r="E43429" s="1" t="s">
        <v>395</v>
      </c>
      <c r="F43429" s="1" t="s">
        <v>396</v>
      </c>
      <c r="G43429" s="1" t="s">
        <v>410</v>
      </c>
      <c r="H43429">
        <v>5686.8</v>
      </c>
      <c r="I43429">
        <v>5554</v>
      </c>
      <c r="J43429">
        <v>5793</v>
      </c>
      <c r="K43429">
        <v>49.064257966059202</v>
      </c>
      <c r="L43429">
        <v>68.591868646687601</v>
      </c>
    </row>
    <row r="43430" spans="1:12" x14ac:dyDescent="0.3">
      <c r="A43430" s="1" t="s">
        <v>448</v>
      </c>
      <c r="B43430" s="1" t="s">
        <v>420</v>
      </c>
      <c r="C43430" s="1" t="s">
        <v>435</v>
      </c>
      <c r="D43430" s="1" t="s">
        <v>412</v>
      </c>
      <c r="E43430" s="1" t="s">
        <v>395</v>
      </c>
      <c r="F43430" s="1" t="s">
        <v>396</v>
      </c>
      <c r="G43430" s="1" t="s">
        <v>411</v>
      </c>
      <c r="H43430">
        <v>5686.8</v>
      </c>
      <c r="I43430">
        <v>5554</v>
      </c>
      <c r="J43430">
        <v>5793</v>
      </c>
      <c r="K43430">
        <v>49.064257966059202</v>
      </c>
      <c r="L43430">
        <v>68.591868646687601</v>
      </c>
    </row>
    <row r="43431" spans="1:12" x14ac:dyDescent="0.3">
      <c r="A43431" s="1" t="s">
        <v>448</v>
      </c>
      <c r="B43431" s="1" t="s">
        <v>420</v>
      </c>
      <c r="C43431" s="1" t="s">
        <v>435</v>
      </c>
      <c r="D43431" s="1" t="s">
        <v>422</v>
      </c>
      <c r="E43431" s="1" t="s">
        <v>429</v>
      </c>
      <c r="F43431" s="1" t="s">
        <v>425</v>
      </c>
      <c r="G43431" s="1" t="s">
        <v>430</v>
      </c>
      <c r="H43431">
        <v>5.3234942741465003</v>
      </c>
      <c r="I43431">
        <v>3.48347737723874</v>
      </c>
      <c r="J43431">
        <v>7.4656509041079797</v>
      </c>
      <c r="K43431">
        <v>0.85997937079234799</v>
      </c>
      <c r="L43431">
        <v>1.2022517915394799</v>
      </c>
    </row>
    <row r="43432" spans="1:12" x14ac:dyDescent="0.3">
      <c r="A43432" s="1" t="s">
        <v>448</v>
      </c>
      <c r="B43432" s="1" t="s">
        <v>420</v>
      </c>
      <c r="C43432" s="1" t="s">
        <v>435</v>
      </c>
      <c r="D43432" s="1" t="s">
        <v>422</v>
      </c>
      <c r="E43432" s="1" t="s">
        <v>429</v>
      </c>
      <c r="F43432" s="1" t="s">
        <v>431</v>
      </c>
      <c r="G43432" s="1" t="s">
        <v>430</v>
      </c>
      <c r="H43432">
        <v>1.27763862579516</v>
      </c>
      <c r="I43432">
        <v>0.83603457053729802</v>
      </c>
      <c r="J43432">
        <v>1.79175621698591</v>
      </c>
      <c r="K43432">
        <v>0.206395048990163</v>
      </c>
      <c r="L43432">
        <v>0.28854042996947499</v>
      </c>
    </row>
    <row r="43433" spans="1:12" x14ac:dyDescent="0.3">
      <c r="A43433" s="1" t="s">
        <v>448</v>
      </c>
      <c r="B43433" s="1" t="s">
        <v>420</v>
      </c>
      <c r="C43433" s="1" t="s">
        <v>435</v>
      </c>
      <c r="D43433" s="1" t="s">
        <v>422</v>
      </c>
      <c r="E43433" s="1" t="s">
        <v>429</v>
      </c>
      <c r="F43433" s="1" t="s">
        <v>432</v>
      </c>
      <c r="G43433" s="1" t="s">
        <v>430</v>
      </c>
      <c r="H43433">
        <v>838.3</v>
      </c>
      <c r="I43433">
        <v>641</v>
      </c>
      <c r="J43433">
        <v>990</v>
      </c>
      <c r="K43433">
        <v>91.233408014608301</v>
      </c>
      <c r="L43433">
        <v>127.544371364113</v>
      </c>
    </row>
    <row r="43434" spans="1:12" x14ac:dyDescent="0.3">
      <c r="A43434" s="1" t="s">
        <v>448</v>
      </c>
      <c r="B43434" s="1" t="s">
        <v>420</v>
      </c>
      <c r="C43434" s="1" t="s">
        <v>435</v>
      </c>
      <c r="D43434" s="1" t="s">
        <v>422</v>
      </c>
      <c r="E43434" s="1" t="s">
        <v>429</v>
      </c>
      <c r="F43434" s="1" t="s">
        <v>402</v>
      </c>
      <c r="G43434" s="1" t="s">
        <v>430</v>
      </c>
      <c r="H43434">
        <v>1.51262888489446E-3</v>
      </c>
      <c r="I43434">
        <v>1.24595316026423E-3</v>
      </c>
      <c r="J43434">
        <v>1.80985476463224E-3</v>
      </c>
      <c r="K43434">
        <v>1.20464347550546E-4</v>
      </c>
      <c r="L43434">
        <v>1.6840924628905901E-4</v>
      </c>
    </row>
    <row r="43435" spans="1:12" x14ac:dyDescent="0.3">
      <c r="A43435" s="1" t="s">
        <v>448</v>
      </c>
      <c r="B43435" s="1" t="s">
        <v>420</v>
      </c>
      <c r="C43435" s="1" t="s">
        <v>435</v>
      </c>
      <c r="D43435" s="1" t="s">
        <v>422</v>
      </c>
      <c r="E43435" s="1" t="s">
        <v>429</v>
      </c>
      <c r="F43435" s="1" t="s">
        <v>425</v>
      </c>
      <c r="G43435" s="1" t="s">
        <v>433</v>
      </c>
      <c r="H43435">
        <v>94.676505725853502</v>
      </c>
      <c r="I43435">
        <v>92.534349095891997</v>
      </c>
      <c r="J43435">
        <v>96.5165226227613</v>
      </c>
      <c r="K43435">
        <v>0.85997937079234699</v>
      </c>
      <c r="L43435">
        <v>1.2022517915394799</v>
      </c>
    </row>
    <row r="43436" spans="1:12" x14ac:dyDescent="0.3">
      <c r="A43436" s="1" t="s">
        <v>448</v>
      </c>
      <c r="B43436" s="1" t="s">
        <v>420</v>
      </c>
      <c r="C43436" s="1" t="s">
        <v>435</v>
      </c>
      <c r="D43436" s="1" t="s">
        <v>422</v>
      </c>
      <c r="E43436" s="1" t="s">
        <v>429</v>
      </c>
      <c r="F43436" s="1" t="s">
        <v>431</v>
      </c>
      <c r="G43436" s="1" t="s">
        <v>433</v>
      </c>
      <c r="H43436">
        <v>22.722361374204802</v>
      </c>
      <c r="I43436">
        <v>22.208243783014101</v>
      </c>
      <c r="J43436">
        <v>23.163965429462699</v>
      </c>
      <c r="K43436">
        <v>0.206395048990163</v>
      </c>
      <c r="L43436">
        <v>0.28854042996947499</v>
      </c>
    </row>
    <row r="43437" spans="1:12" x14ac:dyDescent="0.3">
      <c r="A43437" s="1" t="s">
        <v>448</v>
      </c>
      <c r="B43437" s="1" t="s">
        <v>420</v>
      </c>
      <c r="C43437" s="1" t="s">
        <v>435</v>
      </c>
      <c r="D43437" s="1" t="s">
        <v>422</v>
      </c>
      <c r="E43437" s="1" t="s">
        <v>429</v>
      </c>
      <c r="F43437" s="1" t="s">
        <v>432</v>
      </c>
      <c r="G43437" s="1" t="s">
        <v>433</v>
      </c>
      <c r="H43437">
        <v>838</v>
      </c>
      <c r="I43437">
        <v>641</v>
      </c>
      <c r="J43437">
        <v>990</v>
      </c>
      <c r="K43437">
        <v>91.060602163614107</v>
      </c>
      <c r="L43437">
        <v>127.30278865759399</v>
      </c>
    </row>
    <row r="43438" spans="1:12" x14ac:dyDescent="0.3">
      <c r="A43438" s="1" t="s">
        <v>448</v>
      </c>
      <c r="B43438" s="1" t="s">
        <v>420</v>
      </c>
      <c r="C43438" s="1" t="s">
        <v>435</v>
      </c>
      <c r="D43438" s="1" t="s">
        <v>422</v>
      </c>
      <c r="E43438" s="1" t="s">
        <v>429</v>
      </c>
      <c r="F43438" s="1" t="s">
        <v>402</v>
      </c>
      <c r="G43438" s="1" t="s">
        <v>433</v>
      </c>
      <c r="H43438">
        <v>2.7770657923596499E-2</v>
      </c>
      <c r="I43438">
        <v>2.2432569477792E-2</v>
      </c>
      <c r="J43438">
        <v>3.5917388943788299E-2</v>
      </c>
      <c r="K43438">
        <v>3.45090774733857E-3</v>
      </c>
      <c r="L43438">
        <v>4.8243715635326E-3</v>
      </c>
    </row>
    <row r="43439" spans="1:12" x14ac:dyDescent="0.3">
      <c r="A43439" s="1" t="s">
        <v>448</v>
      </c>
      <c r="B43439" s="1" t="s">
        <v>439</v>
      </c>
      <c r="C43439" s="1" t="s">
        <v>440</v>
      </c>
      <c r="D43439" s="1" t="s">
        <v>441</v>
      </c>
      <c r="E43439" s="1" t="s">
        <v>399</v>
      </c>
      <c r="F43439" s="1" t="s">
        <v>386</v>
      </c>
      <c r="G43439" s="1" t="s">
        <v>442</v>
      </c>
      <c r="H43439">
        <v>0.25046285522960798</v>
      </c>
      <c r="I43439">
        <v>0.24493220899484</v>
      </c>
      <c r="J43439">
        <v>0.25571097883611899</v>
      </c>
      <c r="K43439">
        <v>2.3512528415876601E-3</v>
      </c>
      <c r="L43439">
        <v>3.2870531982140002E-3</v>
      </c>
    </row>
    <row r="43440" spans="1:12" x14ac:dyDescent="0.3">
      <c r="A43440" s="1" t="s">
        <v>448</v>
      </c>
      <c r="B43440" s="1" t="s">
        <v>439</v>
      </c>
      <c r="C43440" s="1" t="s">
        <v>440</v>
      </c>
      <c r="D43440" s="1" t="s">
        <v>441</v>
      </c>
      <c r="E43440" s="1" t="s">
        <v>399</v>
      </c>
      <c r="F43440" s="1" t="s">
        <v>387</v>
      </c>
      <c r="G43440" s="1" t="s">
        <v>442</v>
      </c>
      <c r="H43440">
        <v>0</v>
      </c>
      <c r="I43440">
        <v>0</v>
      </c>
      <c r="J43440">
        <v>0</v>
      </c>
      <c r="K43440">
        <v>0</v>
      </c>
      <c r="L43440">
        <v>0</v>
      </c>
    </row>
    <row r="43441" spans="1:12" x14ac:dyDescent="0.3">
      <c r="A43441" s="1" t="s">
        <v>448</v>
      </c>
      <c r="B43441" s="1" t="s">
        <v>439</v>
      </c>
      <c r="C43441" s="1" t="s">
        <v>440</v>
      </c>
      <c r="D43441" s="1" t="s">
        <v>441</v>
      </c>
      <c r="E43441" s="1" t="s">
        <v>399</v>
      </c>
      <c r="F43441" s="1" t="s">
        <v>388</v>
      </c>
      <c r="G43441" s="1" t="s">
        <v>442</v>
      </c>
      <c r="H43441">
        <v>4.2</v>
      </c>
      <c r="I43441">
        <v>4</v>
      </c>
      <c r="J43441">
        <v>5</v>
      </c>
      <c r="K43441">
        <v>0.30159999999999998</v>
      </c>
      <c r="L43441">
        <v>0.42163702135578401</v>
      </c>
    </row>
    <row r="43442" spans="1:12" x14ac:dyDescent="0.3">
      <c r="A43442" s="1" t="s">
        <v>448</v>
      </c>
      <c r="B43442" s="1" t="s">
        <v>439</v>
      </c>
      <c r="C43442" s="1" t="s">
        <v>440</v>
      </c>
      <c r="D43442" s="1" t="s">
        <v>441</v>
      </c>
      <c r="E43442" s="1" t="s">
        <v>395</v>
      </c>
      <c r="F43442" s="1" t="s">
        <v>396</v>
      </c>
      <c r="G43442" s="1" t="s">
        <v>410</v>
      </c>
      <c r="H43442">
        <v>5716.4</v>
      </c>
      <c r="I43442">
        <v>5590</v>
      </c>
      <c r="J43442">
        <v>5836</v>
      </c>
      <c r="K43442">
        <v>53.673149859496803</v>
      </c>
      <c r="L43442">
        <v>75.035102896355596</v>
      </c>
    </row>
    <row r="43443" spans="1:12" x14ac:dyDescent="0.3">
      <c r="A43443" s="1" t="s">
        <v>448</v>
      </c>
      <c r="B43443" s="1" t="s">
        <v>439</v>
      </c>
      <c r="C43443" s="1" t="s">
        <v>440</v>
      </c>
      <c r="D43443" s="1" t="s">
        <v>441</v>
      </c>
      <c r="E43443" s="1" t="s">
        <v>395</v>
      </c>
      <c r="F43443" s="1" t="s">
        <v>396</v>
      </c>
      <c r="G43443" s="1" t="s">
        <v>411</v>
      </c>
      <c r="H43443">
        <v>5716.1</v>
      </c>
      <c r="I43443">
        <v>5590</v>
      </c>
      <c r="J43443">
        <v>5836</v>
      </c>
      <c r="K43443">
        <v>53.6161866309047</v>
      </c>
      <c r="L43443">
        <v>74.955468260976303</v>
      </c>
    </row>
    <row r="43444" spans="1:12" x14ac:dyDescent="0.3">
      <c r="A43444" s="1" t="s">
        <v>448</v>
      </c>
      <c r="B43444" s="1" t="s">
        <v>439</v>
      </c>
      <c r="C43444" s="1" t="s">
        <v>440</v>
      </c>
      <c r="D43444" s="1" t="s">
        <v>441</v>
      </c>
      <c r="E43444" s="1" t="s">
        <v>401</v>
      </c>
      <c r="F43444" s="1" t="s">
        <v>402</v>
      </c>
      <c r="G43444" s="1" t="s">
        <v>443</v>
      </c>
      <c r="H43444">
        <v>1.05158730158787E-3</v>
      </c>
      <c r="I43444">
        <v>1.05158730158786E-3</v>
      </c>
      <c r="J43444">
        <v>1.05158730158789E-3</v>
      </c>
      <c r="K43444">
        <v>7.1099879062806401E-18</v>
      </c>
      <c r="L43444">
        <v>9.9397683112726004E-18</v>
      </c>
    </row>
    <row r="43445" spans="1:12" x14ac:dyDescent="0.3">
      <c r="A43445" s="1" t="s">
        <v>448</v>
      </c>
      <c r="B43445" s="1" t="s">
        <v>439</v>
      </c>
      <c r="C43445" s="1" t="s">
        <v>440</v>
      </c>
      <c r="D43445" s="1" t="s">
        <v>441</v>
      </c>
      <c r="E43445" s="1" t="s">
        <v>401</v>
      </c>
      <c r="F43445" s="1" t="s">
        <v>404</v>
      </c>
      <c r="G43445" s="1" t="s">
        <v>443</v>
      </c>
      <c r="H43445">
        <v>1.05158730158728E-3</v>
      </c>
      <c r="I43445">
        <v>1.05158730158728E-3</v>
      </c>
      <c r="J43445">
        <v>1.05158730158728E-3</v>
      </c>
      <c r="K43445">
        <v>0</v>
      </c>
      <c r="L43445">
        <v>0</v>
      </c>
    </row>
    <row r="43446" spans="1:12" x14ac:dyDescent="0.3">
      <c r="A43446" s="1" t="s">
        <v>448</v>
      </c>
      <c r="B43446" s="1" t="s">
        <v>439</v>
      </c>
      <c r="C43446" s="1" t="s">
        <v>440</v>
      </c>
      <c r="D43446" s="1" t="s">
        <v>441</v>
      </c>
      <c r="E43446" s="1" t="s">
        <v>401</v>
      </c>
      <c r="F43446" s="1" t="s">
        <v>405</v>
      </c>
      <c r="G43446" s="1" t="s">
        <v>443</v>
      </c>
      <c r="H43446">
        <v>1.0515873015890501E-3</v>
      </c>
      <c r="I43446">
        <v>1.0515873015890501E-3</v>
      </c>
      <c r="J43446">
        <v>1.0515873015890501E-3</v>
      </c>
      <c r="K43446">
        <v>0</v>
      </c>
      <c r="L43446">
        <v>0</v>
      </c>
    </row>
    <row r="43447" spans="1:12" x14ac:dyDescent="0.3">
      <c r="A43447" s="1" t="s">
        <v>448</v>
      </c>
      <c r="B43447" s="1" t="s">
        <v>439</v>
      </c>
      <c r="C43447" s="1" t="s">
        <v>440</v>
      </c>
      <c r="D43447" s="1" t="s">
        <v>441</v>
      </c>
      <c r="E43447" s="1" t="s">
        <v>436</v>
      </c>
      <c r="F43447" s="1" t="s">
        <v>386</v>
      </c>
      <c r="G43447" s="1" t="s">
        <v>437</v>
      </c>
      <c r="H43447">
        <v>1.2845987144871E-4</v>
      </c>
      <c r="I43447">
        <v>9.8581235973279501E-5</v>
      </c>
      <c r="J43447">
        <v>1.6059792884458101E-4</v>
      </c>
      <c r="K43447">
        <v>1.3719604415755699E-5</v>
      </c>
      <c r="L43447">
        <v>1.91800170425693E-5</v>
      </c>
    </row>
    <row r="43448" spans="1:12" x14ac:dyDescent="0.3">
      <c r="A43448" s="1" t="s">
        <v>448</v>
      </c>
      <c r="B43448" s="1" t="s">
        <v>439</v>
      </c>
      <c r="C43448" s="1" t="s">
        <v>440</v>
      </c>
      <c r="D43448" s="1" t="s">
        <v>441</v>
      </c>
      <c r="E43448" s="1" t="s">
        <v>436</v>
      </c>
      <c r="F43448" s="1" t="s">
        <v>387</v>
      </c>
      <c r="G43448" s="1" t="s">
        <v>437</v>
      </c>
      <c r="H43448">
        <v>0</v>
      </c>
      <c r="I43448">
        <v>0</v>
      </c>
      <c r="J43448">
        <v>0</v>
      </c>
      <c r="K43448">
        <v>0</v>
      </c>
      <c r="L43448">
        <v>0</v>
      </c>
    </row>
    <row r="43449" spans="1:12" x14ac:dyDescent="0.3">
      <c r="A43449" s="1" t="s">
        <v>448</v>
      </c>
      <c r="B43449" s="1" t="s">
        <v>439</v>
      </c>
      <c r="C43449" s="1" t="s">
        <v>440</v>
      </c>
      <c r="D43449" s="1" t="s">
        <v>441</v>
      </c>
      <c r="E43449" s="1" t="s">
        <v>436</v>
      </c>
      <c r="F43449" s="1" t="s">
        <v>388</v>
      </c>
      <c r="G43449" s="1" t="s">
        <v>437</v>
      </c>
      <c r="H43449">
        <v>1.5</v>
      </c>
      <c r="I43449">
        <v>1</v>
      </c>
      <c r="J43449">
        <v>2</v>
      </c>
      <c r="K43449">
        <v>0.377</v>
      </c>
      <c r="L43449">
        <v>0.52704627669473003</v>
      </c>
    </row>
    <row r="43450" spans="1:12" x14ac:dyDescent="0.3">
      <c r="A43450" s="1" t="s">
        <v>448</v>
      </c>
      <c r="B43450" s="1" t="s">
        <v>439</v>
      </c>
      <c r="C43450" s="1" t="s">
        <v>440</v>
      </c>
      <c r="D43450" s="1" t="s">
        <v>441</v>
      </c>
      <c r="E43450" s="1" t="s">
        <v>436</v>
      </c>
      <c r="F43450" s="1" t="s">
        <v>402</v>
      </c>
      <c r="G43450" s="1" t="s">
        <v>438</v>
      </c>
      <c r="H43450">
        <v>5.3900254616119997E-7</v>
      </c>
      <c r="I43450">
        <v>4.1096919634509401E-7</v>
      </c>
      <c r="J43450">
        <v>6.6044384720183999E-7</v>
      </c>
      <c r="K43450">
        <v>5.5253441949201899E-8</v>
      </c>
      <c r="L43450">
        <v>7.7244352397600104E-8</v>
      </c>
    </row>
    <row r="43451" spans="1:12" x14ac:dyDescent="0.3">
      <c r="A43451" s="1" t="s">
        <v>448</v>
      </c>
      <c r="B43451" s="1" t="s">
        <v>439</v>
      </c>
      <c r="C43451" s="1" t="s">
        <v>440</v>
      </c>
      <c r="D43451" s="1" t="s">
        <v>441</v>
      </c>
      <c r="E43451" s="1" t="s">
        <v>436</v>
      </c>
      <c r="F43451" s="1" t="s">
        <v>404</v>
      </c>
      <c r="G43451" s="1" t="s">
        <v>438</v>
      </c>
      <c r="H43451">
        <v>0</v>
      </c>
      <c r="I43451">
        <v>0</v>
      </c>
      <c r="J43451">
        <v>0</v>
      </c>
      <c r="K43451">
        <v>0</v>
      </c>
      <c r="L43451">
        <v>0</v>
      </c>
    </row>
    <row r="43452" spans="1:12" x14ac:dyDescent="0.3">
      <c r="A43452" s="1" t="s">
        <v>448</v>
      </c>
      <c r="B43452" s="1" t="s">
        <v>439</v>
      </c>
      <c r="C43452" s="1" t="s">
        <v>440</v>
      </c>
      <c r="D43452" s="1" t="s">
        <v>441</v>
      </c>
      <c r="E43452" s="1" t="s">
        <v>436</v>
      </c>
      <c r="F43452" s="1" t="s">
        <v>405</v>
      </c>
      <c r="G43452" s="1" t="s">
        <v>438</v>
      </c>
      <c r="H43452">
        <v>7.7072857107474103E-5</v>
      </c>
      <c r="I43452">
        <v>6.70448079596042E-5</v>
      </c>
      <c r="J43452">
        <v>1.23742253926196E-4</v>
      </c>
      <c r="K43452">
        <v>1.2747465860508E-5</v>
      </c>
      <c r="L43452">
        <v>1.7820966628843401E-5</v>
      </c>
    </row>
    <row r="43453" spans="1:12" x14ac:dyDescent="0.3">
      <c r="A43453" s="1" t="s">
        <v>448</v>
      </c>
      <c r="B43453" s="1" t="s">
        <v>439</v>
      </c>
      <c r="C43453" s="1" t="s">
        <v>444</v>
      </c>
      <c r="D43453" s="1" t="s">
        <v>441</v>
      </c>
      <c r="E43453" s="1" t="s">
        <v>399</v>
      </c>
      <c r="F43453" s="1" t="s">
        <v>386</v>
      </c>
      <c r="G43453" s="1" t="s">
        <v>442</v>
      </c>
      <c r="H43453">
        <v>1.89571034675978</v>
      </c>
      <c r="I43453">
        <v>1.3975924918612499</v>
      </c>
      <c r="J43453">
        <v>2.6892755484878998</v>
      </c>
      <c r="K43453">
        <v>0.28608814791534798</v>
      </c>
      <c r="L43453">
        <v>0.39995144075669797</v>
      </c>
    </row>
    <row r="43454" spans="1:12" x14ac:dyDescent="0.3">
      <c r="A43454" s="1" t="s">
        <v>448</v>
      </c>
      <c r="B43454" s="1" t="s">
        <v>439</v>
      </c>
      <c r="C43454" s="1" t="s">
        <v>444</v>
      </c>
      <c r="D43454" s="1" t="s">
        <v>441</v>
      </c>
      <c r="E43454" s="1" t="s">
        <v>399</v>
      </c>
      <c r="F43454" s="1" t="s">
        <v>387</v>
      </c>
      <c r="G43454" s="1" t="s">
        <v>442</v>
      </c>
      <c r="H43454">
        <v>0</v>
      </c>
      <c r="I43454">
        <v>0</v>
      </c>
      <c r="J43454">
        <v>0</v>
      </c>
      <c r="K43454">
        <v>0</v>
      </c>
      <c r="L43454">
        <v>0</v>
      </c>
    </row>
    <row r="43455" spans="1:12" x14ac:dyDescent="0.3">
      <c r="A43455" s="1" t="s">
        <v>448</v>
      </c>
      <c r="B43455" s="1" t="s">
        <v>439</v>
      </c>
      <c r="C43455" s="1" t="s">
        <v>444</v>
      </c>
      <c r="D43455" s="1" t="s">
        <v>441</v>
      </c>
      <c r="E43455" s="1" t="s">
        <v>399</v>
      </c>
      <c r="F43455" s="1" t="s">
        <v>388</v>
      </c>
      <c r="G43455" s="1" t="s">
        <v>442</v>
      </c>
      <c r="H43455">
        <v>10.8</v>
      </c>
      <c r="I43455">
        <v>7</v>
      </c>
      <c r="J43455">
        <v>15</v>
      </c>
      <c r="K43455">
        <v>1.8096000000000001</v>
      </c>
      <c r="L43455">
        <v>2.5298221281347</v>
      </c>
    </row>
    <row r="43456" spans="1:12" x14ac:dyDescent="0.3">
      <c r="A43456" s="1" t="s">
        <v>448</v>
      </c>
      <c r="B43456" s="1" t="s">
        <v>439</v>
      </c>
      <c r="C43456" s="1" t="s">
        <v>444</v>
      </c>
      <c r="D43456" s="1" t="s">
        <v>441</v>
      </c>
      <c r="E43456" s="1" t="s">
        <v>395</v>
      </c>
      <c r="F43456" s="1" t="s">
        <v>396</v>
      </c>
      <c r="G43456" s="1" t="s">
        <v>410</v>
      </c>
      <c r="H43456">
        <v>5689.1</v>
      </c>
      <c r="I43456">
        <v>5557</v>
      </c>
      <c r="J43456">
        <v>5796</v>
      </c>
      <c r="K43456">
        <v>49.246590940287398</v>
      </c>
      <c r="L43456">
        <v>68.846770278479895</v>
      </c>
    </row>
    <row r="43457" spans="1:12" x14ac:dyDescent="0.3">
      <c r="A43457" s="1" t="s">
        <v>448</v>
      </c>
      <c r="B43457" s="1" t="s">
        <v>439</v>
      </c>
      <c r="C43457" s="1" t="s">
        <v>444</v>
      </c>
      <c r="D43457" s="1" t="s">
        <v>441</v>
      </c>
      <c r="E43457" s="1" t="s">
        <v>395</v>
      </c>
      <c r="F43457" s="1" t="s">
        <v>396</v>
      </c>
      <c r="G43457" s="1" t="s">
        <v>411</v>
      </c>
      <c r="H43457">
        <v>5687.5</v>
      </c>
      <c r="I43457">
        <v>5555</v>
      </c>
      <c r="J43457">
        <v>5794</v>
      </c>
      <c r="K43457">
        <v>49.165483365873698</v>
      </c>
      <c r="L43457">
        <v>68.733381829921498</v>
      </c>
    </row>
    <row r="43458" spans="1:12" x14ac:dyDescent="0.3">
      <c r="A43458" s="1" t="s">
        <v>448</v>
      </c>
      <c r="B43458" s="1" t="s">
        <v>439</v>
      </c>
      <c r="C43458" s="1" t="s">
        <v>444</v>
      </c>
      <c r="D43458" s="1" t="s">
        <v>441</v>
      </c>
      <c r="E43458" s="1" t="s">
        <v>399</v>
      </c>
      <c r="F43458" s="1" t="s">
        <v>386</v>
      </c>
      <c r="G43458" s="1" t="s">
        <v>445</v>
      </c>
      <c r="H43458">
        <v>1.6780620196793901</v>
      </c>
      <c r="I43458">
        <v>1.17347444431419</v>
      </c>
      <c r="J43458">
        <v>2.4788690345617899</v>
      </c>
      <c r="K43458">
        <v>0.28875856855425602</v>
      </c>
      <c r="L43458">
        <v>0.403684690769815</v>
      </c>
    </row>
    <row r="43459" spans="1:12" x14ac:dyDescent="0.3">
      <c r="A43459" s="1" t="s">
        <v>448</v>
      </c>
      <c r="B43459" s="1" t="s">
        <v>439</v>
      </c>
      <c r="C43459" s="1" t="s">
        <v>444</v>
      </c>
      <c r="D43459" s="1" t="s">
        <v>441</v>
      </c>
      <c r="E43459" s="1" t="s">
        <v>399</v>
      </c>
      <c r="F43459" s="1" t="s">
        <v>387</v>
      </c>
      <c r="G43459" s="1" t="s">
        <v>445</v>
      </c>
      <c r="H43459">
        <v>0</v>
      </c>
      <c r="I43459">
        <v>0</v>
      </c>
      <c r="J43459">
        <v>0</v>
      </c>
      <c r="K43459">
        <v>0</v>
      </c>
      <c r="L43459">
        <v>0</v>
      </c>
    </row>
    <row r="43460" spans="1:12" x14ac:dyDescent="0.3">
      <c r="A43460" s="1" t="s">
        <v>448</v>
      </c>
      <c r="B43460" s="1" t="s">
        <v>439</v>
      </c>
      <c r="C43460" s="1" t="s">
        <v>444</v>
      </c>
      <c r="D43460" s="1" t="s">
        <v>441</v>
      </c>
      <c r="E43460" s="1" t="s">
        <v>399</v>
      </c>
      <c r="F43460" s="1" t="s">
        <v>388</v>
      </c>
      <c r="G43460" s="1" t="s">
        <v>445</v>
      </c>
      <c r="H43460">
        <v>10.8</v>
      </c>
      <c r="I43460">
        <v>7</v>
      </c>
      <c r="J43460">
        <v>15</v>
      </c>
      <c r="K43460">
        <v>1.8096000000000001</v>
      </c>
      <c r="L43460">
        <v>2.5298221281347</v>
      </c>
    </row>
    <row r="43461" spans="1:12" x14ac:dyDescent="0.3">
      <c r="A43461" s="1" t="s">
        <v>448</v>
      </c>
      <c r="B43461" s="1" t="s">
        <v>439</v>
      </c>
      <c r="C43461" s="1" t="s">
        <v>444</v>
      </c>
      <c r="D43461" s="1" t="s">
        <v>441</v>
      </c>
      <c r="E43461" s="1" t="s">
        <v>401</v>
      </c>
      <c r="F43461" s="1" t="s">
        <v>402</v>
      </c>
      <c r="G43461" s="1" t="s">
        <v>443</v>
      </c>
      <c r="H43461">
        <v>7.9860194814815599E-3</v>
      </c>
      <c r="I43461">
        <v>5.9150841310841602E-3</v>
      </c>
      <c r="J43461">
        <v>1.1138583502438499E-2</v>
      </c>
      <c r="K43461">
        <v>1.1519457458991399E-3</v>
      </c>
      <c r="L43461">
        <v>1.61042099822407E-3</v>
      </c>
    </row>
    <row r="43462" spans="1:12" x14ac:dyDescent="0.3">
      <c r="A43462" s="1" t="s">
        <v>448</v>
      </c>
      <c r="B43462" s="1" t="s">
        <v>439</v>
      </c>
      <c r="C43462" s="1" t="s">
        <v>444</v>
      </c>
      <c r="D43462" s="1" t="s">
        <v>441</v>
      </c>
      <c r="E43462" s="1" t="s">
        <v>401</v>
      </c>
      <c r="F43462" s="1" t="s">
        <v>404</v>
      </c>
      <c r="G43462" s="1" t="s">
        <v>443</v>
      </c>
      <c r="H43462">
        <v>9.7817460317450909E-4</v>
      </c>
      <c r="I43462">
        <v>9.7817460317450909E-4</v>
      </c>
      <c r="J43462">
        <v>9.7817460317450909E-4</v>
      </c>
      <c r="K43462">
        <v>0</v>
      </c>
      <c r="L43462">
        <v>0</v>
      </c>
    </row>
    <row r="43463" spans="1:12" x14ac:dyDescent="0.3">
      <c r="A43463" s="1" t="s">
        <v>448</v>
      </c>
      <c r="B43463" s="1" t="s">
        <v>439</v>
      </c>
      <c r="C43463" s="1" t="s">
        <v>444</v>
      </c>
      <c r="D43463" s="1" t="s">
        <v>441</v>
      </c>
      <c r="E43463" s="1" t="s">
        <v>401</v>
      </c>
      <c r="F43463" s="1" t="s">
        <v>405</v>
      </c>
      <c r="G43463" s="1" t="s">
        <v>443</v>
      </c>
      <c r="H43463">
        <v>4.1392845186063697E-2</v>
      </c>
      <c r="I43463">
        <v>2.6340482790263998E-2</v>
      </c>
      <c r="J43463">
        <v>5.9320946377532401E-2</v>
      </c>
      <c r="K43463">
        <v>7.1898250916186497E-3</v>
      </c>
      <c r="L43463">
        <v>1.0051380754970699E-2</v>
      </c>
    </row>
    <row r="43464" spans="1:12" x14ac:dyDescent="0.3">
      <c r="A43464" s="1" t="s">
        <v>448</v>
      </c>
      <c r="B43464" s="1" t="s">
        <v>439</v>
      </c>
      <c r="C43464" s="1" t="s">
        <v>446</v>
      </c>
      <c r="D43464" s="1" t="s">
        <v>441</v>
      </c>
      <c r="E43464" s="1" t="s">
        <v>399</v>
      </c>
      <c r="F43464" s="1" t="s">
        <v>386</v>
      </c>
      <c r="G43464" s="1" t="s">
        <v>442</v>
      </c>
      <c r="H43464">
        <v>0.17958491032704599</v>
      </c>
      <c r="I43464">
        <v>0.17539914021171901</v>
      </c>
      <c r="J43464">
        <v>0.18294692460326101</v>
      </c>
      <c r="K43464">
        <v>1.5516185000988101E-3</v>
      </c>
      <c r="L43464">
        <v>2.1691638019303398E-3</v>
      </c>
    </row>
    <row r="43465" spans="1:12" x14ac:dyDescent="0.3">
      <c r="A43465" s="1" t="s">
        <v>448</v>
      </c>
      <c r="B43465" s="1" t="s">
        <v>439</v>
      </c>
      <c r="C43465" s="1" t="s">
        <v>446</v>
      </c>
      <c r="D43465" s="1" t="s">
        <v>441</v>
      </c>
      <c r="E43465" s="1" t="s">
        <v>399</v>
      </c>
      <c r="F43465" s="1" t="s">
        <v>387</v>
      </c>
      <c r="G43465" s="1" t="s">
        <v>442</v>
      </c>
      <c r="H43465">
        <v>0</v>
      </c>
      <c r="I43465">
        <v>0</v>
      </c>
      <c r="J43465">
        <v>0</v>
      </c>
      <c r="K43465">
        <v>0</v>
      </c>
      <c r="L43465">
        <v>0</v>
      </c>
    </row>
    <row r="43466" spans="1:12" x14ac:dyDescent="0.3">
      <c r="A43466" s="1" t="s">
        <v>448</v>
      </c>
      <c r="B43466" s="1" t="s">
        <v>439</v>
      </c>
      <c r="C43466" s="1" t="s">
        <v>446</v>
      </c>
      <c r="D43466" s="1" t="s">
        <v>441</v>
      </c>
      <c r="E43466" s="1" t="s">
        <v>399</v>
      </c>
      <c r="F43466" s="1" t="s">
        <v>388</v>
      </c>
      <c r="G43466" s="1" t="s">
        <v>442</v>
      </c>
      <c r="H43466">
        <v>1</v>
      </c>
      <c r="I43466">
        <v>1</v>
      </c>
      <c r="J43466">
        <v>1</v>
      </c>
      <c r="K43466">
        <v>0</v>
      </c>
      <c r="L43466">
        <v>0</v>
      </c>
    </row>
    <row r="43467" spans="1:12" x14ac:dyDescent="0.3">
      <c r="A43467" s="1" t="s">
        <v>448</v>
      </c>
      <c r="B43467" s="1" t="s">
        <v>439</v>
      </c>
      <c r="C43467" s="1" t="s">
        <v>446</v>
      </c>
      <c r="D43467" s="1" t="s">
        <v>441</v>
      </c>
      <c r="E43467" s="1" t="s">
        <v>395</v>
      </c>
      <c r="F43467" s="1" t="s">
        <v>396</v>
      </c>
      <c r="G43467" s="1" t="s">
        <v>410</v>
      </c>
      <c r="H43467">
        <v>5686.8</v>
      </c>
      <c r="I43467">
        <v>5554</v>
      </c>
      <c r="J43467">
        <v>5793</v>
      </c>
      <c r="K43467">
        <v>49.064257966059202</v>
      </c>
      <c r="L43467">
        <v>68.591868646687601</v>
      </c>
    </row>
    <row r="43468" spans="1:12" x14ac:dyDescent="0.3">
      <c r="A43468" s="1" t="s">
        <v>448</v>
      </c>
      <c r="B43468" s="1" t="s">
        <v>439</v>
      </c>
      <c r="C43468" s="1" t="s">
        <v>446</v>
      </c>
      <c r="D43468" s="1" t="s">
        <v>441</v>
      </c>
      <c r="E43468" s="1" t="s">
        <v>395</v>
      </c>
      <c r="F43468" s="1" t="s">
        <v>396</v>
      </c>
      <c r="G43468" s="1" t="s">
        <v>411</v>
      </c>
      <c r="H43468">
        <v>5686.4</v>
      </c>
      <c r="I43468">
        <v>5554</v>
      </c>
      <c r="J43468">
        <v>5793</v>
      </c>
      <c r="K43468">
        <v>49.138822694891701</v>
      </c>
      <c r="L43468">
        <v>68.696110192321299</v>
      </c>
    </row>
    <row r="43469" spans="1:12" x14ac:dyDescent="0.3">
      <c r="A43469" s="1" t="s">
        <v>448</v>
      </c>
      <c r="B43469" s="1" t="s">
        <v>439</v>
      </c>
      <c r="C43469" s="1" t="s">
        <v>446</v>
      </c>
      <c r="D43469" s="1" t="s">
        <v>441</v>
      </c>
      <c r="E43469" s="1" t="s">
        <v>401</v>
      </c>
      <c r="F43469" s="1" t="s">
        <v>402</v>
      </c>
      <c r="G43469" s="1" t="s">
        <v>443</v>
      </c>
      <c r="H43469">
        <v>7.5793650793686202E-4</v>
      </c>
      <c r="I43469">
        <v>7.5793650793684901E-4</v>
      </c>
      <c r="J43469">
        <v>7.5793650793687698E-4</v>
      </c>
      <c r="K43469">
        <v>6.5546057793190498E-18</v>
      </c>
      <c r="L43469">
        <v>9.1633436901641001E-18</v>
      </c>
    </row>
    <row r="43470" spans="1:12" x14ac:dyDescent="0.3">
      <c r="A43470" s="1" t="s">
        <v>448</v>
      </c>
      <c r="B43470" s="1" t="s">
        <v>439</v>
      </c>
      <c r="C43470" s="1" t="s">
        <v>446</v>
      </c>
      <c r="D43470" s="1" t="s">
        <v>441</v>
      </c>
      <c r="E43470" s="1" t="s">
        <v>401</v>
      </c>
      <c r="F43470" s="1" t="s">
        <v>404</v>
      </c>
      <c r="G43470" s="1" t="s">
        <v>443</v>
      </c>
      <c r="H43470">
        <v>7.5793650793620803E-4</v>
      </c>
      <c r="I43470">
        <v>7.5793650793620803E-4</v>
      </c>
      <c r="J43470">
        <v>7.5793650793620803E-4</v>
      </c>
      <c r="K43470">
        <v>0</v>
      </c>
      <c r="L43470">
        <v>0</v>
      </c>
    </row>
    <row r="43471" spans="1:12" x14ac:dyDescent="0.3">
      <c r="A43471" s="1" t="s">
        <v>448</v>
      </c>
      <c r="B43471" s="1" t="s">
        <v>439</v>
      </c>
      <c r="C43471" s="1" t="s">
        <v>446</v>
      </c>
      <c r="D43471" s="1" t="s">
        <v>441</v>
      </c>
      <c r="E43471" s="1" t="s">
        <v>401</v>
      </c>
      <c r="F43471" s="1" t="s">
        <v>405</v>
      </c>
      <c r="G43471" s="1" t="s">
        <v>443</v>
      </c>
      <c r="H43471">
        <v>7.5793650793798395E-4</v>
      </c>
      <c r="I43471">
        <v>7.5793650793798395E-4</v>
      </c>
      <c r="J43471">
        <v>7.5793650793798395E-4</v>
      </c>
      <c r="K43471">
        <v>0</v>
      </c>
      <c r="L43471">
        <v>0</v>
      </c>
    </row>
    <row r="43472" spans="1:12" x14ac:dyDescent="0.3">
      <c r="A43472" s="1" t="s">
        <v>448</v>
      </c>
      <c r="B43472" s="1" t="s">
        <v>392</v>
      </c>
      <c r="C43472" s="1" t="s">
        <v>393</v>
      </c>
      <c r="D43472" s="1" t="s">
        <v>394</v>
      </c>
      <c r="E43472" s="1" t="s">
        <v>395</v>
      </c>
      <c r="F43472" s="1" t="s">
        <v>396</v>
      </c>
      <c r="G43472" s="1" t="s">
        <v>397</v>
      </c>
      <c r="H43472">
        <v>5716.4</v>
      </c>
      <c r="I43472">
        <v>5590</v>
      </c>
      <c r="J43472">
        <v>5836</v>
      </c>
      <c r="K43472">
        <v>53.673149859496803</v>
      </c>
      <c r="L43472">
        <v>75.035102896355596</v>
      </c>
    </row>
    <row r="43473" spans="1:12" x14ac:dyDescent="0.3">
      <c r="A43473" s="1" t="s">
        <v>448</v>
      </c>
      <c r="B43473" s="1" t="s">
        <v>392</v>
      </c>
      <c r="C43473" s="1" t="s">
        <v>393</v>
      </c>
      <c r="D43473" s="1" t="s">
        <v>394</v>
      </c>
      <c r="E43473" s="1" t="s">
        <v>395</v>
      </c>
      <c r="F43473" s="1" t="s">
        <v>396</v>
      </c>
      <c r="G43473" s="1" t="s">
        <v>398</v>
      </c>
      <c r="H43473">
        <v>5686.4</v>
      </c>
      <c r="I43473">
        <v>5554</v>
      </c>
      <c r="J43473">
        <v>5793</v>
      </c>
      <c r="K43473">
        <v>49.138822694891701</v>
      </c>
      <c r="L43473">
        <v>68.696110192321299</v>
      </c>
    </row>
    <row r="43474" spans="1:12" x14ac:dyDescent="0.3">
      <c r="A43474" s="1" t="s">
        <v>448</v>
      </c>
      <c r="B43474" s="1" t="s">
        <v>392</v>
      </c>
      <c r="C43474" s="1" t="s">
        <v>393</v>
      </c>
      <c r="D43474" s="1" t="s">
        <v>394</v>
      </c>
      <c r="E43474" s="1" t="s">
        <v>399</v>
      </c>
      <c r="F43474" s="1" t="s">
        <v>386</v>
      </c>
      <c r="G43474" s="1" t="s">
        <v>400</v>
      </c>
      <c r="H43474">
        <v>17.065725559828699</v>
      </c>
      <c r="I43474">
        <v>10.5289238523465</v>
      </c>
      <c r="J43474">
        <v>25.154883418414499</v>
      </c>
      <c r="K43474">
        <v>2.9848506760757099</v>
      </c>
      <c r="L43474">
        <v>4.1728234358499998</v>
      </c>
    </row>
    <row r="43475" spans="1:12" x14ac:dyDescent="0.3">
      <c r="A43475" s="1" t="s">
        <v>448</v>
      </c>
      <c r="B43475" s="1" t="s">
        <v>392</v>
      </c>
      <c r="C43475" s="1" t="s">
        <v>393</v>
      </c>
      <c r="D43475" s="1" t="s">
        <v>394</v>
      </c>
      <c r="E43475" s="1" t="s">
        <v>399</v>
      </c>
      <c r="F43475" s="1" t="s">
        <v>387</v>
      </c>
      <c r="G43475" s="1" t="s">
        <v>400</v>
      </c>
      <c r="H43475">
        <v>0</v>
      </c>
      <c r="I43475">
        <v>0</v>
      </c>
      <c r="J43475">
        <v>0</v>
      </c>
      <c r="K43475">
        <v>0</v>
      </c>
      <c r="L43475">
        <v>0</v>
      </c>
    </row>
    <row r="43476" spans="1:12" x14ac:dyDescent="0.3">
      <c r="A43476" s="1" t="s">
        <v>448</v>
      </c>
      <c r="B43476" s="1" t="s">
        <v>392</v>
      </c>
      <c r="C43476" s="1" t="s">
        <v>393</v>
      </c>
      <c r="D43476" s="1" t="s">
        <v>394</v>
      </c>
      <c r="E43476" s="1" t="s">
        <v>399</v>
      </c>
      <c r="F43476" s="1" t="s">
        <v>388</v>
      </c>
      <c r="G43476" s="1" t="s">
        <v>400</v>
      </c>
      <c r="H43476">
        <v>59.6</v>
      </c>
      <c r="I43476">
        <v>41</v>
      </c>
      <c r="J43476">
        <v>75</v>
      </c>
      <c r="K43476">
        <v>7.1784601580004601</v>
      </c>
      <c r="L43476">
        <v>10.0354925694313</v>
      </c>
    </row>
    <row r="43477" spans="1:12" x14ac:dyDescent="0.3">
      <c r="A43477" s="1" t="s">
        <v>448</v>
      </c>
      <c r="B43477" s="1" t="s">
        <v>392</v>
      </c>
      <c r="C43477" s="1" t="s">
        <v>393</v>
      </c>
      <c r="D43477" s="1" t="s">
        <v>394</v>
      </c>
      <c r="E43477" s="1" t="s">
        <v>401</v>
      </c>
      <c r="F43477" s="1" t="s">
        <v>402</v>
      </c>
      <c r="G43477" s="1" t="s">
        <v>403</v>
      </c>
      <c r="H43477">
        <v>7.1446911497696802E-2</v>
      </c>
      <c r="I43477">
        <v>4.50011037244894E-2</v>
      </c>
      <c r="J43477">
        <v>0.103890338277198</v>
      </c>
      <c r="K43477">
        <v>1.1905383841182299E-2</v>
      </c>
      <c r="L43477">
        <v>1.66437353477897E-2</v>
      </c>
    </row>
    <row r="43478" spans="1:12" x14ac:dyDescent="0.3">
      <c r="A43478" s="1" t="s">
        <v>448</v>
      </c>
      <c r="B43478" s="1" t="s">
        <v>392</v>
      </c>
      <c r="C43478" s="1" t="s">
        <v>393</v>
      </c>
      <c r="D43478" s="1" t="s">
        <v>394</v>
      </c>
      <c r="E43478" s="1" t="s">
        <v>401</v>
      </c>
      <c r="F43478" s="1" t="s">
        <v>404</v>
      </c>
      <c r="G43478" s="1" t="s">
        <v>403</v>
      </c>
      <c r="H43478">
        <v>7.5726785627375599E-3</v>
      </c>
      <c r="I43478">
        <v>6.7482704840138297E-3</v>
      </c>
      <c r="J43478">
        <v>8.3458691137625607E-3</v>
      </c>
      <c r="K43478">
        <v>3.3616311783302199E-4</v>
      </c>
      <c r="L43478">
        <v>4.6995628545354399E-4</v>
      </c>
    </row>
    <row r="43479" spans="1:12" x14ac:dyDescent="0.3">
      <c r="A43479" s="1" t="s">
        <v>448</v>
      </c>
      <c r="B43479" s="1" t="s">
        <v>392</v>
      </c>
      <c r="C43479" s="1" t="s">
        <v>393</v>
      </c>
      <c r="D43479" s="1" t="s">
        <v>394</v>
      </c>
      <c r="E43479" s="1" t="s">
        <v>401</v>
      </c>
      <c r="F43479" s="1" t="s">
        <v>405</v>
      </c>
      <c r="G43479" s="1" t="s">
        <v>403</v>
      </c>
      <c r="H43479">
        <v>0.238132464727527</v>
      </c>
      <c r="I43479">
        <v>0.16471381920163</v>
      </c>
      <c r="J43479">
        <v>0.30333479422932502</v>
      </c>
      <c r="K43479">
        <v>2.8927880422853401E-2</v>
      </c>
      <c r="L43479">
        <v>4.04411980624277E-2</v>
      </c>
    </row>
    <row r="43480" spans="1:12" x14ac:dyDescent="0.3">
      <c r="A43480" s="1" t="s">
        <v>448</v>
      </c>
      <c r="B43480" s="1" t="s">
        <v>392</v>
      </c>
      <c r="C43480" s="1" t="s">
        <v>393</v>
      </c>
      <c r="D43480" s="1" t="s">
        <v>394</v>
      </c>
      <c r="E43480" s="1" t="s">
        <v>401</v>
      </c>
      <c r="F43480" s="1" t="s">
        <v>406</v>
      </c>
      <c r="G43480" s="1" t="s">
        <v>403</v>
      </c>
      <c r="H43480">
        <v>5686.4</v>
      </c>
      <c r="I43480">
        <v>5554</v>
      </c>
      <c r="J43480">
        <v>5793</v>
      </c>
      <c r="K43480">
        <v>49.138822694891701</v>
      </c>
      <c r="L43480">
        <v>68.696110192321299</v>
      </c>
    </row>
    <row r="43481" spans="1:12" x14ac:dyDescent="0.3">
      <c r="A43481" s="1" t="s">
        <v>448</v>
      </c>
      <c r="B43481" s="1" t="s">
        <v>407</v>
      </c>
      <c r="C43481" s="1" t="s">
        <v>408</v>
      </c>
      <c r="D43481" s="1" t="s">
        <v>409</v>
      </c>
      <c r="E43481" s="1" t="s">
        <v>395</v>
      </c>
      <c r="F43481" s="1" t="s">
        <v>396</v>
      </c>
      <c r="G43481" s="1" t="s">
        <v>410</v>
      </c>
      <c r="H43481">
        <v>5716.4</v>
      </c>
      <c r="I43481">
        <v>5590</v>
      </c>
      <c r="J43481">
        <v>5836</v>
      </c>
      <c r="K43481">
        <v>53.673149859496803</v>
      </c>
      <c r="L43481">
        <v>75.035102896355596</v>
      </c>
    </row>
    <row r="43482" spans="1:12" x14ac:dyDescent="0.3">
      <c r="A43482" s="1" t="s">
        <v>448</v>
      </c>
      <c r="B43482" s="1" t="s">
        <v>407</v>
      </c>
      <c r="C43482" s="1" t="s">
        <v>408</v>
      </c>
      <c r="D43482" s="1" t="s">
        <v>409</v>
      </c>
      <c r="E43482" s="1" t="s">
        <v>395</v>
      </c>
      <c r="F43482" s="1" t="s">
        <v>396</v>
      </c>
      <c r="G43482" s="1" t="s">
        <v>411</v>
      </c>
      <c r="H43482">
        <v>5716.4</v>
      </c>
      <c r="I43482">
        <v>5590</v>
      </c>
      <c r="J43482">
        <v>5836</v>
      </c>
      <c r="K43482">
        <v>53.673149859496803</v>
      </c>
      <c r="L43482">
        <v>75.035102896355596</v>
      </c>
    </row>
    <row r="43483" spans="1:12" x14ac:dyDescent="0.3">
      <c r="A43483" s="1" t="s">
        <v>448</v>
      </c>
      <c r="B43483" s="1" t="s">
        <v>407</v>
      </c>
      <c r="C43483" s="1" t="s">
        <v>408</v>
      </c>
      <c r="D43483" s="1" t="s">
        <v>412</v>
      </c>
      <c r="E43483" s="1" t="s">
        <v>395</v>
      </c>
      <c r="F43483" s="1" t="s">
        <v>396</v>
      </c>
      <c r="G43483" s="1" t="s">
        <v>410</v>
      </c>
      <c r="H43483">
        <v>5716.4</v>
      </c>
      <c r="I43483">
        <v>5590</v>
      </c>
      <c r="J43483">
        <v>5836</v>
      </c>
      <c r="K43483">
        <v>53.673149859496803</v>
      </c>
      <c r="L43483">
        <v>75.035102896355596</v>
      </c>
    </row>
    <row r="43484" spans="1:12" x14ac:dyDescent="0.3">
      <c r="A43484" s="1" t="s">
        <v>448</v>
      </c>
      <c r="B43484" s="1" t="s">
        <v>407</v>
      </c>
      <c r="C43484" s="1" t="s">
        <v>408</v>
      </c>
      <c r="D43484" s="1" t="s">
        <v>412</v>
      </c>
      <c r="E43484" s="1" t="s">
        <v>395</v>
      </c>
      <c r="F43484" s="1" t="s">
        <v>396</v>
      </c>
      <c r="G43484" s="1" t="s">
        <v>411</v>
      </c>
      <c r="H43484">
        <v>5716.3</v>
      </c>
      <c r="I43484">
        <v>5590</v>
      </c>
      <c r="J43484">
        <v>5836</v>
      </c>
      <c r="K43484">
        <v>53.630605370068302</v>
      </c>
      <c r="L43484">
        <v>74.975625668909501</v>
      </c>
    </row>
    <row r="43485" spans="1:12" x14ac:dyDescent="0.3">
      <c r="A43485" s="1" t="s">
        <v>448</v>
      </c>
      <c r="B43485" s="1" t="s">
        <v>407</v>
      </c>
      <c r="C43485" s="1" t="s">
        <v>408</v>
      </c>
      <c r="D43485" s="1" t="s">
        <v>412</v>
      </c>
      <c r="E43485" s="1" t="s">
        <v>399</v>
      </c>
      <c r="F43485" s="1" t="s">
        <v>386</v>
      </c>
      <c r="G43485" s="1" t="s">
        <v>413</v>
      </c>
      <c r="H43485">
        <v>1.64422707640343E-2</v>
      </c>
      <c r="I43485">
        <v>1.60615933354246E-2</v>
      </c>
      <c r="J43485">
        <v>1.6815881903096099E-2</v>
      </c>
      <c r="K43485">
        <v>1.5959734077036701E-4</v>
      </c>
      <c r="L43485">
        <v>2.2311719953157E-4</v>
      </c>
    </row>
    <row r="43486" spans="1:12" x14ac:dyDescent="0.3">
      <c r="A43486" s="1" t="s">
        <v>448</v>
      </c>
      <c r="B43486" s="1" t="s">
        <v>407</v>
      </c>
      <c r="C43486" s="1" t="s">
        <v>408</v>
      </c>
      <c r="D43486" s="1" t="s">
        <v>412</v>
      </c>
      <c r="E43486" s="1" t="s">
        <v>399</v>
      </c>
      <c r="F43486" s="1" t="s">
        <v>387</v>
      </c>
      <c r="G43486" s="1" t="s">
        <v>413</v>
      </c>
      <c r="H43486">
        <v>0</v>
      </c>
      <c r="I43486">
        <v>0</v>
      </c>
      <c r="J43486">
        <v>0</v>
      </c>
      <c r="K43486">
        <v>0</v>
      </c>
      <c r="L43486">
        <v>0</v>
      </c>
    </row>
    <row r="43487" spans="1:12" x14ac:dyDescent="0.3">
      <c r="A43487" s="1" t="s">
        <v>448</v>
      </c>
      <c r="B43487" s="1" t="s">
        <v>407</v>
      </c>
      <c r="C43487" s="1" t="s">
        <v>408</v>
      </c>
      <c r="D43487" s="1" t="s">
        <v>412</v>
      </c>
      <c r="E43487" s="1" t="s">
        <v>399</v>
      </c>
      <c r="F43487" s="1" t="s">
        <v>388</v>
      </c>
      <c r="G43487" s="1" t="s">
        <v>413</v>
      </c>
      <c r="H43487">
        <v>2.5</v>
      </c>
      <c r="I43487">
        <v>2</v>
      </c>
      <c r="J43487">
        <v>3</v>
      </c>
      <c r="K43487">
        <v>0.377</v>
      </c>
      <c r="L43487">
        <v>0.52704627669473003</v>
      </c>
    </row>
    <row r="43488" spans="1:12" x14ac:dyDescent="0.3">
      <c r="A43488" s="1" t="s">
        <v>448</v>
      </c>
      <c r="B43488" s="1" t="s">
        <v>407</v>
      </c>
      <c r="C43488" s="1" t="s">
        <v>408</v>
      </c>
      <c r="D43488" s="1" t="s">
        <v>412</v>
      </c>
      <c r="E43488" s="1" t="s">
        <v>414</v>
      </c>
      <c r="F43488" s="1" t="s">
        <v>402</v>
      </c>
      <c r="G43488" s="1" t="s">
        <v>415</v>
      </c>
      <c r="H43488">
        <v>6.9032295392313595E-5</v>
      </c>
      <c r="I43488">
        <v>6.8904326301059499E-5</v>
      </c>
      <c r="J43488">
        <v>6.9153729553513894E-5</v>
      </c>
      <c r="K43488">
        <v>5.5244037726286002E-8</v>
      </c>
      <c r="L43488">
        <v>7.7231205287061598E-8</v>
      </c>
    </row>
    <row r="43489" spans="1:12" x14ac:dyDescent="0.3">
      <c r="A43489" s="1" t="s">
        <v>448</v>
      </c>
      <c r="B43489" s="1" t="s">
        <v>407</v>
      </c>
      <c r="C43489" s="1" t="s">
        <v>408</v>
      </c>
      <c r="D43489" s="1" t="s">
        <v>412</v>
      </c>
      <c r="E43489" s="1" t="s">
        <v>414</v>
      </c>
      <c r="F43489" s="1" t="s">
        <v>404</v>
      </c>
      <c r="G43489" s="1" t="s">
        <v>415</v>
      </c>
      <c r="H43489">
        <v>6.8493285706239194E-5</v>
      </c>
      <c r="I43489">
        <v>6.8493285706239194E-5</v>
      </c>
      <c r="J43489">
        <v>6.8493285706239194E-5</v>
      </c>
      <c r="K43489">
        <v>0</v>
      </c>
      <c r="L43489">
        <v>0</v>
      </c>
    </row>
    <row r="43490" spans="1:12" x14ac:dyDescent="0.3">
      <c r="A43490" s="1" t="s">
        <v>448</v>
      </c>
      <c r="B43490" s="1" t="s">
        <v>407</v>
      </c>
      <c r="C43490" s="1" t="s">
        <v>408</v>
      </c>
      <c r="D43490" s="1" t="s">
        <v>412</v>
      </c>
      <c r="E43490" s="1" t="s">
        <v>414</v>
      </c>
      <c r="F43490" s="1" t="s">
        <v>405</v>
      </c>
      <c r="G43490" s="1" t="s">
        <v>415</v>
      </c>
      <c r="H43490">
        <v>1.45566142813713E-4</v>
      </c>
      <c r="I43490">
        <v>1.35538093665843E-4</v>
      </c>
      <c r="J43490">
        <v>1.92235539632435E-4</v>
      </c>
      <c r="K43490">
        <v>1.2747465860508E-5</v>
      </c>
      <c r="L43490">
        <v>1.7820966628843401E-5</v>
      </c>
    </row>
    <row r="43491" spans="1:12" x14ac:dyDescent="0.3">
      <c r="A43491" s="1" t="s">
        <v>448</v>
      </c>
      <c r="B43491" s="1" t="s">
        <v>416</v>
      </c>
      <c r="C43491" s="1" t="s">
        <v>417</v>
      </c>
      <c r="D43491" s="1" t="s">
        <v>418</v>
      </c>
      <c r="E43491" s="1" t="s">
        <v>401</v>
      </c>
      <c r="F43491" s="1" t="s">
        <v>406</v>
      </c>
      <c r="G43491" s="1" t="s">
        <v>403</v>
      </c>
      <c r="H43491">
        <v>5686.4</v>
      </c>
      <c r="I43491">
        <v>5554</v>
      </c>
      <c r="J43491">
        <v>5793</v>
      </c>
      <c r="K43491">
        <v>49.138822694891701</v>
      </c>
      <c r="L43491">
        <v>68.696110192321299</v>
      </c>
    </row>
    <row r="43492" spans="1:12" x14ac:dyDescent="0.3">
      <c r="A43492" s="1" t="s">
        <v>448</v>
      </c>
      <c r="B43492" s="1" t="s">
        <v>416</v>
      </c>
      <c r="C43492" s="1" t="s">
        <v>417</v>
      </c>
      <c r="D43492" s="1" t="s">
        <v>418</v>
      </c>
      <c r="E43492" s="1" t="s">
        <v>401</v>
      </c>
      <c r="F43492" s="1" t="s">
        <v>404</v>
      </c>
      <c r="G43492" s="1" t="s">
        <v>403</v>
      </c>
      <c r="H43492">
        <v>7.5726785627375599E-3</v>
      </c>
      <c r="I43492">
        <v>6.7482704840138297E-3</v>
      </c>
      <c r="J43492">
        <v>8.3458691137625607E-3</v>
      </c>
      <c r="K43492">
        <v>3.3616311783302199E-4</v>
      </c>
      <c r="L43492">
        <v>4.6995628545354399E-4</v>
      </c>
    </row>
    <row r="43493" spans="1:12" x14ac:dyDescent="0.3">
      <c r="A43493" s="1" t="s">
        <v>448</v>
      </c>
      <c r="B43493" s="1" t="s">
        <v>416</v>
      </c>
      <c r="C43493" s="1" t="s">
        <v>417</v>
      </c>
      <c r="D43493" s="1" t="s">
        <v>418</v>
      </c>
      <c r="E43493" s="1" t="s">
        <v>401</v>
      </c>
      <c r="F43493" s="1" t="s">
        <v>405</v>
      </c>
      <c r="G43493" s="1" t="s">
        <v>403</v>
      </c>
      <c r="H43493">
        <v>0.238132464727527</v>
      </c>
      <c r="I43493">
        <v>0.16471381920163</v>
      </c>
      <c r="J43493">
        <v>0.30333479422932502</v>
      </c>
      <c r="K43493">
        <v>2.8927880422853401E-2</v>
      </c>
      <c r="L43493">
        <v>4.04411980624277E-2</v>
      </c>
    </row>
    <row r="43494" spans="1:12" x14ac:dyDescent="0.3">
      <c r="A43494" s="1" t="s">
        <v>448</v>
      </c>
      <c r="B43494" s="1" t="s">
        <v>416</v>
      </c>
      <c r="C43494" s="1" t="s">
        <v>417</v>
      </c>
      <c r="D43494" s="1" t="s">
        <v>418</v>
      </c>
      <c r="E43494" s="1" t="s">
        <v>401</v>
      </c>
      <c r="F43494" s="1" t="s">
        <v>402</v>
      </c>
      <c r="G43494" s="1" t="s">
        <v>403</v>
      </c>
      <c r="H43494">
        <v>7.1446911497696802E-2</v>
      </c>
      <c r="I43494">
        <v>4.50011037244894E-2</v>
      </c>
      <c r="J43494">
        <v>0.103890338277198</v>
      </c>
      <c r="K43494">
        <v>1.1905383841182299E-2</v>
      </c>
      <c r="L43494">
        <v>1.66437353477897E-2</v>
      </c>
    </row>
    <row r="43495" spans="1:12" x14ac:dyDescent="0.3">
      <c r="A43495" s="1" t="s">
        <v>448</v>
      </c>
      <c r="B43495" s="1" t="s">
        <v>416</v>
      </c>
      <c r="C43495" s="1" t="s">
        <v>417</v>
      </c>
      <c r="D43495" s="1" t="s">
        <v>419</v>
      </c>
      <c r="E43495" s="1" t="s">
        <v>395</v>
      </c>
      <c r="F43495" s="1" t="s">
        <v>396</v>
      </c>
      <c r="G43495" s="1" t="s">
        <v>410</v>
      </c>
      <c r="H43495">
        <v>5686.4</v>
      </c>
      <c r="I43495">
        <v>5554</v>
      </c>
      <c r="J43495">
        <v>5793</v>
      </c>
      <c r="K43495">
        <v>49.138822694891701</v>
      </c>
      <c r="L43495">
        <v>68.696110192321299</v>
      </c>
    </row>
    <row r="43496" spans="1:12" x14ac:dyDescent="0.3">
      <c r="A43496" s="1" t="s">
        <v>448</v>
      </c>
      <c r="B43496" s="1" t="s">
        <v>416</v>
      </c>
      <c r="C43496" s="1" t="s">
        <v>417</v>
      </c>
      <c r="D43496" s="1" t="s">
        <v>419</v>
      </c>
      <c r="E43496" s="1" t="s">
        <v>395</v>
      </c>
      <c r="F43496" s="1" t="s">
        <v>396</v>
      </c>
      <c r="G43496" s="1" t="s">
        <v>411</v>
      </c>
      <c r="H43496">
        <v>5686.4</v>
      </c>
      <c r="I43496">
        <v>5554</v>
      </c>
      <c r="J43496">
        <v>5793</v>
      </c>
      <c r="K43496">
        <v>49.138822694891701</v>
      </c>
      <c r="L43496">
        <v>68.696110192321299</v>
      </c>
    </row>
    <row r="43497" spans="1:12" x14ac:dyDescent="0.3">
      <c r="A43497" s="1" t="s">
        <v>448</v>
      </c>
      <c r="B43497" s="1" t="s">
        <v>420</v>
      </c>
      <c r="C43497" s="1" t="s">
        <v>421</v>
      </c>
      <c r="D43497" s="1" t="s">
        <v>422</v>
      </c>
      <c r="E43497" s="1" t="s">
        <v>423</v>
      </c>
      <c r="F43497" s="1" t="s">
        <v>386</v>
      </c>
      <c r="G43497" s="1" t="s">
        <v>424</v>
      </c>
      <c r="H43497">
        <v>0.94826338526522502</v>
      </c>
      <c r="I43497">
        <v>0.92067037223103199</v>
      </c>
      <c r="J43497">
        <v>0.96865007114396195</v>
      </c>
      <c r="K43497">
        <v>9.1268138691017308E-3</v>
      </c>
      <c r="L43497">
        <v>1.27592924875222E-2</v>
      </c>
    </row>
    <row r="43498" spans="1:12" x14ac:dyDescent="0.3">
      <c r="A43498" s="1" t="s">
        <v>448</v>
      </c>
      <c r="B43498" s="1" t="s">
        <v>420</v>
      </c>
      <c r="C43498" s="1" t="s">
        <v>421</v>
      </c>
      <c r="D43498" s="1" t="s">
        <v>422</v>
      </c>
      <c r="E43498" s="1" t="s">
        <v>423</v>
      </c>
      <c r="F43498" s="1" t="s">
        <v>387</v>
      </c>
      <c r="G43498" s="1" t="s">
        <v>424</v>
      </c>
      <c r="H43498">
        <v>0</v>
      </c>
      <c r="I43498">
        <v>0</v>
      </c>
      <c r="J43498">
        <v>0</v>
      </c>
      <c r="K43498">
        <v>0</v>
      </c>
      <c r="L43498">
        <v>0</v>
      </c>
    </row>
    <row r="43499" spans="1:12" x14ac:dyDescent="0.3">
      <c r="A43499" s="1" t="s">
        <v>448</v>
      </c>
      <c r="B43499" s="1" t="s">
        <v>420</v>
      </c>
      <c r="C43499" s="1" t="s">
        <v>421</v>
      </c>
      <c r="D43499" s="1" t="s">
        <v>422</v>
      </c>
      <c r="E43499" s="1" t="s">
        <v>423</v>
      </c>
      <c r="F43499" s="1" t="s">
        <v>388</v>
      </c>
      <c r="G43499" s="1" t="s">
        <v>424</v>
      </c>
      <c r="H43499">
        <v>1</v>
      </c>
      <c r="I43499">
        <v>1</v>
      </c>
      <c r="J43499">
        <v>1</v>
      </c>
      <c r="K43499">
        <v>0</v>
      </c>
      <c r="L43499">
        <v>0</v>
      </c>
    </row>
    <row r="43500" spans="1:12" x14ac:dyDescent="0.3">
      <c r="A43500" s="1" t="s">
        <v>448</v>
      </c>
      <c r="B43500" s="1" t="s">
        <v>420</v>
      </c>
      <c r="C43500" s="1" t="s">
        <v>421</v>
      </c>
      <c r="D43500" s="1" t="s">
        <v>422</v>
      </c>
      <c r="E43500" s="1" t="s">
        <v>423</v>
      </c>
      <c r="F43500" s="1" t="s">
        <v>425</v>
      </c>
      <c r="G43500" s="1" t="s">
        <v>426</v>
      </c>
      <c r="H43500">
        <v>94.826338526522505</v>
      </c>
      <c r="I43500">
        <v>92.067037223103199</v>
      </c>
      <c r="J43500">
        <v>96.865007114396207</v>
      </c>
      <c r="K43500">
        <v>0.91268138691017298</v>
      </c>
      <c r="L43500">
        <v>1.27592924875223</v>
      </c>
    </row>
    <row r="43501" spans="1:12" x14ac:dyDescent="0.3">
      <c r="A43501" s="1" t="s">
        <v>448</v>
      </c>
      <c r="B43501" s="1" t="s">
        <v>420</v>
      </c>
      <c r="C43501" s="1" t="s">
        <v>421</v>
      </c>
      <c r="D43501" s="1" t="s">
        <v>422</v>
      </c>
      <c r="E43501" s="1" t="s">
        <v>423</v>
      </c>
      <c r="F43501" s="1" t="s">
        <v>396</v>
      </c>
      <c r="G43501" s="1" t="s">
        <v>427</v>
      </c>
      <c r="H43501">
        <v>5690</v>
      </c>
      <c r="I43501">
        <v>5558</v>
      </c>
      <c r="J43501">
        <v>5797</v>
      </c>
      <c r="K43501">
        <v>49.149002879000498</v>
      </c>
      <c r="L43501">
        <v>68.710342097177104</v>
      </c>
    </row>
    <row r="43502" spans="1:12" x14ac:dyDescent="0.3">
      <c r="A43502" s="1" t="s">
        <v>448</v>
      </c>
      <c r="B43502" s="1" t="s">
        <v>420</v>
      </c>
      <c r="C43502" s="1" t="s">
        <v>421</v>
      </c>
      <c r="D43502" s="1" t="s">
        <v>422</v>
      </c>
      <c r="E43502" s="1" t="s">
        <v>423</v>
      </c>
      <c r="F43502" s="1" t="s">
        <v>386</v>
      </c>
      <c r="G43502" s="1" t="s">
        <v>428</v>
      </c>
      <c r="H43502">
        <v>1</v>
      </c>
      <c r="I43502">
        <v>1</v>
      </c>
      <c r="J43502">
        <v>1</v>
      </c>
      <c r="K43502">
        <v>0</v>
      </c>
      <c r="L43502">
        <v>0</v>
      </c>
    </row>
    <row r="43503" spans="1:12" x14ac:dyDescent="0.3">
      <c r="A43503" s="1" t="s">
        <v>448</v>
      </c>
      <c r="B43503" s="1" t="s">
        <v>420</v>
      </c>
      <c r="C43503" s="1" t="s">
        <v>421</v>
      </c>
      <c r="D43503" s="1" t="s">
        <v>422</v>
      </c>
      <c r="E43503" s="1" t="s">
        <v>423</v>
      </c>
      <c r="F43503" s="1" t="s">
        <v>387</v>
      </c>
      <c r="G43503" s="1" t="s">
        <v>428</v>
      </c>
      <c r="H43503">
        <v>1</v>
      </c>
      <c r="I43503">
        <v>1</v>
      </c>
      <c r="J43503">
        <v>1</v>
      </c>
      <c r="K43503">
        <v>0</v>
      </c>
      <c r="L43503">
        <v>0</v>
      </c>
    </row>
    <row r="43504" spans="1:12" x14ac:dyDescent="0.3">
      <c r="A43504" s="1" t="s">
        <v>448</v>
      </c>
      <c r="B43504" s="1" t="s">
        <v>420</v>
      </c>
      <c r="C43504" s="1" t="s">
        <v>421</v>
      </c>
      <c r="D43504" s="1" t="s">
        <v>422</v>
      </c>
      <c r="E43504" s="1" t="s">
        <v>423</v>
      </c>
      <c r="F43504" s="1" t="s">
        <v>388</v>
      </c>
      <c r="G43504" s="1" t="s">
        <v>428</v>
      </c>
      <c r="H43504">
        <v>1</v>
      </c>
      <c r="I43504">
        <v>1</v>
      </c>
      <c r="J43504">
        <v>1</v>
      </c>
      <c r="K43504">
        <v>0</v>
      </c>
      <c r="L43504">
        <v>0</v>
      </c>
    </row>
    <row r="43505" spans="1:12" x14ac:dyDescent="0.3">
      <c r="A43505" s="1" t="s">
        <v>448</v>
      </c>
      <c r="B43505" s="1" t="s">
        <v>420</v>
      </c>
      <c r="C43505" s="1" t="s">
        <v>421</v>
      </c>
      <c r="D43505" s="1" t="s">
        <v>419</v>
      </c>
      <c r="E43505" s="1" t="s">
        <v>395</v>
      </c>
      <c r="F43505" s="1" t="s">
        <v>396</v>
      </c>
      <c r="G43505" s="1" t="s">
        <v>410</v>
      </c>
      <c r="H43505">
        <v>5716.1</v>
      </c>
      <c r="I43505">
        <v>5590</v>
      </c>
      <c r="J43505">
        <v>5836</v>
      </c>
      <c r="K43505">
        <v>53.6161866309047</v>
      </c>
      <c r="L43505">
        <v>74.955468260976303</v>
      </c>
    </row>
    <row r="43506" spans="1:12" x14ac:dyDescent="0.3">
      <c r="A43506" s="1" t="s">
        <v>448</v>
      </c>
      <c r="B43506" s="1" t="s">
        <v>420</v>
      </c>
      <c r="C43506" s="1" t="s">
        <v>421</v>
      </c>
      <c r="D43506" s="1" t="s">
        <v>419</v>
      </c>
      <c r="E43506" s="1" t="s">
        <v>395</v>
      </c>
      <c r="F43506" s="1" t="s">
        <v>396</v>
      </c>
      <c r="G43506" s="1" t="s">
        <v>411</v>
      </c>
      <c r="H43506">
        <v>5690</v>
      </c>
      <c r="I43506">
        <v>5558</v>
      </c>
      <c r="J43506">
        <v>5797</v>
      </c>
      <c r="K43506">
        <v>49.149002879000498</v>
      </c>
      <c r="L43506">
        <v>68.710342097177104</v>
      </c>
    </row>
    <row r="43507" spans="1:12" x14ac:dyDescent="0.3">
      <c r="A43507" s="1" t="s">
        <v>448</v>
      </c>
      <c r="B43507" s="1" t="s">
        <v>420</v>
      </c>
      <c r="C43507" s="1" t="s">
        <v>421</v>
      </c>
      <c r="D43507" s="1" t="s">
        <v>419</v>
      </c>
      <c r="E43507" s="1" t="s">
        <v>399</v>
      </c>
      <c r="F43507" s="1" t="s">
        <v>386</v>
      </c>
      <c r="G43507" s="1" t="s">
        <v>413</v>
      </c>
      <c r="H43507">
        <v>12.844810545117101</v>
      </c>
      <c r="I43507">
        <v>6.6196970418363401</v>
      </c>
      <c r="J43507">
        <v>20.764725026541601</v>
      </c>
      <c r="K43507">
        <v>2.84247342059796</v>
      </c>
      <c r="L43507">
        <v>3.97377992819598</v>
      </c>
    </row>
    <row r="43508" spans="1:12" x14ac:dyDescent="0.3">
      <c r="A43508" s="1" t="s">
        <v>448</v>
      </c>
      <c r="B43508" s="1" t="s">
        <v>420</v>
      </c>
      <c r="C43508" s="1" t="s">
        <v>421</v>
      </c>
      <c r="D43508" s="1" t="s">
        <v>419</v>
      </c>
      <c r="E43508" s="1" t="s">
        <v>399</v>
      </c>
      <c r="F43508" s="1" t="s">
        <v>387</v>
      </c>
      <c r="G43508" s="1" t="s">
        <v>413</v>
      </c>
      <c r="H43508">
        <v>0</v>
      </c>
      <c r="I43508">
        <v>0</v>
      </c>
      <c r="J43508">
        <v>0</v>
      </c>
      <c r="K43508">
        <v>0</v>
      </c>
      <c r="L43508">
        <v>0</v>
      </c>
    </row>
    <row r="43509" spans="1:12" x14ac:dyDescent="0.3">
      <c r="A43509" s="1" t="s">
        <v>448</v>
      </c>
      <c r="B43509" s="1" t="s">
        <v>420</v>
      </c>
      <c r="C43509" s="1" t="s">
        <v>421</v>
      </c>
      <c r="D43509" s="1" t="s">
        <v>419</v>
      </c>
      <c r="E43509" s="1" t="s">
        <v>399</v>
      </c>
      <c r="F43509" s="1" t="s">
        <v>388</v>
      </c>
      <c r="G43509" s="1" t="s">
        <v>413</v>
      </c>
      <c r="H43509">
        <v>53.3</v>
      </c>
      <c r="I43509">
        <v>38</v>
      </c>
      <c r="J43509">
        <v>71</v>
      </c>
      <c r="K43509">
        <v>7.2088867073910903</v>
      </c>
      <c r="L43509">
        <v>10.0780289078106</v>
      </c>
    </row>
    <row r="43510" spans="1:12" x14ac:dyDescent="0.3">
      <c r="A43510" s="1" t="s">
        <v>448</v>
      </c>
      <c r="B43510" s="1" t="s">
        <v>420</v>
      </c>
      <c r="C43510" s="1" t="s">
        <v>421</v>
      </c>
      <c r="D43510" s="1" t="s">
        <v>419</v>
      </c>
      <c r="E43510" s="1" t="s">
        <v>414</v>
      </c>
      <c r="F43510" s="1" t="s">
        <v>402</v>
      </c>
      <c r="G43510" s="1" t="s">
        <v>415</v>
      </c>
      <c r="H43510">
        <v>5.3694935860307998E-2</v>
      </c>
      <c r="I43510">
        <v>2.8208400937984698E-2</v>
      </c>
      <c r="J43510">
        <v>8.55894550499052E-2</v>
      </c>
      <c r="K43510">
        <v>1.1452279460525299E-2</v>
      </c>
      <c r="L43510">
        <v>1.6010295091080599E-2</v>
      </c>
    </row>
    <row r="43511" spans="1:12" x14ac:dyDescent="0.3">
      <c r="A43511" s="1" t="s">
        <v>448</v>
      </c>
      <c r="B43511" s="1" t="s">
        <v>420</v>
      </c>
      <c r="C43511" s="1" t="s">
        <v>421</v>
      </c>
      <c r="D43511" s="1" t="s">
        <v>419</v>
      </c>
      <c r="E43511" s="1" t="s">
        <v>414</v>
      </c>
      <c r="F43511" s="1" t="s">
        <v>404</v>
      </c>
      <c r="G43511" s="1" t="s">
        <v>415</v>
      </c>
      <c r="H43511">
        <v>0</v>
      </c>
      <c r="I43511">
        <v>0</v>
      </c>
      <c r="J43511">
        <v>0</v>
      </c>
      <c r="K43511">
        <v>0</v>
      </c>
      <c r="L43511">
        <v>0</v>
      </c>
    </row>
    <row r="43512" spans="1:12" x14ac:dyDescent="0.3">
      <c r="A43512" s="1" t="s">
        <v>448</v>
      </c>
      <c r="B43512" s="1" t="s">
        <v>420</v>
      </c>
      <c r="C43512" s="1" t="s">
        <v>421</v>
      </c>
      <c r="D43512" s="1" t="s">
        <v>419</v>
      </c>
      <c r="E43512" s="1" t="s">
        <v>414</v>
      </c>
      <c r="F43512" s="1" t="s">
        <v>405</v>
      </c>
      <c r="G43512" s="1" t="s">
        <v>415</v>
      </c>
      <c r="H43512">
        <v>0.215488217891254</v>
      </c>
      <c r="I43512">
        <v>0.15226937736684601</v>
      </c>
      <c r="J43512">
        <v>0.29009227911674501</v>
      </c>
      <c r="K43512">
        <v>2.9353035743975801E-2</v>
      </c>
      <c r="L43512">
        <v>4.1035565513394698E-2</v>
      </c>
    </row>
    <row r="43513" spans="1:12" x14ac:dyDescent="0.3">
      <c r="A43513" s="1" t="s">
        <v>448</v>
      </c>
      <c r="B43513" s="1" t="s">
        <v>420</v>
      </c>
      <c r="C43513" s="1" t="s">
        <v>421</v>
      </c>
      <c r="D43513" s="1" t="s">
        <v>409</v>
      </c>
      <c r="E43513" s="1" t="s">
        <v>395</v>
      </c>
      <c r="F43513" s="1" t="s">
        <v>396</v>
      </c>
      <c r="G43513" s="1" t="s">
        <v>410</v>
      </c>
      <c r="H43513">
        <v>5690</v>
      </c>
      <c r="I43513">
        <v>5558</v>
      </c>
      <c r="J43513">
        <v>5797</v>
      </c>
      <c r="K43513">
        <v>49.149002879000498</v>
      </c>
      <c r="L43513">
        <v>68.710342097177104</v>
      </c>
    </row>
    <row r="43514" spans="1:12" x14ac:dyDescent="0.3">
      <c r="A43514" s="1" t="s">
        <v>448</v>
      </c>
      <c r="B43514" s="1" t="s">
        <v>420</v>
      </c>
      <c r="C43514" s="1" t="s">
        <v>421</v>
      </c>
      <c r="D43514" s="1" t="s">
        <v>409</v>
      </c>
      <c r="E43514" s="1" t="s">
        <v>395</v>
      </c>
      <c r="F43514" s="1" t="s">
        <v>396</v>
      </c>
      <c r="G43514" s="1" t="s">
        <v>411</v>
      </c>
      <c r="H43514">
        <v>5689</v>
      </c>
      <c r="I43514">
        <v>5557</v>
      </c>
      <c r="J43514">
        <v>5796</v>
      </c>
      <c r="K43514">
        <v>49.149002879000498</v>
      </c>
      <c r="L43514">
        <v>68.710342097177104</v>
      </c>
    </row>
    <row r="43515" spans="1:12" x14ac:dyDescent="0.3">
      <c r="A43515" s="1" t="s">
        <v>448</v>
      </c>
      <c r="B43515" s="1" t="s">
        <v>420</v>
      </c>
      <c r="C43515" s="1" t="s">
        <v>421</v>
      </c>
      <c r="D43515" s="1" t="s">
        <v>409</v>
      </c>
      <c r="E43515" s="1" t="s">
        <v>399</v>
      </c>
      <c r="F43515" s="1" t="s">
        <v>386</v>
      </c>
      <c r="G43515" s="1" t="s">
        <v>413</v>
      </c>
      <c r="H43515">
        <v>0.96457011357213895</v>
      </c>
      <c r="I43515">
        <v>0.93652942175894804</v>
      </c>
      <c r="J43515">
        <v>0.98589870389636902</v>
      </c>
      <c r="K43515">
        <v>9.3555207839253508E-3</v>
      </c>
      <c r="L43515">
        <v>1.3079024922302399E-2</v>
      </c>
    </row>
    <row r="43516" spans="1:12" x14ac:dyDescent="0.3">
      <c r="A43516" s="1" t="s">
        <v>448</v>
      </c>
      <c r="B43516" s="1" t="s">
        <v>420</v>
      </c>
      <c r="C43516" s="1" t="s">
        <v>421</v>
      </c>
      <c r="D43516" s="1" t="s">
        <v>409</v>
      </c>
      <c r="E43516" s="1" t="s">
        <v>399</v>
      </c>
      <c r="F43516" s="1" t="s">
        <v>387</v>
      </c>
      <c r="G43516" s="1" t="s">
        <v>413</v>
      </c>
      <c r="H43516">
        <v>0</v>
      </c>
      <c r="I43516">
        <v>0</v>
      </c>
      <c r="J43516">
        <v>0</v>
      </c>
      <c r="K43516">
        <v>0</v>
      </c>
      <c r="L43516">
        <v>0</v>
      </c>
    </row>
    <row r="43517" spans="1:12" x14ac:dyDescent="0.3">
      <c r="A43517" s="1" t="s">
        <v>448</v>
      </c>
      <c r="B43517" s="1" t="s">
        <v>420</v>
      </c>
      <c r="C43517" s="1" t="s">
        <v>421</v>
      </c>
      <c r="D43517" s="1" t="s">
        <v>409</v>
      </c>
      <c r="E43517" s="1" t="s">
        <v>399</v>
      </c>
      <c r="F43517" s="1" t="s">
        <v>388</v>
      </c>
      <c r="G43517" s="1" t="s">
        <v>413</v>
      </c>
      <c r="H43517">
        <v>1</v>
      </c>
      <c r="I43517">
        <v>1</v>
      </c>
      <c r="J43517">
        <v>1</v>
      </c>
      <c r="K43517">
        <v>0</v>
      </c>
      <c r="L43517">
        <v>0</v>
      </c>
    </row>
    <row r="43518" spans="1:12" x14ac:dyDescent="0.3">
      <c r="A43518" s="1" t="s">
        <v>448</v>
      </c>
      <c r="B43518" s="1" t="s">
        <v>420</v>
      </c>
      <c r="C43518" s="1" t="s">
        <v>421</v>
      </c>
      <c r="D43518" s="1" t="s">
        <v>409</v>
      </c>
      <c r="E43518" s="1" t="s">
        <v>414</v>
      </c>
      <c r="F43518" s="1" t="s">
        <v>402</v>
      </c>
      <c r="G43518" s="1" t="s">
        <v>415</v>
      </c>
      <c r="H43518">
        <v>4.0686627398303903E-3</v>
      </c>
      <c r="I43518">
        <v>4.0443993695166401E-3</v>
      </c>
      <c r="J43518">
        <v>4.08227762400829E-3</v>
      </c>
      <c r="K43518">
        <v>8.3845561877374097E-6</v>
      </c>
      <c r="L43518">
        <v>1.17216157042036E-5</v>
      </c>
    </row>
    <row r="43519" spans="1:12" x14ac:dyDescent="0.3">
      <c r="A43519" s="1" t="s">
        <v>448</v>
      </c>
      <c r="B43519" s="1" t="s">
        <v>420</v>
      </c>
      <c r="C43519" s="1" t="s">
        <v>421</v>
      </c>
      <c r="D43519" s="1" t="s">
        <v>409</v>
      </c>
      <c r="E43519" s="1" t="s">
        <v>414</v>
      </c>
      <c r="F43519" s="1" t="s">
        <v>404</v>
      </c>
      <c r="G43519" s="1" t="s">
        <v>415</v>
      </c>
      <c r="H43519">
        <v>1.7908553173163601E-3</v>
      </c>
      <c r="I43519">
        <v>1.7520667579802301E-3</v>
      </c>
      <c r="J43519">
        <v>1.82079128084389E-3</v>
      </c>
      <c r="K43519">
        <v>1.5335172821191001E-5</v>
      </c>
      <c r="L43519">
        <v>2.14385828590954E-5</v>
      </c>
    </row>
    <row r="43520" spans="1:12" x14ac:dyDescent="0.3">
      <c r="A43520" s="1" t="s">
        <v>448</v>
      </c>
      <c r="B43520" s="1" t="s">
        <v>420</v>
      </c>
      <c r="C43520" s="1" t="s">
        <v>421</v>
      </c>
      <c r="D43520" s="1" t="s">
        <v>409</v>
      </c>
      <c r="E43520" s="1" t="s">
        <v>414</v>
      </c>
      <c r="F43520" s="1" t="s">
        <v>405</v>
      </c>
      <c r="G43520" s="1" t="s">
        <v>415</v>
      </c>
      <c r="H43520">
        <v>6.0330352506902203E-3</v>
      </c>
      <c r="I43520">
        <v>5.9608764901106798E-3</v>
      </c>
      <c r="J43520">
        <v>6.0634659836100698E-3</v>
      </c>
      <c r="K43520">
        <v>2.61251857597716E-5</v>
      </c>
      <c r="L43520">
        <v>3.6523028866434399E-5</v>
      </c>
    </row>
    <row r="43521" spans="1:12" x14ac:dyDescent="0.3">
      <c r="A43521" s="1" t="s">
        <v>448</v>
      </c>
      <c r="B43521" s="1" t="s">
        <v>420</v>
      </c>
      <c r="C43521" s="1" t="s">
        <v>421</v>
      </c>
      <c r="D43521" s="1" t="s">
        <v>422</v>
      </c>
      <c r="E43521" s="1" t="s">
        <v>429</v>
      </c>
      <c r="F43521" s="1" t="s">
        <v>425</v>
      </c>
      <c r="G43521" s="1" t="s">
        <v>430</v>
      </c>
      <c r="H43521">
        <v>3.5429886427861499</v>
      </c>
      <c r="I43521">
        <v>1.41012961036309</v>
      </c>
      <c r="J43521">
        <v>6.3470578241051498</v>
      </c>
      <c r="K43521">
        <v>0.93555207839253496</v>
      </c>
      <c r="L43521">
        <v>1.30790249223024</v>
      </c>
    </row>
    <row r="43522" spans="1:12" x14ac:dyDescent="0.3">
      <c r="A43522" s="1" t="s">
        <v>448</v>
      </c>
      <c r="B43522" s="1" t="s">
        <v>420</v>
      </c>
      <c r="C43522" s="1" t="s">
        <v>421</v>
      </c>
      <c r="D43522" s="1" t="s">
        <v>422</v>
      </c>
      <c r="E43522" s="1" t="s">
        <v>429</v>
      </c>
      <c r="F43522" s="1" t="s">
        <v>431</v>
      </c>
      <c r="G43522" s="1" t="s">
        <v>430</v>
      </c>
      <c r="H43522">
        <v>0.85031727426867598</v>
      </c>
      <c r="I43522">
        <v>0.33843110648714098</v>
      </c>
      <c r="J43522">
        <v>1.5232938777852301</v>
      </c>
      <c r="K43522">
        <v>0.224532498814208</v>
      </c>
      <c r="L43522">
        <v>0.313896598135258</v>
      </c>
    </row>
    <row r="43523" spans="1:12" x14ac:dyDescent="0.3">
      <c r="A43523" s="1" t="s">
        <v>448</v>
      </c>
      <c r="B43523" s="1" t="s">
        <v>420</v>
      </c>
      <c r="C43523" s="1" t="s">
        <v>421</v>
      </c>
      <c r="D43523" s="1" t="s">
        <v>422</v>
      </c>
      <c r="E43523" s="1" t="s">
        <v>429</v>
      </c>
      <c r="F43523" s="1" t="s">
        <v>432</v>
      </c>
      <c r="G43523" s="1" t="s">
        <v>430</v>
      </c>
      <c r="H43523">
        <v>207.6</v>
      </c>
      <c r="I43523">
        <v>99</v>
      </c>
      <c r="J43523">
        <v>357</v>
      </c>
      <c r="K43523">
        <v>48.124105375996301</v>
      </c>
      <c r="L43523">
        <v>67.277534635765804</v>
      </c>
    </row>
    <row r="43524" spans="1:12" x14ac:dyDescent="0.3">
      <c r="A43524" s="1" t="s">
        <v>448</v>
      </c>
      <c r="B43524" s="1" t="s">
        <v>420</v>
      </c>
      <c r="C43524" s="1" t="s">
        <v>421</v>
      </c>
      <c r="D43524" s="1" t="s">
        <v>422</v>
      </c>
      <c r="E43524" s="1" t="s">
        <v>429</v>
      </c>
      <c r="F43524" s="1" t="s">
        <v>402</v>
      </c>
      <c r="G43524" s="1" t="s">
        <v>430</v>
      </c>
      <c r="H43524">
        <v>4.0396346533069999E-3</v>
      </c>
      <c r="I43524">
        <v>3.26459117988841E-3</v>
      </c>
      <c r="J43524">
        <v>4.5966822813491596E-3</v>
      </c>
      <c r="K43524">
        <v>3.0795540843487002E-4</v>
      </c>
      <c r="L43524">
        <v>4.3052188701220902E-4</v>
      </c>
    </row>
    <row r="43525" spans="1:12" x14ac:dyDescent="0.3">
      <c r="A43525" s="1" t="s">
        <v>448</v>
      </c>
      <c r="B43525" s="1" t="s">
        <v>420</v>
      </c>
      <c r="C43525" s="1" t="s">
        <v>421</v>
      </c>
      <c r="D43525" s="1" t="s">
        <v>422</v>
      </c>
      <c r="E43525" s="1" t="s">
        <v>429</v>
      </c>
      <c r="F43525" s="1" t="s">
        <v>425</v>
      </c>
      <c r="G43525" s="1" t="s">
        <v>433</v>
      </c>
      <c r="H43525">
        <v>94.826338526522505</v>
      </c>
      <c r="I43525">
        <v>92.067037223103199</v>
      </c>
      <c r="J43525">
        <v>96.865007114396207</v>
      </c>
      <c r="K43525">
        <v>0.91268138691017298</v>
      </c>
      <c r="L43525">
        <v>1.27592924875223</v>
      </c>
    </row>
    <row r="43526" spans="1:12" x14ac:dyDescent="0.3">
      <c r="A43526" s="1" t="s">
        <v>448</v>
      </c>
      <c r="B43526" s="1" t="s">
        <v>420</v>
      </c>
      <c r="C43526" s="1" t="s">
        <v>421</v>
      </c>
      <c r="D43526" s="1" t="s">
        <v>422</v>
      </c>
      <c r="E43526" s="1" t="s">
        <v>429</v>
      </c>
      <c r="F43526" s="1" t="s">
        <v>431</v>
      </c>
      <c r="G43526" s="1" t="s">
        <v>433</v>
      </c>
      <c r="H43526">
        <v>22.758321246365401</v>
      </c>
      <c r="I43526">
        <v>22.096088933544799</v>
      </c>
      <c r="J43526">
        <v>23.2476017074551</v>
      </c>
      <c r="K43526">
        <v>0.219043532858442</v>
      </c>
      <c r="L43526">
        <v>0.306223019700534</v>
      </c>
    </row>
    <row r="43527" spans="1:12" x14ac:dyDescent="0.3">
      <c r="A43527" s="1" t="s">
        <v>448</v>
      </c>
      <c r="B43527" s="1" t="s">
        <v>420</v>
      </c>
      <c r="C43527" s="1" t="s">
        <v>421</v>
      </c>
      <c r="D43527" s="1" t="s">
        <v>422</v>
      </c>
      <c r="E43527" s="1" t="s">
        <v>429</v>
      </c>
      <c r="F43527" s="1" t="s">
        <v>432</v>
      </c>
      <c r="G43527" s="1" t="s">
        <v>433</v>
      </c>
      <c r="H43527">
        <v>5690</v>
      </c>
      <c r="I43527">
        <v>5558</v>
      </c>
      <c r="J43527">
        <v>5797</v>
      </c>
      <c r="K43527">
        <v>49.149002879000498</v>
      </c>
      <c r="L43527">
        <v>68.710342097177104</v>
      </c>
    </row>
    <row r="43528" spans="1:12" x14ac:dyDescent="0.3">
      <c r="A43528" s="1" t="s">
        <v>448</v>
      </c>
      <c r="B43528" s="1" t="s">
        <v>420</v>
      </c>
      <c r="C43528" s="1" t="s">
        <v>421</v>
      </c>
      <c r="D43528" s="1" t="s">
        <v>422</v>
      </c>
      <c r="E43528" s="1" t="s">
        <v>429</v>
      </c>
      <c r="F43528" s="1" t="s">
        <v>402</v>
      </c>
      <c r="G43528" s="1" t="s">
        <v>433</v>
      </c>
      <c r="H43528">
        <v>3.9996545915164904E-3</v>
      </c>
      <c r="I43528">
        <v>3.9755467674603799E-3</v>
      </c>
      <c r="J43528">
        <v>4.0115277091175398E-3</v>
      </c>
      <c r="K43528">
        <v>8.0615638539565095E-6</v>
      </c>
      <c r="L43528">
        <v>1.12700721845215E-5</v>
      </c>
    </row>
    <row r="43529" spans="1:12" x14ac:dyDescent="0.3">
      <c r="A43529" s="1" t="s">
        <v>448</v>
      </c>
      <c r="B43529" s="1" t="s">
        <v>420</v>
      </c>
      <c r="C43529" s="1" t="s">
        <v>421</v>
      </c>
      <c r="D43529" s="1" t="s">
        <v>422</v>
      </c>
      <c r="E43529" s="1" t="s">
        <v>429</v>
      </c>
      <c r="F43529" s="1" t="s">
        <v>425</v>
      </c>
      <c r="G43529" s="1" t="s">
        <v>434</v>
      </c>
      <c r="H43529">
        <v>1.6306728306913201</v>
      </c>
      <c r="I43529">
        <v>1.5859049527916</v>
      </c>
      <c r="J43529">
        <v>1.7248632752406801</v>
      </c>
      <c r="K43529">
        <v>2.6437353501010501E-2</v>
      </c>
      <c r="L43529">
        <v>3.6959439597798301E-2</v>
      </c>
    </row>
    <row r="43530" spans="1:12" x14ac:dyDescent="0.3">
      <c r="A43530" s="1" t="s">
        <v>448</v>
      </c>
      <c r="B43530" s="1" t="s">
        <v>420</v>
      </c>
      <c r="C43530" s="1" t="s">
        <v>421</v>
      </c>
      <c r="D43530" s="1" t="s">
        <v>422</v>
      </c>
      <c r="E43530" s="1" t="s">
        <v>429</v>
      </c>
      <c r="F43530" s="1" t="s">
        <v>431</v>
      </c>
      <c r="G43530" s="1" t="s">
        <v>434</v>
      </c>
      <c r="H43530">
        <v>0.39136147936591598</v>
      </c>
      <c r="I43530">
        <v>0.38061718866998501</v>
      </c>
      <c r="J43530">
        <v>0.413967186057764</v>
      </c>
      <c r="K43530">
        <v>6.3449648402425203E-3</v>
      </c>
      <c r="L43530">
        <v>8.8702655034715895E-3</v>
      </c>
    </row>
    <row r="43531" spans="1:12" x14ac:dyDescent="0.3">
      <c r="A43531" s="1" t="s">
        <v>448</v>
      </c>
      <c r="B43531" s="1" t="s">
        <v>420</v>
      </c>
      <c r="C43531" s="1" t="s">
        <v>421</v>
      </c>
      <c r="D43531" s="1" t="s">
        <v>422</v>
      </c>
      <c r="E43531" s="1" t="s">
        <v>429</v>
      </c>
      <c r="F43531" s="1" t="s">
        <v>432</v>
      </c>
      <c r="G43531" s="1" t="s">
        <v>434</v>
      </c>
      <c r="H43531">
        <v>5689.1</v>
      </c>
      <c r="I43531">
        <v>5557</v>
      </c>
      <c r="J43531">
        <v>5796</v>
      </c>
      <c r="K43531">
        <v>49.246590940287398</v>
      </c>
      <c r="L43531">
        <v>68.846770278479895</v>
      </c>
    </row>
    <row r="43532" spans="1:12" x14ac:dyDescent="0.3">
      <c r="A43532" s="1" t="s">
        <v>448</v>
      </c>
      <c r="B43532" s="1" t="s">
        <v>420</v>
      </c>
      <c r="C43532" s="1" t="s">
        <v>421</v>
      </c>
      <c r="D43532" s="1" t="s">
        <v>422</v>
      </c>
      <c r="E43532" s="1" t="s">
        <v>429</v>
      </c>
      <c r="F43532" s="1" t="s">
        <v>402</v>
      </c>
      <c r="G43532" s="1" t="s">
        <v>434</v>
      </c>
      <c r="H43532">
        <v>6.87859567282734E-5</v>
      </c>
      <c r="I43532">
        <v>6.8490371684386695E-5</v>
      </c>
      <c r="J43532">
        <v>7.1422909947854406E-5</v>
      </c>
      <c r="K43532">
        <v>6.6275456625899395E-7</v>
      </c>
      <c r="L43532">
        <v>9.2653137005101702E-7</v>
      </c>
    </row>
    <row r="43533" spans="1:12" x14ac:dyDescent="0.3">
      <c r="A43533" s="1" t="s">
        <v>448</v>
      </c>
      <c r="B43533" s="1" t="s">
        <v>420</v>
      </c>
      <c r="C43533" s="1" t="s">
        <v>435</v>
      </c>
      <c r="D43533" s="1" t="s">
        <v>422</v>
      </c>
      <c r="E43533" s="1" t="s">
        <v>423</v>
      </c>
      <c r="F43533" s="1" t="s">
        <v>386</v>
      </c>
      <c r="G43533" s="1" t="s">
        <v>424</v>
      </c>
      <c r="H43533">
        <v>0.94676505725853499</v>
      </c>
      <c r="I43533">
        <v>0.92534349095891999</v>
      </c>
      <c r="J43533">
        <v>0.96516522622761303</v>
      </c>
      <c r="K43533">
        <v>8.5997937079234608E-3</v>
      </c>
      <c r="L43533">
        <v>1.20225179153948E-2</v>
      </c>
    </row>
    <row r="43534" spans="1:12" x14ac:dyDescent="0.3">
      <c r="A43534" s="1" t="s">
        <v>448</v>
      </c>
      <c r="B43534" s="1" t="s">
        <v>420</v>
      </c>
      <c r="C43534" s="1" t="s">
        <v>435</v>
      </c>
      <c r="D43534" s="1" t="s">
        <v>422</v>
      </c>
      <c r="E43534" s="1" t="s">
        <v>423</v>
      </c>
      <c r="F43534" s="1" t="s">
        <v>387</v>
      </c>
      <c r="G43534" s="1" t="s">
        <v>424</v>
      </c>
      <c r="H43534">
        <v>0</v>
      </c>
      <c r="I43534">
        <v>0</v>
      </c>
      <c r="J43534">
        <v>0</v>
      </c>
      <c r="K43534">
        <v>0</v>
      </c>
      <c r="L43534">
        <v>0</v>
      </c>
    </row>
    <row r="43535" spans="1:12" x14ac:dyDescent="0.3">
      <c r="A43535" s="1" t="s">
        <v>448</v>
      </c>
      <c r="B43535" s="1" t="s">
        <v>420</v>
      </c>
      <c r="C43535" s="1" t="s">
        <v>435</v>
      </c>
      <c r="D43535" s="1" t="s">
        <v>422</v>
      </c>
      <c r="E43535" s="1" t="s">
        <v>423</v>
      </c>
      <c r="F43535" s="1" t="s">
        <v>388</v>
      </c>
      <c r="G43535" s="1" t="s">
        <v>424</v>
      </c>
      <c r="H43535">
        <v>1</v>
      </c>
      <c r="I43535">
        <v>1</v>
      </c>
      <c r="J43535">
        <v>1</v>
      </c>
      <c r="K43535">
        <v>0</v>
      </c>
      <c r="L43535">
        <v>0</v>
      </c>
    </row>
    <row r="43536" spans="1:12" x14ac:dyDescent="0.3">
      <c r="A43536" s="1" t="s">
        <v>448</v>
      </c>
      <c r="B43536" s="1" t="s">
        <v>420</v>
      </c>
      <c r="C43536" s="1" t="s">
        <v>435</v>
      </c>
      <c r="D43536" s="1" t="s">
        <v>422</v>
      </c>
      <c r="E43536" s="1" t="s">
        <v>423</v>
      </c>
      <c r="F43536" s="1" t="s">
        <v>425</v>
      </c>
      <c r="G43536" s="1" t="s">
        <v>426</v>
      </c>
      <c r="H43536">
        <v>94.676505725853502</v>
      </c>
      <c r="I43536">
        <v>92.534349095891997</v>
      </c>
      <c r="J43536">
        <v>96.5165226227613</v>
      </c>
      <c r="K43536">
        <v>0.85997937079234699</v>
      </c>
      <c r="L43536">
        <v>1.2022517915394799</v>
      </c>
    </row>
    <row r="43537" spans="1:12" x14ac:dyDescent="0.3">
      <c r="A43537" s="1" t="s">
        <v>448</v>
      </c>
      <c r="B43537" s="1" t="s">
        <v>420</v>
      </c>
      <c r="C43537" s="1" t="s">
        <v>435</v>
      </c>
      <c r="D43537" s="1" t="s">
        <v>422</v>
      </c>
      <c r="E43537" s="1" t="s">
        <v>423</v>
      </c>
      <c r="F43537" s="1" t="s">
        <v>396</v>
      </c>
      <c r="G43537" s="1" t="s">
        <v>427</v>
      </c>
      <c r="H43537">
        <v>5687.5</v>
      </c>
      <c r="I43537">
        <v>5555</v>
      </c>
      <c r="J43537">
        <v>5794</v>
      </c>
      <c r="K43537">
        <v>49.165483365873698</v>
      </c>
      <c r="L43537">
        <v>68.733381829921498</v>
      </c>
    </row>
    <row r="43538" spans="1:12" x14ac:dyDescent="0.3">
      <c r="A43538" s="1" t="s">
        <v>448</v>
      </c>
      <c r="B43538" s="1" t="s">
        <v>420</v>
      </c>
      <c r="C43538" s="1" t="s">
        <v>435</v>
      </c>
      <c r="D43538" s="1" t="s">
        <v>422</v>
      </c>
      <c r="E43538" s="1" t="s">
        <v>423</v>
      </c>
      <c r="F43538" s="1" t="s">
        <v>386</v>
      </c>
      <c r="G43538" s="1" t="s">
        <v>428</v>
      </c>
      <c r="H43538">
        <v>1</v>
      </c>
      <c r="I43538">
        <v>1</v>
      </c>
      <c r="J43538">
        <v>1</v>
      </c>
      <c r="K43538">
        <v>0</v>
      </c>
      <c r="L43538">
        <v>0</v>
      </c>
    </row>
    <row r="43539" spans="1:12" x14ac:dyDescent="0.3">
      <c r="A43539" s="1" t="s">
        <v>448</v>
      </c>
      <c r="B43539" s="1" t="s">
        <v>420</v>
      </c>
      <c r="C43539" s="1" t="s">
        <v>435</v>
      </c>
      <c r="D43539" s="1" t="s">
        <v>422</v>
      </c>
      <c r="E43539" s="1" t="s">
        <v>423</v>
      </c>
      <c r="F43539" s="1" t="s">
        <v>387</v>
      </c>
      <c r="G43539" s="1" t="s">
        <v>428</v>
      </c>
      <c r="H43539">
        <v>1</v>
      </c>
      <c r="I43539">
        <v>1</v>
      </c>
      <c r="J43539">
        <v>1</v>
      </c>
      <c r="K43539">
        <v>0</v>
      </c>
      <c r="L43539">
        <v>0</v>
      </c>
    </row>
    <row r="43540" spans="1:12" x14ac:dyDescent="0.3">
      <c r="A43540" s="1" t="s">
        <v>448</v>
      </c>
      <c r="B43540" s="1" t="s">
        <v>420</v>
      </c>
      <c r="C43540" s="1" t="s">
        <v>435</v>
      </c>
      <c r="D43540" s="1" t="s">
        <v>422</v>
      </c>
      <c r="E43540" s="1" t="s">
        <v>423</v>
      </c>
      <c r="F43540" s="1" t="s">
        <v>388</v>
      </c>
      <c r="G43540" s="1" t="s">
        <v>428</v>
      </c>
      <c r="H43540">
        <v>1</v>
      </c>
      <c r="I43540">
        <v>1</v>
      </c>
      <c r="J43540">
        <v>1</v>
      </c>
      <c r="K43540">
        <v>0</v>
      </c>
      <c r="L43540">
        <v>0</v>
      </c>
    </row>
    <row r="43541" spans="1:12" x14ac:dyDescent="0.3">
      <c r="A43541" s="1" t="s">
        <v>448</v>
      </c>
      <c r="B43541" s="1" t="s">
        <v>420</v>
      </c>
      <c r="C43541" s="1" t="s">
        <v>435</v>
      </c>
      <c r="D43541" s="1" t="s">
        <v>409</v>
      </c>
      <c r="E43541" s="1" t="s">
        <v>395</v>
      </c>
      <c r="F43541" s="1" t="s">
        <v>396</v>
      </c>
      <c r="G43541" s="1" t="s">
        <v>410</v>
      </c>
      <c r="H43541">
        <v>5687.5</v>
      </c>
      <c r="I43541">
        <v>5555</v>
      </c>
      <c r="J43541">
        <v>5794</v>
      </c>
      <c r="K43541">
        <v>49.165483365873698</v>
      </c>
      <c r="L43541">
        <v>68.733381829921498</v>
      </c>
    </row>
    <row r="43542" spans="1:12" x14ac:dyDescent="0.3">
      <c r="A43542" s="1" t="s">
        <v>448</v>
      </c>
      <c r="B43542" s="1" t="s">
        <v>420</v>
      </c>
      <c r="C43542" s="1" t="s">
        <v>435</v>
      </c>
      <c r="D43542" s="1" t="s">
        <v>409</v>
      </c>
      <c r="E43542" s="1" t="s">
        <v>395</v>
      </c>
      <c r="F43542" s="1" t="s">
        <v>396</v>
      </c>
      <c r="G43542" s="1" t="s">
        <v>411</v>
      </c>
      <c r="H43542">
        <v>5686.8</v>
      </c>
      <c r="I43542">
        <v>5554</v>
      </c>
      <c r="J43542">
        <v>5793</v>
      </c>
      <c r="K43542">
        <v>49.064257966059202</v>
      </c>
      <c r="L43542">
        <v>68.591868646687601</v>
      </c>
    </row>
    <row r="43543" spans="1:12" x14ac:dyDescent="0.3">
      <c r="A43543" s="1" t="s">
        <v>448</v>
      </c>
      <c r="B43543" s="1" t="s">
        <v>420</v>
      </c>
      <c r="C43543" s="1" t="s">
        <v>435</v>
      </c>
      <c r="D43543" s="1" t="s">
        <v>409</v>
      </c>
      <c r="E43543" s="1" t="s">
        <v>399</v>
      </c>
      <c r="F43543" s="1" t="s">
        <v>386</v>
      </c>
      <c r="G43543" s="1" t="s">
        <v>413</v>
      </c>
      <c r="H43543">
        <v>0.94676505725853499</v>
      </c>
      <c r="I43543">
        <v>0.92534349095891999</v>
      </c>
      <c r="J43543">
        <v>0.96516522622761303</v>
      </c>
      <c r="K43543">
        <v>8.5997937079234608E-3</v>
      </c>
      <c r="L43543">
        <v>1.20225179153948E-2</v>
      </c>
    </row>
    <row r="43544" spans="1:12" x14ac:dyDescent="0.3">
      <c r="A43544" s="1" t="s">
        <v>448</v>
      </c>
      <c r="B43544" s="1" t="s">
        <v>420</v>
      </c>
      <c r="C43544" s="1" t="s">
        <v>435</v>
      </c>
      <c r="D43544" s="1" t="s">
        <v>409</v>
      </c>
      <c r="E43544" s="1" t="s">
        <v>399</v>
      </c>
      <c r="F43544" s="1" t="s">
        <v>387</v>
      </c>
      <c r="G43544" s="1" t="s">
        <v>413</v>
      </c>
      <c r="H43544">
        <v>0</v>
      </c>
      <c r="I43544">
        <v>0</v>
      </c>
      <c r="J43544">
        <v>0</v>
      </c>
      <c r="K43544">
        <v>0</v>
      </c>
      <c r="L43544">
        <v>0</v>
      </c>
    </row>
    <row r="43545" spans="1:12" x14ac:dyDescent="0.3">
      <c r="A43545" s="1" t="s">
        <v>448</v>
      </c>
      <c r="B43545" s="1" t="s">
        <v>420</v>
      </c>
      <c r="C43545" s="1" t="s">
        <v>435</v>
      </c>
      <c r="D43545" s="1" t="s">
        <v>409</v>
      </c>
      <c r="E43545" s="1" t="s">
        <v>399</v>
      </c>
      <c r="F43545" s="1" t="s">
        <v>388</v>
      </c>
      <c r="G43545" s="1" t="s">
        <v>413</v>
      </c>
      <c r="H43545">
        <v>1</v>
      </c>
      <c r="I43545">
        <v>1</v>
      </c>
      <c r="J43545">
        <v>1</v>
      </c>
      <c r="K43545">
        <v>0</v>
      </c>
      <c r="L43545">
        <v>0</v>
      </c>
    </row>
    <row r="43546" spans="1:12" x14ac:dyDescent="0.3">
      <c r="A43546" s="1" t="s">
        <v>448</v>
      </c>
      <c r="B43546" s="1" t="s">
        <v>420</v>
      </c>
      <c r="C43546" s="1" t="s">
        <v>435</v>
      </c>
      <c r="D43546" s="1" t="s">
        <v>409</v>
      </c>
      <c r="E43546" s="1" t="s">
        <v>414</v>
      </c>
      <c r="F43546" s="1" t="s">
        <v>402</v>
      </c>
      <c r="G43546" s="1" t="s">
        <v>415</v>
      </c>
      <c r="H43546">
        <v>3.9954555690223399E-3</v>
      </c>
      <c r="I43546">
        <v>3.9835351109317003E-3</v>
      </c>
      <c r="J43546">
        <v>4.0149253881030904E-3</v>
      </c>
      <c r="K43546">
        <v>7.1592264751932103E-6</v>
      </c>
      <c r="L43546">
        <v>1.00086038667504E-5</v>
      </c>
    </row>
    <row r="43547" spans="1:12" x14ac:dyDescent="0.3">
      <c r="A43547" s="1" t="s">
        <v>448</v>
      </c>
      <c r="B43547" s="1" t="s">
        <v>420</v>
      </c>
      <c r="C43547" s="1" t="s">
        <v>435</v>
      </c>
      <c r="D43547" s="1" t="s">
        <v>409</v>
      </c>
      <c r="E43547" s="1" t="s">
        <v>414</v>
      </c>
      <c r="F43547" s="1" t="s">
        <v>404</v>
      </c>
      <c r="G43547" s="1" t="s">
        <v>415</v>
      </c>
      <c r="H43547">
        <v>1.70939871029905E-3</v>
      </c>
      <c r="I43547">
        <v>1.6743033548039001E-3</v>
      </c>
      <c r="J43547">
        <v>1.7576621291137699E-3</v>
      </c>
      <c r="K43547">
        <v>2.0186213495554998E-5</v>
      </c>
      <c r="L43547">
        <v>2.8220341282220601E-5</v>
      </c>
    </row>
    <row r="43548" spans="1:12" x14ac:dyDescent="0.3">
      <c r="A43548" s="1" t="s">
        <v>448</v>
      </c>
      <c r="B43548" s="1" t="s">
        <v>420</v>
      </c>
      <c r="C43548" s="1" t="s">
        <v>435</v>
      </c>
      <c r="D43548" s="1" t="s">
        <v>409</v>
      </c>
      <c r="E43548" s="1" t="s">
        <v>414</v>
      </c>
      <c r="F43548" s="1" t="s">
        <v>405</v>
      </c>
      <c r="G43548" s="1" t="s">
        <v>415</v>
      </c>
      <c r="H43548">
        <v>5.9722252708019003E-3</v>
      </c>
      <c r="I43548">
        <v>5.9531099001048898E-3</v>
      </c>
      <c r="J43548">
        <v>5.9943005024152302E-3</v>
      </c>
      <c r="K43548">
        <v>9.6565395662273898E-6</v>
      </c>
      <c r="L43548">
        <v>1.3499849400889901E-5</v>
      </c>
    </row>
    <row r="43549" spans="1:12" x14ac:dyDescent="0.3">
      <c r="A43549" s="1" t="s">
        <v>448</v>
      </c>
      <c r="B43549" s="1" t="s">
        <v>420</v>
      </c>
      <c r="C43549" s="1" t="s">
        <v>435</v>
      </c>
      <c r="D43549" s="1" t="s">
        <v>409</v>
      </c>
      <c r="E43549" s="1" t="s">
        <v>436</v>
      </c>
      <c r="F43549" s="1" t="s">
        <v>386</v>
      </c>
      <c r="G43549" s="1" t="s">
        <v>437</v>
      </c>
      <c r="H43549">
        <v>0.62569587354598</v>
      </c>
      <c r="I43549">
        <v>0.56808532266818701</v>
      </c>
      <c r="J43549">
        <v>0.69593837646484302</v>
      </c>
      <c r="K43549">
        <v>3.4841052490204E-2</v>
      </c>
      <c r="L43549">
        <v>4.8707816952487201E-2</v>
      </c>
    </row>
    <row r="43550" spans="1:12" x14ac:dyDescent="0.3">
      <c r="A43550" s="1" t="s">
        <v>448</v>
      </c>
      <c r="B43550" s="1" t="s">
        <v>420</v>
      </c>
      <c r="C43550" s="1" t="s">
        <v>435</v>
      </c>
      <c r="D43550" s="1" t="s">
        <v>409</v>
      </c>
      <c r="E43550" s="1" t="s">
        <v>436</v>
      </c>
      <c r="F43550" s="1" t="s">
        <v>387</v>
      </c>
      <c r="G43550" s="1" t="s">
        <v>437</v>
      </c>
      <c r="H43550">
        <v>0</v>
      </c>
      <c r="I43550">
        <v>0</v>
      </c>
      <c r="J43550">
        <v>0</v>
      </c>
      <c r="K43550">
        <v>0</v>
      </c>
      <c r="L43550">
        <v>0</v>
      </c>
    </row>
    <row r="43551" spans="1:12" x14ac:dyDescent="0.3">
      <c r="A43551" s="1" t="s">
        <v>448</v>
      </c>
      <c r="B43551" s="1" t="s">
        <v>420</v>
      </c>
      <c r="C43551" s="1" t="s">
        <v>435</v>
      </c>
      <c r="D43551" s="1" t="s">
        <v>409</v>
      </c>
      <c r="E43551" s="1" t="s">
        <v>436</v>
      </c>
      <c r="F43551" s="1" t="s">
        <v>388</v>
      </c>
      <c r="G43551" s="1" t="s">
        <v>437</v>
      </c>
      <c r="H43551">
        <v>1</v>
      </c>
      <c r="I43551">
        <v>1</v>
      </c>
      <c r="J43551">
        <v>1</v>
      </c>
      <c r="K43551">
        <v>0</v>
      </c>
      <c r="L43551">
        <v>0</v>
      </c>
    </row>
    <row r="43552" spans="1:12" x14ac:dyDescent="0.3">
      <c r="A43552" s="1" t="s">
        <v>448</v>
      </c>
      <c r="B43552" s="1" t="s">
        <v>420</v>
      </c>
      <c r="C43552" s="1" t="s">
        <v>435</v>
      </c>
      <c r="D43552" s="1" t="s">
        <v>409</v>
      </c>
      <c r="E43552" s="1" t="s">
        <v>436</v>
      </c>
      <c r="F43552" s="1" t="s">
        <v>402</v>
      </c>
      <c r="G43552" s="1" t="s">
        <v>438</v>
      </c>
      <c r="H43552">
        <v>2.6386647101347299E-3</v>
      </c>
      <c r="I43552">
        <v>2.4315589300661399E-3</v>
      </c>
      <c r="J43552">
        <v>2.88503245523786E-3</v>
      </c>
      <c r="K43552">
        <v>1.28516852428564E-4</v>
      </c>
      <c r="L43552">
        <v>1.7966665401857E-4</v>
      </c>
    </row>
    <row r="43553" spans="1:12" x14ac:dyDescent="0.3">
      <c r="A43553" s="1" t="s">
        <v>448</v>
      </c>
      <c r="B43553" s="1" t="s">
        <v>420</v>
      </c>
      <c r="C43553" s="1" t="s">
        <v>435</v>
      </c>
      <c r="D43553" s="1" t="s">
        <v>409</v>
      </c>
      <c r="E43553" s="1" t="s">
        <v>436</v>
      </c>
      <c r="F43553" s="1" t="s">
        <v>404</v>
      </c>
      <c r="G43553" s="1" t="s">
        <v>438</v>
      </c>
      <c r="H43553">
        <v>0</v>
      </c>
      <c r="I43553">
        <v>0</v>
      </c>
      <c r="J43553">
        <v>0</v>
      </c>
      <c r="K43553">
        <v>0</v>
      </c>
      <c r="L43553">
        <v>0</v>
      </c>
    </row>
    <row r="43554" spans="1:12" x14ac:dyDescent="0.3">
      <c r="A43554" s="1" t="s">
        <v>448</v>
      </c>
      <c r="B43554" s="1" t="s">
        <v>420</v>
      </c>
      <c r="C43554" s="1" t="s">
        <v>435</v>
      </c>
      <c r="D43554" s="1" t="s">
        <v>409</v>
      </c>
      <c r="E43554" s="1" t="s">
        <v>436</v>
      </c>
      <c r="F43554" s="1" t="s">
        <v>405</v>
      </c>
      <c r="G43554" s="1" t="s">
        <v>438</v>
      </c>
      <c r="H43554">
        <v>5.8863648558049398E-3</v>
      </c>
      <c r="I43554">
        <v>5.8471007886211597E-3</v>
      </c>
      <c r="J43554">
        <v>5.9131780671499703E-3</v>
      </c>
      <c r="K43554">
        <v>1.43859411595002E-5</v>
      </c>
      <c r="L43554">
        <v>2.0111556299374199E-5</v>
      </c>
    </row>
    <row r="43555" spans="1:12" x14ac:dyDescent="0.3">
      <c r="A43555" s="1" t="s">
        <v>448</v>
      </c>
      <c r="B43555" s="1" t="s">
        <v>420</v>
      </c>
      <c r="C43555" s="1" t="s">
        <v>435</v>
      </c>
      <c r="D43555" s="1" t="s">
        <v>412</v>
      </c>
      <c r="E43555" s="1" t="s">
        <v>395</v>
      </c>
      <c r="F43555" s="1" t="s">
        <v>396</v>
      </c>
      <c r="G43555" s="1" t="s">
        <v>410</v>
      </c>
      <c r="H43555">
        <v>5686.8</v>
      </c>
      <c r="I43555">
        <v>5554</v>
      </c>
      <c r="J43555">
        <v>5793</v>
      </c>
      <c r="K43555">
        <v>49.064257966059202</v>
      </c>
      <c r="L43555">
        <v>68.591868646687601</v>
      </c>
    </row>
    <row r="43556" spans="1:12" x14ac:dyDescent="0.3">
      <c r="A43556" s="1" t="s">
        <v>448</v>
      </c>
      <c r="B43556" s="1" t="s">
        <v>420</v>
      </c>
      <c r="C43556" s="1" t="s">
        <v>435</v>
      </c>
      <c r="D43556" s="1" t="s">
        <v>412</v>
      </c>
      <c r="E43556" s="1" t="s">
        <v>395</v>
      </c>
      <c r="F43556" s="1" t="s">
        <v>396</v>
      </c>
      <c r="G43556" s="1" t="s">
        <v>411</v>
      </c>
      <c r="H43556">
        <v>5686.8</v>
      </c>
      <c r="I43556">
        <v>5554</v>
      </c>
      <c r="J43556">
        <v>5793</v>
      </c>
      <c r="K43556">
        <v>49.064257966059202</v>
      </c>
      <c r="L43556">
        <v>68.591868646687601</v>
      </c>
    </row>
    <row r="43557" spans="1:12" x14ac:dyDescent="0.3">
      <c r="A43557" s="1" t="s">
        <v>448</v>
      </c>
      <c r="B43557" s="1" t="s">
        <v>420</v>
      </c>
      <c r="C43557" s="1" t="s">
        <v>435</v>
      </c>
      <c r="D43557" s="1" t="s">
        <v>422</v>
      </c>
      <c r="E43557" s="1" t="s">
        <v>429</v>
      </c>
      <c r="F43557" s="1" t="s">
        <v>425</v>
      </c>
      <c r="G43557" s="1" t="s">
        <v>430</v>
      </c>
      <c r="H43557">
        <v>5.3234942741465003</v>
      </c>
      <c r="I43557">
        <v>3.48347737723874</v>
      </c>
      <c r="J43557">
        <v>7.4656509041079797</v>
      </c>
      <c r="K43557">
        <v>0.85997937079234799</v>
      </c>
      <c r="L43557">
        <v>1.2022517915394799</v>
      </c>
    </row>
    <row r="43558" spans="1:12" x14ac:dyDescent="0.3">
      <c r="A43558" s="1" t="s">
        <v>448</v>
      </c>
      <c r="B43558" s="1" t="s">
        <v>420</v>
      </c>
      <c r="C43558" s="1" t="s">
        <v>435</v>
      </c>
      <c r="D43558" s="1" t="s">
        <v>422</v>
      </c>
      <c r="E43558" s="1" t="s">
        <v>429</v>
      </c>
      <c r="F43558" s="1" t="s">
        <v>431</v>
      </c>
      <c r="G43558" s="1" t="s">
        <v>430</v>
      </c>
      <c r="H43558">
        <v>1.27763862579516</v>
      </c>
      <c r="I43558">
        <v>0.83603457053729802</v>
      </c>
      <c r="J43558">
        <v>1.79175621698591</v>
      </c>
      <c r="K43558">
        <v>0.206395048990163</v>
      </c>
      <c r="L43558">
        <v>0.28854042996947499</v>
      </c>
    </row>
    <row r="43559" spans="1:12" x14ac:dyDescent="0.3">
      <c r="A43559" s="1" t="s">
        <v>448</v>
      </c>
      <c r="B43559" s="1" t="s">
        <v>420</v>
      </c>
      <c r="C43559" s="1" t="s">
        <v>435</v>
      </c>
      <c r="D43559" s="1" t="s">
        <v>422</v>
      </c>
      <c r="E43559" s="1" t="s">
        <v>429</v>
      </c>
      <c r="F43559" s="1" t="s">
        <v>432</v>
      </c>
      <c r="G43559" s="1" t="s">
        <v>430</v>
      </c>
      <c r="H43559">
        <v>838.3</v>
      </c>
      <c r="I43559">
        <v>641</v>
      </c>
      <c r="J43559">
        <v>990</v>
      </c>
      <c r="K43559">
        <v>91.233408014608301</v>
      </c>
      <c r="L43559">
        <v>127.544371364113</v>
      </c>
    </row>
    <row r="43560" spans="1:12" x14ac:dyDescent="0.3">
      <c r="A43560" s="1" t="s">
        <v>448</v>
      </c>
      <c r="B43560" s="1" t="s">
        <v>420</v>
      </c>
      <c r="C43560" s="1" t="s">
        <v>435</v>
      </c>
      <c r="D43560" s="1" t="s">
        <v>422</v>
      </c>
      <c r="E43560" s="1" t="s">
        <v>429</v>
      </c>
      <c r="F43560" s="1" t="s">
        <v>402</v>
      </c>
      <c r="G43560" s="1" t="s">
        <v>430</v>
      </c>
      <c r="H43560">
        <v>1.51262888489446E-3</v>
      </c>
      <c r="I43560">
        <v>1.24595316026423E-3</v>
      </c>
      <c r="J43560">
        <v>1.80985476463224E-3</v>
      </c>
      <c r="K43560">
        <v>1.20464347550546E-4</v>
      </c>
      <c r="L43560">
        <v>1.6840924628905901E-4</v>
      </c>
    </row>
    <row r="43561" spans="1:12" x14ac:dyDescent="0.3">
      <c r="A43561" s="1" t="s">
        <v>448</v>
      </c>
      <c r="B43561" s="1" t="s">
        <v>420</v>
      </c>
      <c r="C43561" s="1" t="s">
        <v>435</v>
      </c>
      <c r="D43561" s="1" t="s">
        <v>422</v>
      </c>
      <c r="E43561" s="1" t="s">
        <v>429</v>
      </c>
      <c r="F43561" s="1" t="s">
        <v>425</v>
      </c>
      <c r="G43561" s="1" t="s">
        <v>433</v>
      </c>
      <c r="H43561">
        <v>94.676505725853502</v>
      </c>
      <c r="I43561">
        <v>92.534349095891997</v>
      </c>
      <c r="J43561">
        <v>96.5165226227613</v>
      </c>
      <c r="K43561">
        <v>0.85997937079234699</v>
      </c>
      <c r="L43561">
        <v>1.2022517915394799</v>
      </c>
    </row>
    <row r="43562" spans="1:12" x14ac:dyDescent="0.3">
      <c r="A43562" s="1" t="s">
        <v>448</v>
      </c>
      <c r="B43562" s="1" t="s">
        <v>420</v>
      </c>
      <c r="C43562" s="1" t="s">
        <v>435</v>
      </c>
      <c r="D43562" s="1" t="s">
        <v>422</v>
      </c>
      <c r="E43562" s="1" t="s">
        <v>429</v>
      </c>
      <c r="F43562" s="1" t="s">
        <v>431</v>
      </c>
      <c r="G43562" s="1" t="s">
        <v>433</v>
      </c>
      <c r="H43562">
        <v>22.722361374204802</v>
      </c>
      <c r="I43562">
        <v>22.208243783014101</v>
      </c>
      <c r="J43562">
        <v>23.163965429462699</v>
      </c>
      <c r="K43562">
        <v>0.206395048990163</v>
      </c>
      <c r="L43562">
        <v>0.28854042996947499</v>
      </c>
    </row>
    <row r="43563" spans="1:12" x14ac:dyDescent="0.3">
      <c r="A43563" s="1" t="s">
        <v>448</v>
      </c>
      <c r="B43563" s="1" t="s">
        <v>420</v>
      </c>
      <c r="C43563" s="1" t="s">
        <v>435</v>
      </c>
      <c r="D43563" s="1" t="s">
        <v>422</v>
      </c>
      <c r="E43563" s="1" t="s">
        <v>429</v>
      </c>
      <c r="F43563" s="1" t="s">
        <v>432</v>
      </c>
      <c r="G43563" s="1" t="s">
        <v>433</v>
      </c>
      <c r="H43563">
        <v>838</v>
      </c>
      <c r="I43563">
        <v>641</v>
      </c>
      <c r="J43563">
        <v>990</v>
      </c>
      <c r="K43563">
        <v>91.060602163614107</v>
      </c>
      <c r="L43563">
        <v>127.30278865759399</v>
      </c>
    </row>
    <row r="43564" spans="1:12" x14ac:dyDescent="0.3">
      <c r="A43564" s="1" t="s">
        <v>448</v>
      </c>
      <c r="B43564" s="1" t="s">
        <v>420</v>
      </c>
      <c r="C43564" s="1" t="s">
        <v>435</v>
      </c>
      <c r="D43564" s="1" t="s">
        <v>422</v>
      </c>
      <c r="E43564" s="1" t="s">
        <v>429</v>
      </c>
      <c r="F43564" s="1" t="s">
        <v>402</v>
      </c>
      <c r="G43564" s="1" t="s">
        <v>433</v>
      </c>
      <c r="H43564">
        <v>2.7770657923596499E-2</v>
      </c>
      <c r="I43564">
        <v>2.2432569477792E-2</v>
      </c>
      <c r="J43564">
        <v>3.5917388943788299E-2</v>
      </c>
      <c r="K43564">
        <v>3.45090774733857E-3</v>
      </c>
      <c r="L43564">
        <v>4.8243715635326E-3</v>
      </c>
    </row>
    <row r="43565" spans="1:12" x14ac:dyDescent="0.3">
      <c r="A43565" s="1" t="s">
        <v>448</v>
      </c>
      <c r="B43565" s="1" t="s">
        <v>439</v>
      </c>
      <c r="C43565" s="1" t="s">
        <v>440</v>
      </c>
      <c r="D43565" s="1" t="s">
        <v>441</v>
      </c>
      <c r="E43565" s="1" t="s">
        <v>399</v>
      </c>
      <c r="F43565" s="1" t="s">
        <v>386</v>
      </c>
      <c r="G43565" s="1" t="s">
        <v>442</v>
      </c>
      <c r="H43565">
        <v>0.25046285522960798</v>
      </c>
      <c r="I43565">
        <v>0.24493220899484</v>
      </c>
      <c r="J43565">
        <v>0.25571097883611899</v>
      </c>
      <c r="K43565">
        <v>2.3512528415876601E-3</v>
      </c>
      <c r="L43565">
        <v>3.2870531982140002E-3</v>
      </c>
    </row>
    <row r="43566" spans="1:12" x14ac:dyDescent="0.3">
      <c r="A43566" s="1" t="s">
        <v>448</v>
      </c>
      <c r="B43566" s="1" t="s">
        <v>439</v>
      </c>
      <c r="C43566" s="1" t="s">
        <v>440</v>
      </c>
      <c r="D43566" s="1" t="s">
        <v>441</v>
      </c>
      <c r="E43566" s="1" t="s">
        <v>399</v>
      </c>
      <c r="F43566" s="1" t="s">
        <v>387</v>
      </c>
      <c r="G43566" s="1" t="s">
        <v>442</v>
      </c>
      <c r="H43566">
        <v>0</v>
      </c>
      <c r="I43566">
        <v>0</v>
      </c>
      <c r="J43566">
        <v>0</v>
      </c>
      <c r="K43566">
        <v>0</v>
      </c>
      <c r="L43566">
        <v>0</v>
      </c>
    </row>
    <row r="43567" spans="1:12" x14ac:dyDescent="0.3">
      <c r="A43567" s="1" t="s">
        <v>448</v>
      </c>
      <c r="B43567" s="1" t="s">
        <v>439</v>
      </c>
      <c r="C43567" s="1" t="s">
        <v>440</v>
      </c>
      <c r="D43567" s="1" t="s">
        <v>441</v>
      </c>
      <c r="E43567" s="1" t="s">
        <v>399</v>
      </c>
      <c r="F43567" s="1" t="s">
        <v>388</v>
      </c>
      <c r="G43567" s="1" t="s">
        <v>442</v>
      </c>
      <c r="H43567">
        <v>4.2</v>
      </c>
      <c r="I43567">
        <v>4</v>
      </c>
      <c r="J43567">
        <v>5</v>
      </c>
      <c r="K43567">
        <v>0.30159999999999998</v>
      </c>
      <c r="L43567">
        <v>0.42163702135578401</v>
      </c>
    </row>
    <row r="43568" spans="1:12" x14ac:dyDescent="0.3">
      <c r="A43568" s="1" t="s">
        <v>448</v>
      </c>
      <c r="B43568" s="1" t="s">
        <v>439</v>
      </c>
      <c r="C43568" s="1" t="s">
        <v>440</v>
      </c>
      <c r="D43568" s="1" t="s">
        <v>441</v>
      </c>
      <c r="E43568" s="1" t="s">
        <v>395</v>
      </c>
      <c r="F43568" s="1" t="s">
        <v>396</v>
      </c>
      <c r="G43568" s="1" t="s">
        <v>410</v>
      </c>
      <c r="H43568">
        <v>5716.4</v>
      </c>
      <c r="I43568">
        <v>5590</v>
      </c>
      <c r="J43568">
        <v>5836</v>
      </c>
      <c r="K43568">
        <v>53.673149859496803</v>
      </c>
      <c r="L43568">
        <v>75.035102896355596</v>
      </c>
    </row>
    <row r="43569" spans="1:12" x14ac:dyDescent="0.3">
      <c r="A43569" s="1" t="s">
        <v>448</v>
      </c>
      <c r="B43569" s="1" t="s">
        <v>439</v>
      </c>
      <c r="C43569" s="1" t="s">
        <v>440</v>
      </c>
      <c r="D43569" s="1" t="s">
        <v>441</v>
      </c>
      <c r="E43569" s="1" t="s">
        <v>395</v>
      </c>
      <c r="F43569" s="1" t="s">
        <v>396</v>
      </c>
      <c r="G43569" s="1" t="s">
        <v>411</v>
      </c>
      <c r="H43569">
        <v>5716.1</v>
      </c>
      <c r="I43569">
        <v>5590</v>
      </c>
      <c r="J43569">
        <v>5836</v>
      </c>
      <c r="K43569">
        <v>53.6161866309047</v>
      </c>
      <c r="L43569">
        <v>74.955468260976303</v>
      </c>
    </row>
    <row r="43570" spans="1:12" x14ac:dyDescent="0.3">
      <c r="A43570" s="1" t="s">
        <v>448</v>
      </c>
      <c r="B43570" s="1" t="s">
        <v>439</v>
      </c>
      <c r="C43570" s="1" t="s">
        <v>440</v>
      </c>
      <c r="D43570" s="1" t="s">
        <v>441</v>
      </c>
      <c r="E43570" s="1" t="s">
        <v>401</v>
      </c>
      <c r="F43570" s="1" t="s">
        <v>402</v>
      </c>
      <c r="G43570" s="1" t="s">
        <v>443</v>
      </c>
      <c r="H43570">
        <v>1.05158730158787E-3</v>
      </c>
      <c r="I43570">
        <v>1.05158730158786E-3</v>
      </c>
      <c r="J43570">
        <v>1.05158730158789E-3</v>
      </c>
      <c r="K43570">
        <v>7.1099879062806401E-18</v>
      </c>
      <c r="L43570">
        <v>9.9397683112726004E-18</v>
      </c>
    </row>
    <row r="43571" spans="1:12" x14ac:dyDescent="0.3">
      <c r="A43571" s="1" t="s">
        <v>448</v>
      </c>
      <c r="B43571" s="1" t="s">
        <v>439</v>
      </c>
      <c r="C43571" s="1" t="s">
        <v>440</v>
      </c>
      <c r="D43571" s="1" t="s">
        <v>441</v>
      </c>
      <c r="E43571" s="1" t="s">
        <v>401</v>
      </c>
      <c r="F43571" s="1" t="s">
        <v>404</v>
      </c>
      <c r="G43571" s="1" t="s">
        <v>443</v>
      </c>
      <c r="H43571">
        <v>1.05158730158728E-3</v>
      </c>
      <c r="I43571">
        <v>1.05158730158728E-3</v>
      </c>
      <c r="J43571">
        <v>1.05158730158728E-3</v>
      </c>
      <c r="K43571">
        <v>0</v>
      </c>
      <c r="L43571">
        <v>0</v>
      </c>
    </row>
    <row r="43572" spans="1:12" x14ac:dyDescent="0.3">
      <c r="A43572" s="1" t="s">
        <v>448</v>
      </c>
      <c r="B43572" s="1" t="s">
        <v>439</v>
      </c>
      <c r="C43572" s="1" t="s">
        <v>440</v>
      </c>
      <c r="D43572" s="1" t="s">
        <v>441</v>
      </c>
      <c r="E43572" s="1" t="s">
        <v>401</v>
      </c>
      <c r="F43572" s="1" t="s">
        <v>405</v>
      </c>
      <c r="G43572" s="1" t="s">
        <v>443</v>
      </c>
      <c r="H43572">
        <v>1.0515873015890501E-3</v>
      </c>
      <c r="I43572">
        <v>1.0515873015890501E-3</v>
      </c>
      <c r="J43572">
        <v>1.0515873015890501E-3</v>
      </c>
      <c r="K43572">
        <v>0</v>
      </c>
      <c r="L43572">
        <v>0</v>
      </c>
    </row>
    <row r="43573" spans="1:12" x14ac:dyDescent="0.3">
      <c r="A43573" s="1" t="s">
        <v>448</v>
      </c>
      <c r="B43573" s="1" t="s">
        <v>439</v>
      </c>
      <c r="C43573" s="1" t="s">
        <v>440</v>
      </c>
      <c r="D43573" s="1" t="s">
        <v>441</v>
      </c>
      <c r="E43573" s="1" t="s">
        <v>436</v>
      </c>
      <c r="F43573" s="1" t="s">
        <v>386</v>
      </c>
      <c r="G43573" s="1" t="s">
        <v>437</v>
      </c>
      <c r="H43573">
        <v>1.2845987144871E-4</v>
      </c>
      <c r="I43573">
        <v>9.8581235973279501E-5</v>
      </c>
      <c r="J43573">
        <v>1.6059792884458101E-4</v>
      </c>
      <c r="K43573">
        <v>1.3719604415755699E-5</v>
      </c>
      <c r="L43573">
        <v>1.91800170425693E-5</v>
      </c>
    </row>
    <row r="43574" spans="1:12" x14ac:dyDescent="0.3">
      <c r="A43574" s="1" t="s">
        <v>448</v>
      </c>
      <c r="B43574" s="1" t="s">
        <v>439</v>
      </c>
      <c r="C43574" s="1" t="s">
        <v>440</v>
      </c>
      <c r="D43574" s="1" t="s">
        <v>441</v>
      </c>
      <c r="E43574" s="1" t="s">
        <v>436</v>
      </c>
      <c r="F43574" s="1" t="s">
        <v>387</v>
      </c>
      <c r="G43574" s="1" t="s">
        <v>437</v>
      </c>
      <c r="H43574">
        <v>0</v>
      </c>
      <c r="I43574">
        <v>0</v>
      </c>
      <c r="J43574">
        <v>0</v>
      </c>
      <c r="K43574">
        <v>0</v>
      </c>
      <c r="L43574">
        <v>0</v>
      </c>
    </row>
    <row r="43575" spans="1:12" x14ac:dyDescent="0.3">
      <c r="A43575" s="1" t="s">
        <v>448</v>
      </c>
      <c r="B43575" s="1" t="s">
        <v>439</v>
      </c>
      <c r="C43575" s="1" t="s">
        <v>440</v>
      </c>
      <c r="D43575" s="1" t="s">
        <v>441</v>
      </c>
      <c r="E43575" s="1" t="s">
        <v>436</v>
      </c>
      <c r="F43575" s="1" t="s">
        <v>388</v>
      </c>
      <c r="G43575" s="1" t="s">
        <v>437</v>
      </c>
      <c r="H43575">
        <v>1.5</v>
      </c>
      <c r="I43575">
        <v>1</v>
      </c>
      <c r="J43575">
        <v>2</v>
      </c>
      <c r="K43575">
        <v>0.377</v>
      </c>
      <c r="L43575">
        <v>0.52704627669473003</v>
      </c>
    </row>
    <row r="43576" spans="1:12" x14ac:dyDescent="0.3">
      <c r="A43576" s="1" t="s">
        <v>448</v>
      </c>
      <c r="B43576" s="1" t="s">
        <v>439</v>
      </c>
      <c r="C43576" s="1" t="s">
        <v>440</v>
      </c>
      <c r="D43576" s="1" t="s">
        <v>441</v>
      </c>
      <c r="E43576" s="1" t="s">
        <v>436</v>
      </c>
      <c r="F43576" s="1" t="s">
        <v>402</v>
      </c>
      <c r="G43576" s="1" t="s">
        <v>438</v>
      </c>
      <c r="H43576">
        <v>5.3900254616119997E-7</v>
      </c>
      <c r="I43576">
        <v>4.1096919634509401E-7</v>
      </c>
      <c r="J43576">
        <v>6.6044384720183999E-7</v>
      </c>
      <c r="K43576">
        <v>5.5253441949201899E-8</v>
      </c>
      <c r="L43576">
        <v>7.7244352397600104E-8</v>
      </c>
    </row>
    <row r="43577" spans="1:12" x14ac:dyDescent="0.3">
      <c r="A43577" s="1" t="s">
        <v>448</v>
      </c>
      <c r="B43577" s="1" t="s">
        <v>439</v>
      </c>
      <c r="C43577" s="1" t="s">
        <v>440</v>
      </c>
      <c r="D43577" s="1" t="s">
        <v>441</v>
      </c>
      <c r="E43577" s="1" t="s">
        <v>436</v>
      </c>
      <c r="F43577" s="1" t="s">
        <v>404</v>
      </c>
      <c r="G43577" s="1" t="s">
        <v>438</v>
      </c>
      <c r="H43577">
        <v>0</v>
      </c>
      <c r="I43577">
        <v>0</v>
      </c>
      <c r="J43577">
        <v>0</v>
      </c>
      <c r="K43577">
        <v>0</v>
      </c>
      <c r="L43577">
        <v>0</v>
      </c>
    </row>
    <row r="43578" spans="1:12" x14ac:dyDescent="0.3">
      <c r="A43578" s="1" t="s">
        <v>448</v>
      </c>
      <c r="B43578" s="1" t="s">
        <v>439</v>
      </c>
      <c r="C43578" s="1" t="s">
        <v>440</v>
      </c>
      <c r="D43578" s="1" t="s">
        <v>441</v>
      </c>
      <c r="E43578" s="1" t="s">
        <v>436</v>
      </c>
      <c r="F43578" s="1" t="s">
        <v>405</v>
      </c>
      <c r="G43578" s="1" t="s">
        <v>438</v>
      </c>
      <c r="H43578">
        <v>7.7072857107474103E-5</v>
      </c>
      <c r="I43578">
        <v>6.70448079596042E-5</v>
      </c>
      <c r="J43578">
        <v>1.23742253926196E-4</v>
      </c>
      <c r="K43578">
        <v>1.2747465860508E-5</v>
      </c>
      <c r="L43578">
        <v>1.7820966628843401E-5</v>
      </c>
    </row>
    <row r="43579" spans="1:12" x14ac:dyDescent="0.3">
      <c r="A43579" s="1" t="s">
        <v>448</v>
      </c>
      <c r="B43579" s="1" t="s">
        <v>439</v>
      </c>
      <c r="C43579" s="1" t="s">
        <v>444</v>
      </c>
      <c r="D43579" s="1" t="s">
        <v>441</v>
      </c>
      <c r="E43579" s="1" t="s">
        <v>399</v>
      </c>
      <c r="F43579" s="1" t="s">
        <v>386</v>
      </c>
      <c r="G43579" s="1" t="s">
        <v>442</v>
      </c>
      <c r="H43579">
        <v>1.89571034675978</v>
      </c>
      <c r="I43579">
        <v>1.3975924918612499</v>
      </c>
      <c r="J43579">
        <v>2.6892755484878998</v>
      </c>
      <c r="K43579">
        <v>0.28608814791534798</v>
      </c>
      <c r="L43579">
        <v>0.39995144075669797</v>
      </c>
    </row>
    <row r="43580" spans="1:12" x14ac:dyDescent="0.3">
      <c r="A43580" s="1" t="s">
        <v>448</v>
      </c>
      <c r="B43580" s="1" t="s">
        <v>439</v>
      </c>
      <c r="C43580" s="1" t="s">
        <v>444</v>
      </c>
      <c r="D43580" s="1" t="s">
        <v>441</v>
      </c>
      <c r="E43580" s="1" t="s">
        <v>399</v>
      </c>
      <c r="F43580" s="1" t="s">
        <v>387</v>
      </c>
      <c r="G43580" s="1" t="s">
        <v>442</v>
      </c>
      <c r="H43580">
        <v>0</v>
      </c>
      <c r="I43580">
        <v>0</v>
      </c>
      <c r="J43580">
        <v>0</v>
      </c>
      <c r="K43580">
        <v>0</v>
      </c>
      <c r="L43580">
        <v>0</v>
      </c>
    </row>
    <row r="43581" spans="1:12" x14ac:dyDescent="0.3">
      <c r="A43581" s="1" t="s">
        <v>448</v>
      </c>
      <c r="B43581" s="1" t="s">
        <v>439</v>
      </c>
      <c r="C43581" s="1" t="s">
        <v>444</v>
      </c>
      <c r="D43581" s="1" t="s">
        <v>441</v>
      </c>
      <c r="E43581" s="1" t="s">
        <v>399</v>
      </c>
      <c r="F43581" s="1" t="s">
        <v>388</v>
      </c>
      <c r="G43581" s="1" t="s">
        <v>442</v>
      </c>
      <c r="H43581">
        <v>10.8</v>
      </c>
      <c r="I43581">
        <v>7</v>
      </c>
      <c r="J43581">
        <v>15</v>
      </c>
      <c r="K43581">
        <v>1.8096000000000001</v>
      </c>
      <c r="L43581">
        <v>2.5298221281347</v>
      </c>
    </row>
    <row r="43582" spans="1:12" x14ac:dyDescent="0.3">
      <c r="A43582" s="1" t="s">
        <v>448</v>
      </c>
      <c r="B43582" s="1" t="s">
        <v>439</v>
      </c>
      <c r="C43582" s="1" t="s">
        <v>444</v>
      </c>
      <c r="D43582" s="1" t="s">
        <v>441</v>
      </c>
      <c r="E43582" s="1" t="s">
        <v>395</v>
      </c>
      <c r="F43582" s="1" t="s">
        <v>396</v>
      </c>
      <c r="G43582" s="1" t="s">
        <v>410</v>
      </c>
      <c r="H43582">
        <v>5689.1</v>
      </c>
      <c r="I43582">
        <v>5557</v>
      </c>
      <c r="J43582">
        <v>5796</v>
      </c>
      <c r="K43582">
        <v>49.246590940287398</v>
      </c>
      <c r="L43582">
        <v>68.846770278479895</v>
      </c>
    </row>
    <row r="43583" spans="1:12" x14ac:dyDescent="0.3">
      <c r="A43583" s="1" t="s">
        <v>448</v>
      </c>
      <c r="B43583" s="1" t="s">
        <v>439</v>
      </c>
      <c r="C43583" s="1" t="s">
        <v>444</v>
      </c>
      <c r="D43583" s="1" t="s">
        <v>441</v>
      </c>
      <c r="E43583" s="1" t="s">
        <v>395</v>
      </c>
      <c r="F43583" s="1" t="s">
        <v>396</v>
      </c>
      <c r="G43583" s="1" t="s">
        <v>411</v>
      </c>
      <c r="H43583">
        <v>5687.5</v>
      </c>
      <c r="I43583">
        <v>5555</v>
      </c>
      <c r="J43583">
        <v>5794</v>
      </c>
      <c r="K43583">
        <v>49.165483365873698</v>
      </c>
      <c r="L43583">
        <v>68.733381829921498</v>
      </c>
    </row>
    <row r="43584" spans="1:12" x14ac:dyDescent="0.3">
      <c r="A43584" s="1" t="s">
        <v>448</v>
      </c>
      <c r="B43584" s="1" t="s">
        <v>439</v>
      </c>
      <c r="C43584" s="1" t="s">
        <v>444</v>
      </c>
      <c r="D43584" s="1" t="s">
        <v>441</v>
      </c>
      <c r="E43584" s="1" t="s">
        <v>399</v>
      </c>
      <c r="F43584" s="1" t="s">
        <v>386</v>
      </c>
      <c r="G43584" s="1" t="s">
        <v>445</v>
      </c>
      <c r="H43584">
        <v>1.6780620196793901</v>
      </c>
      <c r="I43584">
        <v>1.17347444431419</v>
      </c>
      <c r="J43584">
        <v>2.4788690345617899</v>
      </c>
      <c r="K43584">
        <v>0.28875856855425602</v>
      </c>
      <c r="L43584">
        <v>0.403684690769815</v>
      </c>
    </row>
    <row r="43585" spans="1:12" x14ac:dyDescent="0.3">
      <c r="A43585" s="1" t="s">
        <v>448</v>
      </c>
      <c r="B43585" s="1" t="s">
        <v>439</v>
      </c>
      <c r="C43585" s="1" t="s">
        <v>444</v>
      </c>
      <c r="D43585" s="1" t="s">
        <v>441</v>
      </c>
      <c r="E43585" s="1" t="s">
        <v>399</v>
      </c>
      <c r="F43585" s="1" t="s">
        <v>387</v>
      </c>
      <c r="G43585" s="1" t="s">
        <v>445</v>
      </c>
      <c r="H43585">
        <v>0</v>
      </c>
      <c r="I43585">
        <v>0</v>
      </c>
      <c r="J43585">
        <v>0</v>
      </c>
      <c r="K43585">
        <v>0</v>
      </c>
      <c r="L43585">
        <v>0</v>
      </c>
    </row>
    <row r="43586" spans="1:12" x14ac:dyDescent="0.3">
      <c r="A43586" s="1" t="s">
        <v>448</v>
      </c>
      <c r="B43586" s="1" t="s">
        <v>439</v>
      </c>
      <c r="C43586" s="1" t="s">
        <v>444</v>
      </c>
      <c r="D43586" s="1" t="s">
        <v>441</v>
      </c>
      <c r="E43586" s="1" t="s">
        <v>399</v>
      </c>
      <c r="F43586" s="1" t="s">
        <v>388</v>
      </c>
      <c r="G43586" s="1" t="s">
        <v>445</v>
      </c>
      <c r="H43586">
        <v>10.8</v>
      </c>
      <c r="I43586">
        <v>7</v>
      </c>
      <c r="J43586">
        <v>15</v>
      </c>
      <c r="K43586">
        <v>1.8096000000000001</v>
      </c>
      <c r="L43586">
        <v>2.5298221281347</v>
      </c>
    </row>
    <row r="43587" spans="1:12" x14ac:dyDescent="0.3">
      <c r="A43587" s="1" t="s">
        <v>448</v>
      </c>
      <c r="B43587" s="1" t="s">
        <v>439</v>
      </c>
      <c r="C43587" s="1" t="s">
        <v>444</v>
      </c>
      <c r="D43587" s="1" t="s">
        <v>441</v>
      </c>
      <c r="E43587" s="1" t="s">
        <v>401</v>
      </c>
      <c r="F43587" s="1" t="s">
        <v>402</v>
      </c>
      <c r="G43587" s="1" t="s">
        <v>443</v>
      </c>
      <c r="H43587">
        <v>7.9860194814815599E-3</v>
      </c>
      <c r="I43587">
        <v>5.9150841310841602E-3</v>
      </c>
      <c r="J43587">
        <v>1.1138583502438499E-2</v>
      </c>
      <c r="K43587">
        <v>1.1519457458991399E-3</v>
      </c>
      <c r="L43587">
        <v>1.61042099822407E-3</v>
      </c>
    </row>
    <row r="43588" spans="1:12" x14ac:dyDescent="0.3">
      <c r="A43588" s="1" t="s">
        <v>448</v>
      </c>
      <c r="B43588" s="1" t="s">
        <v>439</v>
      </c>
      <c r="C43588" s="1" t="s">
        <v>444</v>
      </c>
      <c r="D43588" s="1" t="s">
        <v>441</v>
      </c>
      <c r="E43588" s="1" t="s">
        <v>401</v>
      </c>
      <c r="F43588" s="1" t="s">
        <v>404</v>
      </c>
      <c r="G43588" s="1" t="s">
        <v>443</v>
      </c>
      <c r="H43588">
        <v>9.7817460317450909E-4</v>
      </c>
      <c r="I43588">
        <v>9.7817460317450909E-4</v>
      </c>
      <c r="J43588">
        <v>9.7817460317450909E-4</v>
      </c>
      <c r="K43588">
        <v>0</v>
      </c>
      <c r="L43588">
        <v>0</v>
      </c>
    </row>
    <row r="43589" spans="1:12" x14ac:dyDescent="0.3">
      <c r="A43589" s="1" t="s">
        <v>448</v>
      </c>
      <c r="B43589" s="1" t="s">
        <v>439</v>
      </c>
      <c r="C43589" s="1" t="s">
        <v>444</v>
      </c>
      <c r="D43589" s="1" t="s">
        <v>441</v>
      </c>
      <c r="E43589" s="1" t="s">
        <v>401</v>
      </c>
      <c r="F43589" s="1" t="s">
        <v>405</v>
      </c>
      <c r="G43589" s="1" t="s">
        <v>443</v>
      </c>
      <c r="H43589">
        <v>4.1392845186063697E-2</v>
      </c>
      <c r="I43589">
        <v>2.6340482790263998E-2</v>
      </c>
      <c r="J43589">
        <v>5.9320946377532401E-2</v>
      </c>
      <c r="K43589">
        <v>7.1898250916186497E-3</v>
      </c>
      <c r="L43589">
        <v>1.0051380754970699E-2</v>
      </c>
    </row>
    <row r="43590" spans="1:12" x14ac:dyDescent="0.3">
      <c r="A43590" s="1" t="s">
        <v>448</v>
      </c>
      <c r="B43590" s="1" t="s">
        <v>439</v>
      </c>
      <c r="C43590" s="1" t="s">
        <v>446</v>
      </c>
      <c r="D43590" s="1" t="s">
        <v>441</v>
      </c>
      <c r="E43590" s="1" t="s">
        <v>399</v>
      </c>
      <c r="F43590" s="1" t="s">
        <v>386</v>
      </c>
      <c r="G43590" s="1" t="s">
        <v>442</v>
      </c>
      <c r="H43590">
        <v>0.17958491032704599</v>
      </c>
      <c r="I43590">
        <v>0.17539914021171901</v>
      </c>
      <c r="J43590">
        <v>0.18294692460326101</v>
      </c>
      <c r="K43590">
        <v>1.5516185000988101E-3</v>
      </c>
      <c r="L43590">
        <v>2.1691638019303398E-3</v>
      </c>
    </row>
    <row r="43591" spans="1:12" x14ac:dyDescent="0.3">
      <c r="A43591" s="1" t="s">
        <v>448</v>
      </c>
      <c r="B43591" s="1" t="s">
        <v>439</v>
      </c>
      <c r="C43591" s="1" t="s">
        <v>446</v>
      </c>
      <c r="D43591" s="1" t="s">
        <v>441</v>
      </c>
      <c r="E43591" s="1" t="s">
        <v>399</v>
      </c>
      <c r="F43591" s="1" t="s">
        <v>387</v>
      </c>
      <c r="G43591" s="1" t="s">
        <v>442</v>
      </c>
      <c r="H43591">
        <v>0</v>
      </c>
      <c r="I43591">
        <v>0</v>
      </c>
      <c r="J43591">
        <v>0</v>
      </c>
      <c r="K43591">
        <v>0</v>
      </c>
      <c r="L43591">
        <v>0</v>
      </c>
    </row>
    <row r="43592" spans="1:12" x14ac:dyDescent="0.3">
      <c r="A43592" s="1" t="s">
        <v>448</v>
      </c>
      <c r="B43592" s="1" t="s">
        <v>439</v>
      </c>
      <c r="C43592" s="1" t="s">
        <v>446</v>
      </c>
      <c r="D43592" s="1" t="s">
        <v>441</v>
      </c>
      <c r="E43592" s="1" t="s">
        <v>399</v>
      </c>
      <c r="F43592" s="1" t="s">
        <v>388</v>
      </c>
      <c r="G43592" s="1" t="s">
        <v>442</v>
      </c>
      <c r="H43592">
        <v>1</v>
      </c>
      <c r="I43592">
        <v>1</v>
      </c>
      <c r="J43592">
        <v>1</v>
      </c>
      <c r="K43592">
        <v>0</v>
      </c>
      <c r="L43592">
        <v>0</v>
      </c>
    </row>
    <row r="43593" spans="1:12" x14ac:dyDescent="0.3">
      <c r="A43593" s="1" t="s">
        <v>448</v>
      </c>
      <c r="B43593" s="1" t="s">
        <v>439</v>
      </c>
      <c r="C43593" s="1" t="s">
        <v>446</v>
      </c>
      <c r="D43593" s="1" t="s">
        <v>441</v>
      </c>
      <c r="E43593" s="1" t="s">
        <v>395</v>
      </c>
      <c r="F43593" s="1" t="s">
        <v>396</v>
      </c>
      <c r="G43593" s="1" t="s">
        <v>410</v>
      </c>
      <c r="H43593">
        <v>5686.8</v>
      </c>
      <c r="I43593">
        <v>5554</v>
      </c>
      <c r="J43593">
        <v>5793</v>
      </c>
      <c r="K43593">
        <v>49.064257966059202</v>
      </c>
      <c r="L43593">
        <v>68.591868646687601</v>
      </c>
    </row>
    <row r="43594" spans="1:12" x14ac:dyDescent="0.3">
      <c r="A43594" s="1" t="s">
        <v>448</v>
      </c>
      <c r="B43594" s="1" t="s">
        <v>439</v>
      </c>
      <c r="C43594" s="1" t="s">
        <v>446</v>
      </c>
      <c r="D43594" s="1" t="s">
        <v>441</v>
      </c>
      <c r="E43594" s="1" t="s">
        <v>395</v>
      </c>
      <c r="F43594" s="1" t="s">
        <v>396</v>
      </c>
      <c r="G43594" s="1" t="s">
        <v>411</v>
      </c>
      <c r="H43594">
        <v>5686.4</v>
      </c>
      <c r="I43594">
        <v>5554</v>
      </c>
      <c r="J43594">
        <v>5793</v>
      </c>
      <c r="K43594">
        <v>49.138822694891701</v>
      </c>
      <c r="L43594">
        <v>68.696110192321299</v>
      </c>
    </row>
    <row r="43595" spans="1:12" x14ac:dyDescent="0.3">
      <c r="A43595" s="1" t="s">
        <v>448</v>
      </c>
      <c r="B43595" s="1" t="s">
        <v>439</v>
      </c>
      <c r="C43595" s="1" t="s">
        <v>446</v>
      </c>
      <c r="D43595" s="1" t="s">
        <v>441</v>
      </c>
      <c r="E43595" s="1" t="s">
        <v>401</v>
      </c>
      <c r="F43595" s="1" t="s">
        <v>402</v>
      </c>
      <c r="G43595" s="1" t="s">
        <v>443</v>
      </c>
      <c r="H43595">
        <v>7.5793650793686202E-4</v>
      </c>
      <c r="I43595">
        <v>7.5793650793684901E-4</v>
      </c>
      <c r="J43595">
        <v>7.5793650793687698E-4</v>
      </c>
      <c r="K43595">
        <v>6.5546057793190498E-18</v>
      </c>
      <c r="L43595">
        <v>9.1633436901641001E-18</v>
      </c>
    </row>
    <row r="43596" spans="1:12" x14ac:dyDescent="0.3">
      <c r="A43596" s="1" t="s">
        <v>448</v>
      </c>
      <c r="B43596" s="1" t="s">
        <v>439</v>
      </c>
      <c r="C43596" s="1" t="s">
        <v>446</v>
      </c>
      <c r="D43596" s="1" t="s">
        <v>441</v>
      </c>
      <c r="E43596" s="1" t="s">
        <v>401</v>
      </c>
      <c r="F43596" s="1" t="s">
        <v>404</v>
      </c>
      <c r="G43596" s="1" t="s">
        <v>443</v>
      </c>
      <c r="H43596">
        <v>7.5793650793620803E-4</v>
      </c>
      <c r="I43596">
        <v>7.5793650793620803E-4</v>
      </c>
      <c r="J43596">
        <v>7.5793650793620803E-4</v>
      </c>
      <c r="K43596">
        <v>0</v>
      </c>
      <c r="L43596">
        <v>0</v>
      </c>
    </row>
    <row r="43597" spans="1:12" x14ac:dyDescent="0.3">
      <c r="A43597" s="1" t="s">
        <v>448</v>
      </c>
      <c r="B43597" s="1" t="s">
        <v>439</v>
      </c>
      <c r="C43597" s="1" t="s">
        <v>446</v>
      </c>
      <c r="D43597" s="1" t="s">
        <v>441</v>
      </c>
      <c r="E43597" s="1" t="s">
        <v>401</v>
      </c>
      <c r="F43597" s="1" t="s">
        <v>405</v>
      </c>
      <c r="G43597" s="1" t="s">
        <v>443</v>
      </c>
      <c r="H43597">
        <v>7.5793650793798395E-4</v>
      </c>
      <c r="I43597">
        <v>7.5793650793798395E-4</v>
      </c>
      <c r="J43597">
        <v>7.5793650793798395E-4</v>
      </c>
      <c r="K43597">
        <v>0</v>
      </c>
      <c r="L43597">
        <v>0</v>
      </c>
    </row>
    <row r="43598" spans="1:12" x14ac:dyDescent="0.3">
      <c r="A43598" s="1" t="s">
        <v>448</v>
      </c>
      <c r="B43598" s="1" t="s">
        <v>392</v>
      </c>
      <c r="C43598" s="1" t="s">
        <v>393</v>
      </c>
      <c r="D43598" s="1" t="s">
        <v>394</v>
      </c>
      <c r="E43598" s="1" t="s">
        <v>395</v>
      </c>
      <c r="F43598" s="1" t="s">
        <v>396</v>
      </c>
      <c r="G43598" s="1" t="s">
        <v>397</v>
      </c>
      <c r="H43598">
        <v>5716.4</v>
      </c>
      <c r="I43598">
        <v>5590</v>
      </c>
      <c r="J43598">
        <v>5836</v>
      </c>
      <c r="K43598">
        <v>53.673149859496803</v>
      </c>
      <c r="L43598">
        <v>75.035102896355596</v>
      </c>
    </row>
    <row r="43599" spans="1:12" x14ac:dyDescent="0.3">
      <c r="A43599" s="1" t="s">
        <v>448</v>
      </c>
      <c r="B43599" s="1" t="s">
        <v>392</v>
      </c>
      <c r="C43599" s="1" t="s">
        <v>393</v>
      </c>
      <c r="D43599" s="1" t="s">
        <v>394</v>
      </c>
      <c r="E43599" s="1" t="s">
        <v>395</v>
      </c>
      <c r="F43599" s="1" t="s">
        <v>396</v>
      </c>
      <c r="G43599" s="1" t="s">
        <v>398</v>
      </c>
      <c r="H43599">
        <v>5686.4</v>
      </c>
      <c r="I43599">
        <v>5554</v>
      </c>
      <c r="J43599">
        <v>5793</v>
      </c>
      <c r="K43599">
        <v>49.138822694891701</v>
      </c>
      <c r="L43599">
        <v>68.696110192321299</v>
      </c>
    </row>
    <row r="43600" spans="1:12" x14ac:dyDescent="0.3">
      <c r="A43600" s="1" t="s">
        <v>448</v>
      </c>
      <c r="B43600" s="1" t="s">
        <v>392</v>
      </c>
      <c r="C43600" s="1" t="s">
        <v>393</v>
      </c>
      <c r="D43600" s="1" t="s">
        <v>394</v>
      </c>
      <c r="E43600" s="1" t="s">
        <v>399</v>
      </c>
      <c r="F43600" s="1" t="s">
        <v>386</v>
      </c>
      <c r="G43600" s="1" t="s">
        <v>400</v>
      </c>
      <c r="H43600">
        <v>17.065725559828699</v>
      </c>
      <c r="I43600">
        <v>10.5289238523465</v>
      </c>
      <c r="J43600">
        <v>25.154883418414499</v>
      </c>
      <c r="K43600">
        <v>2.9848506760757099</v>
      </c>
      <c r="L43600">
        <v>4.1728234358499998</v>
      </c>
    </row>
    <row r="43601" spans="1:12" x14ac:dyDescent="0.3">
      <c r="A43601" s="1" t="s">
        <v>448</v>
      </c>
      <c r="B43601" s="1" t="s">
        <v>392</v>
      </c>
      <c r="C43601" s="1" t="s">
        <v>393</v>
      </c>
      <c r="D43601" s="1" t="s">
        <v>394</v>
      </c>
      <c r="E43601" s="1" t="s">
        <v>399</v>
      </c>
      <c r="F43601" s="1" t="s">
        <v>387</v>
      </c>
      <c r="G43601" s="1" t="s">
        <v>400</v>
      </c>
      <c r="H43601">
        <v>0</v>
      </c>
      <c r="I43601">
        <v>0</v>
      </c>
      <c r="J43601">
        <v>0</v>
      </c>
      <c r="K43601">
        <v>0</v>
      </c>
      <c r="L43601">
        <v>0</v>
      </c>
    </row>
    <row r="43602" spans="1:12" x14ac:dyDescent="0.3">
      <c r="A43602" s="1" t="s">
        <v>448</v>
      </c>
      <c r="B43602" s="1" t="s">
        <v>392</v>
      </c>
      <c r="C43602" s="1" t="s">
        <v>393</v>
      </c>
      <c r="D43602" s="1" t="s">
        <v>394</v>
      </c>
      <c r="E43602" s="1" t="s">
        <v>399</v>
      </c>
      <c r="F43602" s="1" t="s">
        <v>388</v>
      </c>
      <c r="G43602" s="1" t="s">
        <v>400</v>
      </c>
      <c r="H43602">
        <v>59.6</v>
      </c>
      <c r="I43602">
        <v>41</v>
      </c>
      <c r="J43602">
        <v>75</v>
      </c>
      <c r="K43602">
        <v>7.1784601580004601</v>
      </c>
      <c r="L43602">
        <v>10.0354925694313</v>
      </c>
    </row>
    <row r="43603" spans="1:12" x14ac:dyDescent="0.3">
      <c r="A43603" s="1" t="s">
        <v>448</v>
      </c>
      <c r="B43603" s="1" t="s">
        <v>392</v>
      </c>
      <c r="C43603" s="1" t="s">
        <v>393</v>
      </c>
      <c r="D43603" s="1" t="s">
        <v>394</v>
      </c>
      <c r="E43603" s="1" t="s">
        <v>401</v>
      </c>
      <c r="F43603" s="1" t="s">
        <v>402</v>
      </c>
      <c r="G43603" s="1" t="s">
        <v>403</v>
      </c>
      <c r="H43603">
        <v>7.1446911497696802E-2</v>
      </c>
      <c r="I43603">
        <v>4.50011037244894E-2</v>
      </c>
      <c r="J43603">
        <v>0.103890338277198</v>
      </c>
      <c r="K43603">
        <v>1.1905383841182299E-2</v>
      </c>
      <c r="L43603">
        <v>1.66437353477897E-2</v>
      </c>
    </row>
    <row r="43604" spans="1:12" x14ac:dyDescent="0.3">
      <c r="A43604" s="1" t="s">
        <v>448</v>
      </c>
      <c r="B43604" s="1" t="s">
        <v>392</v>
      </c>
      <c r="C43604" s="1" t="s">
        <v>393</v>
      </c>
      <c r="D43604" s="1" t="s">
        <v>394</v>
      </c>
      <c r="E43604" s="1" t="s">
        <v>401</v>
      </c>
      <c r="F43604" s="1" t="s">
        <v>404</v>
      </c>
      <c r="G43604" s="1" t="s">
        <v>403</v>
      </c>
      <c r="H43604">
        <v>7.5726785627375599E-3</v>
      </c>
      <c r="I43604">
        <v>6.7482704840138297E-3</v>
      </c>
      <c r="J43604">
        <v>8.3458691137625607E-3</v>
      </c>
      <c r="K43604">
        <v>3.3616311783302199E-4</v>
      </c>
      <c r="L43604">
        <v>4.6995628545354399E-4</v>
      </c>
    </row>
    <row r="43605" spans="1:12" x14ac:dyDescent="0.3">
      <c r="A43605" s="1" t="s">
        <v>448</v>
      </c>
      <c r="B43605" s="1" t="s">
        <v>392</v>
      </c>
      <c r="C43605" s="1" t="s">
        <v>393</v>
      </c>
      <c r="D43605" s="1" t="s">
        <v>394</v>
      </c>
      <c r="E43605" s="1" t="s">
        <v>401</v>
      </c>
      <c r="F43605" s="1" t="s">
        <v>405</v>
      </c>
      <c r="G43605" s="1" t="s">
        <v>403</v>
      </c>
      <c r="H43605">
        <v>0.238132464727527</v>
      </c>
      <c r="I43605">
        <v>0.16471381920163</v>
      </c>
      <c r="J43605">
        <v>0.30333479422932502</v>
      </c>
      <c r="K43605">
        <v>2.8927880422853401E-2</v>
      </c>
      <c r="L43605">
        <v>4.04411980624277E-2</v>
      </c>
    </row>
    <row r="43606" spans="1:12" x14ac:dyDescent="0.3">
      <c r="A43606" s="1" t="s">
        <v>448</v>
      </c>
      <c r="B43606" s="1" t="s">
        <v>392</v>
      </c>
      <c r="C43606" s="1" t="s">
        <v>393</v>
      </c>
      <c r="D43606" s="1" t="s">
        <v>394</v>
      </c>
      <c r="E43606" s="1" t="s">
        <v>401</v>
      </c>
      <c r="F43606" s="1" t="s">
        <v>406</v>
      </c>
      <c r="G43606" s="1" t="s">
        <v>403</v>
      </c>
      <c r="H43606">
        <v>5686.4</v>
      </c>
      <c r="I43606">
        <v>5554</v>
      </c>
      <c r="J43606">
        <v>5793</v>
      </c>
      <c r="K43606">
        <v>49.138822694891701</v>
      </c>
      <c r="L43606">
        <v>68.696110192321299</v>
      </c>
    </row>
    <row r="43607" spans="1:12" x14ac:dyDescent="0.3">
      <c r="A43607" s="1" t="s">
        <v>448</v>
      </c>
      <c r="B43607" s="1" t="s">
        <v>407</v>
      </c>
      <c r="C43607" s="1" t="s">
        <v>408</v>
      </c>
      <c r="D43607" s="1" t="s">
        <v>409</v>
      </c>
      <c r="E43607" s="1" t="s">
        <v>395</v>
      </c>
      <c r="F43607" s="1" t="s">
        <v>396</v>
      </c>
      <c r="G43607" s="1" t="s">
        <v>410</v>
      </c>
      <c r="H43607">
        <v>5716.4</v>
      </c>
      <c r="I43607">
        <v>5590</v>
      </c>
      <c r="J43607">
        <v>5836</v>
      </c>
      <c r="K43607">
        <v>53.673149859496803</v>
      </c>
      <c r="L43607">
        <v>75.035102896355596</v>
      </c>
    </row>
    <row r="43608" spans="1:12" x14ac:dyDescent="0.3">
      <c r="A43608" s="1" t="s">
        <v>448</v>
      </c>
      <c r="B43608" s="1" t="s">
        <v>407</v>
      </c>
      <c r="C43608" s="1" t="s">
        <v>408</v>
      </c>
      <c r="D43608" s="1" t="s">
        <v>409</v>
      </c>
      <c r="E43608" s="1" t="s">
        <v>395</v>
      </c>
      <c r="F43608" s="1" t="s">
        <v>396</v>
      </c>
      <c r="G43608" s="1" t="s">
        <v>411</v>
      </c>
      <c r="H43608">
        <v>5716.4</v>
      </c>
      <c r="I43608">
        <v>5590</v>
      </c>
      <c r="J43608">
        <v>5836</v>
      </c>
      <c r="K43608">
        <v>53.673149859496803</v>
      </c>
      <c r="L43608">
        <v>75.035102896355596</v>
      </c>
    </row>
    <row r="43609" spans="1:12" x14ac:dyDescent="0.3">
      <c r="A43609" s="1" t="s">
        <v>448</v>
      </c>
      <c r="B43609" s="1" t="s">
        <v>407</v>
      </c>
      <c r="C43609" s="1" t="s">
        <v>408</v>
      </c>
      <c r="D43609" s="1" t="s">
        <v>412</v>
      </c>
      <c r="E43609" s="1" t="s">
        <v>395</v>
      </c>
      <c r="F43609" s="1" t="s">
        <v>396</v>
      </c>
      <c r="G43609" s="1" t="s">
        <v>410</v>
      </c>
      <c r="H43609">
        <v>5716.4</v>
      </c>
      <c r="I43609">
        <v>5590</v>
      </c>
      <c r="J43609">
        <v>5836</v>
      </c>
      <c r="K43609">
        <v>53.673149859496803</v>
      </c>
      <c r="L43609">
        <v>75.035102896355596</v>
      </c>
    </row>
    <row r="43610" spans="1:12" x14ac:dyDescent="0.3">
      <c r="A43610" s="1" t="s">
        <v>448</v>
      </c>
      <c r="B43610" s="1" t="s">
        <v>407</v>
      </c>
      <c r="C43610" s="1" t="s">
        <v>408</v>
      </c>
      <c r="D43610" s="1" t="s">
        <v>412</v>
      </c>
      <c r="E43610" s="1" t="s">
        <v>395</v>
      </c>
      <c r="F43610" s="1" t="s">
        <v>396</v>
      </c>
      <c r="G43610" s="1" t="s">
        <v>411</v>
      </c>
      <c r="H43610">
        <v>5716.3</v>
      </c>
      <c r="I43610">
        <v>5590</v>
      </c>
      <c r="J43610">
        <v>5836</v>
      </c>
      <c r="K43610">
        <v>53.630605370068302</v>
      </c>
      <c r="L43610">
        <v>74.975625668909501</v>
      </c>
    </row>
    <row r="43611" spans="1:12" x14ac:dyDescent="0.3">
      <c r="A43611" s="1" t="s">
        <v>448</v>
      </c>
      <c r="B43611" s="1" t="s">
        <v>407</v>
      </c>
      <c r="C43611" s="1" t="s">
        <v>408</v>
      </c>
      <c r="D43611" s="1" t="s">
        <v>412</v>
      </c>
      <c r="E43611" s="1" t="s">
        <v>399</v>
      </c>
      <c r="F43611" s="1" t="s">
        <v>386</v>
      </c>
      <c r="G43611" s="1" t="s">
        <v>413</v>
      </c>
      <c r="H43611">
        <v>1.64422707640343E-2</v>
      </c>
      <c r="I43611">
        <v>1.60615933354246E-2</v>
      </c>
      <c r="J43611">
        <v>1.6815881903096099E-2</v>
      </c>
      <c r="K43611">
        <v>1.5959734077036701E-4</v>
      </c>
      <c r="L43611">
        <v>2.2311719953157E-4</v>
      </c>
    </row>
    <row r="43612" spans="1:12" x14ac:dyDescent="0.3">
      <c r="A43612" s="1" t="s">
        <v>448</v>
      </c>
      <c r="B43612" s="1" t="s">
        <v>407</v>
      </c>
      <c r="C43612" s="1" t="s">
        <v>408</v>
      </c>
      <c r="D43612" s="1" t="s">
        <v>412</v>
      </c>
      <c r="E43612" s="1" t="s">
        <v>399</v>
      </c>
      <c r="F43612" s="1" t="s">
        <v>387</v>
      </c>
      <c r="G43612" s="1" t="s">
        <v>413</v>
      </c>
      <c r="H43612">
        <v>0</v>
      </c>
      <c r="I43612">
        <v>0</v>
      </c>
      <c r="J43612">
        <v>0</v>
      </c>
      <c r="K43612">
        <v>0</v>
      </c>
      <c r="L43612">
        <v>0</v>
      </c>
    </row>
    <row r="43613" spans="1:12" x14ac:dyDescent="0.3">
      <c r="A43613" s="1" t="s">
        <v>448</v>
      </c>
      <c r="B43613" s="1" t="s">
        <v>407</v>
      </c>
      <c r="C43613" s="1" t="s">
        <v>408</v>
      </c>
      <c r="D43613" s="1" t="s">
        <v>412</v>
      </c>
      <c r="E43613" s="1" t="s">
        <v>399</v>
      </c>
      <c r="F43613" s="1" t="s">
        <v>388</v>
      </c>
      <c r="G43613" s="1" t="s">
        <v>413</v>
      </c>
      <c r="H43613">
        <v>2.5</v>
      </c>
      <c r="I43613">
        <v>2</v>
      </c>
      <c r="J43613">
        <v>3</v>
      </c>
      <c r="K43613">
        <v>0.377</v>
      </c>
      <c r="L43613">
        <v>0.52704627669473003</v>
      </c>
    </row>
    <row r="43614" spans="1:12" x14ac:dyDescent="0.3">
      <c r="A43614" s="1" t="s">
        <v>448</v>
      </c>
      <c r="B43614" s="1" t="s">
        <v>407</v>
      </c>
      <c r="C43614" s="1" t="s">
        <v>408</v>
      </c>
      <c r="D43614" s="1" t="s">
        <v>412</v>
      </c>
      <c r="E43614" s="1" t="s">
        <v>414</v>
      </c>
      <c r="F43614" s="1" t="s">
        <v>402</v>
      </c>
      <c r="G43614" s="1" t="s">
        <v>415</v>
      </c>
      <c r="H43614">
        <v>6.9032295392313595E-5</v>
      </c>
      <c r="I43614">
        <v>6.8904326301059499E-5</v>
      </c>
      <c r="J43614">
        <v>6.9153729553513894E-5</v>
      </c>
      <c r="K43614">
        <v>5.5244037726286002E-8</v>
      </c>
      <c r="L43614">
        <v>7.7231205287061598E-8</v>
      </c>
    </row>
    <row r="43615" spans="1:12" x14ac:dyDescent="0.3">
      <c r="A43615" s="1" t="s">
        <v>448</v>
      </c>
      <c r="B43615" s="1" t="s">
        <v>407</v>
      </c>
      <c r="C43615" s="1" t="s">
        <v>408</v>
      </c>
      <c r="D43615" s="1" t="s">
        <v>412</v>
      </c>
      <c r="E43615" s="1" t="s">
        <v>414</v>
      </c>
      <c r="F43615" s="1" t="s">
        <v>404</v>
      </c>
      <c r="G43615" s="1" t="s">
        <v>415</v>
      </c>
      <c r="H43615">
        <v>6.8493285706239194E-5</v>
      </c>
      <c r="I43615">
        <v>6.8493285706239194E-5</v>
      </c>
      <c r="J43615">
        <v>6.8493285706239194E-5</v>
      </c>
      <c r="K43615">
        <v>0</v>
      </c>
      <c r="L43615">
        <v>0</v>
      </c>
    </row>
    <row r="43616" spans="1:12" x14ac:dyDescent="0.3">
      <c r="A43616" s="1" t="s">
        <v>448</v>
      </c>
      <c r="B43616" s="1" t="s">
        <v>407</v>
      </c>
      <c r="C43616" s="1" t="s">
        <v>408</v>
      </c>
      <c r="D43616" s="1" t="s">
        <v>412</v>
      </c>
      <c r="E43616" s="1" t="s">
        <v>414</v>
      </c>
      <c r="F43616" s="1" t="s">
        <v>405</v>
      </c>
      <c r="G43616" s="1" t="s">
        <v>415</v>
      </c>
      <c r="H43616">
        <v>1.45566142813713E-4</v>
      </c>
      <c r="I43616">
        <v>1.35538093665843E-4</v>
      </c>
      <c r="J43616">
        <v>1.92235539632435E-4</v>
      </c>
      <c r="K43616">
        <v>1.2747465860508E-5</v>
      </c>
      <c r="L43616">
        <v>1.7820966628843401E-5</v>
      </c>
    </row>
    <row r="43617" spans="1:12" x14ac:dyDescent="0.3">
      <c r="A43617" s="1" t="s">
        <v>448</v>
      </c>
      <c r="B43617" s="1" t="s">
        <v>416</v>
      </c>
      <c r="C43617" s="1" t="s">
        <v>417</v>
      </c>
      <c r="D43617" s="1" t="s">
        <v>418</v>
      </c>
      <c r="E43617" s="1" t="s">
        <v>401</v>
      </c>
      <c r="F43617" s="1" t="s">
        <v>406</v>
      </c>
      <c r="G43617" s="1" t="s">
        <v>403</v>
      </c>
      <c r="H43617">
        <v>5686.4</v>
      </c>
      <c r="I43617">
        <v>5554</v>
      </c>
      <c r="J43617">
        <v>5793</v>
      </c>
      <c r="K43617">
        <v>49.138822694891701</v>
      </c>
      <c r="L43617">
        <v>68.696110192321299</v>
      </c>
    </row>
    <row r="43618" spans="1:12" x14ac:dyDescent="0.3">
      <c r="A43618" s="1" t="s">
        <v>448</v>
      </c>
      <c r="B43618" s="1" t="s">
        <v>416</v>
      </c>
      <c r="C43618" s="1" t="s">
        <v>417</v>
      </c>
      <c r="D43618" s="1" t="s">
        <v>418</v>
      </c>
      <c r="E43618" s="1" t="s">
        <v>401</v>
      </c>
      <c r="F43618" s="1" t="s">
        <v>404</v>
      </c>
      <c r="G43618" s="1" t="s">
        <v>403</v>
      </c>
      <c r="H43618">
        <v>7.5726785627375599E-3</v>
      </c>
      <c r="I43618">
        <v>6.7482704840138297E-3</v>
      </c>
      <c r="J43618">
        <v>8.3458691137625607E-3</v>
      </c>
      <c r="K43618">
        <v>3.3616311783302199E-4</v>
      </c>
      <c r="L43618">
        <v>4.6995628545354399E-4</v>
      </c>
    </row>
    <row r="43619" spans="1:12" x14ac:dyDescent="0.3">
      <c r="A43619" s="1" t="s">
        <v>448</v>
      </c>
      <c r="B43619" s="1" t="s">
        <v>416</v>
      </c>
      <c r="C43619" s="1" t="s">
        <v>417</v>
      </c>
      <c r="D43619" s="1" t="s">
        <v>418</v>
      </c>
      <c r="E43619" s="1" t="s">
        <v>401</v>
      </c>
      <c r="F43619" s="1" t="s">
        <v>405</v>
      </c>
      <c r="G43619" s="1" t="s">
        <v>403</v>
      </c>
      <c r="H43619">
        <v>0.238132464727527</v>
      </c>
      <c r="I43619">
        <v>0.16471381920163</v>
      </c>
      <c r="J43619">
        <v>0.30333479422932502</v>
      </c>
      <c r="K43619">
        <v>2.8927880422853401E-2</v>
      </c>
      <c r="L43619">
        <v>4.04411980624277E-2</v>
      </c>
    </row>
    <row r="43620" spans="1:12" x14ac:dyDescent="0.3">
      <c r="A43620" s="1" t="s">
        <v>448</v>
      </c>
      <c r="B43620" s="1" t="s">
        <v>416</v>
      </c>
      <c r="C43620" s="1" t="s">
        <v>417</v>
      </c>
      <c r="D43620" s="1" t="s">
        <v>418</v>
      </c>
      <c r="E43620" s="1" t="s">
        <v>401</v>
      </c>
      <c r="F43620" s="1" t="s">
        <v>402</v>
      </c>
      <c r="G43620" s="1" t="s">
        <v>403</v>
      </c>
      <c r="H43620">
        <v>7.1446911497696802E-2</v>
      </c>
      <c r="I43620">
        <v>4.50011037244894E-2</v>
      </c>
      <c r="J43620">
        <v>0.103890338277198</v>
      </c>
      <c r="K43620">
        <v>1.1905383841182299E-2</v>
      </c>
      <c r="L43620">
        <v>1.66437353477897E-2</v>
      </c>
    </row>
    <row r="43621" spans="1:12" x14ac:dyDescent="0.3">
      <c r="A43621" s="1" t="s">
        <v>448</v>
      </c>
      <c r="B43621" s="1" t="s">
        <v>416</v>
      </c>
      <c r="C43621" s="1" t="s">
        <v>417</v>
      </c>
      <c r="D43621" s="1" t="s">
        <v>419</v>
      </c>
      <c r="E43621" s="1" t="s">
        <v>395</v>
      </c>
      <c r="F43621" s="1" t="s">
        <v>396</v>
      </c>
      <c r="G43621" s="1" t="s">
        <v>410</v>
      </c>
      <c r="H43621">
        <v>5686.4</v>
      </c>
      <c r="I43621">
        <v>5554</v>
      </c>
      <c r="J43621">
        <v>5793</v>
      </c>
      <c r="K43621">
        <v>49.138822694891701</v>
      </c>
      <c r="L43621">
        <v>68.696110192321299</v>
      </c>
    </row>
    <row r="43622" spans="1:12" x14ac:dyDescent="0.3">
      <c r="A43622" s="1" t="s">
        <v>448</v>
      </c>
      <c r="B43622" s="1" t="s">
        <v>416</v>
      </c>
      <c r="C43622" s="1" t="s">
        <v>417</v>
      </c>
      <c r="D43622" s="1" t="s">
        <v>419</v>
      </c>
      <c r="E43622" s="1" t="s">
        <v>395</v>
      </c>
      <c r="F43622" s="1" t="s">
        <v>396</v>
      </c>
      <c r="G43622" s="1" t="s">
        <v>411</v>
      </c>
      <c r="H43622">
        <v>5686.4</v>
      </c>
      <c r="I43622">
        <v>5554</v>
      </c>
      <c r="J43622">
        <v>5793</v>
      </c>
      <c r="K43622">
        <v>49.138822694891701</v>
      </c>
      <c r="L43622">
        <v>68.696110192321299</v>
      </c>
    </row>
    <row r="43623" spans="1:12" x14ac:dyDescent="0.3">
      <c r="A43623" s="1" t="s">
        <v>448</v>
      </c>
      <c r="B43623" s="1" t="s">
        <v>420</v>
      </c>
      <c r="C43623" s="1" t="s">
        <v>421</v>
      </c>
      <c r="D43623" s="1" t="s">
        <v>422</v>
      </c>
      <c r="E43623" s="1" t="s">
        <v>423</v>
      </c>
      <c r="F43623" s="1" t="s">
        <v>386</v>
      </c>
      <c r="G43623" s="1" t="s">
        <v>424</v>
      </c>
      <c r="H43623">
        <v>0.94826338526522502</v>
      </c>
      <c r="I43623">
        <v>0.92067037223103199</v>
      </c>
      <c r="J43623">
        <v>0.96865007114396195</v>
      </c>
      <c r="K43623">
        <v>9.1268138691017308E-3</v>
      </c>
      <c r="L43623">
        <v>1.27592924875222E-2</v>
      </c>
    </row>
    <row r="43624" spans="1:12" x14ac:dyDescent="0.3">
      <c r="A43624" s="1" t="s">
        <v>448</v>
      </c>
      <c r="B43624" s="1" t="s">
        <v>420</v>
      </c>
      <c r="C43624" s="1" t="s">
        <v>421</v>
      </c>
      <c r="D43624" s="1" t="s">
        <v>422</v>
      </c>
      <c r="E43624" s="1" t="s">
        <v>423</v>
      </c>
      <c r="F43624" s="1" t="s">
        <v>387</v>
      </c>
      <c r="G43624" s="1" t="s">
        <v>424</v>
      </c>
      <c r="H43624">
        <v>0</v>
      </c>
      <c r="I43624">
        <v>0</v>
      </c>
      <c r="J43624">
        <v>0</v>
      </c>
      <c r="K43624">
        <v>0</v>
      </c>
      <c r="L43624">
        <v>0</v>
      </c>
    </row>
    <row r="43625" spans="1:12" x14ac:dyDescent="0.3">
      <c r="A43625" s="1" t="s">
        <v>448</v>
      </c>
      <c r="B43625" s="1" t="s">
        <v>420</v>
      </c>
      <c r="C43625" s="1" t="s">
        <v>421</v>
      </c>
      <c r="D43625" s="1" t="s">
        <v>422</v>
      </c>
      <c r="E43625" s="1" t="s">
        <v>423</v>
      </c>
      <c r="F43625" s="1" t="s">
        <v>388</v>
      </c>
      <c r="G43625" s="1" t="s">
        <v>424</v>
      </c>
      <c r="H43625">
        <v>1</v>
      </c>
      <c r="I43625">
        <v>1</v>
      </c>
      <c r="J43625">
        <v>1</v>
      </c>
      <c r="K43625">
        <v>0</v>
      </c>
      <c r="L43625">
        <v>0</v>
      </c>
    </row>
    <row r="43626" spans="1:12" x14ac:dyDescent="0.3">
      <c r="A43626" s="1" t="s">
        <v>448</v>
      </c>
      <c r="B43626" s="1" t="s">
        <v>420</v>
      </c>
      <c r="C43626" s="1" t="s">
        <v>421</v>
      </c>
      <c r="D43626" s="1" t="s">
        <v>422</v>
      </c>
      <c r="E43626" s="1" t="s">
        <v>423</v>
      </c>
      <c r="F43626" s="1" t="s">
        <v>425</v>
      </c>
      <c r="G43626" s="1" t="s">
        <v>426</v>
      </c>
      <c r="H43626">
        <v>94.826338526522505</v>
      </c>
      <c r="I43626">
        <v>92.067037223103199</v>
      </c>
      <c r="J43626">
        <v>96.865007114396207</v>
      </c>
      <c r="K43626">
        <v>0.91268138691017298</v>
      </c>
      <c r="L43626">
        <v>1.27592924875223</v>
      </c>
    </row>
    <row r="43627" spans="1:12" x14ac:dyDescent="0.3">
      <c r="A43627" s="1" t="s">
        <v>448</v>
      </c>
      <c r="B43627" s="1" t="s">
        <v>420</v>
      </c>
      <c r="C43627" s="1" t="s">
        <v>421</v>
      </c>
      <c r="D43627" s="1" t="s">
        <v>422</v>
      </c>
      <c r="E43627" s="1" t="s">
        <v>423</v>
      </c>
      <c r="F43627" s="1" t="s">
        <v>396</v>
      </c>
      <c r="G43627" s="1" t="s">
        <v>427</v>
      </c>
      <c r="H43627">
        <v>5690</v>
      </c>
      <c r="I43627">
        <v>5558</v>
      </c>
      <c r="J43627">
        <v>5797</v>
      </c>
      <c r="K43627">
        <v>49.149002879000498</v>
      </c>
      <c r="L43627">
        <v>68.710342097177104</v>
      </c>
    </row>
    <row r="43628" spans="1:12" x14ac:dyDescent="0.3">
      <c r="A43628" s="1" t="s">
        <v>448</v>
      </c>
      <c r="B43628" s="1" t="s">
        <v>420</v>
      </c>
      <c r="C43628" s="1" t="s">
        <v>421</v>
      </c>
      <c r="D43628" s="1" t="s">
        <v>422</v>
      </c>
      <c r="E43628" s="1" t="s">
        <v>423</v>
      </c>
      <c r="F43628" s="1" t="s">
        <v>386</v>
      </c>
      <c r="G43628" s="1" t="s">
        <v>428</v>
      </c>
      <c r="H43628">
        <v>1</v>
      </c>
      <c r="I43628">
        <v>1</v>
      </c>
      <c r="J43628">
        <v>1</v>
      </c>
      <c r="K43628">
        <v>0</v>
      </c>
      <c r="L43628">
        <v>0</v>
      </c>
    </row>
    <row r="43629" spans="1:12" x14ac:dyDescent="0.3">
      <c r="A43629" s="1" t="s">
        <v>448</v>
      </c>
      <c r="B43629" s="1" t="s">
        <v>420</v>
      </c>
      <c r="C43629" s="1" t="s">
        <v>421</v>
      </c>
      <c r="D43629" s="1" t="s">
        <v>422</v>
      </c>
      <c r="E43629" s="1" t="s">
        <v>423</v>
      </c>
      <c r="F43629" s="1" t="s">
        <v>387</v>
      </c>
      <c r="G43629" s="1" t="s">
        <v>428</v>
      </c>
      <c r="H43629">
        <v>1</v>
      </c>
      <c r="I43629">
        <v>1</v>
      </c>
      <c r="J43629">
        <v>1</v>
      </c>
      <c r="K43629">
        <v>0</v>
      </c>
      <c r="L43629">
        <v>0</v>
      </c>
    </row>
    <row r="43630" spans="1:12" x14ac:dyDescent="0.3">
      <c r="A43630" s="1" t="s">
        <v>448</v>
      </c>
      <c r="B43630" s="1" t="s">
        <v>420</v>
      </c>
      <c r="C43630" s="1" t="s">
        <v>421</v>
      </c>
      <c r="D43630" s="1" t="s">
        <v>422</v>
      </c>
      <c r="E43630" s="1" t="s">
        <v>423</v>
      </c>
      <c r="F43630" s="1" t="s">
        <v>388</v>
      </c>
      <c r="G43630" s="1" t="s">
        <v>428</v>
      </c>
      <c r="H43630">
        <v>1</v>
      </c>
      <c r="I43630">
        <v>1</v>
      </c>
      <c r="J43630">
        <v>1</v>
      </c>
      <c r="K43630">
        <v>0</v>
      </c>
      <c r="L43630">
        <v>0</v>
      </c>
    </row>
    <row r="43631" spans="1:12" x14ac:dyDescent="0.3">
      <c r="A43631" s="1" t="s">
        <v>448</v>
      </c>
      <c r="B43631" s="1" t="s">
        <v>420</v>
      </c>
      <c r="C43631" s="1" t="s">
        <v>421</v>
      </c>
      <c r="D43631" s="1" t="s">
        <v>419</v>
      </c>
      <c r="E43631" s="1" t="s">
        <v>395</v>
      </c>
      <c r="F43631" s="1" t="s">
        <v>396</v>
      </c>
      <c r="G43631" s="1" t="s">
        <v>410</v>
      </c>
      <c r="H43631">
        <v>5716.1</v>
      </c>
      <c r="I43631">
        <v>5590</v>
      </c>
      <c r="J43631">
        <v>5836</v>
      </c>
      <c r="K43631">
        <v>53.6161866309047</v>
      </c>
      <c r="L43631">
        <v>74.955468260976303</v>
      </c>
    </row>
    <row r="43632" spans="1:12" x14ac:dyDescent="0.3">
      <c r="A43632" s="1" t="s">
        <v>448</v>
      </c>
      <c r="B43632" s="1" t="s">
        <v>420</v>
      </c>
      <c r="C43632" s="1" t="s">
        <v>421</v>
      </c>
      <c r="D43632" s="1" t="s">
        <v>419</v>
      </c>
      <c r="E43632" s="1" t="s">
        <v>395</v>
      </c>
      <c r="F43632" s="1" t="s">
        <v>396</v>
      </c>
      <c r="G43632" s="1" t="s">
        <v>411</v>
      </c>
      <c r="H43632">
        <v>5690</v>
      </c>
      <c r="I43632">
        <v>5558</v>
      </c>
      <c r="J43632">
        <v>5797</v>
      </c>
      <c r="K43632">
        <v>49.149002879000498</v>
      </c>
      <c r="L43632">
        <v>68.710342097177104</v>
      </c>
    </row>
    <row r="43633" spans="1:12" x14ac:dyDescent="0.3">
      <c r="A43633" s="1" t="s">
        <v>448</v>
      </c>
      <c r="B43633" s="1" t="s">
        <v>420</v>
      </c>
      <c r="C43633" s="1" t="s">
        <v>421</v>
      </c>
      <c r="D43633" s="1" t="s">
        <v>419</v>
      </c>
      <c r="E43633" s="1" t="s">
        <v>399</v>
      </c>
      <c r="F43633" s="1" t="s">
        <v>386</v>
      </c>
      <c r="G43633" s="1" t="s">
        <v>413</v>
      </c>
      <c r="H43633">
        <v>12.844810545117101</v>
      </c>
      <c r="I43633">
        <v>6.6196970418363401</v>
      </c>
      <c r="J43633">
        <v>20.764725026541601</v>
      </c>
      <c r="K43633">
        <v>2.84247342059796</v>
      </c>
      <c r="L43633">
        <v>3.97377992819598</v>
      </c>
    </row>
    <row r="43634" spans="1:12" x14ac:dyDescent="0.3">
      <c r="A43634" s="1" t="s">
        <v>448</v>
      </c>
      <c r="B43634" s="1" t="s">
        <v>420</v>
      </c>
      <c r="C43634" s="1" t="s">
        <v>421</v>
      </c>
      <c r="D43634" s="1" t="s">
        <v>419</v>
      </c>
      <c r="E43634" s="1" t="s">
        <v>399</v>
      </c>
      <c r="F43634" s="1" t="s">
        <v>387</v>
      </c>
      <c r="G43634" s="1" t="s">
        <v>413</v>
      </c>
      <c r="H43634">
        <v>0</v>
      </c>
      <c r="I43634">
        <v>0</v>
      </c>
      <c r="J43634">
        <v>0</v>
      </c>
      <c r="K43634">
        <v>0</v>
      </c>
      <c r="L43634">
        <v>0</v>
      </c>
    </row>
    <row r="43635" spans="1:12" x14ac:dyDescent="0.3">
      <c r="A43635" s="1" t="s">
        <v>448</v>
      </c>
      <c r="B43635" s="1" t="s">
        <v>420</v>
      </c>
      <c r="C43635" s="1" t="s">
        <v>421</v>
      </c>
      <c r="D43635" s="1" t="s">
        <v>419</v>
      </c>
      <c r="E43635" s="1" t="s">
        <v>399</v>
      </c>
      <c r="F43635" s="1" t="s">
        <v>388</v>
      </c>
      <c r="G43635" s="1" t="s">
        <v>413</v>
      </c>
      <c r="H43635">
        <v>53.3</v>
      </c>
      <c r="I43635">
        <v>38</v>
      </c>
      <c r="J43635">
        <v>71</v>
      </c>
      <c r="K43635">
        <v>7.2088867073910903</v>
      </c>
      <c r="L43635">
        <v>10.0780289078106</v>
      </c>
    </row>
    <row r="43636" spans="1:12" x14ac:dyDescent="0.3">
      <c r="A43636" s="1" t="s">
        <v>448</v>
      </c>
      <c r="B43636" s="1" t="s">
        <v>420</v>
      </c>
      <c r="C43636" s="1" t="s">
        <v>421</v>
      </c>
      <c r="D43636" s="1" t="s">
        <v>419</v>
      </c>
      <c r="E43636" s="1" t="s">
        <v>414</v>
      </c>
      <c r="F43636" s="1" t="s">
        <v>402</v>
      </c>
      <c r="G43636" s="1" t="s">
        <v>415</v>
      </c>
      <c r="H43636">
        <v>5.3694935860307998E-2</v>
      </c>
      <c r="I43636">
        <v>2.8208400937984698E-2</v>
      </c>
      <c r="J43636">
        <v>8.55894550499052E-2</v>
      </c>
      <c r="K43636">
        <v>1.1452279460525299E-2</v>
      </c>
      <c r="L43636">
        <v>1.6010295091080599E-2</v>
      </c>
    </row>
    <row r="43637" spans="1:12" x14ac:dyDescent="0.3">
      <c r="A43637" s="1" t="s">
        <v>448</v>
      </c>
      <c r="B43637" s="1" t="s">
        <v>420</v>
      </c>
      <c r="C43637" s="1" t="s">
        <v>421</v>
      </c>
      <c r="D43637" s="1" t="s">
        <v>419</v>
      </c>
      <c r="E43637" s="1" t="s">
        <v>414</v>
      </c>
      <c r="F43637" s="1" t="s">
        <v>404</v>
      </c>
      <c r="G43637" s="1" t="s">
        <v>415</v>
      </c>
      <c r="H43637">
        <v>0</v>
      </c>
      <c r="I43637">
        <v>0</v>
      </c>
      <c r="J43637">
        <v>0</v>
      </c>
      <c r="K43637">
        <v>0</v>
      </c>
      <c r="L43637">
        <v>0</v>
      </c>
    </row>
    <row r="43638" spans="1:12" x14ac:dyDescent="0.3">
      <c r="A43638" s="1" t="s">
        <v>448</v>
      </c>
      <c r="B43638" s="1" t="s">
        <v>420</v>
      </c>
      <c r="C43638" s="1" t="s">
        <v>421</v>
      </c>
      <c r="D43638" s="1" t="s">
        <v>419</v>
      </c>
      <c r="E43638" s="1" t="s">
        <v>414</v>
      </c>
      <c r="F43638" s="1" t="s">
        <v>405</v>
      </c>
      <c r="G43638" s="1" t="s">
        <v>415</v>
      </c>
      <c r="H43638">
        <v>0.215488217891254</v>
      </c>
      <c r="I43638">
        <v>0.15226937736684601</v>
      </c>
      <c r="J43638">
        <v>0.29009227911674501</v>
      </c>
      <c r="K43638">
        <v>2.9353035743975801E-2</v>
      </c>
      <c r="L43638">
        <v>4.1035565513394698E-2</v>
      </c>
    </row>
    <row r="43639" spans="1:12" x14ac:dyDescent="0.3">
      <c r="A43639" s="1" t="s">
        <v>448</v>
      </c>
      <c r="B43639" s="1" t="s">
        <v>420</v>
      </c>
      <c r="C43639" s="1" t="s">
        <v>421</v>
      </c>
      <c r="D43639" s="1" t="s">
        <v>409</v>
      </c>
      <c r="E43639" s="1" t="s">
        <v>395</v>
      </c>
      <c r="F43639" s="1" t="s">
        <v>396</v>
      </c>
      <c r="G43639" s="1" t="s">
        <v>410</v>
      </c>
      <c r="H43639">
        <v>5690</v>
      </c>
      <c r="I43639">
        <v>5558</v>
      </c>
      <c r="J43639">
        <v>5797</v>
      </c>
      <c r="K43639">
        <v>49.149002879000498</v>
      </c>
      <c r="L43639">
        <v>68.710342097177104</v>
      </c>
    </row>
    <row r="43640" spans="1:12" x14ac:dyDescent="0.3">
      <c r="A43640" s="1" t="s">
        <v>448</v>
      </c>
      <c r="B43640" s="1" t="s">
        <v>420</v>
      </c>
      <c r="C43640" s="1" t="s">
        <v>421</v>
      </c>
      <c r="D43640" s="1" t="s">
        <v>409</v>
      </c>
      <c r="E43640" s="1" t="s">
        <v>395</v>
      </c>
      <c r="F43640" s="1" t="s">
        <v>396</v>
      </c>
      <c r="G43640" s="1" t="s">
        <v>411</v>
      </c>
      <c r="H43640">
        <v>5689</v>
      </c>
      <c r="I43640">
        <v>5557</v>
      </c>
      <c r="J43640">
        <v>5796</v>
      </c>
      <c r="K43640">
        <v>49.149002879000498</v>
      </c>
      <c r="L43640">
        <v>68.710342097177104</v>
      </c>
    </row>
    <row r="43641" spans="1:12" x14ac:dyDescent="0.3">
      <c r="A43641" s="1" t="s">
        <v>448</v>
      </c>
      <c r="B43641" s="1" t="s">
        <v>420</v>
      </c>
      <c r="C43641" s="1" t="s">
        <v>421</v>
      </c>
      <c r="D43641" s="1" t="s">
        <v>409</v>
      </c>
      <c r="E43641" s="1" t="s">
        <v>399</v>
      </c>
      <c r="F43641" s="1" t="s">
        <v>386</v>
      </c>
      <c r="G43641" s="1" t="s">
        <v>413</v>
      </c>
      <c r="H43641">
        <v>0.96457011357213895</v>
      </c>
      <c r="I43641">
        <v>0.93652942175894804</v>
      </c>
      <c r="J43641">
        <v>0.98589870389636902</v>
      </c>
      <c r="K43641">
        <v>9.3555207839253508E-3</v>
      </c>
      <c r="L43641">
        <v>1.3079024922302399E-2</v>
      </c>
    </row>
    <row r="43642" spans="1:12" x14ac:dyDescent="0.3">
      <c r="A43642" s="1" t="s">
        <v>448</v>
      </c>
      <c r="B43642" s="1" t="s">
        <v>420</v>
      </c>
      <c r="C43642" s="1" t="s">
        <v>421</v>
      </c>
      <c r="D43642" s="1" t="s">
        <v>409</v>
      </c>
      <c r="E43642" s="1" t="s">
        <v>399</v>
      </c>
      <c r="F43642" s="1" t="s">
        <v>387</v>
      </c>
      <c r="G43642" s="1" t="s">
        <v>413</v>
      </c>
      <c r="H43642">
        <v>0</v>
      </c>
      <c r="I43642">
        <v>0</v>
      </c>
      <c r="J43642">
        <v>0</v>
      </c>
      <c r="K43642">
        <v>0</v>
      </c>
      <c r="L43642">
        <v>0</v>
      </c>
    </row>
    <row r="43643" spans="1:12" x14ac:dyDescent="0.3">
      <c r="A43643" s="1" t="s">
        <v>448</v>
      </c>
      <c r="B43643" s="1" t="s">
        <v>420</v>
      </c>
      <c r="C43643" s="1" t="s">
        <v>421</v>
      </c>
      <c r="D43643" s="1" t="s">
        <v>409</v>
      </c>
      <c r="E43643" s="1" t="s">
        <v>399</v>
      </c>
      <c r="F43643" s="1" t="s">
        <v>388</v>
      </c>
      <c r="G43643" s="1" t="s">
        <v>413</v>
      </c>
      <c r="H43643">
        <v>1</v>
      </c>
      <c r="I43643">
        <v>1</v>
      </c>
      <c r="J43643">
        <v>1</v>
      </c>
      <c r="K43643">
        <v>0</v>
      </c>
      <c r="L43643">
        <v>0</v>
      </c>
    </row>
    <row r="43644" spans="1:12" x14ac:dyDescent="0.3">
      <c r="A43644" s="1" t="s">
        <v>448</v>
      </c>
      <c r="B43644" s="1" t="s">
        <v>420</v>
      </c>
      <c r="C43644" s="1" t="s">
        <v>421</v>
      </c>
      <c r="D43644" s="1" t="s">
        <v>409</v>
      </c>
      <c r="E43644" s="1" t="s">
        <v>414</v>
      </c>
      <c r="F43644" s="1" t="s">
        <v>402</v>
      </c>
      <c r="G43644" s="1" t="s">
        <v>415</v>
      </c>
      <c r="H43644">
        <v>4.0686627398303903E-3</v>
      </c>
      <c r="I43644">
        <v>4.0443993695166401E-3</v>
      </c>
      <c r="J43644">
        <v>4.08227762400829E-3</v>
      </c>
      <c r="K43644">
        <v>8.3845561877374097E-6</v>
      </c>
      <c r="L43644">
        <v>1.17216157042036E-5</v>
      </c>
    </row>
    <row r="43645" spans="1:12" x14ac:dyDescent="0.3">
      <c r="A43645" s="1" t="s">
        <v>448</v>
      </c>
      <c r="B43645" s="1" t="s">
        <v>420</v>
      </c>
      <c r="C43645" s="1" t="s">
        <v>421</v>
      </c>
      <c r="D43645" s="1" t="s">
        <v>409</v>
      </c>
      <c r="E43645" s="1" t="s">
        <v>414</v>
      </c>
      <c r="F43645" s="1" t="s">
        <v>404</v>
      </c>
      <c r="G43645" s="1" t="s">
        <v>415</v>
      </c>
      <c r="H43645">
        <v>1.7908553173163601E-3</v>
      </c>
      <c r="I43645">
        <v>1.7520667579802301E-3</v>
      </c>
      <c r="J43645">
        <v>1.82079128084389E-3</v>
      </c>
      <c r="K43645">
        <v>1.5335172821191001E-5</v>
      </c>
      <c r="L43645">
        <v>2.14385828590954E-5</v>
      </c>
    </row>
    <row r="43646" spans="1:12" x14ac:dyDescent="0.3">
      <c r="A43646" s="1" t="s">
        <v>448</v>
      </c>
      <c r="B43646" s="1" t="s">
        <v>420</v>
      </c>
      <c r="C43646" s="1" t="s">
        <v>421</v>
      </c>
      <c r="D43646" s="1" t="s">
        <v>409</v>
      </c>
      <c r="E43646" s="1" t="s">
        <v>414</v>
      </c>
      <c r="F43646" s="1" t="s">
        <v>405</v>
      </c>
      <c r="G43646" s="1" t="s">
        <v>415</v>
      </c>
      <c r="H43646">
        <v>6.0330352506902203E-3</v>
      </c>
      <c r="I43646">
        <v>5.9608764901106798E-3</v>
      </c>
      <c r="J43646">
        <v>6.0634659836100698E-3</v>
      </c>
      <c r="K43646">
        <v>2.61251857597716E-5</v>
      </c>
      <c r="L43646">
        <v>3.6523028866434399E-5</v>
      </c>
    </row>
    <row r="43647" spans="1:12" x14ac:dyDescent="0.3">
      <c r="A43647" s="1" t="s">
        <v>448</v>
      </c>
      <c r="B43647" s="1" t="s">
        <v>420</v>
      </c>
      <c r="C43647" s="1" t="s">
        <v>421</v>
      </c>
      <c r="D43647" s="1" t="s">
        <v>422</v>
      </c>
      <c r="E43647" s="1" t="s">
        <v>429</v>
      </c>
      <c r="F43647" s="1" t="s">
        <v>425</v>
      </c>
      <c r="G43647" s="1" t="s">
        <v>430</v>
      </c>
      <c r="H43647">
        <v>3.5429886427861499</v>
      </c>
      <c r="I43647">
        <v>1.41012961036309</v>
      </c>
      <c r="J43647">
        <v>6.3470578241051498</v>
      </c>
      <c r="K43647">
        <v>0.93555207839253496</v>
      </c>
      <c r="L43647">
        <v>1.30790249223024</v>
      </c>
    </row>
    <row r="43648" spans="1:12" x14ac:dyDescent="0.3">
      <c r="A43648" s="1" t="s">
        <v>448</v>
      </c>
      <c r="B43648" s="1" t="s">
        <v>420</v>
      </c>
      <c r="C43648" s="1" t="s">
        <v>421</v>
      </c>
      <c r="D43648" s="1" t="s">
        <v>422</v>
      </c>
      <c r="E43648" s="1" t="s">
        <v>429</v>
      </c>
      <c r="F43648" s="1" t="s">
        <v>431</v>
      </c>
      <c r="G43648" s="1" t="s">
        <v>430</v>
      </c>
      <c r="H43648">
        <v>0.85031727426867598</v>
      </c>
      <c r="I43648">
        <v>0.33843110648714098</v>
      </c>
      <c r="J43648">
        <v>1.5232938777852301</v>
      </c>
      <c r="K43648">
        <v>0.224532498814208</v>
      </c>
      <c r="L43648">
        <v>0.313896598135258</v>
      </c>
    </row>
    <row r="43649" spans="1:12" x14ac:dyDescent="0.3">
      <c r="A43649" s="1" t="s">
        <v>448</v>
      </c>
      <c r="B43649" s="1" t="s">
        <v>420</v>
      </c>
      <c r="C43649" s="1" t="s">
        <v>421</v>
      </c>
      <c r="D43649" s="1" t="s">
        <v>422</v>
      </c>
      <c r="E43649" s="1" t="s">
        <v>429</v>
      </c>
      <c r="F43649" s="1" t="s">
        <v>432</v>
      </c>
      <c r="G43649" s="1" t="s">
        <v>430</v>
      </c>
      <c r="H43649">
        <v>207.6</v>
      </c>
      <c r="I43649">
        <v>99</v>
      </c>
      <c r="J43649">
        <v>357</v>
      </c>
      <c r="K43649">
        <v>48.124105375996301</v>
      </c>
      <c r="L43649">
        <v>67.277534635765804</v>
      </c>
    </row>
    <row r="43650" spans="1:12" x14ac:dyDescent="0.3">
      <c r="A43650" s="1" t="s">
        <v>448</v>
      </c>
      <c r="B43650" s="1" t="s">
        <v>420</v>
      </c>
      <c r="C43650" s="1" t="s">
        <v>421</v>
      </c>
      <c r="D43650" s="1" t="s">
        <v>422</v>
      </c>
      <c r="E43650" s="1" t="s">
        <v>429</v>
      </c>
      <c r="F43650" s="1" t="s">
        <v>402</v>
      </c>
      <c r="G43650" s="1" t="s">
        <v>430</v>
      </c>
      <c r="H43650">
        <v>4.0396346533069999E-3</v>
      </c>
      <c r="I43650">
        <v>3.26459117988841E-3</v>
      </c>
      <c r="J43650">
        <v>4.5966822813491596E-3</v>
      </c>
      <c r="K43650">
        <v>3.0795540843487002E-4</v>
      </c>
      <c r="L43650">
        <v>4.3052188701220902E-4</v>
      </c>
    </row>
    <row r="43651" spans="1:12" x14ac:dyDescent="0.3">
      <c r="A43651" s="1" t="s">
        <v>448</v>
      </c>
      <c r="B43651" s="1" t="s">
        <v>420</v>
      </c>
      <c r="C43651" s="1" t="s">
        <v>421</v>
      </c>
      <c r="D43651" s="1" t="s">
        <v>422</v>
      </c>
      <c r="E43651" s="1" t="s">
        <v>429</v>
      </c>
      <c r="F43651" s="1" t="s">
        <v>425</v>
      </c>
      <c r="G43651" s="1" t="s">
        <v>433</v>
      </c>
      <c r="H43651">
        <v>94.826338526522505</v>
      </c>
      <c r="I43651">
        <v>92.067037223103199</v>
      </c>
      <c r="J43651">
        <v>96.865007114396207</v>
      </c>
      <c r="K43651">
        <v>0.91268138691017298</v>
      </c>
      <c r="L43651">
        <v>1.27592924875223</v>
      </c>
    </row>
    <row r="43652" spans="1:12" x14ac:dyDescent="0.3">
      <c r="A43652" s="1" t="s">
        <v>448</v>
      </c>
      <c r="B43652" s="1" t="s">
        <v>420</v>
      </c>
      <c r="C43652" s="1" t="s">
        <v>421</v>
      </c>
      <c r="D43652" s="1" t="s">
        <v>422</v>
      </c>
      <c r="E43652" s="1" t="s">
        <v>429</v>
      </c>
      <c r="F43652" s="1" t="s">
        <v>431</v>
      </c>
      <c r="G43652" s="1" t="s">
        <v>433</v>
      </c>
      <c r="H43652">
        <v>22.758321246365401</v>
      </c>
      <c r="I43652">
        <v>22.096088933544799</v>
      </c>
      <c r="J43652">
        <v>23.2476017074551</v>
      </c>
      <c r="K43652">
        <v>0.219043532858442</v>
      </c>
      <c r="L43652">
        <v>0.306223019700534</v>
      </c>
    </row>
    <row r="43653" spans="1:12" x14ac:dyDescent="0.3">
      <c r="A43653" s="1" t="s">
        <v>448</v>
      </c>
      <c r="B43653" s="1" t="s">
        <v>420</v>
      </c>
      <c r="C43653" s="1" t="s">
        <v>421</v>
      </c>
      <c r="D43653" s="1" t="s">
        <v>422</v>
      </c>
      <c r="E43653" s="1" t="s">
        <v>429</v>
      </c>
      <c r="F43653" s="1" t="s">
        <v>432</v>
      </c>
      <c r="G43653" s="1" t="s">
        <v>433</v>
      </c>
      <c r="H43653">
        <v>5690</v>
      </c>
      <c r="I43653">
        <v>5558</v>
      </c>
      <c r="J43653">
        <v>5797</v>
      </c>
      <c r="K43653">
        <v>49.149002879000498</v>
      </c>
      <c r="L43653">
        <v>68.710342097177104</v>
      </c>
    </row>
    <row r="43654" spans="1:12" x14ac:dyDescent="0.3">
      <c r="A43654" s="1" t="s">
        <v>448</v>
      </c>
      <c r="B43654" s="1" t="s">
        <v>420</v>
      </c>
      <c r="C43654" s="1" t="s">
        <v>421</v>
      </c>
      <c r="D43654" s="1" t="s">
        <v>422</v>
      </c>
      <c r="E43654" s="1" t="s">
        <v>429</v>
      </c>
      <c r="F43654" s="1" t="s">
        <v>402</v>
      </c>
      <c r="G43654" s="1" t="s">
        <v>433</v>
      </c>
      <c r="H43654">
        <v>3.9996545915164904E-3</v>
      </c>
      <c r="I43654">
        <v>3.9755467674603799E-3</v>
      </c>
      <c r="J43654">
        <v>4.0115277091175398E-3</v>
      </c>
      <c r="K43654">
        <v>8.0615638539565095E-6</v>
      </c>
      <c r="L43654">
        <v>1.12700721845215E-5</v>
      </c>
    </row>
    <row r="43655" spans="1:12" x14ac:dyDescent="0.3">
      <c r="A43655" s="1" t="s">
        <v>448</v>
      </c>
      <c r="B43655" s="1" t="s">
        <v>420</v>
      </c>
      <c r="C43655" s="1" t="s">
        <v>421</v>
      </c>
      <c r="D43655" s="1" t="s">
        <v>422</v>
      </c>
      <c r="E43655" s="1" t="s">
        <v>429</v>
      </c>
      <c r="F43655" s="1" t="s">
        <v>425</v>
      </c>
      <c r="G43655" s="1" t="s">
        <v>434</v>
      </c>
      <c r="H43655">
        <v>1.6306728306913201</v>
      </c>
      <c r="I43655">
        <v>1.5859049527916</v>
      </c>
      <c r="J43655">
        <v>1.7248632752406801</v>
      </c>
      <c r="K43655">
        <v>2.6437353501010501E-2</v>
      </c>
      <c r="L43655">
        <v>3.6959439597798301E-2</v>
      </c>
    </row>
    <row r="43656" spans="1:12" x14ac:dyDescent="0.3">
      <c r="A43656" s="1" t="s">
        <v>448</v>
      </c>
      <c r="B43656" s="1" t="s">
        <v>420</v>
      </c>
      <c r="C43656" s="1" t="s">
        <v>421</v>
      </c>
      <c r="D43656" s="1" t="s">
        <v>422</v>
      </c>
      <c r="E43656" s="1" t="s">
        <v>429</v>
      </c>
      <c r="F43656" s="1" t="s">
        <v>431</v>
      </c>
      <c r="G43656" s="1" t="s">
        <v>434</v>
      </c>
      <c r="H43656">
        <v>0.39136147936591598</v>
      </c>
      <c r="I43656">
        <v>0.38061718866998501</v>
      </c>
      <c r="J43656">
        <v>0.413967186057764</v>
      </c>
      <c r="K43656">
        <v>6.3449648402425203E-3</v>
      </c>
      <c r="L43656">
        <v>8.8702655034715895E-3</v>
      </c>
    </row>
    <row r="43657" spans="1:12" x14ac:dyDescent="0.3">
      <c r="A43657" s="1" t="s">
        <v>448</v>
      </c>
      <c r="B43657" s="1" t="s">
        <v>420</v>
      </c>
      <c r="C43657" s="1" t="s">
        <v>421</v>
      </c>
      <c r="D43657" s="1" t="s">
        <v>422</v>
      </c>
      <c r="E43657" s="1" t="s">
        <v>429</v>
      </c>
      <c r="F43657" s="1" t="s">
        <v>432</v>
      </c>
      <c r="G43657" s="1" t="s">
        <v>434</v>
      </c>
      <c r="H43657">
        <v>5689.1</v>
      </c>
      <c r="I43657">
        <v>5557</v>
      </c>
      <c r="J43657">
        <v>5796</v>
      </c>
      <c r="K43657">
        <v>49.246590940287398</v>
      </c>
      <c r="L43657">
        <v>68.846770278479895</v>
      </c>
    </row>
    <row r="43658" spans="1:12" x14ac:dyDescent="0.3">
      <c r="A43658" s="1" t="s">
        <v>448</v>
      </c>
      <c r="B43658" s="1" t="s">
        <v>420</v>
      </c>
      <c r="C43658" s="1" t="s">
        <v>421</v>
      </c>
      <c r="D43658" s="1" t="s">
        <v>422</v>
      </c>
      <c r="E43658" s="1" t="s">
        <v>429</v>
      </c>
      <c r="F43658" s="1" t="s">
        <v>402</v>
      </c>
      <c r="G43658" s="1" t="s">
        <v>434</v>
      </c>
      <c r="H43658">
        <v>6.87859567282734E-5</v>
      </c>
      <c r="I43658">
        <v>6.8490371684386695E-5</v>
      </c>
      <c r="J43658">
        <v>7.1422909947854406E-5</v>
      </c>
      <c r="K43658">
        <v>6.6275456625899395E-7</v>
      </c>
      <c r="L43658">
        <v>9.2653137005101702E-7</v>
      </c>
    </row>
    <row r="43659" spans="1:12" x14ac:dyDescent="0.3">
      <c r="A43659" s="1" t="s">
        <v>448</v>
      </c>
      <c r="B43659" s="1" t="s">
        <v>420</v>
      </c>
      <c r="C43659" s="1" t="s">
        <v>435</v>
      </c>
      <c r="D43659" s="1" t="s">
        <v>422</v>
      </c>
      <c r="E43659" s="1" t="s">
        <v>423</v>
      </c>
      <c r="F43659" s="1" t="s">
        <v>386</v>
      </c>
      <c r="G43659" s="1" t="s">
        <v>424</v>
      </c>
      <c r="H43659">
        <v>0.94676505725853499</v>
      </c>
      <c r="I43659">
        <v>0.92534349095891999</v>
      </c>
      <c r="J43659">
        <v>0.96516522622761303</v>
      </c>
      <c r="K43659">
        <v>8.5997937079234608E-3</v>
      </c>
      <c r="L43659">
        <v>1.20225179153948E-2</v>
      </c>
    </row>
    <row r="43660" spans="1:12" x14ac:dyDescent="0.3">
      <c r="A43660" s="1" t="s">
        <v>448</v>
      </c>
      <c r="B43660" s="1" t="s">
        <v>420</v>
      </c>
      <c r="C43660" s="1" t="s">
        <v>435</v>
      </c>
      <c r="D43660" s="1" t="s">
        <v>422</v>
      </c>
      <c r="E43660" s="1" t="s">
        <v>423</v>
      </c>
      <c r="F43660" s="1" t="s">
        <v>387</v>
      </c>
      <c r="G43660" s="1" t="s">
        <v>424</v>
      </c>
      <c r="H43660">
        <v>0</v>
      </c>
      <c r="I43660">
        <v>0</v>
      </c>
      <c r="J43660">
        <v>0</v>
      </c>
      <c r="K43660">
        <v>0</v>
      </c>
      <c r="L43660">
        <v>0</v>
      </c>
    </row>
    <row r="43661" spans="1:12" x14ac:dyDescent="0.3">
      <c r="A43661" s="1" t="s">
        <v>448</v>
      </c>
      <c r="B43661" s="1" t="s">
        <v>420</v>
      </c>
      <c r="C43661" s="1" t="s">
        <v>435</v>
      </c>
      <c r="D43661" s="1" t="s">
        <v>422</v>
      </c>
      <c r="E43661" s="1" t="s">
        <v>423</v>
      </c>
      <c r="F43661" s="1" t="s">
        <v>388</v>
      </c>
      <c r="G43661" s="1" t="s">
        <v>424</v>
      </c>
      <c r="H43661">
        <v>1</v>
      </c>
      <c r="I43661">
        <v>1</v>
      </c>
      <c r="J43661">
        <v>1</v>
      </c>
      <c r="K43661">
        <v>0</v>
      </c>
      <c r="L43661">
        <v>0</v>
      </c>
    </row>
    <row r="43662" spans="1:12" x14ac:dyDescent="0.3">
      <c r="A43662" s="1" t="s">
        <v>448</v>
      </c>
      <c r="B43662" s="1" t="s">
        <v>420</v>
      </c>
      <c r="C43662" s="1" t="s">
        <v>435</v>
      </c>
      <c r="D43662" s="1" t="s">
        <v>422</v>
      </c>
      <c r="E43662" s="1" t="s">
        <v>423</v>
      </c>
      <c r="F43662" s="1" t="s">
        <v>425</v>
      </c>
      <c r="G43662" s="1" t="s">
        <v>426</v>
      </c>
      <c r="H43662">
        <v>94.676505725853502</v>
      </c>
      <c r="I43662">
        <v>92.534349095891997</v>
      </c>
      <c r="J43662">
        <v>96.5165226227613</v>
      </c>
      <c r="K43662">
        <v>0.85997937079234699</v>
      </c>
      <c r="L43662">
        <v>1.2022517915394799</v>
      </c>
    </row>
    <row r="43663" spans="1:12" x14ac:dyDescent="0.3">
      <c r="A43663" s="1" t="s">
        <v>448</v>
      </c>
      <c r="B43663" s="1" t="s">
        <v>420</v>
      </c>
      <c r="C43663" s="1" t="s">
        <v>435</v>
      </c>
      <c r="D43663" s="1" t="s">
        <v>422</v>
      </c>
      <c r="E43663" s="1" t="s">
        <v>423</v>
      </c>
      <c r="F43663" s="1" t="s">
        <v>396</v>
      </c>
      <c r="G43663" s="1" t="s">
        <v>427</v>
      </c>
      <c r="H43663">
        <v>5687.5</v>
      </c>
      <c r="I43663">
        <v>5555</v>
      </c>
      <c r="J43663">
        <v>5794</v>
      </c>
      <c r="K43663">
        <v>49.165483365873698</v>
      </c>
      <c r="L43663">
        <v>68.733381829921498</v>
      </c>
    </row>
    <row r="43664" spans="1:12" x14ac:dyDescent="0.3">
      <c r="A43664" s="1" t="s">
        <v>448</v>
      </c>
      <c r="B43664" s="1" t="s">
        <v>420</v>
      </c>
      <c r="C43664" s="1" t="s">
        <v>435</v>
      </c>
      <c r="D43664" s="1" t="s">
        <v>422</v>
      </c>
      <c r="E43664" s="1" t="s">
        <v>423</v>
      </c>
      <c r="F43664" s="1" t="s">
        <v>386</v>
      </c>
      <c r="G43664" s="1" t="s">
        <v>428</v>
      </c>
      <c r="H43664">
        <v>1</v>
      </c>
      <c r="I43664">
        <v>1</v>
      </c>
      <c r="J43664">
        <v>1</v>
      </c>
      <c r="K43664">
        <v>0</v>
      </c>
      <c r="L43664">
        <v>0</v>
      </c>
    </row>
    <row r="43665" spans="1:12" x14ac:dyDescent="0.3">
      <c r="A43665" s="1" t="s">
        <v>448</v>
      </c>
      <c r="B43665" s="1" t="s">
        <v>420</v>
      </c>
      <c r="C43665" s="1" t="s">
        <v>435</v>
      </c>
      <c r="D43665" s="1" t="s">
        <v>422</v>
      </c>
      <c r="E43665" s="1" t="s">
        <v>423</v>
      </c>
      <c r="F43665" s="1" t="s">
        <v>387</v>
      </c>
      <c r="G43665" s="1" t="s">
        <v>428</v>
      </c>
      <c r="H43665">
        <v>1</v>
      </c>
      <c r="I43665">
        <v>1</v>
      </c>
      <c r="J43665">
        <v>1</v>
      </c>
      <c r="K43665">
        <v>0</v>
      </c>
      <c r="L43665">
        <v>0</v>
      </c>
    </row>
    <row r="43666" spans="1:12" x14ac:dyDescent="0.3">
      <c r="A43666" s="1" t="s">
        <v>448</v>
      </c>
      <c r="B43666" s="1" t="s">
        <v>420</v>
      </c>
      <c r="C43666" s="1" t="s">
        <v>435</v>
      </c>
      <c r="D43666" s="1" t="s">
        <v>422</v>
      </c>
      <c r="E43666" s="1" t="s">
        <v>423</v>
      </c>
      <c r="F43666" s="1" t="s">
        <v>388</v>
      </c>
      <c r="G43666" s="1" t="s">
        <v>428</v>
      </c>
      <c r="H43666">
        <v>1</v>
      </c>
      <c r="I43666">
        <v>1</v>
      </c>
      <c r="J43666">
        <v>1</v>
      </c>
      <c r="K43666">
        <v>0</v>
      </c>
      <c r="L43666">
        <v>0</v>
      </c>
    </row>
    <row r="43667" spans="1:12" x14ac:dyDescent="0.3">
      <c r="A43667" s="1" t="s">
        <v>448</v>
      </c>
      <c r="B43667" s="1" t="s">
        <v>420</v>
      </c>
      <c r="C43667" s="1" t="s">
        <v>435</v>
      </c>
      <c r="D43667" s="1" t="s">
        <v>409</v>
      </c>
      <c r="E43667" s="1" t="s">
        <v>395</v>
      </c>
      <c r="F43667" s="1" t="s">
        <v>396</v>
      </c>
      <c r="G43667" s="1" t="s">
        <v>410</v>
      </c>
      <c r="H43667">
        <v>5687.5</v>
      </c>
      <c r="I43667">
        <v>5555</v>
      </c>
      <c r="J43667">
        <v>5794</v>
      </c>
      <c r="K43667">
        <v>49.165483365873698</v>
      </c>
      <c r="L43667">
        <v>68.733381829921498</v>
      </c>
    </row>
    <row r="43668" spans="1:12" x14ac:dyDescent="0.3">
      <c r="A43668" s="1" t="s">
        <v>448</v>
      </c>
      <c r="B43668" s="1" t="s">
        <v>420</v>
      </c>
      <c r="C43668" s="1" t="s">
        <v>435</v>
      </c>
      <c r="D43668" s="1" t="s">
        <v>409</v>
      </c>
      <c r="E43668" s="1" t="s">
        <v>395</v>
      </c>
      <c r="F43668" s="1" t="s">
        <v>396</v>
      </c>
      <c r="G43668" s="1" t="s">
        <v>411</v>
      </c>
      <c r="H43668">
        <v>5686.8</v>
      </c>
      <c r="I43668">
        <v>5554</v>
      </c>
      <c r="J43668">
        <v>5793</v>
      </c>
      <c r="K43668">
        <v>49.064257966059202</v>
      </c>
      <c r="L43668">
        <v>68.591868646687601</v>
      </c>
    </row>
    <row r="43669" spans="1:12" x14ac:dyDescent="0.3">
      <c r="A43669" s="1" t="s">
        <v>448</v>
      </c>
      <c r="B43669" s="1" t="s">
        <v>420</v>
      </c>
      <c r="C43669" s="1" t="s">
        <v>435</v>
      </c>
      <c r="D43669" s="1" t="s">
        <v>409</v>
      </c>
      <c r="E43669" s="1" t="s">
        <v>399</v>
      </c>
      <c r="F43669" s="1" t="s">
        <v>386</v>
      </c>
      <c r="G43669" s="1" t="s">
        <v>413</v>
      </c>
      <c r="H43669">
        <v>0.94676505725853499</v>
      </c>
      <c r="I43669">
        <v>0.92534349095891999</v>
      </c>
      <c r="J43669">
        <v>0.96516522622761303</v>
      </c>
      <c r="K43669">
        <v>8.5997937079234608E-3</v>
      </c>
      <c r="L43669">
        <v>1.20225179153948E-2</v>
      </c>
    </row>
    <row r="43670" spans="1:12" x14ac:dyDescent="0.3">
      <c r="A43670" s="1" t="s">
        <v>448</v>
      </c>
      <c r="B43670" s="1" t="s">
        <v>420</v>
      </c>
      <c r="C43670" s="1" t="s">
        <v>435</v>
      </c>
      <c r="D43670" s="1" t="s">
        <v>409</v>
      </c>
      <c r="E43670" s="1" t="s">
        <v>399</v>
      </c>
      <c r="F43670" s="1" t="s">
        <v>387</v>
      </c>
      <c r="G43670" s="1" t="s">
        <v>413</v>
      </c>
      <c r="H43670">
        <v>0</v>
      </c>
      <c r="I43670">
        <v>0</v>
      </c>
      <c r="J43670">
        <v>0</v>
      </c>
      <c r="K43670">
        <v>0</v>
      </c>
      <c r="L43670">
        <v>0</v>
      </c>
    </row>
    <row r="43671" spans="1:12" x14ac:dyDescent="0.3">
      <c r="A43671" s="1" t="s">
        <v>448</v>
      </c>
      <c r="B43671" s="1" t="s">
        <v>420</v>
      </c>
      <c r="C43671" s="1" t="s">
        <v>435</v>
      </c>
      <c r="D43671" s="1" t="s">
        <v>409</v>
      </c>
      <c r="E43671" s="1" t="s">
        <v>399</v>
      </c>
      <c r="F43671" s="1" t="s">
        <v>388</v>
      </c>
      <c r="G43671" s="1" t="s">
        <v>413</v>
      </c>
      <c r="H43671">
        <v>1</v>
      </c>
      <c r="I43671">
        <v>1</v>
      </c>
      <c r="J43671">
        <v>1</v>
      </c>
      <c r="K43671">
        <v>0</v>
      </c>
      <c r="L43671">
        <v>0</v>
      </c>
    </row>
    <row r="43672" spans="1:12" x14ac:dyDescent="0.3">
      <c r="A43672" s="1" t="s">
        <v>448</v>
      </c>
      <c r="B43672" s="1" t="s">
        <v>420</v>
      </c>
      <c r="C43672" s="1" t="s">
        <v>435</v>
      </c>
      <c r="D43672" s="1" t="s">
        <v>409</v>
      </c>
      <c r="E43672" s="1" t="s">
        <v>414</v>
      </c>
      <c r="F43672" s="1" t="s">
        <v>402</v>
      </c>
      <c r="G43672" s="1" t="s">
        <v>415</v>
      </c>
      <c r="H43672">
        <v>3.9954555690223399E-3</v>
      </c>
      <c r="I43672">
        <v>3.9835351109317003E-3</v>
      </c>
      <c r="J43672">
        <v>4.0149253881030904E-3</v>
      </c>
      <c r="K43672">
        <v>7.1592264751932103E-6</v>
      </c>
      <c r="L43672">
        <v>1.00086038667504E-5</v>
      </c>
    </row>
    <row r="43673" spans="1:12" x14ac:dyDescent="0.3">
      <c r="A43673" s="1" t="s">
        <v>448</v>
      </c>
      <c r="B43673" s="1" t="s">
        <v>420</v>
      </c>
      <c r="C43673" s="1" t="s">
        <v>435</v>
      </c>
      <c r="D43673" s="1" t="s">
        <v>409</v>
      </c>
      <c r="E43673" s="1" t="s">
        <v>414</v>
      </c>
      <c r="F43673" s="1" t="s">
        <v>404</v>
      </c>
      <c r="G43673" s="1" t="s">
        <v>415</v>
      </c>
      <c r="H43673">
        <v>1.70939871029905E-3</v>
      </c>
      <c r="I43673">
        <v>1.6743033548039001E-3</v>
      </c>
      <c r="J43673">
        <v>1.7576621291137699E-3</v>
      </c>
      <c r="K43673">
        <v>2.0186213495554998E-5</v>
      </c>
      <c r="L43673">
        <v>2.8220341282220601E-5</v>
      </c>
    </row>
    <row r="43674" spans="1:12" x14ac:dyDescent="0.3">
      <c r="A43674" s="1" t="s">
        <v>448</v>
      </c>
      <c r="B43674" s="1" t="s">
        <v>420</v>
      </c>
      <c r="C43674" s="1" t="s">
        <v>435</v>
      </c>
      <c r="D43674" s="1" t="s">
        <v>409</v>
      </c>
      <c r="E43674" s="1" t="s">
        <v>414</v>
      </c>
      <c r="F43674" s="1" t="s">
        <v>405</v>
      </c>
      <c r="G43674" s="1" t="s">
        <v>415</v>
      </c>
      <c r="H43674">
        <v>5.9722252708019003E-3</v>
      </c>
      <c r="I43674">
        <v>5.9531099001048898E-3</v>
      </c>
      <c r="J43674">
        <v>5.9943005024152302E-3</v>
      </c>
      <c r="K43674">
        <v>9.6565395662273898E-6</v>
      </c>
      <c r="L43674">
        <v>1.3499849400889901E-5</v>
      </c>
    </row>
    <row r="43675" spans="1:12" x14ac:dyDescent="0.3">
      <c r="A43675" s="1" t="s">
        <v>448</v>
      </c>
      <c r="B43675" s="1" t="s">
        <v>420</v>
      </c>
      <c r="C43675" s="1" t="s">
        <v>435</v>
      </c>
      <c r="D43675" s="1" t="s">
        <v>409</v>
      </c>
      <c r="E43675" s="1" t="s">
        <v>436</v>
      </c>
      <c r="F43675" s="1" t="s">
        <v>386</v>
      </c>
      <c r="G43675" s="1" t="s">
        <v>437</v>
      </c>
      <c r="H43675">
        <v>0.62569587354598</v>
      </c>
      <c r="I43675">
        <v>0.56808532266818701</v>
      </c>
      <c r="J43675">
        <v>0.69593837646484302</v>
      </c>
      <c r="K43675">
        <v>3.4841052490204E-2</v>
      </c>
      <c r="L43675">
        <v>4.8707816952487201E-2</v>
      </c>
    </row>
    <row r="43676" spans="1:12" x14ac:dyDescent="0.3">
      <c r="A43676" s="1" t="s">
        <v>448</v>
      </c>
      <c r="B43676" s="1" t="s">
        <v>420</v>
      </c>
      <c r="C43676" s="1" t="s">
        <v>435</v>
      </c>
      <c r="D43676" s="1" t="s">
        <v>409</v>
      </c>
      <c r="E43676" s="1" t="s">
        <v>436</v>
      </c>
      <c r="F43676" s="1" t="s">
        <v>387</v>
      </c>
      <c r="G43676" s="1" t="s">
        <v>437</v>
      </c>
      <c r="H43676">
        <v>0</v>
      </c>
      <c r="I43676">
        <v>0</v>
      </c>
      <c r="J43676">
        <v>0</v>
      </c>
      <c r="K43676">
        <v>0</v>
      </c>
      <c r="L43676">
        <v>0</v>
      </c>
    </row>
    <row r="43677" spans="1:12" x14ac:dyDescent="0.3">
      <c r="A43677" s="1" t="s">
        <v>448</v>
      </c>
      <c r="B43677" s="1" t="s">
        <v>420</v>
      </c>
      <c r="C43677" s="1" t="s">
        <v>435</v>
      </c>
      <c r="D43677" s="1" t="s">
        <v>409</v>
      </c>
      <c r="E43677" s="1" t="s">
        <v>436</v>
      </c>
      <c r="F43677" s="1" t="s">
        <v>388</v>
      </c>
      <c r="G43677" s="1" t="s">
        <v>437</v>
      </c>
      <c r="H43677">
        <v>1</v>
      </c>
      <c r="I43677">
        <v>1</v>
      </c>
      <c r="J43677">
        <v>1</v>
      </c>
      <c r="K43677">
        <v>0</v>
      </c>
      <c r="L43677">
        <v>0</v>
      </c>
    </row>
    <row r="43678" spans="1:12" x14ac:dyDescent="0.3">
      <c r="A43678" s="1" t="s">
        <v>448</v>
      </c>
      <c r="B43678" s="1" t="s">
        <v>420</v>
      </c>
      <c r="C43678" s="1" t="s">
        <v>435</v>
      </c>
      <c r="D43678" s="1" t="s">
        <v>409</v>
      </c>
      <c r="E43678" s="1" t="s">
        <v>436</v>
      </c>
      <c r="F43678" s="1" t="s">
        <v>402</v>
      </c>
      <c r="G43678" s="1" t="s">
        <v>438</v>
      </c>
      <c r="H43678">
        <v>2.6386647101347299E-3</v>
      </c>
      <c r="I43678">
        <v>2.4315589300661399E-3</v>
      </c>
      <c r="J43678">
        <v>2.88503245523786E-3</v>
      </c>
      <c r="K43678">
        <v>1.28516852428564E-4</v>
      </c>
      <c r="L43678">
        <v>1.7966665401857E-4</v>
      </c>
    </row>
    <row r="43679" spans="1:12" x14ac:dyDescent="0.3">
      <c r="A43679" s="1" t="s">
        <v>448</v>
      </c>
      <c r="B43679" s="1" t="s">
        <v>420</v>
      </c>
      <c r="C43679" s="1" t="s">
        <v>435</v>
      </c>
      <c r="D43679" s="1" t="s">
        <v>409</v>
      </c>
      <c r="E43679" s="1" t="s">
        <v>436</v>
      </c>
      <c r="F43679" s="1" t="s">
        <v>404</v>
      </c>
      <c r="G43679" s="1" t="s">
        <v>438</v>
      </c>
      <c r="H43679">
        <v>0</v>
      </c>
      <c r="I43679">
        <v>0</v>
      </c>
      <c r="J43679">
        <v>0</v>
      </c>
      <c r="K43679">
        <v>0</v>
      </c>
      <c r="L43679">
        <v>0</v>
      </c>
    </row>
    <row r="43680" spans="1:12" x14ac:dyDescent="0.3">
      <c r="A43680" s="1" t="s">
        <v>448</v>
      </c>
      <c r="B43680" s="1" t="s">
        <v>420</v>
      </c>
      <c r="C43680" s="1" t="s">
        <v>435</v>
      </c>
      <c r="D43680" s="1" t="s">
        <v>409</v>
      </c>
      <c r="E43680" s="1" t="s">
        <v>436</v>
      </c>
      <c r="F43680" s="1" t="s">
        <v>405</v>
      </c>
      <c r="G43680" s="1" t="s">
        <v>438</v>
      </c>
      <c r="H43680">
        <v>5.8863648558049398E-3</v>
      </c>
      <c r="I43680">
        <v>5.8471007886211597E-3</v>
      </c>
      <c r="J43680">
        <v>5.9131780671499703E-3</v>
      </c>
      <c r="K43680">
        <v>1.43859411595002E-5</v>
      </c>
      <c r="L43680">
        <v>2.0111556299374199E-5</v>
      </c>
    </row>
    <row r="43681" spans="1:12" x14ac:dyDescent="0.3">
      <c r="A43681" s="1" t="s">
        <v>448</v>
      </c>
      <c r="B43681" s="1" t="s">
        <v>420</v>
      </c>
      <c r="C43681" s="1" t="s">
        <v>435</v>
      </c>
      <c r="D43681" s="1" t="s">
        <v>412</v>
      </c>
      <c r="E43681" s="1" t="s">
        <v>395</v>
      </c>
      <c r="F43681" s="1" t="s">
        <v>396</v>
      </c>
      <c r="G43681" s="1" t="s">
        <v>410</v>
      </c>
      <c r="H43681">
        <v>5686.8</v>
      </c>
      <c r="I43681">
        <v>5554</v>
      </c>
      <c r="J43681">
        <v>5793</v>
      </c>
      <c r="K43681">
        <v>49.064257966059202</v>
      </c>
      <c r="L43681">
        <v>68.591868646687601</v>
      </c>
    </row>
    <row r="43682" spans="1:12" x14ac:dyDescent="0.3">
      <c r="A43682" s="1" t="s">
        <v>448</v>
      </c>
      <c r="B43682" s="1" t="s">
        <v>420</v>
      </c>
      <c r="C43682" s="1" t="s">
        <v>435</v>
      </c>
      <c r="D43682" s="1" t="s">
        <v>412</v>
      </c>
      <c r="E43682" s="1" t="s">
        <v>395</v>
      </c>
      <c r="F43682" s="1" t="s">
        <v>396</v>
      </c>
      <c r="G43682" s="1" t="s">
        <v>411</v>
      </c>
      <c r="H43682">
        <v>5686.8</v>
      </c>
      <c r="I43682">
        <v>5554</v>
      </c>
      <c r="J43682">
        <v>5793</v>
      </c>
      <c r="K43682">
        <v>49.064257966059202</v>
      </c>
      <c r="L43682">
        <v>68.591868646687601</v>
      </c>
    </row>
    <row r="43683" spans="1:12" x14ac:dyDescent="0.3">
      <c r="A43683" s="1" t="s">
        <v>448</v>
      </c>
      <c r="B43683" s="1" t="s">
        <v>420</v>
      </c>
      <c r="C43683" s="1" t="s">
        <v>435</v>
      </c>
      <c r="D43683" s="1" t="s">
        <v>422</v>
      </c>
      <c r="E43683" s="1" t="s">
        <v>429</v>
      </c>
      <c r="F43683" s="1" t="s">
        <v>425</v>
      </c>
      <c r="G43683" s="1" t="s">
        <v>430</v>
      </c>
      <c r="H43683">
        <v>5.3234942741465003</v>
      </c>
      <c r="I43683">
        <v>3.48347737723874</v>
      </c>
      <c r="J43683">
        <v>7.4656509041079797</v>
      </c>
      <c r="K43683">
        <v>0.85997937079234799</v>
      </c>
      <c r="L43683">
        <v>1.2022517915394799</v>
      </c>
    </row>
    <row r="43684" spans="1:12" x14ac:dyDescent="0.3">
      <c r="A43684" s="1" t="s">
        <v>448</v>
      </c>
      <c r="B43684" s="1" t="s">
        <v>420</v>
      </c>
      <c r="C43684" s="1" t="s">
        <v>435</v>
      </c>
      <c r="D43684" s="1" t="s">
        <v>422</v>
      </c>
      <c r="E43684" s="1" t="s">
        <v>429</v>
      </c>
      <c r="F43684" s="1" t="s">
        <v>431</v>
      </c>
      <c r="G43684" s="1" t="s">
        <v>430</v>
      </c>
      <c r="H43684">
        <v>1.27763862579516</v>
      </c>
      <c r="I43684">
        <v>0.83603457053729802</v>
      </c>
      <c r="J43684">
        <v>1.79175621698591</v>
      </c>
      <c r="K43684">
        <v>0.206395048990163</v>
      </c>
      <c r="L43684">
        <v>0.28854042996947499</v>
      </c>
    </row>
    <row r="43685" spans="1:12" x14ac:dyDescent="0.3">
      <c r="A43685" s="1" t="s">
        <v>448</v>
      </c>
      <c r="B43685" s="1" t="s">
        <v>420</v>
      </c>
      <c r="C43685" s="1" t="s">
        <v>435</v>
      </c>
      <c r="D43685" s="1" t="s">
        <v>422</v>
      </c>
      <c r="E43685" s="1" t="s">
        <v>429</v>
      </c>
      <c r="F43685" s="1" t="s">
        <v>432</v>
      </c>
      <c r="G43685" s="1" t="s">
        <v>430</v>
      </c>
      <c r="H43685">
        <v>838.3</v>
      </c>
      <c r="I43685">
        <v>641</v>
      </c>
      <c r="J43685">
        <v>990</v>
      </c>
      <c r="K43685">
        <v>91.233408014608301</v>
      </c>
      <c r="L43685">
        <v>127.544371364113</v>
      </c>
    </row>
    <row r="43686" spans="1:12" x14ac:dyDescent="0.3">
      <c r="A43686" s="1" t="s">
        <v>448</v>
      </c>
      <c r="B43686" s="1" t="s">
        <v>420</v>
      </c>
      <c r="C43686" s="1" t="s">
        <v>435</v>
      </c>
      <c r="D43686" s="1" t="s">
        <v>422</v>
      </c>
      <c r="E43686" s="1" t="s">
        <v>429</v>
      </c>
      <c r="F43686" s="1" t="s">
        <v>402</v>
      </c>
      <c r="G43686" s="1" t="s">
        <v>430</v>
      </c>
      <c r="H43686">
        <v>1.51262888489446E-3</v>
      </c>
      <c r="I43686">
        <v>1.24595316026423E-3</v>
      </c>
      <c r="J43686">
        <v>1.80985476463224E-3</v>
      </c>
      <c r="K43686">
        <v>1.20464347550546E-4</v>
      </c>
      <c r="L43686">
        <v>1.6840924628905901E-4</v>
      </c>
    </row>
    <row r="43687" spans="1:12" x14ac:dyDescent="0.3">
      <c r="A43687" s="1" t="s">
        <v>448</v>
      </c>
      <c r="B43687" s="1" t="s">
        <v>420</v>
      </c>
      <c r="C43687" s="1" t="s">
        <v>435</v>
      </c>
      <c r="D43687" s="1" t="s">
        <v>422</v>
      </c>
      <c r="E43687" s="1" t="s">
        <v>429</v>
      </c>
      <c r="F43687" s="1" t="s">
        <v>425</v>
      </c>
      <c r="G43687" s="1" t="s">
        <v>433</v>
      </c>
      <c r="H43687">
        <v>94.676505725853502</v>
      </c>
      <c r="I43687">
        <v>92.534349095891997</v>
      </c>
      <c r="J43687">
        <v>96.5165226227613</v>
      </c>
      <c r="K43687">
        <v>0.85997937079234699</v>
      </c>
      <c r="L43687">
        <v>1.2022517915394799</v>
      </c>
    </row>
    <row r="43688" spans="1:12" x14ac:dyDescent="0.3">
      <c r="A43688" s="1" t="s">
        <v>448</v>
      </c>
      <c r="B43688" s="1" t="s">
        <v>420</v>
      </c>
      <c r="C43688" s="1" t="s">
        <v>435</v>
      </c>
      <c r="D43688" s="1" t="s">
        <v>422</v>
      </c>
      <c r="E43688" s="1" t="s">
        <v>429</v>
      </c>
      <c r="F43688" s="1" t="s">
        <v>431</v>
      </c>
      <c r="G43688" s="1" t="s">
        <v>433</v>
      </c>
      <c r="H43688">
        <v>22.722361374204802</v>
      </c>
      <c r="I43688">
        <v>22.208243783014101</v>
      </c>
      <c r="J43688">
        <v>23.163965429462699</v>
      </c>
      <c r="K43688">
        <v>0.206395048990163</v>
      </c>
      <c r="L43688">
        <v>0.28854042996947499</v>
      </c>
    </row>
    <row r="43689" spans="1:12" x14ac:dyDescent="0.3">
      <c r="A43689" s="1" t="s">
        <v>448</v>
      </c>
      <c r="B43689" s="1" t="s">
        <v>420</v>
      </c>
      <c r="C43689" s="1" t="s">
        <v>435</v>
      </c>
      <c r="D43689" s="1" t="s">
        <v>422</v>
      </c>
      <c r="E43689" s="1" t="s">
        <v>429</v>
      </c>
      <c r="F43689" s="1" t="s">
        <v>432</v>
      </c>
      <c r="G43689" s="1" t="s">
        <v>433</v>
      </c>
      <c r="H43689">
        <v>838</v>
      </c>
      <c r="I43689">
        <v>641</v>
      </c>
      <c r="J43689">
        <v>990</v>
      </c>
      <c r="K43689">
        <v>91.060602163614107</v>
      </c>
      <c r="L43689">
        <v>127.30278865759399</v>
      </c>
    </row>
    <row r="43690" spans="1:12" x14ac:dyDescent="0.3">
      <c r="A43690" s="1" t="s">
        <v>448</v>
      </c>
      <c r="B43690" s="1" t="s">
        <v>420</v>
      </c>
      <c r="C43690" s="1" t="s">
        <v>435</v>
      </c>
      <c r="D43690" s="1" t="s">
        <v>422</v>
      </c>
      <c r="E43690" s="1" t="s">
        <v>429</v>
      </c>
      <c r="F43690" s="1" t="s">
        <v>402</v>
      </c>
      <c r="G43690" s="1" t="s">
        <v>433</v>
      </c>
      <c r="H43690">
        <v>2.7770657923596499E-2</v>
      </c>
      <c r="I43690">
        <v>2.2432569477792E-2</v>
      </c>
      <c r="J43690">
        <v>3.5917388943788299E-2</v>
      </c>
      <c r="K43690">
        <v>3.45090774733857E-3</v>
      </c>
      <c r="L43690">
        <v>4.8243715635326E-3</v>
      </c>
    </row>
    <row r="43691" spans="1:12" x14ac:dyDescent="0.3">
      <c r="A43691" s="1" t="s">
        <v>448</v>
      </c>
      <c r="B43691" s="1" t="s">
        <v>439</v>
      </c>
      <c r="C43691" s="1" t="s">
        <v>440</v>
      </c>
      <c r="D43691" s="1" t="s">
        <v>441</v>
      </c>
      <c r="E43691" s="1" t="s">
        <v>399</v>
      </c>
      <c r="F43691" s="1" t="s">
        <v>386</v>
      </c>
      <c r="G43691" s="1" t="s">
        <v>442</v>
      </c>
      <c r="H43691">
        <v>0.25046285522960798</v>
      </c>
      <c r="I43691">
        <v>0.24493220899484</v>
      </c>
      <c r="J43691">
        <v>0.25571097883611899</v>
      </c>
      <c r="K43691">
        <v>2.3512528415876601E-3</v>
      </c>
      <c r="L43691">
        <v>3.2870531982140002E-3</v>
      </c>
    </row>
    <row r="43692" spans="1:12" x14ac:dyDescent="0.3">
      <c r="A43692" s="1" t="s">
        <v>448</v>
      </c>
      <c r="B43692" s="1" t="s">
        <v>439</v>
      </c>
      <c r="C43692" s="1" t="s">
        <v>440</v>
      </c>
      <c r="D43692" s="1" t="s">
        <v>441</v>
      </c>
      <c r="E43692" s="1" t="s">
        <v>399</v>
      </c>
      <c r="F43692" s="1" t="s">
        <v>387</v>
      </c>
      <c r="G43692" s="1" t="s">
        <v>442</v>
      </c>
      <c r="H43692">
        <v>0</v>
      </c>
      <c r="I43692">
        <v>0</v>
      </c>
      <c r="J43692">
        <v>0</v>
      </c>
      <c r="K43692">
        <v>0</v>
      </c>
      <c r="L43692">
        <v>0</v>
      </c>
    </row>
    <row r="43693" spans="1:12" x14ac:dyDescent="0.3">
      <c r="A43693" s="1" t="s">
        <v>448</v>
      </c>
      <c r="B43693" s="1" t="s">
        <v>439</v>
      </c>
      <c r="C43693" s="1" t="s">
        <v>440</v>
      </c>
      <c r="D43693" s="1" t="s">
        <v>441</v>
      </c>
      <c r="E43693" s="1" t="s">
        <v>399</v>
      </c>
      <c r="F43693" s="1" t="s">
        <v>388</v>
      </c>
      <c r="G43693" s="1" t="s">
        <v>442</v>
      </c>
      <c r="H43693">
        <v>4.2</v>
      </c>
      <c r="I43693">
        <v>4</v>
      </c>
      <c r="J43693">
        <v>5</v>
      </c>
      <c r="K43693">
        <v>0.30159999999999998</v>
      </c>
      <c r="L43693">
        <v>0.42163702135578401</v>
      </c>
    </row>
    <row r="43694" spans="1:12" x14ac:dyDescent="0.3">
      <c r="A43694" s="1" t="s">
        <v>448</v>
      </c>
      <c r="B43694" s="1" t="s">
        <v>439</v>
      </c>
      <c r="C43694" s="1" t="s">
        <v>440</v>
      </c>
      <c r="D43694" s="1" t="s">
        <v>441</v>
      </c>
      <c r="E43694" s="1" t="s">
        <v>395</v>
      </c>
      <c r="F43694" s="1" t="s">
        <v>396</v>
      </c>
      <c r="G43694" s="1" t="s">
        <v>410</v>
      </c>
      <c r="H43694">
        <v>5716.4</v>
      </c>
      <c r="I43694">
        <v>5590</v>
      </c>
      <c r="J43694">
        <v>5836</v>
      </c>
      <c r="K43694">
        <v>53.673149859496803</v>
      </c>
      <c r="L43694">
        <v>75.035102896355596</v>
      </c>
    </row>
    <row r="43695" spans="1:12" x14ac:dyDescent="0.3">
      <c r="A43695" s="1" t="s">
        <v>448</v>
      </c>
      <c r="B43695" s="1" t="s">
        <v>439</v>
      </c>
      <c r="C43695" s="1" t="s">
        <v>440</v>
      </c>
      <c r="D43695" s="1" t="s">
        <v>441</v>
      </c>
      <c r="E43695" s="1" t="s">
        <v>395</v>
      </c>
      <c r="F43695" s="1" t="s">
        <v>396</v>
      </c>
      <c r="G43695" s="1" t="s">
        <v>411</v>
      </c>
      <c r="H43695">
        <v>5716.1</v>
      </c>
      <c r="I43695">
        <v>5590</v>
      </c>
      <c r="J43695">
        <v>5836</v>
      </c>
      <c r="K43695">
        <v>53.6161866309047</v>
      </c>
      <c r="L43695">
        <v>74.955468260976303</v>
      </c>
    </row>
    <row r="43696" spans="1:12" x14ac:dyDescent="0.3">
      <c r="A43696" s="1" t="s">
        <v>448</v>
      </c>
      <c r="B43696" s="1" t="s">
        <v>439</v>
      </c>
      <c r="C43696" s="1" t="s">
        <v>440</v>
      </c>
      <c r="D43696" s="1" t="s">
        <v>441</v>
      </c>
      <c r="E43696" s="1" t="s">
        <v>401</v>
      </c>
      <c r="F43696" s="1" t="s">
        <v>402</v>
      </c>
      <c r="G43696" s="1" t="s">
        <v>443</v>
      </c>
      <c r="H43696">
        <v>1.05158730158787E-3</v>
      </c>
      <c r="I43696">
        <v>1.05158730158786E-3</v>
      </c>
      <c r="J43696">
        <v>1.05158730158789E-3</v>
      </c>
      <c r="K43696">
        <v>7.1099879062806401E-18</v>
      </c>
      <c r="L43696">
        <v>9.9397683112726004E-18</v>
      </c>
    </row>
    <row r="43697" spans="1:12" x14ac:dyDescent="0.3">
      <c r="A43697" s="1" t="s">
        <v>448</v>
      </c>
      <c r="B43697" s="1" t="s">
        <v>439</v>
      </c>
      <c r="C43697" s="1" t="s">
        <v>440</v>
      </c>
      <c r="D43697" s="1" t="s">
        <v>441</v>
      </c>
      <c r="E43697" s="1" t="s">
        <v>401</v>
      </c>
      <c r="F43697" s="1" t="s">
        <v>404</v>
      </c>
      <c r="G43697" s="1" t="s">
        <v>443</v>
      </c>
      <c r="H43697">
        <v>1.05158730158728E-3</v>
      </c>
      <c r="I43697">
        <v>1.05158730158728E-3</v>
      </c>
      <c r="J43697">
        <v>1.05158730158728E-3</v>
      </c>
      <c r="K43697">
        <v>0</v>
      </c>
      <c r="L43697">
        <v>0</v>
      </c>
    </row>
    <row r="43698" spans="1:12" x14ac:dyDescent="0.3">
      <c r="A43698" s="1" t="s">
        <v>448</v>
      </c>
      <c r="B43698" s="1" t="s">
        <v>439</v>
      </c>
      <c r="C43698" s="1" t="s">
        <v>440</v>
      </c>
      <c r="D43698" s="1" t="s">
        <v>441</v>
      </c>
      <c r="E43698" s="1" t="s">
        <v>401</v>
      </c>
      <c r="F43698" s="1" t="s">
        <v>405</v>
      </c>
      <c r="G43698" s="1" t="s">
        <v>443</v>
      </c>
      <c r="H43698">
        <v>1.0515873015890501E-3</v>
      </c>
      <c r="I43698">
        <v>1.0515873015890501E-3</v>
      </c>
      <c r="J43698">
        <v>1.0515873015890501E-3</v>
      </c>
      <c r="K43698">
        <v>0</v>
      </c>
      <c r="L43698">
        <v>0</v>
      </c>
    </row>
    <row r="43699" spans="1:12" x14ac:dyDescent="0.3">
      <c r="A43699" s="1" t="s">
        <v>448</v>
      </c>
      <c r="B43699" s="1" t="s">
        <v>439</v>
      </c>
      <c r="C43699" s="1" t="s">
        <v>440</v>
      </c>
      <c r="D43699" s="1" t="s">
        <v>441</v>
      </c>
      <c r="E43699" s="1" t="s">
        <v>436</v>
      </c>
      <c r="F43699" s="1" t="s">
        <v>386</v>
      </c>
      <c r="G43699" s="1" t="s">
        <v>437</v>
      </c>
      <c r="H43699">
        <v>1.2845987144871E-4</v>
      </c>
      <c r="I43699">
        <v>9.8581235973279501E-5</v>
      </c>
      <c r="J43699">
        <v>1.6059792884458101E-4</v>
      </c>
      <c r="K43699">
        <v>1.3719604415755699E-5</v>
      </c>
      <c r="L43699">
        <v>1.91800170425693E-5</v>
      </c>
    </row>
    <row r="43700" spans="1:12" x14ac:dyDescent="0.3">
      <c r="A43700" s="1" t="s">
        <v>448</v>
      </c>
      <c r="B43700" s="1" t="s">
        <v>439</v>
      </c>
      <c r="C43700" s="1" t="s">
        <v>440</v>
      </c>
      <c r="D43700" s="1" t="s">
        <v>441</v>
      </c>
      <c r="E43700" s="1" t="s">
        <v>436</v>
      </c>
      <c r="F43700" s="1" t="s">
        <v>387</v>
      </c>
      <c r="G43700" s="1" t="s">
        <v>437</v>
      </c>
      <c r="H43700">
        <v>0</v>
      </c>
      <c r="I43700">
        <v>0</v>
      </c>
      <c r="J43700">
        <v>0</v>
      </c>
      <c r="K43700">
        <v>0</v>
      </c>
      <c r="L43700">
        <v>0</v>
      </c>
    </row>
    <row r="43701" spans="1:12" x14ac:dyDescent="0.3">
      <c r="A43701" s="1" t="s">
        <v>448</v>
      </c>
      <c r="B43701" s="1" t="s">
        <v>439</v>
      </c>
      <c r="C43701" s="1" t="s">
        <v>440</v>
      </c>
      <c r="D43701" s="1" t="s">
        <v>441</v>
      </c>
      <c r="E43701" s="1" t="s">
        <v>436</v>
      </c>
      <c r="F43701" s="1" t="s">
        <v>388</v>
      </c>
      <c r="G43701" s="1" t="s">
        <v>437</v>
      </c>
      <c r="H43701">
        <v>1.5</v>
      </c>
      <c r="I43701">
        <v>1</v>
      </c>
      <c r="J43701">
        <v>2</v>
      </c>
      <c r="K43701">
        <v>0.377</v>
      </c>
      <c r="L43701">
        <v>0.52704627669473003</v>
      </c>
    </row>
    <row r="43702" spans="1:12" x14ac:dyDescent="0.3">
      <c r="A43702" s="1" t="s">
        <v>448</v>
      </c>
      <c r="B43702" s="1" t="s">
        <v>439</v>
      </c>
      <c r="C43702" s="1" t="s">
        <v>440</v>
      </c>
      <c r="D43702" s="1" t="s">
        <v>441</v>
      </c>
      <c r="E43702" s="1" t="s">
        <v>436</v>
      </c>
      <c r="F43702" s="1" t="s">
        <v>402</v>
      </c>
      <c r="G43702" s="1" t="s">
        <v>438</v>
      </c>
      <c r="H43702">
        <v>5.3900254616119997E-7</v>
      </c>
      <c r="I43702">
        <v>4.1096919634509401E-7</v>
      </c>
      <c r="J43702">
        <v>6.6044384720183999E-7</v>
      </c>
      <c r="K43702">
        <v>5.5253441949201899E-8</v>
      </c>
      <c r="L43702">
        <v>7.7244352397600104E-8</v>
      </c>
    </row>
    <row r="43703" spans="1:12" x14ac:dyDescent="0.3">
      <c r="A43703" s="1" t="s">
        <v>448</v>
      </c>
      <c r="B43703" s="1" t="s">
        <v>439</v>
      </c>
      <c r="C43703" s="1" t="s">
        <v>440</v>
      </c>
      <c r="D43703" s="1" t="s">
        <v>441</v>
      </c>
      <c r="E43703" s="1" t="s">
        <v>436</v>
      </c>
      <c r="F43703" s="1" t="s">
        <v>404</v>
      </c>
      <c r="G43703" s="1" t="s">
        <v>438</v>
      </c>
      <c r="H43703">
        <v>0</v>
      </c>
      <c r="I43703">
        <v>0</v>
      </c>
      <c r="J43703">
        <v>0</v>
      </c>
      <c r="K43703">
        <v>0</v>
      </c>
      <c r="L43703">
        <v>0</v>
      </c>
    </row>
    <row r="43704" spans="1:12" x14ac:dyDescent="0.3">
      <c r="A43704" s="1" t="s">
        <v>448</v>
      </c>
      <c r="B43704" s="1" t="s">
        <v>439</v>
      </c>
      <c r="C43704" s="1" t="s">
        <v>440</v>
      </c>
      <c r="D43704" s="1" t="s">
        <v>441</v>
      </c>
      <c r="E43704" s="1" t="s">
        <v>436</v>
      </c>
      <c r="F43704" s="1" t="s">
        <v>405</v>
      </c>
      <c r="G43704" s="1" t="s">
        <v>438</v>
      </c>
      <c r="H43704">
        <v>7.7072857107474103E-5</v>
      </c>
      <c r="I43704">
        <v>6.70448079596042E-5</v>
      </c>
      <c r="J43704">
        <v>1.23742253926196E-4</v>
      </c>
      <c r="K43704">
        <v>1.2747465860508E-5</v>
      </c>
      <c r="L43704">
        <v>1.7820966628843401E-5</v>
      </c>
    </row>
    <row r="43705" spans="1:12" x14ac:dyDescent="0.3">
      <c r="A43705" s="1" t="s">
        <v>448</v>
      </c>
      <c r="B43705" s="1" t="s">
        <v>439</v>
      </c>
      <c r="C43705" s="1" t="s">
        <v>444</v>
      </c>
      <c r="D43705" s="1" t="s">
        <v>441</v>
      </c>
      <c r="E43705" s="1" t="s">
        <v>399</v>
      </c>
      <c r="F43705" s="1" t="s">
        <v>386</v>
      </c>
      <c r="G43705" s="1" t="s">
        <v>442</v>
      </c>
      <c r="H43705">
        <v>1.89571034675978</v>
      </c>
      <c r="I43705">
        <v>1.3975924918612499</v>
      </c>
      <c r="J43705">
        <v>2.6892755484878998</v>
      </c>
      <c r="K43705">
        <v>0.28608814791534798</v>
      </c>
      <c r="L43705">
        <v>0.39995144075669797</v>
      </c>
    </row>
    <row r="43706" spans="1:12" x14ac:dyDescent="0.3">
      <c r="A43706" s="1" t="s">
        <v>448</v>
      </c>
      <c r="B43706" s="1" t="s">
        <v>439</v>
      </c>
      <c r="C43706" s="1" t="s">
        <v>444</v>
      </c>
      <c r="D43706" s="1" t="s">
        <v>441</v>
      </c>
      <c r="E43706" s="1" t="s">
        <v>399</v>
      </c>
      <c r="F43706" s="1" t="s">
        <v>387</v>
      </c>
      <c r="G43706" s="1" t="s">
        <v>442</v>
      </c>
      <c r="H43706">
        <v>0</v>
      </c>
      <c r="I43706">
        <v>0</v>
      </c>
      <c r="J43706">
        <v>0</v>
      </c>
      <c r="K43706">
        <v>0</v>
      </c>
      <c r="L43706">
        <v>0</v>
      </c>
    </row>
    <row r="43707" spans="1:12" x14ac:dyDescent="0.3">
      <c r="A43707" s="1" t="s">
        <v>448</v>
      </c>
      <c r="B43707" s="1" t="s">
        <v>439</v>
      </c>
      <c r="C43707" s="1" t="s">
        <v>444</v>
      </c>
      <c r="D43707" s="1" t="s">
        <v>441</v>
      </c>
      <c r="E43707" s="1" t="s">
        <v>399</v>
      </c>
      <c r="F43707" s="1" t="s">
        <v>388</v>
      </c>
      <c r="G43707" s="1" t="s">
        <v>442</v>
      </c>
      <c r="H43707">
        <v>10.8</v>
      </c>
      <c r="I43707">
        <v>7</v>
      </c>
      <c r="J43707">
        <v>15</v>
      </c>
      <c r="K43707">
        <v>1.8096000000000001</v>
      </c>
      <c r="L43707">
        <v>2.5298221281347</v>
      </c>
    </row>
    <row r="43708" spans="1:12" x14ac:dyDescent="0.3">
      <c r="A43708" s="1" t="s">
        <v>448</v>
      </c>
      <c r="B43708" s="1" t="s">
        <v>439</v>
      </c>
      <c r="C43708" s="1" t="s">
        <v>444</v>
      </c>
      <c r="D43708" s="1" t="s">
        <v>441</v>
      </c>
      <c r="E43708" s="1" t="s">
        <v>395</v>
      </c>
      <c r="F43708" s="1" t="s">
        <v>396</v>
      </c>
      <c r="G43708" s="1" t="s">
        <v>410</v>
      </c>
      <c r="H43708">
        <v>5689.1</v>
      </c>
      <c r="I43708">
        <v>5557</v>
      </c>
      <c r="J43708">
        <v>5796</v>
      </c>
      <c r="K43708">
        <v>49.246590940287398</v>
      </c>
      <c r="L43708">
        <v>68.846770278479895</v>
      </c>
    </row>
    <row r="43709" spans="1:12" x14ac:dyDescent="0.3">
      <c r="A43709" s="1" t="s">
        <v>448</v>
      </c>
      <c r="B43709" s="1" t="s">
        <v>439</v>
      </c>
      <c r="C43709" s="1" t="s">
        <v>444</v>
      </c>
      <c r="D43709" s="1" t="s">
        <v>441</v>
      </c>
      <c r="E43709" s="1" t="s">
        <v>395</v>
      </c>
      <c r="F43709" s="1" t="s">
        <v>396</v>
      </c>
      <c r="G43709" s="1" t="s">
        <v>411</v>
      </c>
      <c r="H43709">
        <v>5687.5</v>
      </c>
      <c r="I43709">
        <v>5555</v>
      </c>
      <c r="J43709">
        <v>5794</v>
      </c>
      <c r="K43709">
        <v>49.165483365873698</v>
      </c>
      <c r="L43709">
        <v>68.733381829921498</v>
      </c>
    </row>
    <row r="43710" spans="1:12" x14ac:dyDescent="0.3">
      <c r="A43710" s="1" t="s">
        <v>448</v>
      </c>
      <c r="B43710" s="1" t="s">
        <v>439</v>
      </c>
      <c r="C43710" s="1" t="s">
        <v>444</v>
      </c>
      <c r="D43710" s="1" t="s">
        <v>441</v>
      </c>
      <c r="E43710" s="1" t="s">
        <v>399</v>
      </c>
      <c r="F43710" s="1" t="s">
        <v>386</v>
      </c>
      <c r="G43710" s="1" t="s">
        <v>445</v>
      </c>
      <c r="H43710">
        <v>1.6780620196793901</v>
      </c>
      <c r="I43710">
        <v>1.17347444431419</v>
      </c>
      <c r="J43710">
        <v>2.4788690345617899</v>
      </c>
      <c r="K43710">
        <v>0.28875856855425602</v>
      </c>
      <c r="L43710">
        <v>0.403684690769815</v>
      </c>
    </row>
    <row r="43711" spans="1:12" x14ac:dyDescent="0.3">
      <c r="A43711" s="1" t="s">
        <v>448</v>
      </c>
      <c r="B43711" s="1" t="s">
        <v>439</v>
      </c>
      <c r="C43711" s="1" t="s">
        <v>444</v>
      </c>
      <c r="D43711" s="1" t="s">
        <v>441</v>
      </c>
      <c r="E43711" s="1" t="s">
        <v>399</v>
      </c>
      <c r="F43711" s="1" t="s">
        <v>387</v>
      </c>
      <c r="G43711" s="1" t="s">
        <v>445</v>
      </c>
      <c r="H43711">
        <v>0</v>
      </c>
      <c r="I43711">
        <v>0</v>
      </c>
      <c r="J43711">
        <v>0</v>
      </c>
      <c r="K43711">
        <v>0</v>
      </c>
      <c r="L43711">
        <v>0</v>
      </c>
    </row>
    <row r="43712" spans="1:12" x14ac:dyDescent="0.3">
      <c r="A43712" s="1" t="s">
        <v>448</v>
      </c>
      <c r="B43712" s="1" t="s">
        <v>439</v>
      </c>
      <c r="C43712" s="1" t="s">
        <v>444</v>
      </c>
      <c r="D43712" s="1" t="s">
        <v>441</v>
      </c>
      <c r="E43712" s="1" t="s">
        <v>399</v>
      </c>
      <c r="F43712" s="1" t="s">
        <v>388</v>
      </c>
      <c r="G43712" s="1" t="s">
        <v>445</v>
      </c>
      <c r="H43712">
        <v>10.8</v>
      </c>
      <c r="I43712">
        <v>7</v>
      </c>
      <c r="J43712">
        <v>15</v>
      </c>
      <c r="K43712">
        <v>1.8096000000000001</v>
      </c>
      <c r="L43712">
        <v>2.5298221281347</v>
      </c>
    </row>
    <row r="43713" spans="1:12" x14ac:dyDescent="0.3">
      <c r="A43713" s="1" t="s">
        <v>448</v>
      </c>
      <c r="B43713" s="1" t="s">
        <v>439</v>
      </c>
      <c r="C43713" s="1" t="s">
        <v>444</v>
      </c>
      <c r="D43713" s="1" t="s">
        <v>441</v>
      </c>
      <c r="E43713" s="1" t="s">
        <v>401</v>
      </c>
      <c r="F43713" s="1" t="s">
        <v>402</v>
      </c>
      <c r="G43713" s="1" t="s">
        <v>443</v>
      </c>
      <c r="H43713">
        <v>7.9860194814815599E-3</v>
      </c>
      <c r="I43713">
        <v>5.9150841310841602E-3</v>
      </c>
      <c r="J43713">
        <v>1.1138583502438499E-2</v>
      </c>
      <c r="K43713">
        <v>1.1519457458991399E-3</v>
      </c>
      <c r="L43713">
        <v>1.61042099822407E-3</v>
      </c>
    </row>
    <row r="43714" spans="1:12" x14ac:dyDescent="0.3">
      <c r="A43714" s="1" t="s">
        <v>448</v>
      </c>
      <c r="B43714" s="1" t="s">
        <v>439</v>
      </c>
      <c r="C43714" s="1" t="s">
        <v>444</v>
      </c>
      <c r="D43714" s="1" t="s">
        <v>441</v>
      </c>
      <c r="E43714" s="1" t="s">
        <v>401</v>
      </c>
      <c r="F43714" s="1" t="s">
        <v>404</v>
      </c>
      <c r="G43714" s="1" t="s">
        <v>443</v>
      </c>
      <c r="H43714">
        <v>9.7817460317450909E-4</v>
      </c>
      <c r="I43714">
        <v>9.7817460317450909E-4</v>
      </c>
      <c r="J43714">
        <v>9.7817460317450909E-4</v>
      </c>
      <c r="K43714">
        <v>0</v>
      </c>
      <c r="L43714">
        <v>0</v>
      </c>
    </row>
    <row r="43715" spans="1:12" x14ac:dyDescent="0.3">
      <c r="A43715" s="1" t="s">
        <v>448</v>
      </c>
      <c r="B43715" s="1" t="s">
        <v>439</v>
      </c>
      <c r="C43715" s="1" t="s">
        <v>444</v>
      </c>
      <c r="D43715" s="1" t="s">
        <v>441</v>
      </c>
      <c r="E43715" s="1" t="s">
        <v>401</v>
      </c>
      <c r="F43715" s="1" t="s">
        <v>405</v>
      </c>
      <c r="G43715" s="1" t="s">
        <v>443</v>
      </c>
      <c r="H43715">
        <v>4.1392845186063697E-2</v>
      </c>
      <c r="I43715">
        <v>2.6340482790263998E-2</v>
      </c>
      <c r="J43715">
        <v>5.9320946377532401E-2</v>
      </c>
      <c r="K43715">
        <v>7.1898250916186497E-3</v>
      </c>
      <c r="L43715">
        <v>1.0051380754970699E-2</v>
      </c>
    </row>
    <row r="43716" spans="1:12" x14ac:dyDescent="0.3">
      <c r="A43716" s="1" t="s">
        <v>448</v>
      </c>
      <c r="B43716" s="1" t="s">
        <v>439</v>
      </c>
      <c r="C43716" s="1" t="s">
        <v>446</v>
      </c>
      <c r="D43716" s="1" t="s">
        <v>441</v>
      </c>
      <c r="E43716" s="1" t="s">
        <v>399</v>
      </c>
      <c r="F43716" s="1" t="s">
        <v>386</v>
      </c>
      <c r="G43716" s="1" t="s">
        <v>442</v>
      </c>
      <c r="H43716">
        <v>0.17958491032704599</v>
      </c>
      <c r="I43716">
        <v>0.17539914021171901</v>
      </c>
      <c r="J43716">
        <v>0.18294692460326101</v>
      </c>
      <c r="K43716">
        <v>1.5516185000988101E-3</v>
      </c>
      <c r="L43716">
        <v>2.1691638019303398E-3</v>
      </c>
    </row>
    <row r="43717" spans="1:12" x14ac:dyDescent="0.3">
      <c r="A43717" s="1" t="s">
        <v>448</v>
      </c>
      <c r="B43717" s="1" t="s">
        <v>439</v>
      </c>
      <c r="C43717" s="1" t="s">
        <v>446</v>
      </c>
      <c r="D43717" s="1" t="s">
        <v>441</v>
      </c>
      <c r="E43717" s="1" t="s">
        <v>399</v>
      </c>
      <c r="F43717" s="1" t="s">
        <v>387</v>
      </c>
      <c r="G43717" s="1" t="s">
        <v>442</v>
      </c>
      <c r="H43717">
        <v>0</v>
      </c>
      <c r="I43717">
        <v>0</v>
      </c>
      <c r="J43717">
        <v>0</v>
      </c>
      <c r="K43717">
        <v>0</v>
      </c>
      <c r="L43717">
        <v>0</v>
      </c>
    </row>
    <row r="43718" spans="1:12" x14ac:dyDescent="0.3">
      <c r="A43718" s="1" t="s">
        <v>448</v>
      </c>
      <c r="B43718" s="1" t="s">
        <v>439</v>
      </c>
      <c r="C43718" s="1" t="s">
        <v>446</v>
      </c>
      <c r="D43718" s="1" t="s">
        <v>441</v>
      </c>
      <c r="E43718" s="1" t="s">
        <v>399</v>
      </c>
      <c r="F43718" s="1" t="s">
        <v>388</v>
      </c>
      <c r="G43718" s="1" t="s">
        <v>442</v>
      </c>
      <c r="H43718">
        <v>1</v>
      </c>
      <c r="I43718">
        <v>1</v>
      </c>
      <c r="J43718">
        <v>1</v>
      </c>
      <c r="K43718">
        <v>0</v>
      </c>
      <c r="L43718">
        <v>0</v>
      </c>
    </row>
    <row r="43719" spans="1:12" x14ac:dyDescent="0.3">
      <c r="A43719" s="1" t="s">
        <v>448</v>
      </c>
      <c r="B43719" s="1" t="s">
        <v>439</v>
      </c>
      <c r="C43719" s="1" t="s">
        <v>446</v>
      </c>
      <c r="D43719" s="1" t="s">
        <v>441</v>
      </c>
      <c r="E43719" s="1" t="s">
        <v>395</v>
      </c>
      <c r="F43719" s="1" t="s">
        <v>396</v>
      </c>
      <c r="G43719" s="1" t="s">
        <v>410</v>
      </c>
      <c r="H43719">
        <v>5686.8</v>
      </c>
      <c r="I43719">
        <v>5554</v>
      </c>
      <c r="J43719">
        <v>5793</v>
      </c>
      <c r="K43719">
        <v>49.064257966059202</v>
      </c>
      <c r="L43719">
        <v>68.591868646687601</v>
      </c>
    </row>
    <row r="43720" spans="1:12" x14ac:dyDescent="0.3">
      <c r="A43720" s="1" t="s">
        <v>448</v>
      </c>
      <c r="B43720" s="1" t="s">
        <v>439</v>
      </c>
      <c r="C43720" s="1" t="s">
        <v>446</v>
      </c>
      <c r="D43720" s="1" t="s">
        <v>441</v>
      </c>
      <c r="E43720" s="1" t="s">
        <v>395</v>
      </c>
      <c r="F43720" s="1" t="s">
        <v>396</v>
      </c>
      <c r="G43720" s="1" t="s">
        <v>411</v>
      </c>
      <c r="H43720">
        <v>5686.4</v>
      </c>
      <c r="I43720">
        <v>5554</v>
      </c>
      <c r="J43720">
        <v>5793</v>
      </c>
      <c r="K43720">
        <v>49.138822694891701</v>
      </c>
      <c r="L43720">
        <v>68.696110192321299</v>
      </c>
    </row>
    <row r="43721" spans="1:12" x14ac:dyDescent="0.3">
      <c r="A43721" s="1" t="s">
        <v>448</v>
      </c>
      <c r="B43721" s="1" t="s">
        <v>439</v>
      </c>
      <c r="C43721" s="1" t="s">
        <v>446</v>
      </c>
      <c r="D43721" s="1" t="s">
        <v>441</v>
      </c>
      <c r="E43721" s="1" t="s">
        <v>401</v>
      </c>
      <c r="F43721" s="1" t="s">
        <v>402</v>
      </c>
      <c r="G43721" s="1" t="s">
        <v>443</v>
      </c>
      <c r="H43721">
        <v>7.5793650793686202E-4</v>
      </c>
      <c r="I43721">
        <v>7.5793650793684901E-4</v>
      </c>
      <c r="J43721">
        <v>7.5793650793687698E-4</v>
      </c>
      <c r="K43721">
        <v>6.5546057793190498E-18</v>
      </c>
      <c r="L43721">
        <v>9.1633436901641001E-18</v>
      </c>
    </row>
    <row r="43722" spans="1:12" x14ac:dyDescent="0.3">
      <c r="A43722" s="1" t="s">
        <v>448</v>
      </c>
      <c r="B43722" s="1" t="s">
        <v>439</v>
      </c>
      <c r="C43722" s="1" t="s">
        <v>446</v>
      </c>
      <c r="D43722" s="1" t="s">
        <v>441</v>
      </c>
      <c r="E43722" s="1" t="s">
        <v>401</v>
      </c>
      <c r="F43722" s="1" t="s">
        <v>404</v>
      </c>
      <c r="G43722" s="1" t="s">
        <v>443</v>
      </c>
      <c r="H43722">
        <v>7.5793650793620803E-4</v>
      </c>
      <c r="I43722">
        <v>7.5793650793620803E-4</v>
      </c>
      <c r="J43722">
        <v>7.5793650793620803E-4</v>
      </c>
      <c r="K43722">
        <v>0</v>
      </c>
      <c r="L43722">
        <v>0</v>
      </c>
    </row>
    <row r="43723" spans="1:12" x14ac:dyDescent="0.3">
      <c r="A43723" s="1" t="s">
        <v>448</v>
      </c>
      <c r="B43723" s="1" t="s">
        <v>439</v>
      </c>
      <c r="C43723" s="1" t="s">
        <v>446</v>
      </c>
      <c r="D43723" s="1" t="s">
        <v>441</v>
      </c>
      <c r="E43723" s="1" t="s">
        <v>401</v>
      </c>
      <c r="F43723" s="1" t="s">
        <v>405</v>
      </c>
      <c r="G43723" s="1" t="s">
        <v>443</v>
      </c>
      <c r="H43723">
        <v>7.5793650793798395E-4</v>
      </c>
      <c r="I43723">
        <v>7.5793650793798395E-4</v>
      </c>
      <c r="J43723">
        <v>7.5793650793798395E-4</v>
      </c>
      <c r="K43723">
        <v>0</v>
      </c>
      <c r="L43723">
        <v>0</v>
      </c>
    </row>
    <row r="43724" spans="1:12" x14ac:dyDescent="0.3">
      <c r="A43724" s="1" t="s">
        <v>448</v>
      </c>
      <c r="B43724" s="1" t="s">
        <v>392</v>
      </c>
      <c r="C43724" s="1" t="s">
        <v>393</v>
      </c>
      <c r="D43724" s="1" t="s">
        <v>394</v>
      </c>
      <c r="E43724" s="1" t="s">
        <v>395</v>
      </c>
      <c r="F43724" s="1" t="s">
        <v>396</v>
      </c>
      <c r="G43724" s="1" t="s">
        <v>397</v>
      </c>
      <c r="H43724">
        <v>5716.4</v>
      </c>
      <c r="I43724">
        <v>5590</v>
      </c>
      <c r="J43724">
        <v>5836</v>
      </c>
      <c r="K43724">
        <v>53.673149859496803</v>
      </c>
      <c r="L43724">
        <v>75.035102896355596</v>
      </c>
    </row>
    <row r="43725" spans="1:12" x14ac:dyDescent="0.3">
      <c r="A43725" s="1" t="s">
        <v>448</v>
      </c>
      <c r="B43725" s="1" t="s">
        <v>392</v>
      </c>
      <c r="C43725" s="1" t="s">
        <v>393</v>
      </c>
      <c r="D43725" s="1" t="s">
        <v>394</v>
      </c>
      <c r="E43725" s="1" t="s">
        <v>395</v>
      </c>
      <c r="F43725" s="1" t="s">
        <v>396</v>
      </c>
      <c r="G43725" s="1" t="s">
        <v>398</v>
      </c>
      <c r="H43725">
        <v>5686.4</v>
      </c>
      <c r="I43725">
        <v>5554</v>
      </c>
      <c r="J43725">
        <v>5793</v>
      </c>
      <c r="K43725">
        <v>49.138822694891701</v>
      </c>
      <c r="L43725">
        <v>68.696110192321299</v>
      </c>
    </row>
    <row r="43726" spans="1:12" x14ac:dyDescent="0.3">
      <c r="A43726" s="1" t="s">
        <v>448</v>
      </c>
      <c r="B43726" s="1" t="s">
        <v>392</v>
      </c>
      <c r="C43726" s="1" t="s">
        <v>393</v>
      </c>
      <c r="D43726" s="1" t="s">
        <v>394</v>
      </c>
      <c r="E43726" s="1" t="s">
        <v>399</v>
      </c>
      <c r="F43726" s="1" t="s">
        <v>386</v>
      </c>
      <c r="G43726" s="1" t="s">
        <v>400</v>
      </c>
      <c r="H43726">
        <v>17.065725559828699</v>
      </c>
      <c r="I43726">
        <v>10.5289238523465</v>
      </c>
      <c r="J43726">
        <v>25.154883418414499</v>
      </c>
      <c r="K43726">
        <v>2.9848506760757099</v>
      </c>
      <c r="L43726">
        <v>4.1728234358499998</v>
      </c>
    </row>
    <row r="43727" spans="1:12" x14ac:dyDescent="0.3">
      <c r="A43727" s="1" t="s">
        <v>448</v>
      </c>
      <c r="B43727" s="1" t="s">
        <v>392</v>
      </c>
      <c r="C43727" s="1" t="s">
        <v>393</v>
      </c>
      <c r="D43727" s="1" t="s">
        <v>394</v>
      </c>
      <c r="E43727" s="1" t="s">
        <v>399</v>
      </c>
      <c r="F43727" s="1" t="s">
        <v>387</v>
      </c>
      <c r="G43727" s="1" t="s">
        <v>400</v>
      </c>
      <c r="H43727">
        <v>0</v>
      </c>
      <c r="I43727">
        <v>0</v>
      </c>
      <c r="J43727">
        <v>0</v>
      </c>
      <c r="K43727">
        <v>0</v>
      </c>
      <c r="L43727">
        <v>0</v>
      </c>
    </row>
    <row r="43728" spans="1:12" x14ac:dyDescent="0.3">
      <c r="A43728" s="1" t="s">
        <v>448</v>
      </c>
      <c r="B43728" s="1" t="s">
        <v>392</v>
      </c>
      <c r="C43728" s="1" t="s">
        <v>393</v>
      </c>
      <c r="D43728" s="1" t="s">
        <v>394</v>
      </c>
      <c r="E43728" s="1" t="s">
        <v>399</v>
      </c>
      <c r="F43728" s="1" t="s">
        <v>388</v>
      </c>
      <c r="G43728" s="1" t="s">
        <v>400</v>
      </c>
      <c r="H43728">
        <v>59.6</v>
      </c>
      <c r="I43728">
        <v>41</v>
      </c>
      <c r="J43728">
        <v>75</v>
      </c>
      <c r="K43728">
        <v>7.1784601580004601</v>
      </c>
      <c r="L43728">
        <v>10.0354925694313</v>
      </c>
    </row>
    <row r="43729" spans="1:12" x14ac:dyDescent="0.3">
      <c r="A43729" s="1" t="s">
        <v>448</v>
      </c>
      <c r="B43729" s="1" t="s">
        <v>392</v>
      </c>
      <c r="C43729" s="1" t="s">
        <v>393</v>
      </c>
      <c r="D43729" s="1" t="s">
        <v>394</v>
      </c>
      <c r="E43729" s="1" t="s">
        <v>401</v>
      </c>
      <c r="F43729" s="1" t="s">
        <v>402</v>
      </c>
      <c r="G43729" s="1" t="s">
        <v>403</v>
      </c>
      <c r="H43729">
        <v>7.1446911497696802E-2</v>
      </c>
      <c r="I43729">
        <v>4.50011037244894E-2</v>
      </c>
      <c r="J43729">
        <v>0.103890338277198</v>
      </c>
      <c r="K43729">
        <v>1.1905383841182299E-2</v>
      </c>
      <c r="L43729">
        <v>1.66437353477897E-2</v>
      </c>
    </row>
    <row r="43730" spans="1:12" x14ac:dyDescent="0.3">
      <c r="A43730" s="1" t="s">
        <v>448</v>
      </c>
      <c r="B43730" s="1" t="s">
        <v>392</v>
      </c>
      <c r="C43730" s="1" t="s">
        <v>393</v>
      </c>
      <c r="D43730" s="1" t="s">
        <v>394</v>
      </c>
      <c r="E43730" s="1" t="s">
        <v>401</v>
      </c>
      <c r="F43730" s="1" t="s">
        <v>404</v>
      </c>
      <c r="G43730" s="1" t="s">
        <v>403</v>
      </c>
      <c r="H43730">
        <v>7.5726785627375599E-3</v>
      </c>
      <c r="I43730">
        <v>6.7482704840138297E-3</v>
      </c>
      <c r="J43730">
        <v>8.3458691137625607E-3</v>
      </c>
      <c r="K43730">
        <v>3.3616311783302199E-4</v>
      </c>
      <c r="L43730">
        <v>4.6995628545354399E-4</v>
      </c>
    </row>
    <row r="43731" spans="1:12" x14ac:dyDescent="0.3">
      <c r="A43731" s="1" t="s">
        <v>448</v>
      </c>
      <c r="B43731" s="1" t="s">
        <v>392</v>
      </c>
      <c r="C43731" s="1" t="s">
        <v>393</v>
      </c>
      <c r="D43731" s="1" t="s">
        <v>394</v>
      </c>
      <c r="E43731" s="1" t="s">
        <v>401</v>
      </c>
      <c r="F43731" s="1" t="s">
        <v>405</v>
      </c>
      <c r="G43731" s="1" t="s">
        <v>403</v>
      </c>
      <c r="H43731">
        <v>0.238132464727527</v>
      </c>
      <c r="I43731">
        <v>0.16471381920163</v>
      </c>
      <c r="J43731">
        <v>0.30333479422932502</v>
      </c>
      <c r="K43731">
        <v>2.8927880422853401E-2</v>
      </c>
      <c r="L43731">
        <v>4.04411980624277E-2</v>
      </c>
    </row>
    <row r="43732" spans="1:12" x14ac:dyDescent="0.3">
      <c r="A43732" s="1" t="s">
        <v>448</v>
      </c>
      <c r="B43732" s="1" t="s">
        <v>392</v>
      </c>
      <c r="C43732" s="1" t="s">
        <v>393</v>
      </c>
      <c r="D43732" s="1" t="s">
        <v>394</v>
      </c>
      <c r="E43732" s="1" t="s">
        <v>401</v>
      </c>
      <c r="F43732" s="1" t="s">
        <v>406</v>
      </c>
      <c r="G43732" s="1" t="s">
        <v>403</v>
      </c>
      <c r="H43732">
        <v>5686.4</v>
      </c>
      <c r="I43732">
        <v>5554</v>
      </c>
      <c r="J43732">
        <v>5793</v>
      </c>
      <c r="K43732">
        <v>49.138822694891701</v>
      </c>
      <c r="L43732">
        <v>68.696110192321299</v>
      </c>
    </row>
    <row r="43733" spans="1:12" x14ac:dyDescent="0.3">
      <c r="A43733" s="1" t="s">
        <v>448</v>
      </c>
      <c r="B43733" s="1" t="s">
        <v>407</v>
      </c>
      <c r="C43733" s="1" t="s">
        <v>408</v>
      </c>
      <c r="D43733" s="1" t="s">
        <v>409</v>
      </c>
      <c r="E43733" s="1" t="s">
        <v>395</v>
      </c>
      <c r="F43733" s="1" t="s">
        <v>396</v>
      </c>
      <c r="G43733" s="1" t="s">
        <v>410</v>
      </c>
      <c r="H43733">
        <v>5716.4</v>
      </c>
      <c r="I43733">
        <v>5590</v>
      </c>
      <c r="J43733">
        <v>5836</v>
      </c>
      <c r="K43733">
        <v>53.673149859496803</v>
      </c>
      <c r="L43733">
        <v>75.035102896355596</v>
      </c>
    </row>
    <row r="43734" spans="1:12" x14ac:dyDescent="0.3">
      <c r="A43734" s="1" t="s">
        <v>448</v>
      </c>
      <c r="B43734" s="1" t="s">
        <v>407</v>
      </c>
      <c r="C43734" s="1" t="s">
        <v>408</v>
      </c>
      <c r="D43734" s="1" t="s">
        <v>409</v>
      </c>
      <c r="E43734" s="1" t="s">
        <v>395</v>
      </c>
      <c r="F43734" s="1" t="s">
        <v>396</v>
      </c>
      <c r="G43734" s="1" t="s">
        <v>411</v>
      </c>
      <c r="H43734">
        <v>5716.4</v>
      </c>
      <c r="I43734">
        <v>5590</v>
      </c>
      <c r="J43734">
        <v>5836</v>
      </c>
      <c r="K43734">
        <v>53.673149859496803</v>
      </c>
      <c r="L43734">
        <v>75.035102896355596</v>
      </c>
    </row>
    <row r="43735" spans="1:12" x14ac:dyDescent="0.3">
      <c r="A43735" s="1" t="s">
        <v>448</v>
      </c>
      <c r="B43735" s="1" t="s">
        <v>407</v>
      </c>
      <c r="C43735" s="1" t="s">
        <v>408</v>
      </c>
      <c r="D43735" s="1" t="s">
        <v>412</v>
      </c>
      <c r="E43735" s="1" t="s">
        <v>395</v>
      </c>
      <c r="F43735" s="1" t="s">
        <v>396</v>
      </c>
      <c r="G43735" s="1" t="s">
        <v>410</v>
      </c>
      <c r="H43735">
        <v>5716.4</v>
      </c>
      <c r="I43735">
        <v>5590</v>
      </c>
      <c r="J43735">
        <v>5836</v>
      </c>
      <c r="K43735">
        <v>53.673149859496803</v>
      </c>
      <c r="L43735">
        <v>75.035102896355596</v>
      </c>
    </row>
    <row r="43736" spans="1:12" x14ac:dyDescent="0.3">
      <c r="A43736" s="1" t="s">
        <v>448</v>
      </c>
      <c r="B43736" s="1" t="s">
        <v>407</v>
      </c>
      <c r="C43736" s="1" t="s">
        <v>408</v>
      </c>
      <c r="D43736" s="1" t="s">
        <v>412</v>
      </c>
      <c r="E43736" s="1" t="s">
        <v>395</v>
      </c>
      <c r="F43736" s="1" t="s">
        <v>396</v>
      </c>
      <c r="G43736" s="1" t="s">
        <v>411</v>
      </c>
      <c r="H43736">
        <v>5716.3</v>
      </c>
      <c r="I43736">
        <v>5590</v>
      </c>
      <c r="J43736">
        <v>5836</v>
      </c>
      <c r="K43736">
        <v>53.630605370068302</v>
      </c>
      <c r="L43736">
        <v>74.975625668909501</v>
      </c>
    </row>
    <row r="43737" spans="1:12" x14ac:dyDescent="0.3">
      <c r="A43737" s="1" t="s">
        <v>448</v>
      </c>
      <c r="B43737" s="1" t="s">
        <v>407</v>
      </c>
      <c r="C43737" s="1" t="s">
        <v>408</v>
      </c>
      <c r="D43737" s="1" t="s">
        <v>412</v>
      </c>
      <c r="E43737" s="1" t="s">
        <v>399</v>
      </c>
      <c r="F43737" s="1" t="s">
        <v>386</v>
      </c>
      <c r="G43737" s="1" t="s">
        <v>413</v>
      </c>
      <c r="H43737">
        <v>1.64422707640343E-2</v>
      </c>
      <c r="I43737">
        <v>1.60615933354246E-2</v>
      </c>
      <c r="J43737">
        <v>1.6815881903096099E-2</v>
      </c>
      <c r="K43737">
        <v>1.5959734077036701E-4</v>
      </c>
      <c r="L43737">
        <v>2.2311719953157E-4</v>
      </c>
    </row>
    <row r="43738" spans="1:12" x14ac:dyDescent="0.3">
      <c r="A43738" s="1" t="s">
        <v>448</v>
      </c>
      <c r="B43738" s="1" t="s">
        <v>407</v>
      </c>
      <c r="C43738" s="1" t="s">
        <v>408</v>
      </c>
      <c r="D43738" s="1" t="s">
        <v>412</v>
      </c>
      <c r="E43738" s="1" t="s">
        <v>399</v>
      </c>
      <c r="F43738" s="1" t="s">
        <v>387</v>
      </c>
      <c r="G43738" s="1" t="s">
        <v>413</v>
      </c>
      <c r="H43738">
        <v>0</v>
      </c>
      <c r="I43738">
        <v>0</v>
      </c>
      <c r="J43738">
        <v>0</v>
      </c>
      <c r="K43738">
        <v>0</v>
      </c>
      <c r="L43738">
        <v>0</v>
      </c>
    </row>
    <row r="43739" spans="1:12" x14ac:dyDescent="0.3">
      <c r="A43739" s="1" t="s">
        <v>448</v>
      </c>
      <c r="B43739" s="1" t="s">
        <v>407</v>
      </c>
      <c r="C43739" s="1" t="s">
        <v>408</v>
      </c>
      <c r="D43739" s="1" t="s">
        <v>412</v>
      </c>
      <c r="E43739" s="1" t="s">
        <v>399</v>
      </c>
      <c r="F43739" s="1" t="s">
        <v>388</v>
      </c>
      <c r="G43739" s="1" t="s">
        <v>413</v>
      </c>
      <c r="H43739">
        <v>2.5</v>
      </c>
      <c r="I43739">
        <v>2</v>
      </c>
      <c r="J43739">
        <v>3</v>
      </c>
      <c r="K43739">
        <v>0.377</v>
      </c>
      <c r="L43739">
        <v>0.52704627669473003</v>
      </c>
    </row>
    <row r="43740" spans="1:12" x14ac:dyDescent="0.3">
      <c r="A43740" s="1" t="s">
        <v>448</v>
      </c>
      <c r="B43740" s="1" t="s">
        <v>407</v>
      </c>
      <c r="C43740" s="1" t="s">
        <v>408</v>
      </c>
      <c r="D43740" s="1" t="s">
        <v>412</v>
      </c>
      <c r="E43740" s="1" t="s">
        <v>414</v>
      </c>
      <c r="F43740" s="1" t="s">
        <v>402</v>
      </c>
      <c r="G43740" s="1" t="s">
        <v>415</v>
      </c>
      <c r="H43740">
        <v>6.9032295392313595E-5</v>
      </c>
      <c r="I43740">
        <v>6.8904326301059499E-5</v>
      </c>
      <c r="J43740">
        <v>6.9153729553513894E-5</v>
      </c>
      <c r="K43740">
        <v>5.5244037726286002E-8</v>
      </c>
      <c r="L43740">
        <v>7.7231205287061598E-8</v>
      </c>
    </row>
    <row r="43741" spans="1:12" x14ac:dyDescent="0.3">
      <c r="A43741" s="1" t="s">
        <v>448</v>
      </c>
      <c r="B43741" s="1" t="s">
        <v>407</v>
      </c>
      <c r="C43741" s="1" t="s">
        <v>408</v>
      </c>
      <c r="D43741" s="1" t="s">
        <v>412</v>
      </c>
      <c r="E43741" s="1" t="s">
        <v>414</v>
      </c>
      <c r="F43741" s="1" t="s">
        <v>404</v>
      </c>
      <c r="G43741" s="1" t="s">
        <v>415</v>
      </c>
      <c r="H43741">
        <v>6.8493285706239194E-5</v>
      </c>
      <c r="I43741">
        <v>6.8493285706239194E-5</v>
      </c>
      <c r="J43741">
        <v>6.8493285706239194E-5</v>
      </c>
      <c r="K43741">
        <v>0</v>
      </c>
      <c r="L43741">
        <v>0</v>
      </c>
    </row>
    <row r="43742" spans="1:12" x14ac:dyDescent="0.3">
      <c r="A43742" s="1" t="s">
        <v>448</v>
      </c>
      <c r="B43742" s="1" t="s">
        <v>407</v>
      </c>
      <c r="C43742" s="1" t="s">
        <v>408</v>
      </c>
      <c r="D43742" s="1" t="s">
        <v>412</v>
      </c>
      <c r="E43742" s="1" t="s">
        <v>414</v>
      </c>
      <c r="F43742" s="1" t="s">
        <v>405</v>
      </c>
      <c r="G43742" s="1" t="s">
        <v>415</v>
      </c>
      <c r="H43742">
        <v>1.45566142813713E-4</v>
      </c>
      <c r="I43742">
        <v>1.35538093665843E-4</v>
      </c>
      <c r="J43742">
        <v>1.92235539632435E-4</v>
      </c>
      <c r="K43742">
        <v>1.2747465860508E-5</v>
      </c>
      <c r="L43742">
        <v>1.7820966628843401E-5</v>
      </c>
    </row>
    <row r="43743" spans="1:12" x14ac:dyDescent="0.3">
      <c r="A43743" s="1" t="s">
        <v>448</v>
      </c>
      <c r="B43743" s="1" t="s">
        <v>416</v>
      </c>
      <c r="C43743" s="1" t="s">
        <v>417</v>
      </c>
      <c r="D43743" s="1" t="s">
        <v>418</v>
      </c>
      <c r="E43743" s="1" t="s">
        <v>401</v>
      </c>
      <c r="F43743" s="1" t="s">
        <v>406</v>
      </c>
      <c r="G43743" s="1" t="s">
        <v>403</v>
      </c>
      <c r="H43743">
        <v>5686.4</v>
      </c>
      <c r="I43743">
        <v>5554</v>
      </c>
      <c r="J43743">
        <v>5793</v>
      </c>
      <c r="K43743">
        <v>49.138822694891701</v>
      </c>
      <c r="L43743">
        <v>68.696110192321299</v>
      </c>
    </row>
    <row r="43744" spans="1:12" x14ac:dyDescent="0.3">
      <c r="A43744" s="1" t="s">
        <v>448</v>
      </c>
      <c r="B43744" s="1" t="s">
        <v>416</v>
      </c>
      <c r="C43744" s="1" t="s">
        <v>417</v>
      </c>
      <c r="D43744" s="1" t="s">
        <v>418</v>
      </c>
      <c r="E43744" s="1" t="s">
        <v>401</v>
      </c>
      <c r="F43744" s="1" t="s">
        <v>404</v>
      </c>
      <c r="G43744" s="1" t="s">
        <v>403</v>
      </c>
      <c r="H43744">
        <v>7.5726785627375599E-3</v>
      </c>
      <c r="I43744">
        <v>6.7482704840138297E-3</v>
      </c>
      <c r="J43744">
        <v>8.3458691137625607E-3</v>
      </c>
      <c r="K43744">
        <v>3.3616311783302199E-4</v>
      </c>
      <c r="L43744">
        <v>4.6995628545354399E-4</v>
      </c>
    </row>
    <row r="43745" spans="1:12" x14ac:dyDescent="0.3">
      <c r="A43745" s="1" t="s">
        <v>448</v>
      </c>
      <c r="B43745" s="1" t="s">
        <v>416</v>
      </c>
      <c r="C43745" s="1" t="s">
        <v>417</v>
      </c>
      <c r="D43745" s="1" t="s">
        <v>418</v>
      </c>
      <c r="E43745" s="1" t="s">
        <v>401</v>
      </c>
      <c r="F43745" s="1" t="s">
        <v>405</v>
      </c>
      <c r="G43745" s="1" t="s">
        <v>403</v>
      </c>
      <c r="H43745">
        <v>0.238132464727527</v>
      </c>
      <c r="I43745">
        <v>0.16471381920163</v>
      </c>
      <c r="J43745">
        <v>0.30333479422932502</v>
      </c>
      <c r="K43745">
        <v>2.8927880422853401E-2</v>
      </c>
      <c r="L43745">
        <v>4.04411980624277E-2</v>
      </c>
    </row>
    <row r="43746" spans="1:12" x14ac:dyDescent="0.3">
      <c r="A43746" s="1" t="s">
        <v>448</v>
      </c>
      <c r="B43746" s="1" t="s">
        <v>416</v>
      </c>
      <c r="C43746" s="1" t="s">
        <v>417</v>
      </c>
      <c r="D43746" s="1" t="s">
        <v>418</v>
      </c>
      <c r="E43746" s="1" t="s">
        <v>401</v>
      </c>
      <c r="F43746" s="1" t="s">
        <v>402</v>
      </c>
      <c r="G43746" s="1" t="s">
        <v>403</v>
      </c>
      <c r="H43746">
        <v>7.1446911497696802E-2</v>
      </c>
      <c r="I43746">
        <v>4.50011037244894E-2</v>
      </c>
      <c r="J43746">
        <v>0.103890338277198</v>
      </c>
      <c r="K43746">
        <v>1.1905383841182299E-2</v>
      </c>
      <c r="L43746">
        <v>1.66437353477897E-2</v>
      </c>
    </row>
    <row r="43747" spans="1:12" x14ac:dyDescent="0.3">
      <c r="A43747" s="1" t="s">
        <v>448</v>
      </c>
      <c r="B43747" s="1" t="s">
        <v>416</v>
      </c>
      <c r="C43747" s="1" t="s">
        <v>417</v>
      </c>
      <c r="D43747" s="1" t="s">
        <v>419</v>
      </c>
      <c r="E43747" s="1" t="s">
        <v>395</v>
      </c>
      <c r="F43747" s="1" t="s">
        <v>396</v>
      </c>
      <c r="G43747" s="1" t="s">
        <v>410</v>
      </c>
      <c r="H43747">
        <v>5686.4</v>
      </c>
      <c r="I43747">
        <v>5554</v>
      </c>
      <c r="J43747">
        <v>5793</v>
      </c>
      <c r="K43747">
        <v>49.138822694891701</v>
      </c>
      <c r="L43747">
        <v>68.696110192321299</v>
      </c>
    </row>
    <row r="43748" spans="1:12" x14ac:dyDescent="0.3">
      <c r="A43748" s="1" t="s">
        <v>448</v>
      </c>
      <c r="B43748" s="1" t="s">
        <v>416</v>
      </c>
      <c r="C43748" s="1" t="s">
        <v>417</v>
      </c>
      <c r="D43748" s="1" t="s">
        <v>419</v>
      </c>
      <c r="E43748" s="1" t="s">
        <v>395</v>
      </c>
      <c r="F43748" s="1" t="s">
        <v>396</v>
      </c>
      <c r="G43748" s="1" t="s">
        <v>411</v>
      </c>
      <c r="H43748">
        <v>5686.4</v>
      </c>
      <c r="I43748">
        <v>5554</v>
      </c>
      <c r="J43748">
        <v>5793</v>
      </c>
      <c r="K43748">
        <v>49.138822694891701</v>
      </c>
      <c r="L43748">
        <v>68.696110192321299</v>
      </c>
    </row>
    <row r="43749" spans="1:12" x14ac:dyDescent="0.3">
      <c r="A43749" s="1" t="s">
        <v>448</v>
      </c>
      <c r="B43749" s="1" t="s">
        <v>420</v>
      </c>
      <c r="C43749" s="1" t="s">
        <v>421</v>
      </c>
      <c r="D43749" s="1" t="s">
        <v>422</v>
      </c>
      <c r="E43749" s="1" t="s">
        <v>423</v>
      </c>
      <c r="F43749" s="1" t="s">
        <v>386</v>
      </c>
      <c r="G43749" s="1" t="s">
        <v>424</v>
      </c>
      <c r="H43749">
        <v>0.94826338526522502</v>
      </c>
      <c r="I43749">
        <v>0.92067037223103199</v>
      </c>
      <c r="J43749">
        <v>0.96865007114396195</v>
      </c>
      <c r="K43749">
        <v>9.1268138691017308E-3</v>
      </c>
      <c r="L43749">
        <v>1.27592924875222E-2</v>
      </c>
    </row>
    <row r="43750" spans="1:12" x14ac:dyDescent="0.3">
      <c r="A43750" s="1" t="s">
        <v>448</v>
      </c>
      <c r="B43750" s="1" t="s">
        <v>420</v>
      </c>
      <c r="C43750" s="1" t="s">
        <v>421</v>
      </c>
      <c r="D43750" s="1" t="s">
        <v>422</v>
      </c>
      <c r="E43750" s="1" t="s">
        <v>423</v>
      </c>
      <c r="F43750" s="1" t="s">
        <v>387</v>
      </c>
      <c r="G43750" s="1" t="s">
        <v>424</v>
      </c>
      <c r="H43750">
        <v>0</v>
      </c>
      <c r="I43750">
        <v>0</v>
      </c>
      <c r="J43750">
        <v>0</v>
      </c>
      <c r="K43750">
        <v>0</v>
      </c>
      <c r="L43750">
        <v>0</v>
      </c>
    </row>
    <row r="43751" spans="1:12" x14ac:dyDescent="0.3">
      <c r="A43751" s="1" t="s">
        <v>448</v>
      </c>
      <c r="B43751" s="1" t="s">
        <v>420</v>
      </c>
      <c r="C43751" s="1" t="s">
        <v>421</v>
      </c>
      <c r="D43751" s="1" t="s">
        <v>422</v>
      </c>
      <c r="E43751" s="1" t="s">
        <v>423</v>
      </c>
      <c r="F43751" s="1" t="s">
        <v>388</v>
      </c>
      <c r="G43751" s="1" t="s">
        <v>424</v>
      </c>
      <c r="H43751">
        <v>1</v>
      </c>
      <c r="I43751">
        <v>1</v>
      </c>
      <c r="J43751">
        <v>1</v>
      </c>
      <c r="K43751">
        <v>0</v>
      </c>
      <c r="L43751">
        <v>0</v>
      </c>
    </row>
    <row r="43752" spans="1:12" x14ac:dyDescent="0.3">
      <c r="A43752" s="1" t="s">
        <v>448</v>
      </c>
      <c r="B43752" s="1" t="s">
        <v>420</v>
      </c>
      <c r="C43752" s="1" t="s">
        <v>421</v>
      </c>
      <c r="D43752" s="1" t="s">
        <v>422</v>
      </c>
      <c r="E43752" s="1" t="s">
        <v>423</v>
      </c>
      <c r="F43752" s="1" t="s">
        <v>425</v>
      </c>
      <c r="G43752" s="1" t="s">
        <v>426</v>
      </c>
      <c r="H43752">
        <v>94.826338526522505</v>
      </c>
      <c r="I43752">
        <v>92.067037223103199</v>
      </c>
      <c r="J43752">
        <v>96.865007114396207</v>
      </c>
      <c r="K43752">
        <v>0.91268138691017298</v>
      </c>
      <c r="L43752">
        <v>1.27592924875223</v>
      </c>
    </row>
    <row r="43753" spans="1:12" x14ac:dyDescent="0.3">
      <c r="A43753" s="1" t="s">
        <v>448</v>
      </c>
      <c r="B43753" s="1" t="s">
        <v>420</v>
      </c>
      <c r="C43753" s="1" t="s">
        <v>421</v>
      </c>
      <c r="D43753" s="1" t="s">
        <v>422</v>
      </c>
      <c r="E43753" s="1" t="s">
        <v>423</v>
      </c>
      <c r="F43753" s="1" t="s">
        <v>396</v>
      </c>
      <c r="G43753" s="1" t="s">
        <v>427</v>
      </c>
      <c r="H43753">
        <v>5690</v>
      </c>
      <c r="I43753">
        <v>5558</v>
      </c>
      <c r="J43753">
        <v>5797</v>
      </c>
      <c r="K43753">
        <v>49.149002879000498</v>
      </c>
      <c r="L43753">
        <v>68.710342097177104</v>
      </c>
    </row>
    <row r="43754" spans="1:12" x14ac:dyDescent="0.3">
      <c r="A43754" s="1" t="s">
        <v>448</v>
      </c>
      <c r="B43754" s="1" t="s">
        <v>420</v>
      </c>
      <c r="C43754" s="1" t="s">
        <v>421</v>
      </c>
      <c r="D43754" s="1" t="s">
        <v>422</v>
      </c>
      <c r="E43754" s="1" t="s">
        <v>423</v>
      </c>
      <c r="F43754" s="1" t="s">
        <v>386</v>
      </c>
      <c r="G43754" s="1" t="s">
        <v>428</v>
      </c>
      <c r="H43754">
        <v>1</v>
      </c>
      <c r="I43754">
        <v>1</v>
      </c>
      <c r="J43754">
        <v>1</v>
      </c>
      <c r="K43754">
        <v>0</v>
      </c>
      <c r="L43754">
        <v>0</v>
      </c>
    </row>
    <row r="43755" spans="1:12" x14ac:dyDescent="0.3">
      <c r="A43755" s="1" t="s">
        <v>448</v>
      </c>
      <c r="B43755" s="1" t="s">
        <v>420</v>
      </c>
      <c r="C43755" s="1" t="s">
        <v>421</v>
      </c>
      <c r="D43755" s="1" t="s">
        <v>422</v>
      </c>
      <c r="E43755" s="1" t="s">
        <v>423</v>
      </c>
      <c r="F43755" s="1" t="s">
        <v>387</v>
      </c>
      <c r="G43755" s="1" t="s">
        <v>428</v>
      </c>
      <c r="H43755">
        <v>1</v>
      </c>
      <c r="I43755">
        <v>1</v>
      </c>
      <c r="J43755">
        <v>1</v>
      </c>
      <c r="K43755">
        <v>0</v>
      </c>
      <c r="L43755">
        <v>0</v>
      </c>
    </row>
    <row r="43756" spans="1:12" x14ac:dyDescent="0.3">
      <c r="A43756" s="1" t="s">
        <v>448</v>
      </c>
      <c r="B43756" s="1" t="s">
        <v>420</v>
      </c>
      <c r="C43756" s="1" t="s">
        <v>421</v>
      </c>
      <c r="D43756" s="1" t="s">
        <v>422</v>
      </c>
      <c r="E43756" s="1" t="s">
        <v>423</v>
      </c>
      <c r="F43756" s="1" t="s">
        <v>388</v>
      </c>
      <c r="G43756" s="1" t="s">
        <v>428</v>
      </c>
      <c r="H43756">
        <v>1</v>
      </c>
      <c r="I43756">
        <v>1</v>
      </c>
      <c r="J43756">
        <v>1</v>
      </c>
      <c r="K43756">
        <v>0</v>
      </c>
      <c r="L43756">
        <v>0</v>
      </c>
    </row>
    <row r="43757" spans="1:12" x14ac:dyDescent="0.3">
      <c r="A43757" s="1" t="s">
        <v>448</v>
      </c>
      <c r="B43757" s="1" t="s">
        <v>420</v>
      </c>
      <c r="C43757" s="1" t="s">
        <v>421</v>
      </c>
      <c r="D43757" s="1" t="s">
        <v>419</v>
      </c>
      <c r="E43757" s="1" t="s">
        <v>395</v>
      </c>
      <c r="F43757" s="1" t="s">
        <v>396</v>
      </c>
      <c r="G43757" s="1" t="s">
        <v>410</v>
      </c>
      <c r="H43757">
        <v>5716.1</v>
      </c>
      <c r="I43757">
        <v>5590</v>
      </c>
      <c r="J43757">
        <v>5836</v>
      </c>
      <c r="K43757">
        <v>53.6161866309047</v>
      </c>
      <c r="L43757">
        <v>74.955468260976303</v>
      </c>
    </row>
    <row r="43758" spans="1:12" x14ac:dyDescent="0.3">
      <c r="A43758" s="1" t="s">
        <v>448</v>
      </c>
      <c r="B43758" s="1" t="s">
        <v>420</v>
      </c>
      <c r="C43758" s="1" t="s">
        <v>421</v>
      </c>
      <c r="D43758" s="1" t="s">
        <v>419</v>
      </c>
      <c r="E43758" s="1" t="s">
        <v>395</v>
      </c>
      <c r="F43758" s="1" t="s">
        <v>396</v>
      </c>
      <c r="G43758" s="1" t="s">
        <v>411</v>
      </c>
      <c r="H43758">
        <v>5690</v>
      </c>
      <c r="I43758">
        <v>5558</v>
      </c>
      <c r="J43758">
        <v>5797</v>
      </c>
      <c r="K43758">
        <v>49.149002879000498</v>
      </c>
      <c r="L43758">
        <v>68.710342097177104</v>
      </c>
    </row>
    <row r="43759" spans="1:12" x14ac:dyDescent="0.3">
      <c r="A43759" s="1" t="s">
        <v>448</v>
      </c>
      <c r="B43759" s="1" t="s">
        <v>420</v>
      </c>
      <c r="C43759" s="1" t="s">
        <v>421</v>
      </c>
      <c r="D43759" s="1" t="s">
        <v>419</v>
      </c>
      <c r="E43759" s="1" t="s">
        <v>399</v>
      </c>
      <c r="F43759" s="1" t="s">
        <v>386</v>
      </c>
      <c r="G43759" s="1" t="s">
        <v>413</v>
      </c>
      <c r="H43759">
        <v>12.844810545117101</v>
      </c>
      <c r="I43759">
        <v>6.6196970418363401</v>
      </c>
      <c r="J43759">
        <v>20.764725026541601</v>
      </c>
      <c r="K43759">
        <v>2.84247342059796</v>
      </c>
      <c r="L43759">
        <v>3.97377992819598</v>
      </c>
    </row>
    <row r="43760" spans="1:12" x14ac:dyDescent="0.3">
      <c r="A43760" s="1" t="s">
        <v>448</v>
      </c>
      <c r="B43760" s="1" t="s">
        <v>420</v>
      </c>
      <c r="C43760" s="1" t="s">
        <v>421</v>
      </c>
      <c r="D43760" s="1" t="s">
        <v>419</v>
      </c>
      <c r="E43760" s="1" t="s">
        <v>399</v>
      </c>
      <c r="F43760" s="1" t="s">
        <v>387</v>
      </c>
      <c r="G43760" s="1" t="s">
        <v>413</v>
      </c>
      <c r="H43760">
        <v>0</v>
      </c>
      <c r="I43760">
        <v>0</v>
      </c>
      <c r="J43760">
        <v>0</v>
      </c>
      <c r="K43760">
        <v>0</v>
      </c>
      <c r="L43760">
        <v>0</v>
      </c>
    </row>
    <row r="43761" spans="1:12" x14ac:dyDescent="0.3">
      <c r="A43761" s="1" t="s">
        <v>448</v>
      </c>
      <c r="B43761" s="1" t="s">
        <v>420</v>
      </c>
      <c r="C43761" s="1" t="s">
        <v>421</v>
      </c>
      <c r="D43761" s="1" t="s">
        <v>419</v>
      </c>
      <c r="E43761" s="1" t="s">
        <v>399</v>
      </c>
      <c r="F43761" s="1" t="s">
        <v>388</v>
      </c>
      <c r="G43761" s="1" t="s">
        <v>413</v>
      </c>
      <c r="H43761">
        <v>53.3</v>
      </c>
      <c r="I43761">
        <v>38</v>
      </c>
      <c r="J43761">
        <v>71</v>
      </c>
      <c r="K43761">
        <v>7.2088867073910903</v>
      </c>
      <c r="L43761">
        <v>10.0780289078106</v>
      </c>
    </row>
    <row r="43762" spans="1:12" x14ac:dyDescent="0.3">
      <c r="A43762" s="1" t="s">
        <v>448</v>
      </c>
      <c r="B43762" s="1" t="s">
        <v>420</v>
      </c>
      <c r="C43762" s="1" t="s">
        <v>421</v>
      </c>
      <c r="D43762" s="1" t="s">
        <v>419</v>
      </c>
      <c r="E43762" s="1" t="s">
        <v>414</v>
      </c>
      <c r="F43762" s="1" t="s">
        <v>402</v>
      </c>
      <c r="G43762" s="1" t="s">
        <v>415</v>
      </c>
      <c r="H43762">
        <v>5.3694935860307998E-2</v>
      </c>
      <c r="I43762">
        <v>2.8208400937984698E-2</v>
      </c>
      <c r="J43762">
        <v>8.55894550499052E-2</v>
      </c>
      <c r="K43762">
        <v>1.1452279460525299E-2</v>
      </c>
      <c r="L43762">
        <v>1.6010295091080599E-2</v>
      </c>
    </row>
    <row r="43763" spans="1:12" x14ac:dyDescent="0.3">
      <c r="A43763" s="1" t="s">
        <v>448</v>
      </c>
      <c r="B43763" s="1" t="s">
        <v>420</v>
      </c>
      <c r="C43763" s="1" t="s">
        <v>421</v>
      </c>
      <c r="D43763" s="1" t="s">
        <v>419</v>
      </c>
      <c r="E43763" s="1" t="s">
        <v>414</v>
      </c>
      <c r="F43763" s="1" t="s">
        <v>404</v>
      </c>
      <c r="G43763" s="1" t="s">
        <v>415</v>
      </c>
      <c r="H43763">
        <v>0</v>
      </c>
      <c r="I43763">
        <v>0</v>
      </c>
      <c r="J43763">
        <v>0</v>
      </c>
      <c r="K43763">
        <v>0</v>
      </c>
      <c r="L43763">
        <v>0</v>
      </c>
    </row>
    <row r="43764" spans="1:12" x14ac:dyDescent="0.3">
      <c r="A43764" s="1" t="s">
        <v>448</v>
      </c>
      <c r="B43764" s="1" t="s">
        <v>420</v>
      </c>
      <c r="C43764" s="1" t="s">
        <v>421</v>
      </c>
      <c r="D43764" s="1" t="s">
        <v>419</v>
      </c>
      <c r="E43764" s="1" t="s">
        <v>414</v>
      </c>
      <c r="F43764" s="1" t="s">
        <v>405</v>
      </c>
      <c r="G43764" s="1" t="s">
        <v>415</v>
      </c>
      <c r="H43764">
        <v>0.215488217891254</v>
      </c>
      <c r="I43764">
        <v>0.15226937736684601</v>
      </c>
      <c r="J43764">
        <v>0.29009227911674501</v>
      </c>
      <c r="K43764">
        <v>2.9353035743975801E-2</v>
      </c>
      <c r="L43764">
        <v>4.1035565513394698E-2</v>
      </c>
    </row>
    <row r="43765" spans="1:12" x14ac:dyDescent="0.3">
      <c r="A43765" s="1" t="s">
        <v>448</v>
      </c>
      <c r="B43765" s="1" t="s">
        <v>420</v>
      </c>
      <c r="C43765" s="1" t="s">
        <v>421</v>
      </c>
      <c r="D43765" s="1" t="s">
        <v>409</v>
      </c>
      <c r="E43765" s="1" t="s">
        <v>395</v>
      </c>
      <c r="F43765" s="1" t="s">
        <v>396</v>
      </c>
      <c r="G43765" s="1" t="s">
        <v>410</v>
      </c>
      <c r="H43765">
        <v>5690</v>
      </c>
      <c r="I43765">
        <v>5558</v>
      </c>
      <c r="J43765">
        <v>5797</v>
      </c>
      <c r="K43765">
        <v>49.149002879000498</v>
      </c>
      <c r="L43765">
        <v>68.710342097177104</v>
      </c>
    </row>
    <row r="43766" spans="1:12" x14ac:dyDescent="0.3">
      <c r="A43766" s="1" t="s">
        <v>448</v>
      </c>
      <c r="B43766" s="1" t="s">
        <v>420</v>
      </c>
      <c r="C43766" s="1" t="s">
        <v>421</v>
      </c>
      <c r="D43766" s="1" t="s">
        <v>409</v>
      </c>
      <c r="E43766" s="1" t="s">
        <v>395</v>
      </c>
      <c r="F43766" s="1" t="s">
        <v>396</v>
      </c>
      <c r="G43766" s="1" t="s">
        <v>411</v>
      </c>
      <c r="H43766">
        <v>5689</v>
      </c>
      <c r="I43766">
        <v>5557</v>
      </c>
      <c r="J43766">
        <v>5796</v>
      </c>
      <c r="K43766">
        <v>49.149002879000498</v>
      </c>
      <c r="L43766">
        <v>68.710342097177104</v>
      </c>
    </row>
    <row r="43767" spans="1:12" x14ac:dyDescent="0.3">
      <c r="A43767" s="1" t="s">
        <v>448</v>
      </c>
      <c r="B43767" s="1" t="s">
        <v>420</v>
      </c>
      <c r="C43767" s="1" t="s">
        <v>421</v>
      </c>
      <c r="D43767" s="1" t="s">
        <v>409</v>
      </c>
      <c r="E43767" s="1" t="s">
        <v>399</v>
      </c>
      <c r="F43767" s="1" t="s">
        <v>386</v>
      </c>
      <c r="G43767" s="1" t="s">
        <v>413</v>
      </c>
      <c r="H43767">
        <v>0.96457011357213895</v>
      </c>
      <c r="I43767">
        <v>0.93652942175894804</v>
      </c>
      <c r="J43767">
        <v>0.98589870389636902</v>
      </c>
      <c r="K43767">
        <v>9.3555207839253508E-3</v>
      </c>
      <c r="L43767">
        <v>1.3079024922302399E-2</v>
      </c>
    </row>
    <row r="43768" spans="1:12" x14ac:dyDescent="0.3">
      <c r="A43768" s="1" t="s">
        <v>448</v>
      </c>
      <c r="B43768" s="1" t="s">
        <v>420</v>
      </c>
      <c r="C43768" s="1" t="s">
        <v>421</v>
      </c>
      <c r="D43768" s="1" t="s">
        <v>409</v>
      </c>
      <c r="E43768" s="1" t="s">
        <v>399</v>
      </c>
      <c r="F43768" s="1" t="s">
        <v>387</v>
      </c>
      <c r="G43768" s="1" t="s">
        <v>413</v>
      </c>
      <c r="H43768">
        <v>0</v>
      </c>
      <c r="I43768">
        <v>0</v>
      </c>
      <c r="J43768">
        <v>0</v>
      </c>
      <c r="K43768">
        <v>0</v>
      </c>
      <c r="L43768">
        <v>0</v>
      </c>
    </row>
    <row r="43769" spans="1:12" x14ac:dyDescent="0.3">
      <c r="A43769" s="1" t="s">
        <v>448</v>
      </c>
      <c r="B43769" s="1" t="s">
        <v>420</v>
      </c>
      <c r="C43769" s="1" t="s">
        <v>421</v>
      </c>
      <c r="D43769" s="1" t="s">
        <v>409</v>
      </c>
      <c r="E43769" s="1" t="s">
        <v>399</v>
      </c>
      <c r="F43769" s="1" t="s">
        <v>388</v>
      </c>
      <c r="G43769" s="1" t="s">
        <v>413</v>
      </c>
      <c r="H43769">
        <v>1</v>
      </c>
      <c r="I43769">
        <v>1</v>
      </c>
      <c r="J43769">
        <v>1</v>
      </c>
      <c r="K43769">
        <v>0</v>
      </c>
      <c r="L43769">
        <v>0</v>
      </c>
    </row>
    <row r="43770" spans="1:12" x14ac:dyDescent="0.3">
      <c r="A43770" s="1" t="s">
        <v>448</v>
      </c>
      <c r="B43770" s="1" t="s">
        <v>420</v>
      </c>
      <c r="C43770" s="1" t="s">
        <v>421</v>
      </c>
      <c r="D43770" s="1" t="s">
        <v>409</v>
      </c>
      <c r="E43770" s="1" t="s">
        <v>414</v>
      </c>
      <c r="F43770" s="1" t="s">
        <v>402</v>
      </c>
      <c r="G43770" s="1" t="s">
        <v>415</v>
      </c>
      <c r="H43770">
        <v>4.0686627398303903E-3</v>
      </c>
      <c r="I43770">
        <v>4.0443993695166401E-3</v>
      </c>
      <c r="J43770">
        <v>4.08227762400829E-3</v>
      </c>
      <c r="K43770">
        <v>8.3845561877374097E-6</v>
      </c>
      <c r="L43770">
        <v>1.17216157042036E-5</v>
      </c>
    </row>
    <row r="43771" spans="1:12" x14ac:dyDescent="0.3">
      <c r="A43771" s="1" t="s">
        <v>448</v>
      </c>
      <c r="B43771" s="1" t="s">
        <v>420</v>
      </c>
      <c r="C43771" s="1" t="s">
        <v>421</v>
      </c>
      <c r="D43771" s="1" t="s">
        <v>409</v>
      </c>
      <c r="E43771" s="1" t="s">
        <v>414</v>
      </c>
      <c r="F43771" s="1" t="s">
        <v>404</v>
      </c>
      <c r="G43771" s="1" t="s">
        <v>415</v>
      </c>
      <c r="H43771">
        <v>1.7908553173163601E-3</v>
      </c>
      <c r="I43771">
        <v>1.7520667579802301E-3</v>
      </c>
      <c r="J43771">
        <v>1.82079128084389E-3</v>
      </c>
      <c r="K43771">
        <v>1.5335172821191001E-5</v>
      </c>
      <c r="L43771">
        <v>2.14385828590954E-5</v>
      </c>
    </row>
    <row r="43772" spans="1:12" x14ac:dyDescent="0.3">
      <c r="A43772" s="1" t="s">
        <v>448</v>
      </c>
      <c r="B43772" s="1" t="s">
        <v>420</v>
      </c>
      <c r="C43772" s="1" t="s">
        <v>421</v>
      </c>
      <c r="D43772" s="1" t="s">
        <v>409</v>
      </c>
      <c r="E43772" s="1" t="s">
        <v>414</v>
      </c>
      <c r="F43772" s="1" t="s">
        <v>405</v>
      </c>
      <c r="G43772" s="1" t="s">
        <v>415</v>
      </c>
      <c r="H43772">
        <v>6.0330352506902203E-3</v>
      </c>
      <c r="I43772">
        <v>5.9608764901106798E-3</v>
      </c>
      <c r="J43772">
        <v>6.0634659836100698E-3</v>
      </c>
      <c r="K43772">
        <v>2.61251857597716E-5</v>
      </c>
      <c r="L43772">
        <v>3.6523028866434399E-5</v>
      </c>
    </row>
    <row r="43773" spans="1:12" x14ac:dyDescent="0.3">
      <c r="A43773" s="1" t="s">
        <v>448</v>
      </c>
      <c r="B43773" s="1" t="s">
        <v>420</v>
      </c>
      <c r="C43773" s="1" t="s">
        <v>421</v>
      </c>
      <c r="D43773" s="1" t="s">
        <v>422</v>
      </c>
      <c r="E43773" s="1" t="s">
        <v>429</v>
      </c>
      <c r="F43773" s="1" t="s">
        <v>425</v>
      </c>
      <c r="G43773" s="1" t="s">
        <v>430</v>
      </c>
      <c r="H43773">
        <v>3.5429886427861499</v>
      </c>
      <c r="I43773">
        <v>1.41012961036309</v>
      </c>
      <c r="J43773">
        <v>6.3470578241051498</v>
      </c>
      <c r="K43773">
        <v>0.93555207839253496</v>
      </c>
      <c r="L43773">
        <v>1.30790249223024</v>
      </c>
    </row>
    <row r="43774" spans="1:12" x14ac:dyDescent="0.3">
      <c r="A43774" s="1" t="s">
        <v>448</v>
      </c>
      <c r="B43774" s="1" t="s">
        <v>420</v>
      </c>
      <c r="C43774" s="1" t="s">
        <v>421</v>
      </c>
      <c r="D43774" s="1" t="s">
        <v>422</v>
      </c>
      <c r="E43774" s="1" t="s">
        <v>429</v>
      </c>
      <c r="F43774" s="1" t="s">
        <v>431</v>
      </c>
      <c r="G43774" s="1" t="s">
        <v>430</v>
      </c>
      <c r="H43774">
        <v>0.85031727426867598</v>
      </c>
      <c r="I43774">
        <v>0.33843110648714098</v>
      </c>
      <c r="J43774">
        <v>1.5232938777852301</v>
      </c>
      <c r="K43774">
        <v>0.224532498814208</v>
      </c>
      <c r="L43774">
        <v>0.313896598135258</v>
      </c>
    </row>
    <row r="43775" spans="1:12" x14ac:dyDescent="0.3">
      <c r="A43775" s="1" t="s">
        <v>448</v>
      </c>
      <c r="B43775" s="1" t="s">
        <v>420</v>
      </c>
      <c r="C43775" s="1" t="s">
        <v>421</v>
      </c>
      <c r="D43775" s="1" t="s">
        <v>422</v>
      </c>
      <c r="E43775" s="1" t="s">
        <v>429</v>
      </c>
      <c r="F43775" s="1" t="s">
        <v>432</v>
      </c>
      <c r="G43775" s="1" t="s">
        <v>430</v>
      </c>
      <c r="H43775">
        <v>207.6</v>
      </c>
      <c r="I43775">
        <v>99</v>
      </c>
      <c r="J43775">
        <v>357</v>
      </c>
      <c r="K43775">
        <v>48.124105375996301</v>
      </c>
      <c r="L43775">
        <v>67.277534635765804</v>
      </c>
    </row>
    <row r="43776" spans="1:12" x14ac:dyDescent="0.3">
      <c r="A43776" s="1" t="s">
        <v>448</v>
      </c>
      <c r="B43776" s="1" t="s">
        <v>420</v>
      </c>
      <c r="C43776" s="1" t="s">
        <v>421</v>
      </c>
      <c r="D43776" s="1" t="s">
        <v>422</v>
      </c>
      <c r="E43776" s="1" t="s">
        <v>429</v>
      </c>
      <c r="F43776" s="1" t="s">
        <v>402</v>
      </c>
      <c r="G43776" s="1" t="s">
        <v>430</v>
      </c>
      <c r="H43776">
        <v>4.0396346533069999E-3</v>
      </c>
      <c r="I43776">
        <v>3.26459117988841E-3</v>
      </c>
      <c r="J43776">
        <v>4.5966822813491596E-3</v>
      </c>
      <c r="K43776">
        <v>3.0795540843487002E-4</v>
      </c>
      <c r="L43776">
        <v>4.3052188701220902E-4</v>
      </c>
    </row>
    <row r="43777" spans="1:12" x14ac:dyDescent="0.3">
      <c r="A43777" s="1" t="s">
        <v>448</v>
      </c>
      <c r="B43777" s="1" t="s">
        <v>420</v>
      </c>
      <c r="C43777" s="1" t="s">
        <v>421</v>
      </c>
      <c r="D43777" s="1" t="s">
        <v>422</v>
      </c>
      <c r="E43777" s="1" t="s">
        <v>429</v>
      </c>
      <c r="F43777" s="1" t="s">
        <v>425</v>
      </c>
      <c r="G43777" s="1" t="s">
        <v>433</v>
      </c>
      <c r="H43777">
        <v>94.826338526522505</v>
      </c>
      <c r="I43777">
        <v>92.067037223103199</v>
      </c>
      <c r="J43777">
        <v>96.865007114396207</v>
      </c>
      <c r="K43777">
        <v>0.91268138691017298</v>
      </c>
      <c r="L43777">
        <v>1.27592924875223</v>
      </c>
    </row>
    <row r="43778" spans="1:12" x14ac:dyDescent="0.3">
      <c r="A43778" s="1" t="s">
        <v>448</v>
      </c>
      <c r="B43778" s="1" t="s">
        <v>420</v>
      </c>
      <c r="C43778" s="1" t="s">
        <v>421</v>
      </c>
      <c r="D43778" s="1" t="s">
        <v>422</v>
      </c>
      <c r="E43778" s="1" t="s">
        <v>429</v>
      </c>
      <c r="F43778" s="1" t="s">
        <v>431</v>
      </c>
      <c r="G43778" s="1" t="s">
        <v>433</v>
      </c>
      <c r="H43778">
        <v>22.758321246365401</v>
      </c>
      <c r="I43778">
        <v>22.096088933544799</v>
      </c>
      <c r="J43778">
        <v>23.2476017074551</v>
      </c>
      <c r="K43778">
        <v>0.219043532858442</v>
      </c>
      <c r="L43778">
        <v>0.306223019700534</v>
      </c>
    </row>
    <row r="43779" spans="1:12" x14ac:dyDescent="0.3">
      <c r="A43779" s="1" t="s">
        <v>448</v>
      </c>
      <c r="B43779" s="1" t="s">
        <v>420</v>
      </c>
      <c r="C43779" s="1" t="s">
        <v>421</v>
      </c>
      <c r="D43779" s="1" t="s">
        <v>422</v>
      </c>
      <c r="E43779" s="1" t="s">
        <v>429</v>
      </c>
      <c r="F43779" s="1" t="s">
        <v>432</v>
      </c>
      <c r="G43779" s="1" t="s">
        <v>433</v>
      </c>
      <c r="H43779">
        <v>5690</v>
      </c>
      <c r="I43779">
        <v>5558</v>
      </c>
      <c r="J43779">
        <v>5797</v>
      </c>
      <c r="K43779">
        <v>49.149002879000498</v>
      </c>
      <c r="L43779">
        <v>68.710342097177104</v>
      </c>
    </row>
    <row r="43780" spans="1:12" x14ac:dyDescent="0.3">
      <c r="A43780" s="1" t="s">
        <v>448</v>
      </c>
      <c r="B43780" s="1" t="s">
        <v>420</v>
      </c>
      <c r="C43780" s="1" t="s">
        <v>421</v>
      </c>
      <c r="D43780" s="1" t="s">
        <v>422</v>
      </c>
      <c r="E43780" s="1" t="s">
        <v>429</v>
      </c>
      <c r="F43780" s="1" t="s">
        <v>402</v>
      </c>
      <c r="G43780" s="1" t="s">
        <v>433</v>
      </c>
      <c r="H43780">
        <v>3.9996545915164904E-3</v>
      </c>
      <c r="I43780">
        <v>3.9755467674603799E-3</v>
      </c>
      <c r="J43780">
        <v>4.0115277091175398E-3</v>
      </c>
      <c r="K43780">
        <v>8.0615638539565095E-6</v>
      </c>
      <c r="L43780">
        <v>1.12700721845215E-5</v>
      </c>
    </row>
    <row r="43781" spans="1:12" x14ac:dyDescent="0.3">
      <c r="A43781" s="1" t="s">
        <v>448</v>
      </c>
      <c r="B43781" s="1" t="s">
        <v>420</v>
      </c>
      <c r="C43781" s="1" t="s">
        <v>421</v>
      </c>
      <c r="D43781" s="1" t="s">
        <v>422</v>
      </c>
      <c r="E43781" s="1" t="s">
        <v>429</v>
      </c>
      <c r="F43781" s="1" t="s">
        <v>425</v>
      </c>
      <c r="G43781" s="1" t="s">
        <v>434</v>
      </c>
      <c r="H43781">
        <v>1.6306728306913201</v>
      </c>
      <c r="I43781">
        <v>1.5859049527916</v>
      </c>
      <c r="J43781">
        <v>1.7248632752406801</v>
      </c>
      <c r="K43781">
        <v>2.6437353501010501E-2</v>
      </c>
      <c r="L43781">
        <v>3.6959439597798301E-2</v>
      </c>
    </row>
    <row r="43782" spans="1:12" x14ac:dyDescent="0.3">
      <c r="A43782" s="1" t="s">
        <v>448</v>
      </c>
      <c r="B43782" s="1" t="s">
        <v>420</v>
      </c>
      <c r="C43782" s="1" t="s">
        <v>421</v>
      </c>
      <c r="D43782" s="1" t="s">
        <v>422</v>
      </c>
      <c r="E43782" s="1" t="s">
        <v>429</v>
      </c>
      <c r="F43782" s="1" t="s">
        <v>431</v>
      </c>
      <c r="G43782" s="1" t="s">
        <v>434</v>
      </c>
      <c r="H43782">
        <v>0.39136147936591598</v>
      </c>
      <c r="I43782">
        <v>0.38061718866998501</v>
      </c>
      <c r="J43782">
        <v>0.413967186057764</v>
      </c>
      <c r="K43782">
        <v>6.3449648402425203E-3</v>
      </c>
      <c r="L43782">
        <v>8.8702655034715895E-3</v>
      </c>
    </row>
    <row r="43783" spans="1:12" x14ac:dyDescent="0.3">
      <c r="A43783" s="1" t="s">
        <v>448</v>
      </c>
      <c r="B43783" s="1" t="s">
        <v>420</v>
      </c>
      <c r="C43783" s="1" t="s">
        <v>421</v>
      </c>
      <c r="D43783" s="1" t="s">
        <v>422</v>
      </c>
      <c r="E43783" s="1" t="s">
        <v>429</v>
      </c>
      <c r="F43783" s="1" t="s">
        <v>432</v>
      </c>
      <c r="G43783" s="1" t="s">
        <v>434</v>
      </c>
      <c r="H43783">
        <v>5689.1</v>
      </c>
      <c r="I43783">
        <v>5557</v>
      </c>
      <c r="J43783">
        <v>5796</v>
      </c>
      <c r="K43783">
        <v>49.246590940287398</v>
      </c>
      <c r="L43783">
        <v>68.846770278479895</v>
      </c>
    </row>
    <row r="43784" spans="1:12" x14ac:dyDescent="0.3">
      <c r="A43784" s="1" t="s">
        <v>448</v>
      </c>
      <c r="B43784" s="1" t="s">
        <v>420</v>
      </c>
      <c r="C43784" s="1" t="s">
        <v>421</v>
      </c>
      <c r="D43784" s="1" t="s">
        <v>422</v>
      </c>
      <c r="E43784" s="1" t="s">
        <v>429</v>
      </c>
      <c r="F43784" s="1" t="s">
        <v>402</v>
      </c>
      <c r="G43784" s="1" t="s">
        <v>434</v>
      </c>
      <c r="H43784">
        <v>6.87859567282734E-5</v>
      </c>
      <c r="I43784">
        <v>6.8490371684386695E-5</v>
      </c>
      <c r="J43784">
        <v>7.1422909947854406E-5</v>
      </c>
      <c r="K43784">
        <v>6.6275456625899395E-7</v>
      </c>
      <c r="L43784">
        <v>9.2653137005101702E-7</v>
      </c>
    </row>
    <row r="43785" spans="1:12" x14ac:dyDescent="0.3">
      <c r="A43785" s="1" t="s">
        <v>448</v>
      </c>
      <c r="B43785" s="1" t="s">
        <v>420</v>
      </c>
      <c r="C43785" s="1" t="s">
        <v>435</v>
      </c>
      <c r="D43785" s="1" t="s">
        <v>422</v>
      </c>
      <c r="E43785" s="1" t="s">
        <v>423</v>
      </c>
      <c r="F43785" s="1" t="s">
        <v>386</v>
      </c>
      <c r="G43785" s="1" t="s">
        <v>424</v>
      </c>
      <c r="H43785">
        <v>0.94676505725853499</v>
      </c>
      <c r="I43785">
        <v>0.92534349095891999</v>
      </c>
      <c r="J43785">
        <v>0.96516522622761303</v>
      </c>
      <c r="K43785">
        <v>8.5997937079234608E-3</v>
      </c>
      <c r="L43785">
        <v>1.20225179153948E-2</v>
      </c>
    </row>
    <row r="43786" spans="1:12" x14ac:dyDescent="0.3">
      <c r="A43786" s="1" t="s">
        <v>448</v>
      </c>
      <c r="B43786" s="1" t="s">
        <v>420</v>
      </c>
      <c r="C43786" s="1" t="s">
        <v>435</v>
      </c>
      <c r="D43786" s="1" t="s">
        <v>422</v>
      </c>
      <c r="E43786" s="1" t="s">
        <v>423</v>
      </c>
      <c r="F43786" s="1" t="s">
        <v>387</v>
      </c>
      <c r="G43786" s="1" t="s">
        <v>424</v>
      </c>
      <c r="H43786">
        <v>0</v>
      </c>
      <c r="I43786">
        <v>0</v>
      </c>
      <c r="J43786">
        <v>0</v>
      </c>
      <c r="K43786">
        <v>0</v>
      </c>
      <c r="L43786">
        <v>0</v>
      </c>
    </row>
    <row r="43787" spans="1:12" x14ac:dyDescent="0.3">
      <c r="A43787" s="1" t="s">
        <v>448</v>
      </c>
      <c r="B43787" s="1" t="s">
        <v>420</v>
      </c>
      <c r="C43787" s="1" t="s">
        <v>435</v>
      </c>
      <c r="D43787" s="1" t="s">
        <v>422</v>
      </c>
      <c r="E43787" s="1" t="s">
        <v>423</v>
      </c>
      <c r="F43787" s="1" t="s">
        <v>388</v>
      </c>
      <c r="G43787" s="1" t="s">
        <v>424</v>
      </c>
      <c r="H43787">
        <v>1</v>
      </c>
      <c r="I43787">
        <v>1</v>
      </c>
      <c r="J43787">
        <v>1</v>
      </c>
      <c r="K43787">
        <v>0</v>
      </c>
      <c r="L43787">
        <v>0</v>
      </c>
    </row>
    <row r="43788" spans="1:12" x14ac:dyDescent="0.3">
      <c r="A43788" s="1" t="s">
        <v>448</v>
      </c>
      <c r="B43788" s="1" t="s">
        <v>420</v>
      </c>
      <c r="C43788" s="1" t="s">
        <v>435</v>
      </c>
      <c r="D43788" s="1" t="s">
        <v>422</v>
      </c>
      <c r="E43788" s="1" t="s">
        <v>423</v>
      </c>
      <c r="F43788" s="1" t="s">
        <v>425</v>
      </c>
      <c r="G43788" s="1" t="s">
        <v>426</v>
      </c>
      <c r="H43788">
        <v>94.676505725853502</v>
      </c>
      <c r="I43788">
        <v>92.534349095891997</v>
      </c>
      <c r="J43788">
        <v>96.5165226227613</v>
      </c>
      <c r="K43788">
        <v>0.85997937079234699</v>
      </c>
      <c r="L43788">
        <v>1.2022517915394799</v>
      </c>
    </row>
    <row r="43789" spans="1:12" x14ac:dyDescent="0.3">
      <c r="A43789" s="1" t="s">
        <v>448</v>
      </c>
      <c r="B43789" s="1" t="s">
        <v>420</v>
      </c>
      <c r="C43789" s="1" t="s">
        <v>435</v>
      </c>
      <c r="D43789" s="1" t="s">
        <v>422</v>
      </c>
      <c r="E43789" s="1" t="s">
        <v>423</v>
      </c>
      <c r="F43789" s="1" t="s">
        <v>396</v>
      </c>
      <c r="G43789" s="1" t="s">
        <v>427</v>
      </c>
      <c r="H43789">
        <v>5687.5</v>
      </c>
      <c r="I43789">
        <v>5555</v>
      </c>
      <c r="J43789">
        <v>5794</v>
      </c>
      <c r="K43789">
        <v>49.165483365873698</v>
      </c>
      <c r="L43789">
        <v>68.733381829921498</v>
      </c>
    </row>
    <row r="43790" spans="1:12" x14ac:dyDescent="0.3">
      <c r="A43790" s="1" t="s">
        <v>448</v>
      </c>
      <c r="B43790" s="1" t="s">
        <v>420</v>
      </c>
      <c r="C43790" s="1" t="s">
        <v>435</v>
      </c>
      <c r="D43790" s="1" t="s">
        <v>422</v>
      </c>
      <c r="E43790" s="1" t="s">
        <v>423</v>
      </c>
      <c r="F43790" s="1" t="s">
        <v>386</v>
      </c>
      <c r="G43790" s="1" t="s">
        <v>428</v>
      </c>
      <c r="H43790">
        <v>1</v>
      </c>
      <c r="I43790">
        <v>1</v>
      </c>
      <c r="J43790">
        <v>1</v>
      </c>
      <c r="K43790">
        <v>0</v>
      </c>
      <c r="L43790">
        <v>0</v>
      </c>
    </row>
    <row r="43791" spans="1:12" x14ac:dyDescent="0.3">
      <c r="A43791" s="1" t="s">
        <v>448</v>
      </c>
      <c r="B43791" s="1" t="s">
        <v>420</v>
      </c>
      <c r="C43791" s="1" t="s">
        <v>435</v>
      </c>
      <c r="D43791" s="1" t="s">
        <v>422</v>
      </c>
      <c r="E43791" s="1" t="s">
        <v>423</v>
      </c>
      <c r="F43791" s="1" t="s">
        <v>387</v>
      </c>
      <c r="G43791" s="1" t="s">
        <v>428</v>
      </c>
      <c r="H43791">
        <v>1</v>
      </c>
      <c r="I43791">
        <v>1</v>
      </c>
      <c r="J43791">
        <v>1</v>
      </c>
      <c r="K43791">
        <v>0</v>
      </c>
      <c r="L43791">
        <v>0</v>
      </c>
    </row>
    <row r="43792" spans="1:12" x14ac:dyDescent="0.3">
      <c r="A43792" s="1" t="s">
        <v>448</v>
      </c>
      <c r="B43792" s="1" t="s">
        <v>420</v>
      </c>
      <c r="C43792" s="1" t="s">
        <v>435</v>
      </c>
      <c r="D43792" s="1" t="s">
        <v>422</v>
      </c>
      <c r="E43792" s="1" t="s">
        <v>423</v>
      </c>
      <c r="F43792" s="1" t="s">
        <v>388</v>
      </c>
      <c r="G43792" s="1" t="s">
        <v>428</v>
      </c>
      <c r="H43792">
        <v>1</v>
      </c>
      <c r="I43792">
        <v>1</v>
      </c>
      <c r="J43792">
        <v>1</v>
      </c>
      <c r="K43792">
        <v>0</v>
      </c>
      <c r="L43792">
        <v>0</v>
      </c>
    </row>
    <row r="43793" spans="1:12" x14ac:dyDescent="0.3">
      <c r="A43793" s="1" t="s">
        <v>448</v>
      </c>
      <c r="B43793" s="1" t="s">
        <v>420</v>
      </c>
      <c r="C43793" s="1" t="s">
        <v>435</v>
      </c>
      <c r="D43793" s="1" t="s">
        <v>409</v>
      </c>
      <c r="E43793" s="1" t="s">
        <v>395</v>
      </c>
      <c r="F43793" s="1" t="s">
        <v>396</v>
      </c>
      <c r="G43793" s="1" t="s">
        <v>410</v>
      </c>
      <c r="H43793">
        <v>5687.5</v>
      </c>
      <c r="I43793">
        <v>5555</v>
      </c>
      <c r="J43793">
        <v>5794</v>
      </c>
      <c r="K43793">
        <v>49.165483365873698</v>
      </c>
      <c r="L43793">
        <v>68.733381829921498</v>
      </c>
    </row>
    <row r="43794" spans="1:12" x14ac:dyDescent="0.3">
      <c r="A43794" s="1" t="s">
        <v>448</v>
      </c>
      <c r="B43794" s="1" t="s">
        <v>420</v>
      </c>
      <c r="C43794" s="1" t="s">
        <v>435</v>
      </c>
      <c r="D43794" s="1" t="s">
        <v>409</v>
      </c>
      <c r="E43794" s="1" t="s">
        <v>395</v>
      </c>
      <c r="F43794" s="1" t="s">
        <v>396</v>
      </c>
      <c r="G43794" s="1" t="s">
        <v>411</v>
      </c>
      <c r="H43794">
        <v>5686.8</v>
      </c>
      <c r="I43794">
        <v>5554</v>
      </c>
      <c r="J43794">
        <v>5793</v>
      </c>
      <c r="K43794">
        <v>49.064257966059202</v>
      </c>
      <c r="L43794">
        <v>68.591868646687601</v>
      </c>
    </row>
    <row r="43795" spans="1:12" x14ac:dyDescent="0.3">
      <c r="A43795" s="1" t="s">
        <v>448</v>
      </c>
      <c r="B43795" s="1" t="s">
        <v>420</v>
      </c>
      <c r="C43795" s="1" t="s">
        <v>435</v>
      </c>
      <c r="D43795" s="1" t="s">
        <v>409</v>
      </c>
      <c r="E43795" s="1" t="s">
        <v>399</v>
      </c>
      <c r="F43795" s="1" t="s">
        <v>386</v>
      </c>
      <c r="G43795" s="1" t="s">
        <v>413</v>
      </c>
      <c r="H43795">
        <v>0.94676505725853499</v>
      </c>
      <c r="I43795">
        <v>0.92534349095891999</v>
      </c>
      <c r="J43795">
        <v>0.96516522622761303</v>
      </c>
      <c r="K43795">
        <v>8.5997937079234608E-3</v>
      </c>
      <c r="L43795">
        <v>1.20225179153948E-2</v>
      </c>
    </row>
    <row r="43796" spans="1:12" x14ac:dyDescent="0.3">
      <c r="A43796" s="1" t="s">
        <v>448</v>
      </c>
      <c r="B43796" s="1" t="s">
        <v>420</v>
      </c>
      <c r="C43796" s="1" t="s">
        <v>435</v>
      </c>
      <c r="D43796" s="1" t="s">
        <v>409</v>
      </c>
      <c r="E43796" s="1" t="s">
        <v>399</v>
      </c>
      <c r="F43796" s="1" t="s">
        <v>387</v>
      </c>
      <c r="G43796" s="1" t="s">
        <v>413</v>
      </c>
      <c r="H43796">
        <v>0</v>
      </c>
      <c r="I43796">
        <v>0</v>
      </c>
      <c r="J43796">
        <v>0</v>
      </c>
      <c r="K43796">
        <v>0</v>
      </c>
      <c r="L43796">
        <v>0</v>
      </c>
    </row>
    <row r="43797" spans="1:12" x14ac:dyDescent="0.3">
      <c r="A43797" s="1" t="s">
        <v>448</v>
      </c>
      <c r="B43797" s="1" t="s">
        <v>420</v>
      </c>
      <c r="C43797" s="1" t="s">
        <v>435</v>
      </c>
      <c r="D43797" s="1" t="s">
        <v>409</v>
      </c>
      <c r="E43797" s="1" t="s">
        <v>399</v>
      </c>
      <c r="F43797" s="1" t="s">
        <v>388</v>
      </c>
      <c r="G43797" s="1" t="s">
        <v>413</v>
      </c>
      <c r="H43797">
        <v>1</v>
      </c>
      <c r="I43797">
        <v>1</v>
      </c>
      <c r="J43797">
        <v>1</v>
      </c>
      <c r="K43797">
        <v>0</v>
      </c>
      <c r="L43797">
        <v>0</v>
      </c>
    </row>
    <row r="43798" spans="1:12" x14ac:dyDescent="0.3">
      <c r="A43798" s="1" t="s">
        <v>448</v>
      </c>
      <c r="B43798" s="1" t="s">
        <v>420</v>
      </c>
      <c r="C43798" s="1" t="s">
        <v>435</v>
      </c>
      <c r="D43798" s="1" t="s">
        <v>409</v>
      </c>
      <c r="E43798" s="1" t="s">
        <v>414</v>
      </c>
      <c r="F43798" s="1" t="s">
        <v>402</v>
      </c>
      <c r="G43798" s="1" t="s">
        <v>415</v>
      </c>
      <c r="H43798">
        <v>3.9954555690223399E-3</v>
      </c>
      <c r="I43798">
        <v>3.9835351109317003E-3</v>
      </c>
      <c r="J43798">
        <v>4.0149253881030904E-3</v>
      </c>
      <c r="K43798">
        <v>7.1592264751932103E-6</v>
      </c>
      <c r="L43798">
        <v>1.00086038667504E-5</v>
      </c>
    </row>
    <row r="43799" spans="1:12" x14ac:dyDescent="0.3">
      <c r="A43799" s="1" t="s">
        <v>448</v>
      </c>
      <c r="B43799" s="1" t="s">
        <v>420</v>
      </c>
      <c r="C43799" s="1" t="s">
        <v>435</v>
      </c>
      <c r="D43799" s="1" t="s">
        <v>409</v>
      </c>
      <c r="E43799" s="1" t="s">
        <v>414</v>
      </c>
      <c r="F43799" s="1" t="s">
        <v>404</v>
      </c>
      <c r="G43799" s="1" t="s">
        <v>415</v>
      </c>
      <c r="H43799">
        <v>1.70939871029905E-3</v>
      </c>
      <c r="I43799">
        <v>1.6743033548039001E-3</v>
      </c>
      <c r="J43799">
        <v>1.7576621291137699E-3</v>
      </c>
      <c r="K43799">
        <v>2.0186213495554998E-5</v>
      </c>
      <c r="L43799">
        <v>2.8220341282220601E-5</v>
      </c>
    </row>
    <row r="43800" spans="1:12" x14ac:dyDescent="0.3">
      <c r="A43800" s="1" t="s">
        <v>448</v>
      </c>
      <c r="B43800" s="1" t="s">
        <v>420</v>
      </c>
      <c r="C43800" s="1" t="s">
        <v>435</v>
      </c>
      <c r="D43800" s="1" t="s">
        <v>409</v>
      </c>
      <c r="E43800" s="1" t="s">
        <v>414</v>
      </c>
      <c r="F43800" s="1" t="s">
        <v>405</v>
      </c>
      <c r="G43800" s="1" t="s">
        <v>415</v>
      </c>
      <c r="H43800">
        <v>5.9722252708019003E-3</v>
      </c>
      <c r="I43800">
        <v>5.9531099001048898E-3</v>
      </c>
      <c r="J43800">
        <v>5.9943005024152302E-3</v>
      </c>
      <c r="K43800">
        <v>9.6565395662273898E-6</v>
      </c>
      <c r="L43800">
        <v>1.3499849400889901E-5</v>
      </c>
    </row>
    <row r="43801" spans="1:12" x14ac:dyDescent="0.3">
      <c r="A43801" s="1" t="s">
        <v>448</v>
      </c>
      <c r="B43801" s="1" t="s">
        <v>420</v>
      </c>
      <c r="C43801" s="1" t="s">
        <v>435</v>
      </c>
      <c r="D43801" s="1" t="s">
        <v>409</v>
      </c>
      <c r="E43801" s="1" t="s">
        <v>436</v>
      </c>
      <c r="F43801" s="1" t="s">
        <v>386</v>
      </c>
      <c r="G43801" s="1" t="s">
        <v>437</v>
      </c>
      <c r="H43801">
        <v>0.62569587354598</v>
      </c>
      <c r="I43801">
        <v>0.56808532266818701</v>
      </c>
      <c r="J43801">
        <v>0.69593837646484302</v>
      </c>
      <c r="K43801">
        <v>3.4841052490204E-2</v>
      </c>
      <c r="L43801">
        <v>4.8707816952487201E-2</v>
      </c>
    </row>
    <row r="43802" spans="1:12" x14ac:dyDescent="0.3">
      <c r="A43802" s="1" t="s">
        <v>448</v>
      </c>
      <c r="B43802" s="1" t="s">
        <v>420</v>
      </c>
      <c r="C43802" s="1" t="s">
        <v>435</v>
      </c>
      <c r="D43802" s="1" t="s">
        <v>409</v>
      </c>
      <c r="E43802" s="1" t="s">
        <v>436</v>
      </c>
      <c r="F43802" s="1" t="s">
        <v>387</v>
      </c>
      <c r="G43802" s="1" t="s">
        <v>437</v>
      </c>
      <c r="H43802">
        <v>0</v>
      </c>
      <c r="I43802">
        <v>0</v>
      </c>
      <c r="J43802">
        <v>0</v>
      </c>
      <c r="K43802">
        <v>0</v>
      </c>
      <c r="L43802">
        <v>0</v>
      </c>
    </row>
    <row r="43803" spans="1:12" x14ac:dyDescent="0.3">
      <c r="A43803" s="1" t="s">
        <v>448</v>
      </c>
      <c r="B43803" s="1" t="s">
        <v>420</v>
      </c>
      <c r="C43803" s="1" t="s">
        <v>435</v>
      </c>
      <c r="D43803" s="1" t="s">
        <v>409</v>
      </c>
      <c r="E43803" s="1" t="s">
        <v>436</v>
      </c>
      <c r="F43803" s="1" t="s">
        <v>388</v>
      </c>
      <c r="G43803" s="1" t="s">
        <v>437</v>
      </c>
      <c r="H43803">
        <v>1</v>
      </c>
      <c r="I43803">
        <v>1</v>
      </c>
      <c r="J43803">
        <v>1</v>
      </c>
      <c r="K43803">
        <v>0</v>
      </c>
      <c r="L43803">
        <v>0</v>
      </c>
    </row>
    <row r="43804" spans="1:12" x14ac:dyDescent="0.3">
      <c r="A43804" s="1" t="s">
        <v>448</v>
      </c>
      <c r="B43804" s="1" t="s">
        <v>420</v>
      </c>
      <c r="C43804" s="1" t="s">
        <v>435</v>
      </c>
      <c r="D43804" s="1" t="s">
        <v>409</v>
      </c>
      <c r="E43804" s="1" t="s">
        <v>436</v>
      </c>
      <c r="F43804" s="1" t="s">
        <v>402</v>
      </c>
      <c r="G43804" s="1" t="s">
        <v>438</v>
      </c>
      <c r="H43804">
        <v>2.6386647101347299E-3</v>
      </c>
      <c r="I43804">
        <v>2.4315589300661399E-3</v>
      </c>
      <c r="J43804">
        <v>2.88503245523786E-3</v>
      </c>
      <c r="K43804">
        <v>1.28516852428564E-4</v>
      </c>
      <c r="L43804">
        <v>1.7966665401857E-4</v>
      </c>
    </row>
    <row r="43805" spans="1:12" x14ac:dyDescent="0.3">
      <c r="A43805" s="1" t="s">
        <v>448</v>
      </c>
      <c r="B43805" s="1" t="s">
        <v>420</v>
      </c>
      <c r="C43805" s="1" t="s">
        <v>435</v>
      </c>
      <c r="D43805" s="1" t="s">
        <v>409</v>
      </c>
      <c r="E43805" s="1" t="s">
        <v>436</v>
      </c>
      <c r="F43805" s="1" t="s">
        <v>404</v>
      </c>
      <c r="G43805" s="1" t="s">
        <v>438</v>
      </c>
      <c r="H43805">
        <v>0</v>
      </c>
      <c r="I43805">
        <v>0</v>
      </c>
      <c r="J43805">
        <v>0</v>
      </c>
      <c r="K43805">
        <v>0</v>
      </c>
      <c r="L43805">
        <v>0</v>
      </c>
    </row>
    <row r="43806" spans="1:12" x14ac:dyDescent="0.3">
      <c r="A43806" s="1" t="s">
        <v>448</v>
      </c>
      <c r="B43806" s="1" t="s">
        <v>420</v>
      </c>
      <c r="C43806" s="1" t="s">
        <v>435</v>
      </c>
      <c r="D43806" s="1" t="s">
        <v>409</v>
      </c>
      <c r="E43806" s="1" t="s">
        <v>436</v>
      </c>
      <c r="F43806" s="1" t="s">
        <v>405</v>
      </c>
      <c r="G43806" s="1" t="s">
        <v>438</v>
      </c>
      <c r="H43806">
        <v>5.8863648558049398E-3</v>
      </c>
      <c r="I43806">
        <v>5.8471007886211597E-3</v>
      </c>
      <c r="J43806">
        <v>5.9131780671499703E-3</v>
      </c>
      <c r="K43806">
        <v>1.43859411595002E-5</v>
      </c>
      <c r="L43806">
        <v>2.0111556299374199E-5</v>
      </c>
    </row>
    <row r="43807" spans="1:12" x14ac:dyDescent="0.3">
      <c r="A43807" s="1" t="s">
        <v>448</v>
      </c>
      <c r="B43807" s="1" t="s">
        <v>420</v>
      </c>
      <c r="C43807" s="1" t="s">
        <v>435</v>
      </c>
      <c r="D43807" s="1" t="s">
        <v>412</v>
      </c>
      <c r="E43807" s="1" t="s">
        <v>395</v>
      </c>
      <c r="F43807" s="1" t="s">
        <v>396</v>
      </c>
      <c r="G43807" s="1" t="s">
        <v>410</v>
      </c>
      <c r="H43807">
        <v>5686.8</v>
      </c>
      <c r="I43807">
        <v>5554</v>
      </c>
      <c r="J43807">
        <v>5793</v>
      </c>
      <c r="K43807">
        <v>49.064257966059202</v>
      </c>
      <c r="L43807">
        <v>68.591868646687601</v>
      </c>
    </row>
    <row r="43808" spans="1:12" x14ac:dyDescent="0.3">
      <c r="A43808" s="1" t="s">
        <v>448</v>
      </c>
      <c r="B43808" s="1" t="s">
        <v>420</v>
      </c>
      <c r="C43808" s="1" t="s">
        <v>435</v>
      </c>
      <c r="D43808" s="1" t="s">
        <v>412</v>
      </c>
      <c r="E43808" s="1" t="s">
        <v>395</v>
      </c>
      <c r="F43808" s="1" t="s">
        <v>396</v>
      </c>
      <c r="G43808" s="1" t="s">
        <v>411</v>
      </c>
      <c r="H43808">
        <v>5686.8</v>
      </c>
      <c r="I43808">
        <v>5554</v>
      </c>
      <c r="J43808">
        <v>5793</v>
      </c>
      <c r="K43808">
        <v>49.064257966059202</v>
      </c>
      <c r="L43808">
        <v>68.591868646687601</v>
      </c>
    </row>
    <row r="43809" spans="1:12" x14ac:dyDescent="0.3">
      <c r="A43809" s="1" t="s">
        <v>448</v>
      </c>
      <c r="B43809" s="1" t="s">
        <v>420</v>
      </c>
      <c r="C43809" s="1" t="s">
        <v>435</v>
      </c>
      <c r="D43809" s="1" t="s">
        <v>422</v>
      </c>
      <c r="E43809" s="1" t="s">
        <v>429</v>
      </c>
      <c r="F43809" s="1" t="s">
        <v>425</v>
      </c>
      <c r="G43809" s="1" t="s">
        <v>430</v>
      </c>
      <c r="H43809">
        <v>5.3234942741465003</v>
      </c>
      <c r="I43809">
        <v>3.48347737723874</v>
      </c>
      <c r="J43809">
        <v>7.4656509041079797</v>
      </c>
      <c r="K43809">
        <v>0.85997937079234799</v>
      </c>
      <c r="L43809">
        <v>1.2022517915394799</v>
      </c>
    </row>
    <row r="43810" spans="1:12" x14ac:dyDescent="0.3">
      <c r="A43810" s="1" t="s">
        <v>448</v>
      </c>
      <c r="B43810" s="1" t="s">
        <v>420</v>
      </c>
      <c r="C43810" s="1" t="s">
        <v>435</v>
      </c>
      <c r="D43810" s="1" t="s">
        <v>422</v>
      </c>
      <c r="E43810" s="1" t="s">
        <v>429</v>
      </c>
      <c r="F43810" s="1" t="s">
        <v>431</v>
      </c>
      <c r="G43810" s="1" t="s">
        <v>430</v>
      </c>
      <c r="H43810">
        <v>1.27763862579516</v>
      </c>
      <c r="I43810">
        <v>0.83603457053729802</v>
      </c>
      <c r="J43810">
        <v>1.79175621698591</v>
      </c>
      <c r="K43810">
        <v>0.206395048990163</v>
      </c>
      <c r="L43810">
        <v>0.28854042996947499</v>
      </c>
    </row>
    <row r="43811" spans="1:12" x14ac:dyDescent="0.3">
      <c r="A43811" s="1" t="s">
        <v>448</v>
      </c>
      <c r="B43811" s="1" t="s">
        <v>420</v>
      </c>
      <c r="C43811" s="1" t="s">
        <v>435</v>
      </c>
      <c r="D43811" s="1" t="s">
        <v>422</v>
      </c>
      <c r="E43811" s="1" t="s">
        <v>429</v>
      </c>
      <c r="F43811" s="1" t="s">
        <v>432</v>
      </c>
      <c r="G43811" s="1" t="s">
        <v>430</v>
      </c>
      <c r="H43811">
        <v>838.3</v>
      </c>
      <c r="I43811">
        <v>641</v>
      </c>
      <c r="J43811">
        <v>990</v>
      </c>
      <c r="K43811">
        <v>91.233408014608301</v>
      </c>
      <c r="L43811">
        <v>127.544371364113</v>
      </c>
    </row>
    <row r="43812" spans="1:12" x14ac:dyDescent="0.3">
      <c r="A43812" s="1" t="s">
        <v>448</v>
      </c>
      <c r="B43812" s="1" t="s">
        <v>420</v>
      </c>
      <c r="C43812" s="1" t="s">
        <v>435</v>
      </c>
      <c r="D43812" s="1" t="s">
        <v>422</v>
      </c>
      <c r="E43812" s="1" t="s">
        <v>429</v>
      </c>
      <c r="F43812" s="1" t="s">
        <v>402</v>
      </c>
      <c r="G43812" s="1" t="s">
        <v>430</v>
      </c>
      <c r="H43812">
        <v>1.51262888489446E-3</v>
      </c>
      <c r="I43812">
        <v>1.24595316026423E-3</v>
      </c>
      <c r="J43812">
        <v>1.80985476463224E-3</v>
      </c>
      <c r="K43812">
        <v>1.20464347550546E-4</v>
      </c>
      <c r="L43812">
        <v>1.6840924628905901E-4</v>
      </c>
    </row>
    <row r="43813" spans="1:12" x14ac:dyDescent="0.3">
      <c r="A43813" s="1" t="s">
        <v>448</v>
      </c>
      <c r="B43813" s="1" t="s">
        <v>420</v>
      </c>
      <c r="C43813" s="1" t="s">
        <v>435</v>
      </c>
      <c r="D43813" s="1" t="s">
        <v>422</v>
      </c>
      <c r="E43813" s="1" t="s">
        <v>429</v>
      </c>
      <c r="F43813" s="1" t="s">
        <v>425</v>
      </c>
      <c r="G43813" s="1" t="s">
        <v>433</v>
      </c>
      <c r="H43813">
        <v>94.676505725853502</v>
      </c>
      <c r="I43813">
        <v>92.534349095891997</v>
      </c>
      <c r="J43813">
        <v>96.5165226227613</v>
      </c>
      <c r="K43813">
        <v>0.85997937079234699</v>
      </c>
      <c r="L43813">
        <v>1.2022517915394799</v>
      </c>
    </row>
    <row r="43814" spans="1:12" x14ac:dyDescent="0.3">
      <c r="A43814" s="1" t="s">
        <v>448</v>
      </c>
      <c r="B43814" s="1" t="s">
        <v>420</v>
      </c>
      <c r="C43814" s="1" t="s">
        <v>435</v>
      </c>
      <c r="D43814" s="1" t="s">
        <v>422</v>
      </c>
      <c r="E43814" s="1" t="s">
        <v>429</v>
      </c>
      <c r="F43814" s="1" t="s">
        <v>431</v>
      </c>
      <c r="G43814" s="1" t="s">
        <v>433</v>
      </c>
      <c r="H43814">
        <v>22.722361374204802</v>
      </c>
      <c r="I43814">
        <v>22.208243783014101</v>
      </c>
      <c r="J43814">
        <v>23.163965429462699</v>
      </c>
      <c r="K43814">
        <v>0.206395048990163</v>
      </c>
      <c r="L43814">
        <v>0.28854042996947499</v>
      </c>
    </row>
    <row r="43815" spans="1:12" x14ac:dyDescent="0.3">
      <c r="A43815" s="1" t="s">
        <v>448</v>
      </c>
      <c r="B43815" s="1" t="s">
        <v>420</v>
      </c>
      <c r="C43815" s="1" t="s">
        <v>435</v>
      </c>
      <c r="D43815" s="1" t="s">
        <v>422</v>
      </c>
      <c r="E43815" s="1" t="s">
        <v>429</v>
      </c>
      <c r="F43815" s="1" t="s">
        <v>432</v>
      </c>
      <c r="G43815" s="1" t="s">
        <v>433</v>
      </c>
      <c r="H43815">
        <v>838</v>
      </c>
      <c r="I43815">
        <v>641</v>
      </c>
      <c r="J43815">
        <v>990</v>
      </c>
      <c r="K43815">
        <v>91.060602163614107</v>
      </c>
      <c r="L43815">
        <v>127.30278865759399</v>
      </c>
    </row>
    <row r="43816" spans="1:12" x14ac:dyDescent="0.3">
      <c r="A43816" s="1" t="s">
        <v>448</v>
      </c>
      <c r="B43816" s="1" t="s">
        <v>420</v>
      </c>
      <c r="C43816" s="1" t="s">
        <v>435</v>
      </c>
      <c r="D43816" s="1" t="s">
        <v>422</v>
      </c>
      <c r="E43816" s="1" t="s">
        <v>429</v>
      </c>
      <c r="F43816" s="1" t="s">
        <v>402</v>
      </c>
      <c r="G43816" s="1" t="s">
        <v>433</v>
      </c>
      <c r="H43816">
        <v>2.7770657923596499E-2</v>
      </c>
      <c r="I43816">
        <v>2.2432569477792E-2</v>
      </c>
      <c r="J43816">
        <v>3.5917388943788299E-2</v>
      </c>
      <c r="K43816">
        <v>3.45090774733857E-3</v>
      </c>
      <c r="L43816">
        <v>4.8243715635326E-3</v>
      </c>
    </row>
    <row r="43817" spans="1:12" x14ac:dyDescent="0.3">
      <c r="A43817" s="1" t="s">
        <v>448</v>
      </c>
      <c r="B43817" s="1" t="s">
        <v>439</v>
      </c>
      <c r="C43817" s="1" t="s">
        <v>440</v>
      </c>
      <c r="D43817" s="1" t="s">
        <v>441</v>
      </c>
      <c r="E43817" s="1" t="s">
        <v>399</v>
      </c>
      <c r="F43817" s="1" t="s">
        <v>386</v>
      </c>
      <c r="G43817" s="1" t="s">
        <v>442</v>
      </c>
      <c r="H43817">
        <v>0.25046285522960798</v>
      </c>
      <c r="I43817">
        <v>0.24493220899484</v>
      </c>
      <c r="J43817">
        <v>0.25571097883611899</v>
      </c>
      <c r="K43817">
        <v>2.3512528415876601E-3</v>
      </c>
      <c r="L43817">
        <v>3.2870531982140002E-3</v>
      </c>
    </row>
    <row r="43818" spans="1:12" x14ac:dyDescent="0.3">
      <c r="A43818" s="1" t="s">
        <v>448</v>
      </c>
      <c r="B43818" s="1" t="s">
        <v>439</v>
      </c>
      <c r="C43818" s="1" t="s">
        <v>440</v>
      </c>
      <c r="D43818" s="1" t="s">
        <v>441</v>
      </c>
      <c r="E43818" s="1" t="s">
        <v>399</v>
      </c>
      <c r="F43818" s="1" t="s">
        <v>387</v>
      </c>
      <c r="G43818" s="1" t="s">
        <v>442</v>
      </c>
      <c r="H43818">
        <v>0</v>
      </c>
      <c r="I43818">
        <v>0</v>
      </c>
      <c r="J43818">
        <v>0</v>
      </c>
      <c r="K43818">
        <v>0</v>
      </c>
      <c r="L43818">
        <v>0</v>
      </c>
    </row>
    <row r="43819" spans="1:12" x14ac:dyDescent="0.3">
      <c r="A43819" s="1" t="s">
        <v>448</v>
      </c>
      <c r="B43819" s="1" t="s">
        <v>439</v>
      </c>
      <c r="C43819" s="1" t="s">
        <v>440</v>
      </c>
      <c r="D43819" s="1" t="s">
        <v>441</v>
      </c>
      <c r="E43819" s="1" t="s">
        <v>399</v>
      </c>
      <c r="F43819" s="1" t="s">
        <v>388</v>
      </c>
      <c r="G43819" s="1" t="s">
        <v>442</v>
      </c>
      <c r="H43819">
        <v>4.2</v>
      </c>
      <c r="I43819">
        <v>4</v>
      </c>
      <c r="J43819">
        <v>5</v>
      </c>
      <c r="K43819">
        <v>0.30159999999999998</v>
      </c>
      <c r="L43819">
        <v>0.42163702135578401</v>
      </c>
    </row>
    <row r="43820" spans="1:12" x14ac:dyDescent="0.3">
      <c r="A43820" s="1" t="s">
        <v>448</v>
      </c>
      <c r="B43820" s="1" t="s">
        <v>439</v>
      </c>
      <c r="C43820" s="1" t="s">
        <v>440</v>
      </c>
      <c r="D43820" s="1" t="s">
        <v>441</v>
      </c>
      <c r="E43820" s="1" t="s">
        <v>395</v>
      </c>
      <c r="F43820" s="1" t="s">
        <v>396</v>
      </c>
      <c r="G43820" s="1" t="s">
        <v>410</v>
      </c>
      <c r="H43820">
        <v>5716.4</v>
      </c>
      <c r="I43820">
        <v>5590</v>
      </c>
      <c r="J43820">
        <v>5836</v>
      </c>
      <c r="K43820">
        <v>53.673149859496803</v>
      </c>
      <c r="L43820">
        <v>75.035102896355596</v>
      </c>
    </row>
    <row r="43821" spans="1:12" x14ac:dyDescent="0.3">
      <c r="A43821" s="1" t="s">
        <v>448</v>
      </c>
      <c r="B43821" s="1" t="s">
        <v>439</v>
      </c>
      <c r="C43821" s="1" t="s">
        <v>440</v>
      </c>
      <c r="D43821" s="1" t="s">
        <v>441</v>
      </c>
      <c r="E43821" s="1" t="s">
        <v>395</v>
      </c>
      <c r="F43821" s="1" t="s">
        <v>396</v>
      </c>
      <c r="G43821" s="1" t="s">
        <v>411</v>
      </c>
      <c r="H43821">
        <v>5716.1</v>
      </c>
      <c r="I43821">
        <v>5590</v>
      </c>
      <c r="J43821">
        <v>5836</v>
      </c>
      <c r="K43821">
        <v>53.6161866309047</v>
      </c>
      <c r="L43821">
        <v>74.955468260976303</v>
      </c>
    </row>
    <row r="43822" spans="1:12" x14ac:dyDescent="0.3">
      <c r="A43822" s="1" t="s">
        <v>448</v>
      </c>
      <c r="B43822" s="1" t="s">
        <v>439</v>
      </c>
      <c r="C43822" s="1" t="s">
        <v>440</v>
      </c>
      <c r="D43822" s="1" t="s">
        <v>441</v>
      </c>
      <c r="E43822" s="1" t="s">
        <v>401</v>
      </c>
      <c r="F43822" s="1" t="s">
        <v>402</v>
      </c>
      <c r="G43822" s="1" t="s">
        <v>443</v>
      </c>
      <c r="H43822">
        <v>1.05158730158787E-3</v>
      </c>
      <c r="I43822">
        <v>1.05158730158786E-3</v>
      </c>
      <c r="J43822">
        <v>1.05158730158789E-3</v>
      </c>
      <c r="K43822">
        <v>7.1099879062806401E-18</v>
      </c>
      <c r="L43822">
        <v>9.9397683112726004E-18</v>
      </c>
    </row>
    <row r="43823" spans="1:12" x14ac:dyDescent="0.3">
      <c r="A43823" s="1" t="s">
        <v>448</v>
      </c>
      <c r="B43823" s="1" t="s">
        <v>439</v>
      </c>
      <c r="C43823" s="1" t="s">
        <v>440</v>
      </c>
      <c r="D43823" s="1" t="s">
        <v>441</v>
      </c>
      <c r="E43823" s="1" t="s">
        <v>401</v>
      </c>
      <c r="F43823" s="1" t="s">
        <v>404</v>
      </c>
      <c r="G43823" s="1" t="s">
        <v>443</v>
      </c>
      <c r="H43823">
        <v>1.05158730158728E-3</v>
      </c>
      <c r="I43823">
        <v>1.05158730158728E-3</v>
      </c>
      <c r="J43823">
        <v>1.05158730158728E-3</v>
      </c>
      <c r="K43823">
        <v>0</v>
      </c>
      <c r="L43823">
        <v>0</v>
      </c>
    </row>
    <row r="43824" spans="1:12" x14ac:dyDescent="0.3">
      <c r="A43824" s="1" t="s">
        <v>448</v>
      </c>
      <c r="B43824" s="1" t="s">
        <v>439</v>
      </c>
      <c r="C43824" s="1" t="s">
        <v>440</v>
      </c>
      <c r="D43824" s="1" t="s">
        <v>441</v>
      </c>
      <c r="E43824" s="1" t="s">
        <v>401</v>
      </c>
      <c r="F43824" s="1" t="s">
        <v>405</v>
      </c>
      <c r="G43824" s="1" t="s">
        <v>443</v>
      </c>
      <c r="H43824">
        <v>1.0515873015890501E-3</v>
      </c>
      <c r="I43824">
        <v>1.0515873015890501E-3</v>
      </c>
      <c r="J43824">
        <v>1.0515873015890501E-3</v>
      </c>
      <c r="K43824">
        <v>0</v>
      </c>
      <c r="L43824">
        <v>0</v>
      </c>
    </row>
    <row r="43825" spans="1:12" x14ac:dyDescent="0.3">
      <c r="A43825" s="1" t="s">
        <v>448</v>
      </c>
      <c r="B43825" s="1" t="s">
        <v>439</v>
      </c>
      <c r="C43825" s="1" t="s">
        <v>440</v>
      </c>
      <c r="D43825" s="1" t="s">
        <v>441</v>
      </c>
      <c r="E43825" s="1" t="s">
        <v>436</v>
      </c>
      <c r="F43825" s="1" t="s">
        <v>386</v>
      </c>
      <c r="G43825" s="1" t="s">
        <v>437</v>
      </c>
      <c r="H43825">
        <v>1.2845987144871E-4</v>
      </c>
      <c r="I43825">
        <v>9.8581235973279501E-5</v>
      </c>
      <c r="J43825">
        <v>1.6059792884458101E-4</v>
      </c>
      <c r="K43825">
        <v>1.3719604415755699E-5</v>
      </c>
      <c r="L43825">
        <v>1.91800170425693E-5</v>
      </c>
    </row>
    <row r="43826" spans="1:12" x14ac:dyDescent="0.3">
      <c r="A43826" s="1" t="s">
        <v>448</v>
      </c>
      <c r="B43826" s="1" t="s">
        <v>439</v>
      </c>
      <c r="C43826" s="1" t="s">
        <v>440</v>
      </c>
      <c r="D43826" s="1" t="s">
        <v>441</v>
      </c>
      <c r="E43826" s="1" t="s">
        <v>436</v>
      </c>
      <c r="F43826" s="1" t="s">
        <v>387</v>
      </c>
      <c r="G43826" s="1" t="s">
        <v>437</v>
      </c>
      <c r="H43826">
        <v>0</v>
      </c>
      <c r="I43826">
        <v>0</v>
      </c>
      <c r="J43826">
        <v>0</v>
      </c>
      <c r="K43826">
        <v>0</v>
      </c>
      <c r="L43826">
        <v>0</v>
      </c>
    </row>
    <row r="43827" spans="1:12" x14ac:dyDescent="0.3">
      <c r="A43827" s="1" t="s">
        <v>448</v>
      </c>
      <c r="B43827" s="1" t="s">
        <v>439</v>
      </c>
      <c r="C43827" s="1" t="s">
        <v>440</v>
      </c>
      <c r="D43827" s="1" t="s">
        <v>441</v>
      </c>
      <c r="E43827" s="1" t="s">
        <v>436</v>
      </c>
      <c r="F43827" s="1" t="s">
        <v>388</v>
      </c>
      <c r="G43827" s="1" t="s">
        <v>437</v>
      </c>
      <c r="H43827">
        <v>1.5</v>
      </c>
      <c r="I43827">
        <v>1</v>
      </c>
      <c r="J43827">
        <v>2</v>
      </c>
      <c r="K43827">
        <v>0.377</v>
      </c>
      <c r="L43827">
        <v>0.52704627669473003</v>
      </c>
    </row>
    <row r="43828" spans="1:12" x14ac:dyDescent="0.3">
      <c r="A43828" s="1" t="s">
        <v>448</v>
      </c>
      <c r="B43828" s="1" t="s">
        <v>439</v>
      </c>
      <c r="C43828" s="1" t="s">
        <v>440</v>
      </c>
      <c r="D43828" s="1" t="s">
        <v>441</v>
      </c>
      <c r="E43828" s="1" t="s">
        <v>436</v>
      </c>
      <c r="F43828" s="1" t="s">
        <v>402</v>
      </c>
      <c r="G43828" s="1" t="s">
        <v>438</v>
      </c>
      <c r="H43828">
        <v>5.3900254616119997E-7</v>
      </c>
      <c r="I43828">
        <v>4.1096919634509401E-7</v>
      </c>
      <c r="J43828">
        <v>6.6044384720183999E-7</v>
      </c>
      <c r="K43828">
        <v>5.5253441949201899E-8</v>
      </c>
      <c r="L43828">
        <v>7.7244352397600104E-8</v>
      </c>
    </row>
    <row r="43829" spans="1:12" x14ac:dyDescent="0.3">
      <c r="A43829" s="1" t="s">
        <v>448</v>
      </c>
      <c r="B43829" s="1" t="s">
        <v>439</v>
      </c>
      <c r="C43829" s="1" t="s">
        <v>440</v>
      </c>
      <c r="D43829" s="1" t="s">
        <v>441</v>
      </c>
      <c r="E43829" s="1" t="s">
        <v>436</v>
      </c>
      <c r="F43829" s="1" t="s">
        <v>404</v>
      </c>
      <c r="G43829" s="1" t="s">
        <v>438</v>
      </c>
      <c r="H43829">
        <v>0</v>
      </c>
      <c r="I43829">
        <v>0</v>
      </c>
      <c r="J43829">
        <v>0</v>
      </c>
      <c r="K43829">
        <v>0</v>
      </c>
      <c r="L43829">
        <v>0</v>
      </c>
    </row>
    <row r="43830" spans="1:12" x14ac:dyDescent="0.3">
      <c r="A43830" s="1" t="s">
        <v>448</v>
      </c>
      <c r="B43830" s="1" t="s">
        <v>439</v>
      </c>
      <c r="C43830" s="1" t="s">
        <v>440</v>
      </c>
      <c r="D43830" s="1" t="s">
        <v>441</v>
      </c>
      <c r="E43830" s="1" t="s">
        <v>436</v>
      </c>
      <c r="F43830" s="1" t="s">
        <v>405</v>
      </c>
      <c r="G43830" s="1" t="s">
        <v>438</v>
      </c>
      <c r="H43830">
        <v>7.7072857107474103E-5</v>
      </c>
      <c r="I43830">
        <v>6.70448079596042E-5</v>
      </c>
      <c r="J43830">
        <v>1.23742253926196E-4</v>
      </c>
      <c r="K43830">
        <v>1.2747465860508E-5</v>
      </c>
      <c r="L43830">
        <v>1.7820966628843401E-5</v>
      </c>
    </row>
    <row r="43831" spans="1:12" x14ac:dyDescent="0.3">
      <c r="A43831" s="1" t="s">
        <v>448</v>
      </c>
      <c r="B43831" s="1" t="s">
        <v>439</v>
      </c>
      <c r="C43831" s="1" t="s">
        <v>444</v>
      </c>
      <c r="D43831" s="1" t="s">
        <v>441</v>
      </c>
      <c r="E43831" s="1" t="s">
        <v>399</v>
      </c>
      <c r="F43831" s="1" t="s">
        <v>386</v>
      </c>
      <c r="G43831" s="1" t="s">
        <v>442</v>
      </c>
      <c r="H43831">
        <v>1.89571034675978</v>
      </c>
      <c r="I43831">
        <v>1.3975924918612499</v>
      </c>
      <c r="J43831">
        <v>2.6892755484878998</v>
      </c>
      <c r="K43831">
        <v>0.28608814791534798</v>
      </c>
      <c r="L43831">
        <v>0.39995144075669797</v>
      </c>
    </row>
    <row r="43832" spans="1:12" x14ac:dyDescent="0.3">
      <c r="A43832" s="1" t="s">
        <v>448</v>
      </c>
      <c r="B43832" s="1" t="s">
        <v>439</v>
      </c>
      <c r="C43832" s="1" t="s">
        <v>444</v>
      </c>
      <c r="D43832" s="1" t="s">
        <v>441</v>
      </c>
      <c r="E43832" s="1" t="s">
        <v>399</v>
      </c>
      <c r="F43832" s="1" t="s">
        <v>387</v>
      </c>
      <c r="G43832" s="1" t="s">
        <v>442</v>
      </c>
      <c r="H43832">
        <v>0</v>
      </c>
      <c r="I43832">
        <v>0</v>
      </c>
      <c r="J43832">
        <v>0</v>
      </c>
      <c r="K43832">
        <v>0</v>
      </c>
      <c r="L43832">
        <v>0</v>
      </c>
    </row>
    <row r="43833" spans="1:12" x14ac:dyDescent="0.3">
      <c r="A43833" s="1" t="s">
        <v>448</v>
      </c>
      <c r="B43833" s="1" t="s">
        <v>439</v>
      </c>
      <c r="C43833" s="1" t="s">
        <v>444</v>
      </c>
      <c r="D43833" s="1" t="s">
        <v>441</v>
      </c>
      <c r="E43833" s="1" t="s">
        <v>399</v>
      </c>
      <c r="F43833" s="1" t="s">
        <v>388</v>
      </c>
      <c r="G43833" s="1" t="s">
        <v>442</v>
      </c>
      <c r="H43833">
        <v>10.8</v>
      </c>
      <c r="I43833">
        <v>7</v>
      </c>
      <c r="J43833">
        <v>15</v>
      </c>
      <c r="K43833">
        <v>1.8096000000000001</v>
      </c>
      <c r="L43833">
        <v>2.5298221281347</v>
      </c>
    </row>
    <row r="43834" spans="1:12" x14ac:dyDescent="0.3">
      <c r="A43834" s="1" t="s">
        <v>448</v>
      </c>
      <c r="B43834" s="1" t="s">
        <v>439</v>
      </c>
      <c r="C43834" s="1" t="s">
        <v>444</v>
      </c>
      <c r="D43834" s="1" t="s">
        <v>441</v>
      </c>
      <c r="E43834" s="1" t="s">
        <v>395</v>
      </c>
      <c r="F43834" s="1" t="s">
        <v>396</v>
      </c>
      <c r="G43834" s="1" t="s">
        <v>410</v>
      </c>
      <c r="H43834">
        <v>5689.1</v>
      </c>
      <c r="I43834">
        <v>5557</v>
      </c>
      <c r="J43834">
        <v>5796</v>
      </c>
      <c r="K43834">
        <v>49.246590940287398</v>
      </c>
      <c r="L43834">
        <v>68.846770278479895</v>
      </c>
    </row>
    <row r="43835" spans="1:12" x14ac:dyDescent="0.3">
      <c r="A43835" s="1" t="s">
        <v>448</v>
      </c>
      <c r="B43835" s="1" t="s">
        <v>439</v>
      </c>
      <c r="C43835" s="1" t="s">
        <v>444</v>
      </c>
      <c r="D43835" s="1" t="s">
        <v>441</v>
      </c>
      <c r="E43835" s="1" t="s">
        <v>395</v>
      </c>
      <c r="F43835" s="1" t="s">
        <v>396</v>
      </c>
      <c r="G43835" s="1" t="s">
        <v>411</v>
      </c>
      <c r="H43835">
        <v>5687.5</v>
      </c>
      <c r="I43835">
        <v>5555</v>
      </c>
      <c r="J43835">
        <v>5794</v>
      </c>
      <c r="K43835">
        <v>49.165483365873698</v>
      </c>
      <c r="L43835">
        <v>68.733381829921498</v>
      </c>
    </row>
    <row r="43836" spans="1:12" x14ac:dyDescent="0.3">
      <c r="A43836" s="1" t="s">
        <v>448</v>
      </c>
      <c r="B43836" s="1" t="s">
        <v>439</v>
      </c>
      <c r="C43836" s="1" t="s">
        <v>444</v>
      </c>
      <c r="D43836" s="1" t="s">
        <v>441</v>
      </c>
      <c r="E43836" s="1" t="s">
        <v>399</v>
      </c>
      <c r="F43836" s="1" t="s">
        <v>386</v>
      </c>
      <c r="G43836" s="1" t="s">
        <v>445</v>
      </c>
      <c r="H43836">
        <v>1.6780620196793901</v>
      </c>
      <c r="I43836">
        <v>1.17347444431419</v>
      </c>
      <c r="J43836">
        <v>2.4788690345617899</v>
      </c>
      <c r="K43836">
        <v>0.28875856855425602</v>
      </c>
      <c r="L43836">
        <v>0.403684690769815</v>
      </c>
    </row>
    <row r="43837" spans="1:12" x14ac:dyDescent="0.3">
      <c r="A43837" s="1" t="s">
        <v>448</v>
      </c>
      <c r="B43837" s="1" t="s">
        <v>439</v>
      </c>
      <c r="C43837" s="1" t="s">
        <v>444</v>
      </c>
      <c r="D43837" s="1" t="s">
        <v>441</v>
      </c>
      <c r="E43837" s="1" t="s">
        <v>399</v>
      </c>
      <c r="F43837" s="1" t="s">
        <v>387</v>
      </c>
      <c r="G43837" s="1" t="s">
        <v>445</v>
      </c>
      <c r="H43837">
        <v>0</v>
      </c>
      <c r="I43837">
        <v>0</v>
      </c>
      <c r="J43837">
        <v>0</v>
      </c>
      <c r="K43837">
        <v>0</v>
      </c>
      <c r="L43837">
        <v>0</v>
      </c>
    </row>
    <row r="43838" spans="1:12" x14ac:dyDescent="0.3">
      <c r="A43838" s="1" t="s">
        <v>448</v>
      </c>
      <c r="B43838" s="1" t="s">
        <v>439</v>
      </c>
      <c r="C43838" s="1" t="s">
        <v>444</v>
      </c>
      <c r="D43838" s="1" t="s">
        <v>441</v>
      </c>
      <c r="E43838" s="1" t="s">
        <v>399</v>
      </c>
      <c r="F43838" s="1" t="s">
        <v>388</v>
      </c>
      <c r="G43838" s="1" t="s">
        <v>445</v>
      </c>
      <c r="H43838">
        <v>10.8</v>
      </c>
      <c r="I43838">
        <v>7</v>
      </c>
      <c r="J43838">
        <v>15</v>
      </c>
      <c r="K43838">
        <v>1.8096000000000001</v>
      </c>
      <c r="L43838">
        <v>2.5298221281347</v>
      </c>
    </row>
    <row r="43839" spans="1:12" x14ac:dyDescent="0.3">
      <c r="A43839" s="1" t="s">
        <v>448</v>
      </c>
      <c r="B43839" s="1" t="s">
        <v>439</v>
      </c>
      <c r="C43839" s="1" t="s">
        <v>444</v>
      </c>
      <c r="D43839" s="1" t="s">
        <v>441</v>
      </c>
      <c r="E43839" s="1" t="s">
        <v>401</v>
      </c>
      <c r="F43839" s="1" t="s">
        <v>402</v>
      </c>
      <c r="G43839" s="1" t="s">
        <v>443</v>
      </c>
      <c r="H43839">
        <v>7.9860194814815599E-3</v>
      </c>
      <c r="I43839">
        <v>5.9150841310841602E-3</v>
      </c>
      <c r="J43839">
        <v>1.1138583502438499E-2</v>
      </c>
      <c r="K43839">
        <v>1.1519457458991399E-3</v>
      </c>
      <c r="L43839">
        <v>1.61042099822407E-3</v>
      </c>
    </row>
    <row r="43840" spans="1:12" x14ac:dyDescent="0.3">
      <c r="A43840" s="1" t="s">
        <v>448</v>
      </c>
      <c r="B43840" s="1" t="s">
        <v>439</v>
      </c>
      <c r="C43840" s="1" t="s">
        <v>444</v>
      </c>
      <c r="D43840" s="1" t="s">
        <v>441</v>
      </c>
      <c r="E43840" s="1" t="s">
        <v>401</v>
      </c>
      <c r="F43840" s="1" t="s">
        <v>404</v>
      </c>
      <c r="G43840" s="1" t="s">
        <v>443</v>
      </c>
      <c r="H43840">
        <v>9.7817460317450909E-4</v>
      </c>
      <c r="I43840">
        <v>9.7817460317450909E-4</v>
      </c>
      <c r="J43840">
        <v>9.7817460317450909E-4</v>
      </c>
      <c r="K43840">
        <v>0</v>
      </c>
      <c r="L43840">
        <v>0</v>
      </c>
    </row>
    <row r="43841" spans="1:12" x14ac:dyDescent="0.3">
      <c r="A43841" s="1" t="s">
        <v>448</v>
      </c>
      <c r="B43841" s="1" t="s">
        <v>439</v>
      </c>
      <c r="C43841" s="1" t="s">
        <v>444</v>
      </c>
      <c r="D43841" s="1" t="s">
        <v>441</v>
      </c>
      <c r="E43841" s="1" t="s">
        <v>401</v>
      </c>
      <c r="F43841" s="1" t="s">
        <v>405</v>
      </c>
      <c r="G43841" s="1" t="s">
        <v>443</v>
      </c>
      <c r="H43841">
        <v>4.1392845186063697E-2</v>
      </c>
      <c r="I43841">
        <v>2.6340482790263998E-2</v>
      </c>
      <c r="J43841">
        <v>5.9320946377532401E-2</v>
      </c>
      <c r="K43841">
        <v>7.1898250916186497E-3</v>
      </c>
      <c r="L43841">
        <v>1.0051380754970699E-2</v>
      </c>
    </row>
    <row r="43842" spans="1:12" x14ac:dyDescent="0.3">
      <c r="A43842" s="1" t="s">
        <v>448</v>
      </c>
      <c r="B43842" s="1" t="s">
        <v>439</v>
      </c>
      <c r="C43842" s="1" t="s">
        <v>446</v>
      </c>
      <c r="D43842" s="1" t="s">
        <v>441</v>
      </c>
      <c r="E43842" s="1" t="s">
        <v>399</v>
      </c>
      <c r="F43842" s="1" t="s">
        <v>386</v>
      </c>
      <c r="G43842" s="1" t="s">
        <v>442</v>
      </c>
      <c r="H43842">
        <v>0.17958491032704599</v>
      </c>
      <c r="I43842">
        <v>0.17539914021171901</v>
      </c>
      <c r="J43842">
        <v>0.18294692460326101</v>
      </c>
      <c r="K43842">
        <v>1.5516185000988101E-3</v>
      </c>
      <c r="L43842">
        <v>2.1691638019303398E-3</v>
      </c>
    </row>
    <row r="43843" spans="1:12" x14ac:dyDescent="0.3">
      <c r="A43843" s="1" t="s">
        <v>448</v>
      </c>
      <c r="B43843" s="1" t="s">
        <v>439</v>
      </c>
      <c r="C43843" s="1" t="s">
        <v>446</v>
      </c>
      <c r="D43843" s="1" t="s">
        <v>441</v>
      </c>
      <c r="E43843" s="1" t="s">
        <v>399</v>
      </c>
      <c r="F43843" s="1" t="s">
        <v>387</v>
      </c>
      <c r="G43843" s="1" t="s">
        <v>442</v>
      </c>
      <c r="H43843">
        <v>0</v>
      </c>
      <c r="I43843">
        <v>0</v>
      </c>
      <c r="J43843">
        <v>0</v>
      </c>
      <c r="K43843">
        <v>0</v>
      </c>
      <c r="L43843">
        <v>0</v>
      </c>
    </row>
    <row r="43844" spans="1:12" x14ac:dyDescent="0.3">
      <c r="A43844" s="1" t="s">
        <v>448</v>
      </c>
      <c r="B43844" s="1" t="s">
        <v>439</v>
      </c>
      <c r="C43844" s="1" t="s">
        <v>446</v>
      </c>
      <c r="D43844" s="1" t="s">
        <v>441</v>
      </c>
      <c r="E43844" s="1" t="s">
        <v>399</v>
      </c>
      <c r="F43844" s="1" t="s">
        <v>388</v>
      </c>
      <c r="G43844" s="1" t="s">
        <v>442</v>
      </c>
      <c r="H43844">
        <v>1</v>
      </c>
      <c r="I43844">
        <v>1</v>
      </c>
      <c r="J43844">
        <v>1</v>
      </c>
      <c r="K43844">
        <v>0</v>
      </c>
      <c r="L43844">
        <v>0</v>
      </c>
    </row>
    <row r="43845" spans="1:12" x14ac:dyDescent="0.3">
      <c r="A43845" s="1" t="s">
        <v>448</v>
      </c>
      <c r="B43845" s="1" t="s">
        <v>439</v>
      </c>
      <c r="C43845" s="1" t="s">
        <v>446</v>
      </c>
      <c r="D43845" s="1" t="s">
        <v>441</v>
      </c>
      <c r="E43845" s="1" t="s">
        <v>395</v>
      </c>
      <c r="F43845" s="1" t="s">
        <v>396</v>
      </c>
      <c r="G43845" s="1" t="s">
        <v>410</v>
      </c>
      <c r="H43845">
        <v>5686.8</v>
      </c>
      <c r="I43845">
        <v>5554</v>
      </c>
      <c r="J43845">
        <v>5793</v>
      </c>
      <c r="K43845">
        <v>49.064257966059202</v>
      </c>
      <c r="L43845">
        <v>68.591868646687601</v>
      </c>
    </row>
    <row r="43846" spans="1:12" x14ac:dyDescent="0.3">
      <c r="A43846" s="1" t="s">
        <v>448</v>
      </c>
      <c r="B43846" s="1" t="s">
        <v>439</v>
      </c>
      <c r="C43846" s="1" t="s">
        <v>446</v>
      </c>
      <c r="D43846" s="1" t="s">
        <v>441</v>
      </c>
      <c r="E43846" s="1" t="s">
        <v>395</v>
      </c>
      <c r="F43846" s="1" t="s">
        <v>396</v>
      </c>
      <c r="G43846" s="1" t="s">
        <v>411</v>
      </c>
      <c r="H43846">
        <v>5686.4</v>
      </c>
      <c r="I43846">
        <v>5554</v>
      </c>
      <c r="J43846">
        <v>5793</v>
      </c>
      <c r="K43846">
        <v>49.138822694891701</v>
      </c>
      <c r="L43846">
        <v>68.696110192321299</v>
      </c>
    </row>
    <row r="43847" spans="1:12" x14ac:dyDescent="0.3">
      <c r="A43847" s="1" t="s">
        <v>448</v>
      </c>
      <c r="B43847" s="1" t="s">
        <v>439</v>
      </c>
      <c r="C43847" s="1" t="s">
        <v>446</v>
      </c>
      <c r="D43847" s="1" t="s">
        <v>441</v>
      </c>
      <c r="E43847" s="1" t="s">
        <v>401</v>
      </c>
      <c r="F43847" s="1" t="s">
        <v>402</v>
      </c>
      <c r="G43847" s="1" t="s">
        <v>443</v>
      </c>
      <c r="H43847">
        <v>7.5793650793686202E-4</v>
      </c>
      <c r="I43847">
        <v>7.5793650793684901E-4</v>
      </c>
      <c r="J43847">
        <v>7.5793650793687698E-4</v>
      </c>
      <c r="K43847">
        <v>6.5546057793190498E-18</v>
      </c>
      <c r="L43847">
        <v>9.1633436901641001E-18</v>
      </c>
    </row>
    <row r="43848" spans="1:12" x14ac:dyDescent="0.3">
      <c r="A43848" s="1" t="s">
        <v>448</v>
      </c>
      <c r="B43848" s="1" t="s">
        <v>439</v>
      </c>
      <c r="C43848" s="1" t="s">
        <v>446</v>
      </c>
      <c r="D43848" s="1" t="s">
        <v>441</v>
      </c>
      <c r="E43848" s="1" t="s">
        <v>401</v>
      </c>
      <c r="F43848" s="1" t="s">
        <v>404</v>
      </c>
      <c r="G43848" s="1" t="s">
        <v>443</v>
      </c>
      <c r="H43848">
        <v>7.5793650793620803E-4</v>
      </c>
      <c r="I43848">
        <v>7.5793650793620803E-4</v>
      </c>
      <c r="J43848">
        <v>7.5793650793620803E-4</v>
      </c>
      <c r="K43848">
        <v>0</v>
      </c>
      <c r="L43848">
        <v>0</v>
      </c>
    </row>
    <row r="43849" spans="1:12" x14ac:dyDescent="0.3">
      <c r="A43849" s="1" t="s">
        <v>448</v>
      </c>
      <c r="B43849" s="1" t="s">
        <v>439</v>
      </c>
      <c r="C43849" s="1" t="s">
        <v>446</v>
      </c>
      <c r="D43849" s="1" t="s">
        <v>441</v>
      </c>
      <c r="E43849" s="1" t="s">
        <v>401</v>
      </c>
      <c r="F43849" s="1" t="s">
        <v>405</v>
      </c>
      <c r="G43849" s="1" t="s">
        <v>443</v>
      </c>
      <c r="H43849">
        <v>7.5793650793798395E-4</v>
      </c>
      <c r="I43849">
        <v>7.5793650793798395E-4</v>
      </c>
      <c r="J43849">
        <v>7.5793650793798395E-4</v>
      </c>
      <c r="K43849">
        <v>0</v>
      </c>
      <c r="L43849">
        <v>0</v>
      </c>
    </row>
    <row r="43850" spans="1:12" x14ac:dyDescent="0.3">
      <c r="A43850" s="1" t="s">
        <v>448</v>
      </c>
      <c r="B43850" s="1" t="s">
        <v>392</v>
      </c>
      <c r="C43850" s="1" t="s">
        <v>393</v>
      </c>
      <c r="D43850" s="1" t="s">
        <v>394</v>
      </c>
      <c r="E43850" s="1" t="s">
        <v>395</v>
      </c>
      <c r="F43850" s="1" t="s">
        <v>396</v>
      </c>
      <c r="G43850" s="1" t="s">
        <v>397</v>
      </c>
      <c r="H43850">
        <v>5716.4</v>
      </c>
      <c r="I43850">
        <v>5590</v>
      </c>
      <c r="J43850">
        <v>5836</v>
      </c>
      <c r="K43850">
        <v>53.673149859496803</v>
      </c>
      <c r="L43850">
        <v>75.035102896355596</v>
      </c>
    </row>
    <row r="43851" spans="1:12" x14ac:dyDescent="0.3">
      <c r="A43851" s="1" t="s">
        <v>448</v>
      </c>
      <c r="B43851" s="1" t="s">
        <v>392</v>
      </c>
      <c r="C43851" s="1" t="s">
        <v>393</v>
      </c>
      <c r="D43851" s="1" t="s">
        <v>394</v>
      </c>
      <c r="E43851" s="1" t="s">
        <v>395</v>
      </c>
      <c r="F43851" s="1" t="s">
        <v>396</v>
      </c>
      <c r="G43851" s="1" t="s">
        <v>398</v>
      </c>
      <c r="H43851">
        <v>5686.4</v>
      </c>
      <c r="I43851">
        <v>5554</v>
      </c>
      <c r="J43851">
        <v>5793</v>
      </c>
      <c r="K43851">
        <v>49.138822694891701</v>
      </c>
      <c r="L43851">
        <v>68.696110192321299</v>
      </c>
    </row>
    <row r="43852" spans="1:12" x14ac:dyDescent="0.3">
      <c r="A43852" s="1" t="s">
        <v>448</v>
      </c>
      <c r="B43852" s="1" t="s">
        <v>392</v>
      </c>
      <c r="C43852" s="1" t="s">
        <v>393</v>
      </c>
      <c r="D43852" s="1" t="s">
        <v>394</v>
      </c>
      <c r="E43852" s="1" t="s">
        <v>399</v>
      </c>
      <c r="F43852" s="1" t="s">
        <v>386</v>
      </c>
      <c r="G43852" s="1" t="s">
        <v>400</v>
      </c>
      <c r="H43852">
        <v>17.065725559828699</v>
      </c>
      <c r="I43852">
        <v>10.5289238523465</v>
      </c>
      <c r="J43852">
        <v>25.154883418414499</v>
      </c>
      <c r="K43852">
        <v>2.9848506760757099</v>
      </c>
      <c r="L43852">
        <v>4.1728234358499998</v>
      </c>
    </row>
    <row r="43853" spans="1:12" x14ac:dyDescent="0.3">
      <c r="A43853" s="1" t="s">
        <v>448</v>
      </c>
      <c r="B43853" s="1" t="s">
        <v>392</v>
      </c>
      <c r="C43853" s="1" t="s">
        <v>393</v>
      </c>
      <c r="D43853" s="1" t="s">
        <v>394</v>
      </c>
      <c r="E43853" s="1" t="s">
        <v>399</v>
      </c>
      <c r="F43853" s="1" t="s">
        <v>387</v>
      </c>
      <c r="G43853" s="1" t="s">
        <v>400</v>
      </c>
      <c r="H43853">
        <v>0</v>
      </c>
      <c r="I43853">
        <v>0</v>
      </c>
      <c r="J43853">
        <v>0</v>
      </c>
      <c r="K43853">
        <v>0</v>
      </c>
      <c r="L43853">
        <v>0</v>
      </c>
    </row>
    <row r="43854" spans="1:12" x14ac:dyDescent="0.3">
      <c r="A43854" s="1" t="s">
        <v>448</v>
      </c>
      <c r="B43854" s="1" t="s">
        <v>392</v>
      </c>
      <c r="C43854" s="1" t="s">
        <v>393</v>
      </c>
      <c r="D43854" s="1" t="s">
        <v>394</v>
      </c>
      <c r="E43854" s="1" t="s">
        <v>399</v>
      </c>
      <c r="F43854" s="1" t="s">
        <v>388</v>
      </c>
      <c r="G43854" s="1" t="s">
        <v>400</v>
      </c>
      <c r="H43854">
        <v>59.6</v>
      </c>
      <c r="I43854">
        <v>41</v>
      </c>
      <c r="J43854">
        <v>75</v>
      </c>
      <c r="K43854">
        <v>7.1784601580004601</v>
      </c>
      <c r="L43854">
        <v>10.0354925694313</v>
      </c>
    </row>
    <row r="43855" spans="1:12" x14ac:dyDescent="0.3">
      <c r="A43855" s="1" t="s">
        <v>448</v>
      </c>
      <c r="B43855" s="1" t="s">
        <v>392</v>
      </c>
      <c r="C43855" s="1" t="s">
        <v>393</v>
      </c>
      <c r="D43855" s="1" t="s">
        <v>394</v>
      </c>
      <c r="E43855" s="1" t="s">
        <v>401</v>
      </c>
      <c r="F43855" s="1" t="s">
        <v>402</v>
      </c>
      <c r="G43855" s="1" t="s">
        <v>403</v>
      </c>
      <c r="H43855">
        <v>7.1446911497696802E-2</v>
      </c>
      <c r="I43855">
        <v>4.50011037244894E-2</v>
      </c>
      <c r="J43855">
        <v>0.103890338277198</v>
      </c>
      <c r="K43855">
        <v>1.1905383841182299E-2</v>
      </c>
      <c r="L43855">
        <v>1.66437353477897E-2</v>
      </c>
    </row>
    <row r="43856" spans="1:12" x14ac:dyDescent="0.3">
      <c r="A43856" s="1" t="s">
        <v>448</v>
      </c>
      <c r="B43856" s="1" t="s">
        <v>392</v>
      </c>
      <c r="C43856" s="1" t="s">
        <v>393</v>
      </c>
      <c r="D43856" s="1" t="s">
        <v>394</v>
      </c>
      <c r="E43856" s="1" t="s">
        <v>401</v>
      </c>
      <c r="F43856" s="1" t="s">
        <v>404</v>
      </c>
      <c r="G43856" s="1" t="s">
        <v>403</v>
      </c>
      <c r="H43856">
        <v>7.5726785627375599E-3</v>
      </c>
      <c r="I43856">
        <v>6.7482704840138297E-3</v>
      </c>
      <c r="J43856">
        <v>8.3458691137625607E-3</v>
      </c>
      <c r="K43856">
        <v>3.3616311783302199E-4</v>
      </c>
      <c r="L43856">
        <v>4.6995628545354399E-4</v>
      </c>
    </row>
    <row r="43857" spans="1:12" x14ac:dyDescent="0.3">
      <c r="A43857" s="1" t="s">
        <v>448</v>
      </c>
      <c r="B43857" s="1" t="s">
        <v>392</v>
      </c>
      <c r="C43857" s="1" t="s">
        <v>393</v>
      </c>
      <c r="D43857" s="1" t="s">
        <v>394</v>
      </c>
      <c r="E43857" s="1" t="s">
        <v>401</v>
      </c>
      <c r="F43857" s="1" t="s">
        <v>405</v>
      </c>
      <c r="G43857" s="1" t="s">
        <v>403</v>
      </c>
      <c r="H43857">
        <v>0.238132464727527</v>
      </c>
      <c r="I43857">
        <v>0.16471381920163</v>
      </c>
      <c r="J43857">
        <v>0.30333479422932502</v>
      </c>
      <c r="K43857">
        <v>2.8927880422853401E-2</v>
      </c>
      <c r="L43857">
        <v>4.04411980624277E-2</v>
      </c>
    </row>
    <row r="43858" spans="1:12" x14ac:dyDescent="0.3">
      <c r="A43858" s="1" t="s">
        <v>448</v>
      </c>
      <c r="B43858" s="1" t="s">
        <v>392</v>
      </c>
      <c r="C43858" s="1" t="s">
        <v>393</v>
      </c>
      <c r="D43858" s="1" t="s">
        <v>394</v>
      </c>
      <c r="E43858" s="1" t="s">
        <v>401</v>
      </c>
      <c r="F43858" s="1" t="s">
        <v>406</v>
      </c>
      <c r="G43858" s="1" t="s">
        <v>403</v>
      </c>
      <c r="H43858">
        <v>5686.4</v>
      </c>
      <c r="I43858">
        <v>5554</v>
      </c>
      <c r="J43858">
        <v>5793</v>
      </c>
      <c r="K43858">
        <v>49.138822694891701</v>
      </c>
      <c r="L43858">
        <v>68.696110192321299</v>
      </c>
    </row>
    <row r="43859" spans="1:12" x14ac:dyDescent="0.3">
      <c r="A43859" s="1" t="s">
        <v>448</v>
      </c>
      <c r="B43859" s="1" t="s">
        <v>407</v>
      </c>
      <c r="C43859" s="1" t="s">
        <v>408</v>
      </c>
      <c r="D43859" s="1" t="s">
        <v>409</v>
      </c>
      <c r="E43859" s="1" t="s">
        <v>395</v>
      </c>
      <c r="F43859" s="1" t="s">
        <v>396</v>
      </c>
      <c r="G43859" s="1" t="s">
        <v>410</v>
      </c>
      <c r="H43859">
        <v>5716.4</v>
      </c>
      <c r="I43859">
        <v>5590</v>
      </c>
      <c r="J43859">
        <v>5836</v>
      </c>
      <c r="K43859">
        <v>53.673149859496803</v>
      </c>
      <c r="L43859">
        <v>75.035102896355596</v>
      </c>
    </row>
    <row r="43860" spans="1:12" x14ac:dyDescent="0.3">
      <c r="A43860" s="1" t="s">
        <v>448</v>
      </c>
      <c r="B43860" s="1" t="s">
        <v>407</v>
      </c>
      <c r="C43860" s="1" t="s">
        <v>408</v>
      </c>
      <c r="D43860" s="1" t="s">
        <v>409</v>
      </c>
      <c r="E43860" s="1" t="s">
        <v>395</v>
      </c>
      <c r="F43860" s="1" t="s">
        <v>396</v>
      </c>
      <c r="G43860" s="1" t="s">
        <v>411</v>
      </c>
      <c r="H43860">
        <v>5716.4</v>
      </c>
      <c r="I43860">
        <v>5590</v>
      </c>
      <c r="J43860">
        <v>5836</v>
      </c>
      <c r="K43860">
        <v>53.673149859496803</v>
      </c>
      <c r="L43860">
        <v>75.035102896355596</v>
      </c>
    </row>
    <row r="43861" spans="1:12" x14ac:dyDescent="0.3">
      <c r="A43861" s="1" t="s">
        <v>448</v>
      </c>
      <c r="B43861" s="1" t="s">
        <v>407</v>
      </c>
      <c r="C43861" s="1" t="s">
        <v>408</v>
      </c>
      <c r="D43861" s="1" t="s">
        <v>412</v>
      </c>
      <c r="E43861" s="1" t="s">
        <v>395</v>
      </c>
      <c r="F43861" s="1" t="s">
        <v>396</v>
      </c>
      <c r="G43861" s="1" t="s">
        <v>410</v>
      </c>
      <c r="H43861">
        <v>5716.4</v>
      </c>
      <c r="I43861">
        <v>5590</v>
      </c>
      <c r="J43861">
        <v>5836</v>
      </c>
      <c r="K43861">
        <v>53.673149859496803</v>
      </c>
      <c r="L43861">
        <v>75.035102896355596</v>
      </c>
    </row>
    <row r="43862" spans="1:12" x14ac:dyDescent="0.3">
      <c r="A43862" s="1" t="s">
        <v>448</v>
      </c>
      <c r="B43862" s="1" t="s">
        <v>407</v>
      </c>
      <c r="C43862" s="1" t="s">
        <v>408</v>
      </c>
      <c r="D43862" s="1" t="s">
        <v>412</v>
      </c>
      <c r="E43862" s="1" t="s">
        <v>395</v>
      </c>
      <c r="F43862" s="1" t="s">
        <v>396</v>
      </c>
      <c r="G43862" s="1" t="s">
        <v>411</v>
      </c>
      <c r="H43862">
        <v>5716.3</v>
      </c>
      <c r="I43862">
        <v>5590</v>
      </c>
      <c r="J43862">
        <v>5836</v>
      </c>
      <c r="K43862">
        <v>53.630605370068302</v>
      </c>
      <c r="L43862">
        <v>74.975625668909501</v>
      </c>
    </row>
    <row r="43863" spans="1:12" x14ac:dyDescent="0.3">
      <c r="A43863" s="1" t="s">
        <v>448</v>
      </c>
      <c r="B43863" s="1" t="s">
        <v>407</v>
      </c>
      <c r="C43863" s="1" t="s">
        <v>408</v>
      </c>
      <c r="D43863" s="1" t="s">
        <v>412</v>
      </c>
      <c r="E43863" s="1" t="s">
        <v>399</v>
      </c>
      <c r="F43863" s="1" t="s">
        <v>386</v>
      </c>
      <c r="G43863" s="1" t="s">
        <v>413</v>
      </c>
      <c r="H43863">
        <v>1.64422707640343E-2</v>
      </c>
      <c r="I43863">
        <v>1.60615933354246E-2</v>
      </c>
      <c r="J43863">
        <v>1.6815881903096099E-2</v>
      </c>
      <c r="K43863">
        <v>1.5959734077036701E-4</v>
      </c>
      <c r="L43863">
        <v>2.2311719953157E-4</v>
      </c>
    </row>
    <row r="43864" spans="1:12" x14ac:dyDescent="0.3">
      <c r="A43864" s="1" t="s">
        <v>448</v>
      </c>
      <c r="B43864" s="1" t="s">
        <v>407</v>
      </c>
      <c r="C43864" s="1" t="s">
        <v>408</v>
      </c>
      <c r="D43864" s="1" t="s">
        <v>412</v>
      </c>
      <c r="E43864" s="1" t="s">
        <v>399</v>
      </c>
      <c r="F43864" s="1" t="s">
        <v>387</v>
      </c>
      <c r="G43864" s="1" t="s">
        <v>413</v>
      </c>
      <c r="H43864">
        <v>0</v>
      </c>
      <c r="I43864">
        <v>0</v>
      </c>
      <c r="J43864">
        <v>0</v>
      </c>
      <c r="K43864">
        <v>0</v>
      </c>
      <c r="L43864">
        <v>0</v>
      </c>
    </row>
    <row r="43865" spans="1:12" x14ac:dyDescent="0.3">
      <c r="A43865" s="1" t="s">
        <v>448</v>
      </c>
      <c r="B43865" s="1" t="s">
        <v>407</v>
      </c>
      <c r="C43865" s="1" t="s">
        <v>408</v>
      </c>
      <c r="D43865" s="1" t="s">
        <v>412</v>
      </c>
      <c r="E43865" s="1" t="s">
        <v>399</v>
      </c>
      <c r="F43865" s="1" t="s">
        <v>388</v>
      </c>
      <c r="G43865" s="1" t="s">
        <v>413</v>
      </c>
      <c r="H43865">
        <v>2.5</v>
      </c>
      <c r="I43865">
        <v>2</v>
      </c>
      <c r="J43865">
        <v>3</v>
      </c>
      <c r="K43865">
        <v>0.377</v>
      </c>
      <c r="L43865">
        <v>0.52704627669473003</v>
      </c>
    </row>
    <row r="43866" spans="1:12" x14ac:dyDescent="0.3">
      <c r="A43866" s="1" t="s">
        <v>448</v>
      </c>
      <c r="B43866" s="1" t="s">
        <v>407</v>
      </c>
      <c r="C43866" s="1" t="s">
        <v>408</v>
      </c>
      <c r="D43866" s="1" t="s">
        <v>412</v>
      </c>
      <c r="E43866" s="1" t="s">
        <v>414</v>
      </c>
      <c r="F43866" s="1" t="s">
        <v>402</v>
      </c>
      <c r="G43866" s="1" t="s">
        <v>415</v>
      </c>
      <c r="H43866">
        <v>6.9032295392313595E-5</v>
      </c>
      <c r="I43866">
        <v>6.8904326301059499E-5</v>
      </c>
      <c r="J43866">
        <v>6.9153729553513894E-5</v>
      </c>
      <c r="K43866">
        <v>5.5244037726286002E-8</v>
      </c>
      <c r="L43866">
        <v>7.7231205287061598E-8</v>
      </c>
    </row>
    <row r="43867" spans="1:12" x14ac:dyDescent="0.3">
      <c r="A43867" s="1" t="s">
        <v>448</v>
      </c>
      <c r="B43867" s="1" t="s">
        <v>407</v>
      </c>
      <c r="C43867" s="1" t="s">
        <v>408</v>
      </c>
      <c r="D43867" s="1" t="s">
        <v>412</v>
      </c>
      <c r="E43867" s="1" t="s">
        <v>414</v>
      </c>
      <c r="F43867" s="1" t="s">
        <v>404</v>
      </c>
      <c r="G43867" s="1" t="s">
        <v>415</v>
      </c>
      <c r="H43867">
        <v>6.8493285706239194E-5</v>
      </c>
      <c r="I43867">
        <v>6.8493285706239194E-5</v>
      </c>
      <c r="J43867">
        <v>6.8493285706239194E-5</v>
      </c>
      <c r="K43867">
        <v>0</v>
      </c>
      <c r="L43867">
        <v>0</v>
      </c>
    </row>
    <row r="43868" spans="1:12" x14ac:dyDescent="0.3">
      <c r="A43868" s="1" t="s">
        <v>448</v>
      </c>
      <c r="B43868" s="1" t="s">
        <v>407</v>
      </c>
      <c r="C43868" s="1" t="s">
        <v>408</v>
      </c>
      <c r="D43868" s="1" t="s">
        <v>412</v>
      </c>
      <c r="E43868" s="1" t="s">
        <v>414</v>
      </c>
      <c r="F43868" s="1" t="s">
        <v>405</v>
      </c>
      <c r="G43868" s="1" t="s">
        <v>415</v>
      </c>
      <c r="H43868">
        <v>1.45566142813713E-4</v>
      </c>
      <c r="I43868">
        <v>1.35538093665843E-4</v>
      </c>
      <c r="J43868">
        <v>1.92235539632435E-4</v>
      </c>
      <c r="K43868">
        <v>1.2747465860508E-5</v>
      </c>
      <c r="L43868">
        <v>1.7820966628843401E-5</v>
      </c>
    </row>
    <row r="43869" spans="1:12" x14ac:dyDescent="0.3">
      <c r="A43869" s="1" t="s">
        <v>448</v>
      </c>
      <c r="B43869" s="1" t="s">
        <v>416</v>
      </c>
      <c r="C43869" s="1" t="s">
        <v>417</v>
      </c>
      <c r="D43869" s="1" t="s">
        <v>418</v>
      </c>
      <c r="E43869" s="1" t="s">
        <v>401</v>
      </c>
      <c r="F43869" s="1" t="s">
        <v>406</v>
      </c>
      <c r="G43869" s="1" t="s">
        <v>403</v>
      </c>
      <c r="H43869">
        <v>5686.4</v>
      </c>
      <c r="I43869">
        <v>5554</v>
      </c>
      <c r="J43869">
        <v>5793</v>
      </c>
      <c r="K43869">
        <v>49.138822694891701</v>
      </c>
      <c r="L43869">
        <v>68.696110192321299</v>
      </c>
    </row>
    <row r="43870" spans="1:12" x14ac:dyDescent="0.3">
      <c r="A43870" s="1" t="s">
        <v>448</v>
      </c>
      <c r="B43870" s="1" t="s">
        <v>416</v>
      </c>
      <c r="C43870" s="1" t="s">
        <v>417</v>
      </c>
      <c r="D43870" s="1" t="s">
        <v>418</v>
      </c>
      <c r="E43870" s="1" t="s">
        <v>401</v>
      </c>
      <c r="F43870" s="1" t="s">
        <v>404</v>
      </c>
      <c r="G43870" s="1" t="s">
        <v>403</v>
      </c>
      <c r="H43870">
        <v>7.5726785627375599E-3</v>
      </c>
      <c r="I43870">
        <v>6.7482704840138297E-3</v>
      </c>
      <c r="J43870">
        <v>8.3458691137625607E-3</v>
      </c>
      <c r="K43870">
        <v>3.3616311783302199E-4</v>
      </c>
      <c r="L43870">
        <v>4.6995628545354399E-4</v>
      </c>
    </row>
    <row r="43871" spans="1:12" x14ac:dyDescent="0.3">
      <c r="A43871" s="1" t="s">
        <v>448</v>
      </c>
      <c r="B43871" s="1" t="s">
        <v>416</v>
      </c>
      <c r="C43871" s="1" t="s">
        <v>417</v>
      </c>
      <c r="D43871" s="1" t="s">
        <v>418</v>
      </c>
      <c r="E43871" s="1" t="s">
        <v>401</v>
      </c>
      <c r="F43871" s="1" t="s">
        <v>405</v>
      </c>
      <c r="G43871" s="1" t="s">
        <v>403</v>
      </c>
      <c r="H43871">
        <v>0.238132464727527</v>
      </c>
      <c r="I43871">
        <v>0.16471381920163</v>
      </c>
      <c r="J43871">
        <v>0.30333479422932502</v>
      </c>
      <c r="K43871">
        <v>2.8927880422853401E-2</v>
      </c>
      <c r="L43871">
        <v>4.04411980624277E-2</v>
      </c>
    </row>
    <row r="43872" spans="1:12" x14ac:dyDescent="0.3">
      <c r="A43872" s="1" t="s">
        <v>448</v>
      </c>
      <c r="B43872" s="1" t="s">
        <v>416</v>
      </c>
      <c r="C43872" s="1" t="s">
        <v>417</v>
      </c>
      <c r="D43872" s="1" t="s">
        <v>418</v>
      </c>
      <c r="E43872" s="1" t="s">
        <v>401</v>
      </c>
      <c r="F43872" s="1" t="s">
        <v>402</v>
      </c>
      <c r="G43872" s="1" t="s">
        <v>403</v>
      </c>
      <c r="H43872">
        <v>7.1446911497696802E-2</v>
      </c>
      <c r="I43872">
        <v>4.50011037244894E-2</v>
      </c>
      <c r="J43872">
        <v>0.103890338277198</v>
      </c>
      <c r="K43872">
        <v>1.1905383841182299E-2</v>
      </c>
      <c r="L43872">
        <v>1.66437353477897E-2</v>
      </c>
    </row>
    <row r="43873" spans="1:12" x14ac:dyDescent="0.3">
      <c r="A43873" s="1" t="s">
        <v>448</v>
      </c>
      <c r="B43873" s="1" t="s">
        <v>416</v>
      </c>
      <c r="C43873" s="1" t="s">
        <v>417</v>
      </c>
      <c r="D43873" s="1" t="s">
        <v>419</v>
      </c>
      <c r="E43873" s="1" t="s">
        <v>395</v>
      </c>
      <c r="F43873" s="1" t="s">
        <v>396</v>
      </c>
      <c r="G43873" s="1" t="s">
        <v>410</v>
      </c>
      <c r="H43873">
        <v>5686.4</v>
      </c>
      <c r="I43873">
        <v>5554</v>
      </c>
      <c r="J43873">
        <v>5793</v>
      </c>
      <c r="K43873">
        <v>49.138822694891701</v>
      </c>
      <c r="L43873">
        <v>68.696110192321299</v>
      </c>
    </row>
    <row r="43874" spans="1:12" x14ac:dyDescent="0.3">
      <c r="A43874" s="1" t="s">
        <v>448</v>
      </c>
      <c r="B43874" s="1" t="s">
        <v>416</v>
      </c>
      <c r="C43874" s="1" t="s">
        <v>417</v>
      </c>
      <c r="D43874" s="1" t="s">
        <v>419</v>
      </c>
      <c r="E43874" s="1" t="s">
        <v>395</v>
      </c>
      <c r="F43874" s="1" t="s">
        <v>396</v>
      </c>
      <c r="G43874" s="1" t="s">
        <v>411</v>
      </c>
      <c r="H43874">
        <v>5686.4</v>
      </c>
      <c r="I43874">
        <v>5554</v>
      </c>
      <c r="J43874">
        <v>5793</v>
      </c>
      <c r="K43874">
        <v>49.138822694891701</v>
      </c>
      <c r="L43874">
        <v>68.696110192321299</v>
      </c>
    </row>
    <row r="43875" spans="1:12" x14ac:dyDescent="0.3">
      <c r="A43875" s="1" t="s">
        <v>448</v>
      </c>
      <c r="B43875" s="1" t="s">
        <v>420</v>
      </c>
      <c r="C43875" s="1" t="s">
        <v>421</v>
      </c>
      <c r="D43875" s="1" t="s">
        <v>422</v>
      </c>
      <c r="E43875" s="1" t="s">
        <v>423</v>
      </c>
      <c r="F43875" s="1" t="s">
        <v>386</v>
      </c>
      <c r="G43875" s="1" t="s">
        <v>424</v>
      </c>
      <c r="H43875">
        <v>0.94826338526522502</v>
      </c>
      <c r="I43875">
        <v>0.92067037223103199</v>
      </c>
      <c r="J43875">
        <v>0.96865007114396195</v>
      </c>
      <c r="K43875">
        <v>9.1268138691017308E-3</v>
      </c>
      <c r="L43875">
        <v>1.27592924875222E-2</v>
      </c>
    </row>
    <row r="43876" spans="1:12" x14ac:dyDescent="0.3">
      <c r="A43876" s="1" t="s">
        <v>448</v>
      </c>
      <c r="B43876" s="1" t="s">
        <v>420</v>
      </c>
      <c r="C43876" s="1" t="s">
        <v>421</v>
      </c>
      <c r="D43876" s="1" t="s">
        <v>422</v>
      </c>
      <c r="E43876" s="1" t="s">
        <v>423</v>
      </c>
      <c r="F43876" s="1" t="s">
        <v>387</v>
      </c>
      <c r="G43876" s="1" t="s">
        <v>424</v>
      </c>
      <c r="H43876">
        <v>0</v>
      </c>
      <c r="I43876">
        <v>0</v>
      </c>
      <c r="J43876">
        <v>0</v>
      </c>
      <c r="K43876">
        <v>0</v>
      </c>
      <c r="L43876">
        <v>0</v>
      </c>
    </row>
    <row r="43877" spans="1:12" x14ac:dyDescent="0.3">
      <c r="A43877" s="1" t="s">
        <v>448</v>
      </c>
      <c r="B43877" s="1" t="s">
        <v>420</v>
      </c>
      <c r="C43877" s="1" t="s">
        <v>421</v>
      </c>
      <c r="D43877" s="1" t="s">
        <v>422</v>
      </c>
      <c r="E43877" s="1" t="s">
        <v>423</v>
      </c>
      <c r="F43877" s="1" t="s">
        <v>388</v>
      </c>
      <c r="G43877" s="1" t="s">
        <v>424</v>
      </c>
      <c r="H43877">
        <v>1</v>
      </c>
      <c r="I43877">
        <v>1</v>
      </c>
      <c r="J43877">
        <v>1</v>
      </c>
      <c r="K43877">
        <v>0</v>
      </c>
      <c r="L43877">
        <v>0</v>
      </c>
    </row>
    <row r="43878" spans="1:12" x14ac:dyDescent="0.3">
      <c r="A43878" s="1" t="s">
        <v>448</v>
      </c>
      <c r="B43878" s="1" t="s">
        <v>420</v>
      </c>
      <c r="C43878" s="1" t="s">
        <v>421</v>
      </c>
      <c r="D43878" s="1" t="s">
        <v>422</v>
      </c>
      <c r="E43878" s="1" t="s">
        <v>423</v>
      </c>
      <c r="F43878" s="1" t="s">
        <v>425</v>
      </c>
      <c r="G43878" s="1" t="s">
        <v>426</v>
      </c>
      <c r="H43878">
        <v>94.826338526522505</v>
      </c>
      <c r="I43878">
        <v>92.067037223103199</v>
      </c>
      <c r="J43878">
        <v>96.865007114396207</v>
      </c>
      <c r="K43878">
        <v>0.91268138691017298</v>
      </c>
      <c r="L43878">
        <v>1.27592924875223</v>
      </c>
    </row>
    <row r="43879" spans="1:12" x14ac:dyDescent="0.3">
      <c r="A43879" s="1" t="s">
        <v>448</v>
      </c>
      <c r="B43879" s="1" t="s">
        <v>420</v>
      </c>
      <c r="C43879" s="1" t="s">
        <v>421</v>
      </c>
      <c r="D43879" s="1" t="s">
        <v>422</v>
      </c>
      <c r="E43879" s="1" t="s">
        <v>423</v>
      </c>
      <c r="F43879" s="1" t="s">
        <v>396</v>
      </c>
      <c r="G43879" s="1" t="s">
        <v>427</v>
      </c>
      <c r="H43879">
        <v>5690</v>
      </c>
      <c r="I43879">
        <v>5558</v>
      </c>
      <c r="J43879">
        <v>5797</v>
      </c>
      <c r="K43879">
        <v>49.149002879000498</v>
      </c>
      <c r="L43879">
        <v>68.710342097177104</v>
      </c>
    </row>
    <row r="43880" spans="1:12" x14ac:dyDescent="0.3">
      <c r="A43880" s="1" t="s">
        <v>448</v>
      </c>
      <c r="B43880" s="1" t="s">
        <v>420</v>
      </c>
      <c r="C43880" s="1" t="s">
        <v>421</v>
      </c>
      <c r="D43880" s="1" t="s">
        <v>422</v>
      </c>
      <c r="E43880" s="1" t="s">
        <v>423</v>
      </c>
      <c r="F43880" s="1" t="s">
        <v>386</v>
      </c>
      <c r="G43880" s="1" t="s">
        <v>428</v>
      </c>
      <c r="H43880">
        <v>1</v>
      </c>
      <c r="I43880">
        <v>1</v>
      </c>
      <c r="J43880">
        <v>1</v>
      </c>
      <c r="K43880">
        <v>0</v>
      </c>
      <c r="L43880">
        <v>0</v>
      </c>
    </row>
    <row r="43881" spans="1:12" x14ac:dyDescent="0.3">
      <c r="A43881" s="1" t="s">
        <v>448</v>
      </c>
      <c r="B43881" s="1" t="s">
        <v>420</v>
      </c>
      <c r="C43881" s="1" t="s">
        <v>421</v>
      </c>
      <c r="D43881" s="1" t="s">
        <v>422</v>
      </c>
      <c r="E43881" s="1" t="s">
        <v>423</v>
      </c>
      <c r="F43881" s="1" t="s">
        <v>387</v>
      </c>
      <c r="G43881" s="1" t="s">
        <v>428</v>
      </c>
      <c r="H43881">
        <v>1</v>
      </c>
      <c r="I43881">
        <v>1</v>
      </c>
      <c r="J43881">
        <v>1</v>
      </c>
      <c r="K43881">
        <v>0</v>
      </c>
      <c r="L43881">
        <v>0</v>
      </c>
    </row>
    <row r="43882" spans="1:12" x14ac:dyDescent="0.3">
      <c r="A43882" s="1" t="s">
        <v>448</v>
      </c>
      <c r="B43882" s="1" t="s">
        <v>420</v>
      </c>
      <c r="C43882" s="1" t="s">
        <v>421</v>
      </c>
      <c r="D43882" s="1" t="s">
        <v>422</v>
      </c>
      <c r="E43882" s="1" t="s">
        <v>423</v>
      </c>
      <c r="F43882" s="1" t="s">
        <v>388</v>
      </c>
      <c r="G43882" s="1" t="s">
        <v>428</v>
      </c>
      <c r="H43882">
        <v>1</v>
      </c>
      <c r="I43882">
        <v>1</v>
      </c>
      <c r="J43882">
        <v>1</v>
      </c>
      <c r="K43882">
        <v>0</v>
      </c>
      <c r="L43882">
        <v>0</v>
      </c>
    </row>
    <row r="43883" spans="1:12" x14ac:dyDescent="0.3">
      <c r="A43883" s="1" t="s">
        <v>448</v>
      </c>
      <c r="B43883" s="1" t="s">
        <v>420</v>
      </c>
      <c r="C43883" s="1" t="s">
        <v>421</v>
      </c>
      <c r="D43883" s="1" t="s">
        <v>419</v>
      </c>
      <c r="E43883" s="1" t="s">
        <v>395</v>
      </c>
      <c r="F43883" s="1" t="s">
        <v>396</v>
      </c>
      <c r="G43883" s="1" t="s">
        <v>410</v>
      </c>
      <c r="H43883">
        <v>5716.1</v>
      </c>
      <c r="I43883">
        <v>5590</v>
      </c>
      <c r="J43883">
        <v>5836</v>
      </c>
      <c r="K43883">
        <v>53.6161866309047</v>
      </c>
      <c r="L43883">
        <v>74.955468260976303</v>
      </c>
    </row>
    <row r="43884" spans="1:12" x14ac:dyDescent="0.3">
      <c r="A43884" s="1" t="s">
        <v>448</v>
      </c>
      <c r="B43884" s="1" t="s">
        <v>420</v>
      </c>
      <c r="C43884" s="1" t="s">
        <v>421</v>
      </c>
      <c r="D43884" s="1" t="s">
        <v>419</v>
      </c>
      <c r="E43884" s="1" t="s">
        <v>395</v>
      </c>
      <c r="F43884" s="1" t="s">
        <v>396</v>
      </c>
      <c r="G43884" s="1" t="s">
        <v>411</v>
      </c>
      <c r="H43884">
        <v>5690</v>
      </c>
      <c r="I43884">
        <v>5558</v>
      </c>
      <c r="J43884">
        <v>5797</v>
      </c>
      <c r="K43884">
        <v>49.149002879000498</v>
      </c>
      <c r="L43884">
        <v>68.710342097177104</v>
      </c>
    </row>
    <row r="43885" spans="1:12" x14ac:dyDescent="0.3">
      <c r="A43885" s="1" t="s">
        <v>448</v>
      </c>
      <c r="B43885" s="1" t="s">
        <v>420</v>
      </c>
      <c r="C43885" s="1" t="s">
        <v>421</v>
      </c>
      <c r="D43885" s="1" t="s">
        <v>419</v>
      </c>
      <c r="E43885" s="1" t="s">
        <v>399</v>
      </c>
      <c r="F43885" s="1" t="s">
        <v>386</v>
      </c>
      <c r="G43885" s="1" t="s">
        <v>413</v>
      </c>
      <c r="H43885">
        <v>12.844810545117101</v>
      </c>
      <c r="I43885">
        <v>6.6196970418363401</v>
      </c>
      <c r="J43885">
        <v>20.764725026541601</v>
      </c>
      <c r="K43885">
        <v>2.84247342059796</v>
      </c>
      <c r="L43885">
        <v>3.97377992819598</v>
      </c>
    </row>
    <row r="43886" spans="1:12" x14ac:dyDescent="0.3">
      <c r="A43886" s="1" t="s">
        <v>448</v>
      </c>
      <c r="B43886" s="1" t="s">
        <v>420</v>
      </c>
      <c r="C43886" s="1" t="s">
        <v>421</v>
      </c>
      <c r="D43886" s="1" t="s">
        <v>419</v>
      </c>
      <c r="E43886" s="1" t="s">
        <v>399</v>
      </c>
      <c r="F43886" s="1" t="s">
        <v>387</v>
      </c>
      <c r="G43886" s="1" t="s">
        <v>413</v>
      </c>
      <c r="H43886">
        <v>0</v>
      </c>
      <c r="I43886">
        <v>0</v>
      </c>
      <c r="J43886">
        <v>0</v>
      </c>
      <c r="K43886">
        <v>0</v>
      </c>
      <c r="L43886">
        <v>0</v>
      </c>
    </row>
    <row r="43887" spans="1:12" x14ac:dyDescent="0.3">
      <c r="A43887" s="1" t="s">
        <v>448</v>
      </c>
      <c r="B43887" s="1" t="s">
        <v>420</v>
      </c>
      <c r="C43887" s="1" t="s">
        <v>421</v>
      </c>
      <c r="D43887" s="1" t="s">
        <v>419</v>
      </c>
      <c r="E43887" s="1" t="s">
        <v>399</v>
      </c>
      <c r="F43887" s="1" t="s">
        <v>388</v>
      </c>
      <c r="G43887" s="1" t="s">
        <v>413</v>
      </c>
      <c r="H43887">
        <v>53.3</v>
      </c>
      <c r="I43887">
        <v>38</v>
      </c>
      <c r="J43887">
        <v>71</v>
      </c>
      <c r="K43887">
        <v>7.2088867073910903</v>
      </c>
      <c r="L43887">
        <v>10.0780289078106</v>
      </c>
    </row>
    <row r="43888" spans="1:12" x14ac:dyDescent="0.3">
      <c r="A43888" s="1" t="s">
        <v>448</v>
      </c>
      <c r="B43888" s="1" t="s">
        <v>420</v>
      </c>
      <c r="C43888" s="1" t="s">
        <v>421</v>
      </c>
      <c r="D43888" s="1" t="s">
        <v>419</v>
      </c>
      <c r="E43888" s="1" t="s">
        <v>414</v>
      </c>
      <c r="F43888" s="1" t="s">
        <v>402</v>
      </c>
      <c r="G43888" s="1" t="s">
        <v>415</v>
      </c>
      <c r="H43888">
        <v>5.3694935860307998E-2</v>
      </c>
      <c r="I43888">
        <v>2.8208400937984698E-2</v>
      </c>
      <c r="J43888">
        <v>8.55894550499052E-2</v>
      </c>
      <c r="K43888">
        <v>1.1452279460525299E-2</v>
      </c>
      <c r="L43888">
        <v>1.6010295091080599E-2</v>
      </c>
    </row>
    <row r="43889" spans="1:12" x14ac:dyDescent="0.3">
      <c r="A43889" s="1" t="s">
        <v>448</v>
      </c>
      <c r="B43889" s="1" t="s">
        <v>420</v>
      </c>
      <c r="C43889" s="1" t="s">
        <v>421</v>
      </c>
      <c r="D43889" s="1" t="s">
        <v>419</v>
      </c>
      <c r="E43889" s="1" t="s">
        <v>414</v>
      </c>
      <c r="F43889" s="1" t="s">
        <v>404</v>
      </c>
      <c r="G43889" s="1" t="s">
        <v>415</v>
      </c>
      <c r="H43889">
        <v>0</v>
      </c>
      <c r="I43889">
        <v>0</v>
      </c>
      <c r="J43889">
        <v>0</v>
      </c>
      <c r="K43889">
        <v>0</v>
      </c>
      <c r="L43889">
        <v>0</v>
      </c>
    </row>
    <row r="43890" spans="1:12" x14ac:dyDescent="0.3">
      <c r="A43890" s="1" t="s">
        <v>448</v>
      </c>
      <c r="B43890" s="1" t="s">
        <v>420</v>
      </c>
      <c r="C43890" s="1" t="s">
        <v>421</v>
      </c>
      <c r="D43890" s="1" t="s">
        <v>419</v>
      </c>
      <c r="E43890" s="1" t="s">
        <v>414</v>
      </c>
      <c r="F43890" s="1" t="s">
        <v>405</v>
      </c>
      <c r="G43890" s="1" t="s">
        <v>415</v>
      </c>
      <c r="H43890">
        <v>0.215488217891254</v>
      </c>
      <c r="I43890">
        <v>0.15226937736684601</v>
      </c>
      <c r="J43890">
        <v>0.29009227911674501</v>
      </c>
      <c r="K43890">
        <v>2.9353035743975801E-2</v>
      </c>
      <c r="L43890">
        <v>4.1035565513394698E-2</v>
      </c>
    </row>
    <row r="43891" spans="1:12" x14ac:dyDescent="0.3">
      <c r="A43891" s="1" t="s">
        <v>448</v>
      </c>
      <c r="B43891" s="1" t="s">
        <v>420</v>
      </c>
      <c r="C43891" s="1" t="s">
        <v>421</v>
      </c>
      <c r="D43891" s="1" t="s">
        <v>409</v>
      </c>
      <c r="E43891" s="1" t="s">
        <v>395</v>
      </c>
      <c r="F43891" s="1" t="s">
        <v>396</v>
      </c>
      <c r="G43891" s="1" t="s">
        <v>410</v>
      </c>
      <c r="H43891">
        <v>5690</v>
      </c>
      <c r="I43891">
        <v>5558</v>
      </c>
      <c r="J43891">
        <v>5797</v>
      </c>
      <c r="K43891">
        <v>49.149002879000498</v>
      </c>
      <c r="L43891">
        <v>68.710342097177104</v>
      </c>
    </row>
    <row r="43892" spans="1:12" x14ac:dyDescent="0.3">
      <c r="A43892" s="1" t="s">
        <v>448</v>
      </c>
      <c r="B43892" s="1" t="s">
        <v>420</v>
      </c>
      <c r="C43892" s="1" t="s">
        <v>421</v>
      </c>
      <c r="D43892" s="1" t="s">
        <v>409</v>
      </c>
      <c r="E43892" s="1" t="s">
        <v>395</v>
      </c>
      <c r="F43892" s="1" t="s">
        <v>396</v>
      </c>
      <c r="G43892" s="1" t="s">
        <v>411</v>
      </c>
      <c r="H43892">
        <v>5689</v>
      </c>
      <c r="I43892">
        <v>5557</v>
      </c>
      <c r="J43892">
        <v>5796</v>
      </c>
      <c r="K43892">
        <v>49.149002879000498</v>
      </c>
      <c r="L43892">
        <v>68.710342097177104</v>
      </c>
    </row>
    <row r="43893" spans="1:12" x14ac:dyDescent="0.3">
      <c r="A43893" s="1" t="s">
        <v>448</v>
      </c>
      <c r="B43893" s="1" t="s">
        <v>420</v>
      </c>
      <c r="C43893" s="1" t="s">
        <v>421</v>
      </c>
      <c r="D43893" s="1" t="s">
        <v>409</v>
      </c>
      <c r="E43893" s="1" t="s">
        <v>399</v>
      </c>
      <c r="F43893" s="1" t="s">
        <v>386</v>
      </c>
      <c r="G43893" s="1" t="s">
        <v>413</v>
      </c>
      <c r="H43893">
        <v>0.96457011357213895</v>
      </c>
      <c r="I43893">
        <v>0.93652942175894804</v>
      </c>
      <c r="J43893">
        <v>0.98589870389636902</v>
      </c>
      <c r="K43893">
        <v>9.3555207839253508E-3</v>
      </c>
      <c r="L43893">
        <v>1.3079024922302399E-2</v>
      </c>
    </row>
    <row r="43894" spans="1:12" x14ac:dyDescent="0.3">
      <c r="A43894" s="1" t="s">
        <v>448</v>
      </c>
      <c r="B43894" s="1" t="s">
        <v>420</v>
      </c>
      <c r="C43894" s="1" t="s">
        <v>421</v>
      </c>
      <c r="D43894" s="1" t="s">
        <v>409</v>
      </c>
      <c r="E43894" s="1" t="s">
        <v>399</v>
      </c>
      <c r="F43894" s="1" t="s">
        <v>387</v>
      </c>
      <c r="G43894" s="1" t="s">
        <v>413</v>
      </c>
      <c r="H43894">
        <v>0</v>
      </c>
      <c r="I43894">
        <v>0</v>
      </c>
      <c r="J43894">
        <v>0</v>
      </c>
      <c r="K43894">
        <v>0</v>
      </c>
      <c r="L43894">
        <v>0</v>
      </c>
    </row>
    <row r="43895" spans="1:12" x14ac:dyDescent="0.3">
      <c r="A43895" s="1" t="s">
        <v>448</v>
      </c>
      <c r="B43895" s="1" t="s">
        <v>420</v>
      </c>
      <c r="C43895" s="1" t="s">
        <v>421</v>
      </c>
      <c r="D43895" s="1" t="s">
        <v>409</v>
      </c>
      <c r="E43895" s="1" t="s">
        <v>399</v>
      </c>
      <c r="F43895" s="1" t="s">
        <v>388</v>
      </c>
      <c r="G43895" s="1" t="s">
        <v>413</v>
      </c>
      <c r="H43895">
        <v>1</v>
      </c>
      <c r="I43895">
        <v>1</v>
      </c>
      <c r="J43895">
        <v>1</v>
      </c>
      <c r="K43895">
        <v>0</v>
      </c>
      <c r="L43895">
        <v>0</v>
      </c>
    </row>
    <row r="43896" spans="1:12" x14ac:dyDescent="0.3">
      <c r="A43896" s="1" t="s">
        <v>448</v>
      </c>
      <c r="B43896" s="1" t="s">
        <v>420</v>
      </c>
      <c r="C43896" s="1" t="s">
        <v>421</v>
      </c>
      <c r="D43896" s="1" t="s">
        <v>409</v>
      </c>
      <c r="E43896" s="1" t="s">
        <v>414</v>
      </c>
      <c r="F43896" s="1" t="s">
        <v>402</v>
      </c>
      <c r="G43896" s="1" t="s">
        <v>415</v>
      </c>
      <c r="H43896">
        <v>4.0686627398303903E-3</v>
      </c>
      <c r="I43896">
        <v>4.0443993695166401E-3</v>
      </c>
      <c r="J43896">
        <v>4.08227762400829E-3</v>
      </c>
      <c r="K43896">
        <v>8.3845561877374097E-6</v>
      </c>
      <c r="L43896">
        <v>1.17216157042036E-5</v>
      </c>
    </row>
    <row r="43897" spans="1:12" x14ac:dyDescent="0.3">
      <c r="A43897" s="1" t="s">
        <v>448</v>
      </c>
      <c r="B43897" s="1" t="s">
        <v>420</v>
      </c>
      <c r="C43897" s="1" t="s">
        <v>421</v>
      </c>
      <c r="D43897" s="1" t="s">
        <v>409</v>
      </c>
      <c r="E43897" s="1" t="s">
        <v>414</v>
      </c>
      <c r="F43897" s="1" t="s">
        <v>404</v>
      </c>
      <c r="G43897" s="1" t="s">
        <v>415</v>
      </c>
      <c r="H43897">
        <v>1.7908553173163601E-3</v>
      </c>
      <c r="I43897">
        <v>1.7520667579802301E-3</v>
      </c>
      <c r="J43897">
        <v>1.82079128084389E-3</v>
      </c>
      <c r="K43897">
        <v>1.5335172821191001E-5</v>
      </c>
      <c r="L43897">
        <v>2.14385828590954E-5</v>
      </c>
    </row>
    <row r="43898" spans="1:12" x14ac:dyDescent="0.3">
      <c r="A43898" s="1" t="s">
        <v>448</v>
      </c>
      <c r="B43898" s="1" t="s">
        <v>420</v>
      </c>
      <c r="C43898" s="1" t="s">
        <v>421</v>
      </c>
      <c r="D43898" s="1" t="s">
        <v>409</v>
      </c>
      <c r="E43898" s="1" t="s">
        <v>414</v>
      </c>
      <c r="F43898" s="1" t="s">
        <v>405</v>
      </c>
      <c r="G43898" s="1" t="s">
        <v>415</v>
      </c>
      <c r="H43898">
        <v>6.0330352506902203E-3</v>
      </c>
      <c r="I43898">
        <v>5.9608764901106798E-3</v>
      </c>
      <c r="J43898">
        <v>6.0634659836100698E-3</v>
      </c>
      <c r="K43898">
        <v>2.61251857597716E-5</v>
      </c>
      <c r="L43898">
        <v>3.6523028866434399E-5</v>
      </c>
    </row>
    <row r="43899" spans="1:12" x14ac:dyDescent="0.3">
      <c r="A43899" s="1" t="s">
        <v>448</v>
      </c>
      <c r="B43899" s="1" t="s">
        <v>420</v>
      </c>
      <c r="C43899" s="1" t="s">
        <v>421</v>
      </c>
      <c r="D43899" s="1" t="s">
        <v>422</v>
      </c>
      <c r="E43899" s="1" t="s">
        <v>429</v>
      </c>
      <c r="F43899" s="1" t="s">
        <v>425</v>
      </c>
      <c r="G43899" s="1" t="s">
        <v>430</v>
      </c>
      <c r="H43899">
        <v>3.5429886427861499</v>
      </c>
      <c r="I43899">
        <v>1.41012961036309</v>
      </c>
      <c r="J43899">
        <v>6.3470578241051498</v>
      </c>
      <c r="K43899">
        <v>0.93555207839253496</v>
      </c>
      <c r="L43899">
        <v>1.30790249223024</v>
      </c>
    </row>
    <row r="43900" spans="1:12" x14ac:dyDescent="0.3">
      <c r="A43900" s="1" t="s">
        <v>448</v>
      </c>
      <c r="B43900" s="1" t="s">
        <v>420</v>
      </c>
      <c r="C43900" s="1" t="s">
        <v>421</v>
      </c>
      <c r="D43900" s="1" t="s">
        <v>422</v>
      </c>
      <c r="E43900" s="1" t="s">
        <v>429</v>
      </c>
      <c r="F43900" s="1" t="s">
        <v>431</v>
      </c>
      <c r="G43900" s="1" t="s">
        <v>430</v>
      </c>
      <c r="H43900">
        <v>0.85031727426867598</v>
      </c>
      <c r="I43900">
        <v>0.33843110648714098</v>
      </c>
      <c r="J43900">
        <v>1.5232938777852301</v>
      </c>
      <c r="K43900">
        <v>0.224532498814208</v>
      </c>
      <c r="L43900">
        <v>0.313896598135258</v>
      </c>
    </row>
    <row r="43901" spans="1:12" x14ac:dyDescent="0.3">
      <c r="A43901" s="1" t="s">
        <v>448</v>
      </c>
      <c r="B43901" s="1" t="s">
        <v>420</v>
      </c>
      <c r="C43901" s="1" t="s">
        <v>421</v>
      </c>
      <c r="D43901" s="1" t="s">
        <v>422</v>
      </c>
      <c r="E43901" s="1" t="s">
        <v>429</v>
      </c>
      <c r="F43901" s="1" t="s">
        <v>432</v>
      </c>
      <c r="G43901" s="1" t="s">
        <v>430</v>
      </c>
      <c r="H43901">
        <v>207.6</v>
      </c>
      <c r="I43901">
        <v>99</v>
      </c>
      <c r="J43901">
        <v>357</v>
      </c>
      <c r="K43901">
        <v>48.124105375996301</v>
      </c>
      <c r="L43901">
        <v>67.277534635765804</v>
      </c>
    </row>
    <row r="43902" spans="1:12" x14ac:dyDescent="0.3">
      <c r="A43902" s="1" t="s">
        <v>448</v>
      </c>
      <c r="B43902" s="1" t="s">
        <v>420</v>
      </c>
      <c r="C43902" s="1" t="s">
        <v>421</v>
      </c>
      <c r="D43902" s="1" t="s">
        <v>422</v>
      </c>
      <c r="E43902" s="1" t="s">
        <v>429</v>
      </c>
      <c r="F43902" s="1" t="s">
        <v>402</v>
      </c>
      <c r="G43902" s="1" t="s">
        <v>430</v>
      </c>
      <c r="H43902">
        <v>4.0396346533069999E-3</v>
      </c>
      <c r="I43902">
        <v>3.26459117988841E-3</v>
      </c>
      <c r="J43902">
        <v>4.5966822813491596E-3</v>
      </c>
      <c r="K43902">
        <v>3.0795540843487002E-4</v>
      </c>
      <c r="L43902">
        <v>4.3052188701220902E-4</v>
      </c>
    </row>
    <row r="43903" spans="1:12" x14ac:dyDescent="0.3">
      <c r="A43903" s="1" t="s">
        <v>448</v>
      </c>
      <c r="B43903" s="1" t="s">
        <v>420</v>
      </c>
      <c r="C43903" s="1" t="s">
        <v>421</v>
      </c>
      <c r="D43903" s="1" t="s">
        <v>422</v>
      </c>
      <c r="E43903" s="1" t="s">
        <v>429</v>
      </c>
      <c r="F43903" s="1" t="s">
        <v>425</v>
      </c>
      <c r="G43903" s="1" t="s">
        <v>433</v>
      </c>
      <c r="H43903">
        <v>94.826338526522505</v>
      </c>
      <c r="I43903">
        <v>92.067037223103199</v>
      </c>
      <c r="J43903">
        <v>96.865007114396207</v>
      </c>
      <c r="K43903">
        <v>0.91268138691017298</v>
      </c>
      <c r="L43903">
        <v>1.27592924875223</v>
      </c>
    </row>
    <row r="43904" spans="1:12" x14ac:dyDescent="0.3">
      <c r="A43904" s="1" t="s">
        <v>448</v>
      </c>
      <c r="B43904" s="1" t="s">
        <v>420</v>
      </c>
      <c r="C43904" s="1" t="s">
        <v>421</v>
      </c>
      <c r="D43904" s="1" t="s">
        <v>422</v>
      </c>
      <c r="E43904" s="1" t="s">
        <v>429</v>
      </c>
      <c r="F43904" s="1" t="s">
        <v>431</v>
      </c>
      <c r="G43904" s="1" t="s">
        <v>433</v>
      </c>
      <c r="H43904">
        <v>22.758321246365401</v>
      </c>
      <c r="I43904">
        <v>22.096088933544799</v>
      </c>
      <c r="J43904">
        <v>23.2476017074551</v>
      </c>
      <c r="K43904">
        <v>0.219043532858442</v>
      </c>
      <c r="L43904">
        <v>0.306223019700534</v>
      </c>
    </row>
    <row r="43905" spans="1:12" x14ac:dyDescent="0.3">
      <c r="A43905" s="1" t="s">
        <v>448</v>
      </c>
      <c r="B43905" s="1" t="s">
        <v>420</v>
      </c>
      <c r="C43905" s="1" t="s">
        <v>421</v>
      </c>
      <c r="D43905" s="1" t="s">
        <v>422</v>
      </c>
      <c r="E43905" s="1" t="s">
        <v>429</v>
      </c>
      <c r="F43905" s="1" t="s">
        <v>432</v>
      </c>
      <c r="G43905" s="1" t="s">
        <v>433</v>
      </c>
      <c r="H43905">
        <v>5690</v>
      </c>
      <c r="I43905">
        <v>5558</v>
      </c>
      <c r="J43905">
        <v>5797</v>
      </c>
      <c r="K43905">
        <v>49.149002879000498</v>
      </c>
      <c r="L43905">
        <v>68.710342097177104</v>
      </c>
    </row>
    <row r="43906" spans="1:12" x14ac:dyDescent="0.3">
      <c r="A43906" s="1" t="s">
        <v>448</v>
      </c>
      <c r="B43906" s="1" t="s">
        <v>420</v>
      </c>
      <c r="C43906" s="1" t="s">
        <v>421</v>
      </c>
      <c r="D43906" s="1" t="s">
        <v>422</v>
      </c>
      <c r="E43906" s="1" t="s">
        <v>429</v>
      </c>
      <c r="F43906" s="1" t="s">
        <v>402</v>
      </c>
      <c r="G43906" s="1" t="s">
        <v>433</v>
      </c>
      <c r="H43906">
        <v>3.9996545915164904E-3</v>
      </c>
      <c r="I43906">
        <v>3.9755467674603799E-3</v>
      </c>
      <c r="J43906">
        <v>4.0115277091175398E-3</v>
      </c>
      <c r="K43906">
        <v>8.0615638539565095E-6</v>
      </c>
      <c r="L43906">
        <v>1.12700721845215E-5</v>
      </c>
    </row>
    <row r="43907" spans="1:12" x14ac:dyDescent="0.3">
      <c r="A43907" s="1" t="s">
        <v>448</v>
      </c>
      <c r="B43907" s="1" t="s">
        <v>420</v>
      </c>
      <c r="C43907" s="1" t="s">
        <v>421</v>
      </c>
      <c r="D43907" s="1" t="s">
        <v>422</v>
      </c>
      <c r="E43907" s="1" t="s">
        <v>429</v>
      </c>
      <c r="F43907" s="1" t="s">
        <v>425</v>
      </c>
      <c r="G43907" s="1" t="s">
        <v>434</v>
      </c>
      <c r="H43907">
        <v>1.6306728306913201</v>
      </c>
      <c r="I43907">
        <v>1.5859049527916</v>
      </c>
      <c r="J43907">
        <v>1.7248632752406801</v>
      </c>
      <c r="K43907">
        <v>2.6437353501010501E-2</v>
      </c>
      <c r="L43907">
        <v>3.6959439597798301E-2</v>
      </c>
    </row>
    <row r="43908" spans="1:12" x14ac:dyDescent="0.3">
      <c r="A43908" s="1" t="s">
        <v>448</v>
      </c>
      <c r="B43908" s="1" t="s">
        <v>420</v>
      </c>
      <c r="C43908" s="1" t="s">
        <v>421</v>
      </c>
      <c r="D43908" s="1" t="s">
        <v>422</v>
      </c>
      <c r="E43908" s="1" t="s">
        <v>429</v>
      </c>
      <c r="F43908" s="1" t="s">
        <v>431</v>
      </c>
      <c r="G43908" s="1" t="s">
        <v>434</v>
      </c>
      <c r="H43908">
        <v>0.39136147936591598</v>
      </c>
      <c r="I43908">
        <v>0.38061718866998501</v>
      </c>
      <c r="J43908">
        <v>0.413967186057764</v>
      </c>
      <c r="K43908">
        <v>6.3449648402425203E-3</v>
      </c>
      <c r="L43908">
        <v>8.8702655034715895E-3</v>
      </c>
    </row>
    <row r="43909" spans="1:12" x14ac:dyDescent="0.3">
      <c r="A43909" s="1" t="s">
        <v>448</v>
      </c>
      <c r="B43909" s="1" t="s">
        <v>420</v>
      </c>
      <c r="C43909" s="1" t="s">
        <v>421</v>
      </c>
      <c r="D43909" s="1" t="s">
        <v>422</v>
      </c>
      <c r="E43909" s="1" t="s">
        <v>429</v>
      </c>
      <c r="F43909" s="1" t="s">
        <v>432</v>
      </c>
      <c r="G43909" s="1" t="s">
        <v>434</v>
      </c>
      <c r="H43909">
        <v>5689.1</v>
      </c>
      <c r="I43909">
        <v>5557</v>
      </c>
      <c r="J43909">
        <v>5796</v>
      </c>
      <c r="K43909">
        <v>49.246590940287398</v>
      </c>
      <c r="L43909">
        <v>68.846770278479895</v>
      </c>
    </row>
    <row r="43910" spans="1:12" x14ac:dyDescent="0.3">
      <c r="A43910" s="1" t="s">
        <v>448</v>
      </c>
      <c r="B43910" s="1" t="s">
        <v>420</v>
      </c>
      <c r="C43910" s="1" t="s">
        <v>421</v>
      </c>
      <c r="D43910" s="1" t="s">
        <v>422</v>
      </c>
      <c r="E43910" s="1" t="s">
        <v>429</v>
      </c>
      <c r="F43910" s="1" t="s">
        <v>402</v>
      </c>
      <c r="G43910" s="1" t="s">
        <v>434</v>
      </c>
      <c r="H43910">
        <v>6.87859567282734E-5</v>
      </c>
      <c r="I43910">
        <v>6.8490371684386695E-5</v>
      </c>
      <c r="J43910">
        <v>7.1422909947854406E-5</v>
      </c>
      <c r="K43910">
        <v>6.6275456625899395E-7</v>
      </c>
      <c r="L43910">
        <v>9.2653137005101702E-7</v>
      </c>
    </row>
    <row r="43911" spans="1:12" x14ac:dyDescent="0.3">
      <c r="A43911" s="1" t="s">
        <v>448</v>
      </c>
      <c r="B43911" s="1" t="s">
        <v>420</v>
      </c>
      <c r="C43911" s="1" t="s">
        <v>435</v>
      </c>
      <c r="D43911" s="1" t="s">
        <v>422</v>
      </c>
      <c r="E43911" s="1" t="s">
        <v>423</v>
      </c>
      <c r="F43911" s="1" t="s">
        <v>386</v>
      </c>
      <c r="G43911" s="1" t="s">
        <v>424</v>
      </c>
      <c r="H43911">
        <v>0.94676505725853499</v>
      </c>
      <c r="I43911">
        <v>0.92534349095891999</v>
      </c>
      <c r="J43911">
        <v>0.96516522622761303</v>
      </c>
      <c r="K43911">
        <v>8.5997937079234608E-3</v>
      </c>
      <c r="L43911">
        <v>1.20225179153948E-2</v>
      </c>
    </row>
    <row r="43912" spans="1:12" x14ac:dyDescent="0.3">
      <c r="A43912" s="1" t="s">
        <v>448</v>
      </c>
      <c r="B43912" s="1" t="s">
        <v>420</v>
      </c>
      <c r="C43912" s="1" t="s">
        <v>435</v>
      </c>
      <c r="D43912" s="1" t="s">
        <v>422</v>
      </c>
      <c r="E43912" s="1" t="s">
        <v>423</v>
      </c>
      <c r="F43912" s="1" t="s">
        <v>387</v>
      </c>
      <c r="G43912" s="1" t="s">
        <v>424</v>
      </c>
      <c r="H43912">
        <v>0</v>
      </c>
      <c r="I43912">
        <v>0</v>
      </c>
      <c r="J43912">
        <v>0</v>
      </c>
      <c r="K43912">
        <v>0</v>
      </c>
      <c r="L43912">
        <v>0</v>
      </c>
    </row>
    <row r="43913" spans="1:12" x14ac:dyDescent="0.3">
      <c r="A43913" s="1" t="s">
        <v>448</v>
      </c>
      <c r="B43913" s="1" t="s">
        <v>420</v>
      </c>
      <c r="C43913" s="1" t="s">
        <v>435</v>
      </c>
      <c r="D43913" s="1" t="s">
        <v>422</v>
      </c>
      <c r="E43913" s="1" t="s">
        <v>423</v>
      </c>
      <c r="F43913" s="1" t="s">
        <v>388</v>
      </c>
      <c r="G43913" s="1" t="s">
        <v>424</v>
      </c>
      <c r="H43913">
        <v>1</v>
      </c>
      <c r="I43913">
        <v>1</v>
      </c>
      <c r="J43913">
        <v>1</v>
      </c>
      <c r="K43913">
        <v>0</v>
      </c>
      <c r="L43913">
        <v>0</v>
      </c>
    </row>
    <row r="43914" spans="1:12" x14ac:dyDescent="0.3">
      <c r="A43914" s="1" t="s">
        <v>448</v>
      </c>
      <c r="B43914" s="1" t="s">
        <v>420</v>
      </c>
      <c r="C43914" s="1" t="s">
        <v>435</v>
      </c>
      <c r="D43914" s="1" t="s">
        <v>422</v>
      </c>
      <c r="E43914" s="1" t="s">
        <v>423</v>
      </c>
      <c r="F43914" s="1" t="s">
        <v>425</v>
      </c>
      <c r="G43914" s="1" t="s">
        <v>426</v>
      </c>
      <c r="H43914">
        <v>94.676505725853502</v>
      </c>
      <c r="I43914">
        <v>92.534349095891997</v>
      </c>
      <c r="J43914">
        <v>96.5165226227613</v>
      </c>
      <c r="K43914">
        <v>0.85997937079234699</v>
      </c>
      <c r="L43914">
        <v>1.2022517915394799</v>
      </c>
    </row>
    <row r="43915" spans="1:12" x14ac:dyDescent="0.3">
      <c r="A43915" s="1" t="s">
        <v>448</v>
      </c>
      <c r="B43915" s="1" t="s">
        <v>420</v>
      </c>
      <c r="C43915" s="1" t="s">
        <v>435</v>
      </c>
      <c r="D43915" s="1" t="s">
        <v>422</v>
      </c>
      <c r="E43915" s="1" t="s">
        <v>423</v>
      </c>
      <c r="F43915" s="1" t="s">
        <v>396</v>
      </c>
      <c r="G43915" s="1" t="s">
        <v>427</v>
      </c>
      <c r="H43915">
        <v>5687.5</v>
      </c>
      <c r="I43915">
        <v>5555</v>
      </c>
      <c r="J43915">
        <v>5794</v>
      </c>
      <c r="K43915">
        <v>49.165483365873698</v>
      </c>
      <c r="L43915">
        <v>68.733381829921498</v>
      </c>
    </row>
    <row r="43916" spans="1:12" x14ac:dyDescent="0.3">
      <c r="A43916" s="1" t="s">
        <v>448</v>
      </c>
      <c r="B43916" s="1" t="s">
        <v>420</v>
      </c>
      <c r="C43916" s="1" t="s">
        <v>435</v>
      </c>
      <c r="D43916" s="1" t="s">
        <v>422</v>
      </c>
      <c r="E43916" s="1" t="s">
        <v>423</v>
      </c>
      <c r="F43916" s="1" t="s">
        <v>386</v>
      </c>
      <c r="G43916" s="1" t="s">
        <v>428</v>
      </c>
      <c r="H43916">
        <v>1</v>
      </c>
      <c r="I43916">
        <v>1</v>
      </c>
      <c r="J43916">
        <v>1</v>
      </c>
      <c r="K43916">
        <v>0</v>
      </c>
      <c r="L43916">
        <v>0</v>
      </c>
    </row>
    <row r="43917" spans="1:12" x14ac:dyDescent="0.3">
      <c r="A43917" s="1" t="s">
        <v>448</v>
      </c>
      <c r="B43917" s="1" t="s">
        <v>420</v>
      </c>
      <c r="C43917" s="1" t="s">
        <v>435</v>
      </c>
      <c r="D43917" s="1" t="s">
        <v>422</v>
      </c>
      <c r="E43917" s="1" t="s">
        <v>423</v>
      </c>
      <c r="F43917" s="1" t="s">
        <v>387</v>
      </c>
      <c r="G43917" s="1" t="s">
        <v>428</v>
      </c>
      <c r="H43917">
        <v>1</v>
      </c>
      <c r="I43917">
        <v>1</v>
      </c>
      <c r="J43917">
        <v>1</v>
      </c>
      <c r="K43917">
        <v>0</v>
      </c>
      <c r="L43917">
        <v>0</v>
      </c>
    </row>
    <row r="43918" spans="1:12" x14ac:dyDescent="0.3">
      <c r="A43918" s="1" t="s">
        <v>448</v>
      </c>
      <c r="B43918" s="1" t="s">
        <v>420</v>
      </c>
      <c r="C43918" s="1" t="s">
        <v>435</v>
      </c>
      <c r="D43918" s="1" t="s">
        <v>422</v>
      </c>
      <c r="E43918" s="1" t="s">
        <v>423</v>
      </c>
      <c r="F43918" s="1" t="s">
        <v>388</v>
      </c>
      <c r="G43918" s="1" t="s">
        <v>428</v>
      </c>
      <c r="H43918">
        <v>1</v>
      </c>
      <c r="I43918">
        <v>1</v>
      </c>
      <c r="J43918">
        <v>1</v>
      </c>
      <c r="K43918">
        <v>0</v>
      </c>
      <c r="L43918">
        <v>0</v>
      </c>
    </row>
    <row r="43919" spans="1:12" x14ac:dyDescent="0.3">
      <c r="A43919" s="1" t="s">
        <v>448</v>
      </c>
      <c r="B43919" s="1" t="s">
        <v>420</v>
      </c>
      <c r="C43919" s="1" t="s">
        <v>435</v>
      </c>
      <c r="D43919" s="1" t="s">
        <v>409</v>
      </c>
      <c r="E43919" s="1" t="s">
        <v>395</v>
      </c>
      <c r="F43919" s="1" t="s">
        <v>396</v>
      </c>
      <c r="G43919" s="1" t="s">
        <v>410</v>
      </c>
      <c r="H43919">
        <v>5687.5</v>
      </c>
      <c r="I43919">
        <v>5555</v>
      </c>
      <c r="J43919">
        <v>5794</v>
      </c>
      <c r="K43919">
        <v>49.165483365873698</v>
      </c>
      <c r="L43919">
        <v>68.733381829921498</v>
      </c>
    </row>
    <row r="43920" spans="1:12" x14ac:dyDescent="0.3">
      <c r="A43920" s="1" t="s">
        <v>448</v>
      </c>
      <c r="B43920" s="1" t="s">
        <v>420</v>
      </c>
      <c r="C43920" s="1" t="s">
        <v>435</v>
      </c>
      <c r="D43920" s="1" t="s">
        <v>409</v>
      </c>
      <c r="E43920" s="1" t="s">
        <v>395</v>
      </c>
      <c r="F43920" s="1" t="s">
        <v>396</v>
      </c>
      <c r="G43920" s="1" t="s">
        <v>411</v>
      </c>
      <c r="H43920">
        <v>5686.8</v>
      </c>
      <c r="I43920">
        <v>5554</v>
      </c>
      <c r="J43920">
        <v>5793</v>
      </c>
      <c r="K43920">
        <v>49.064257966059202</v>
      </c>
      <c r="L43920">
        <v>68.591868646687601</v>
      </c>
    </row>
    <row r="43921" spans="1:12" x14ac:dyDescent="0.3">
      <c r="A43921" s="1" t="s">
        <v>448</v>
      </c>
      <c r="B43921" s="1" t="s">
        <v>420</v>
      </c>
      <c r="C43921" s="1" t="s">
        <v>435</v>
      </c>
      <c r="D43921" s="1" t="s">
        <v>409</v>
      </c>
      <c r="E43921" s="1" t="s">
        <v>399</v>
      </c>
      <c r="F43921" s="1" t="s">
        <v>386</v>
      </c>
      <c r="G43921" s="1" t="s">
        <v>413</v>
      </c>
      <c r="H43921">
        <v>0.94676505725853499</v>
      </c>
      <c r="I43921">
        <v>0.92534349095891999</v>
      </c>
      <c r="J43921">
        <v>0.96516522622761303</v>
      </c>
      <c r="K43921">
        <v>8.5997937079234608E-3</v>
      </c>
      <c r="L43921">
        <v>1.20225179153948E-2</v>
      </c>
    </row>
    <row r="43922" spans="1:12" x14ac:dyDescent="0.3">
      <c r="A43922" s="1" t="s">
        <v>448</v>
      </c>
      <c r="B43922" s="1" t="s">
        <v>420</v>
      </c>
      <c r="C43922" s="1" t="s">
        <v>435</v>
      </c>
      <c r="D43922" s="1" t="s">
        <v>409</v>
      </c>
      <c r="E43922" s="1" t="s">
        <v>399</v>
      </c>
      <c r="F43922" s="1" t="s">
        <v>387</v>
      </c>
      <c r="G43922" s="1" t="s">
        <v>413</v>
      </c>
      <c r="H43922">
        <v>0</v>
      </c>
      <c r="I43922">
        <v>0</v>
      </c>
      <c r="J43922">
        <v>0</v>
      </c>
      <c r="K43922">
        <v>0</v>
      </c>
      <c r="L43922">
        <v>0</v>
      </c>
    </row>
    <row r="43923" spans="1:12" x14ac:dyDescent="0.3">
      <c r="A43923" s="1" t="s">
        <v>448</v>
      </c>
      <c r="B43923" s="1" t="s">
        <v>420</v>
      </c>
      <c r="C43923" s="1" t="s">
        <v>435</v>
      </c>
      <c r="D43923" s="1" t="s">
        <v>409</v>
      </c>
      <c r="E43923" s="1" t="s">
        <v>399</v>
      </c>
      <c r="F43923" s="1" t="s">
        <v>388</v>
      </c>
      <c r="G43923" s="1" t="s">
        <v>413</v>
      </c>
      <c r="H43923">
        <v>1</v>
      </c>
      <c r="I43923">
        <v>1</v>
      </c>
      <c r="J43923">
        <v>1</v>
      </c>
      <c r="K43923">
        <v>0</v>
      </c>
      <c r="L43923">
        <v>0</v>
      </c>
    </row>
    <row r="43924" spans="1:12" x14ac:dyDescent="0.3">
      <c r="A43924" s="1" t="s">
        <v>448</v>
      </c>
      <c r="B43924" s="1" t="s">
        <v>420</v>
      </c>
      <c r="C43924" s="1" t="s">
        <v>435</v>
      </c>
      <c r="D43924" s="1" t="s">
        <v>409</v>
      </c>
      <c r="E43924" s="1" t="s">
        <v>414</v>
      </c>
      <c r="F43924" s="1" t="s">
        <v>402</v>
      </c>
      <c r="G43924" s="1" t="s">
        <v>415</v>
      </c>
      <c r="H43924">
        <v>3.9954555690223399E-3</v>
      </c>
      <c r="I43924">
        <v>3.9835351109317003E-3</v>
      </c>
      <c r="J43924">
        <v>4.0149253881030904E-3</v>
      </c>
      <c r="K43924">
        <v>7.1592264751932103E-6</v>
      </c>
      <c r="L43924">
        <v>1.00086038667504E-5</v>
      </c>
    </row>
    <row r="43925" spans="1:12" x14ac:dyDescent="0.3">
      <c r="A43925" s="1" t="s">
        <v>448</v>
      </c>
      <c r="B43925" s="1" t="s">
        <v>420</v>
      </c>
      <c r="C43925" s="1" t="s">
        <v>435</v>
      </c>
      <c r="D43925" s="1" t="s">
        <v>409</v>
      </c>
      <c r="E43925" s="1" t="s">
        <v>414</v>
      </c>
      <c r="F43925" s="1" t="s">
        <v>404</v>
      </c>
      <c r="G43925" s="1" t="s">
        <v>415</v>
      </c>
      <c r="H43925">
        <v>1.70939871029905E-3</v>
      </c>
      <c r="I43925">
        <v>1.6743033548039001E-3</v>
      </c>
      <c r="J43925">
        <v>1.7576621291137699E-3</v>
      </c>
      <c r="K43925">
        <v>2.0186213495554998E-5</v>
      </c>
      <c r="L43925">
        <v>2.8220341282220601E-5</v>
      </c>
    </row>
    <row r="43926" spans="1:12" x14ac:dyDescent="0.3">
      <c r="A43926" s="1" t="s">
        <v>448</v>
      </c>
      <c r="B43926" s="1" t="s">
        <v>420</v>
      </c>
      <c r="C43926" s="1" t="s">
        <v>435</v>
      </c>
      <c r="D43926" s="1" t="s">
        <v>409</v>
      </c>
      <c r="E43926" s="1" t="s">
        <v>414</v>
      </c>
      <c r="F43926" s="1" t="s">
        <v>405</v>
      </c>
      <c r="G43926" s="1" t="s">
        <v>415</v>
      </c>
      <c r="H43926">
        <v>5.9722252708019003E-3</v>
      </c>
      <c r="I43926">
        <v>5.9531099001048898E-3</v>
      </c>
      <c r="J43926">
        <v>5.9943005024152302E-3</v>
      </c>
      <c r="K43926">
        <v>9.6565395662273898E-6</v>
      </c>
      <c r="L43926">
        <v>1.3499849400889901E-5</v>
      </c>
    </row>
    <row r="43927" spans="1:12" x14ac:dyDescent="0.3">
      <c r="A43927" s="1" t="s">
        <v>448</v>
      </c>
      <c r="B43927" s="1" t="s">
        <v>420</v>
      </c>
      <c r="C43927" s="1" t="s">
        <v>435</v>
      </c>
      <c r="D43927" s="1" t="s">
        <v>409</v>
      </c>
      <c r="E43927" s="1" t="s">
        <v>436</v>
      </c>
      <c r="F43927" s="1" t="s">
        <v>386</v>
      </c>
      <c r="G43927" s="1" t="s">
        <v>437</v>
      </c>
      <c r="H43927">
        <v>0.62569587354598</v>
      </c>
      <c r="I43927">
        <v>0.56808532266818701</v>
      </c>
      <c r="J43927">
        <v>0.69593837646484302</v>
      </c>
      <c r="K43927">
        <v>3.4841052490204E-2</v>
      </c>
      <c r="L43927">
        <v>4.8707816952487201E-2</v>
      </c>
    </row>
    <row r="43928" spans="1:12" x14ac:dyDescent="0.3">
      <c r="A43928" s="1" t="s">
        <v>448</v>
      </c>
      <c r="B43928" s="1" t="s">
        <v>420</v>
      </c>
      <c r="C43928" s="1" t="s">
        <v>435</v>
      </c>
      <c r="D43928" s="1" t="s">
        <v>409</v>
      </c>
      <c r="E43928" s="1" t="s">
        <v>436</v>
      </c>
      <c r="F43928" s="1" t="s">
        <v>387</v>
      </c>
      <c r="G43928" s="1" t="s">
        <v>437</v>
      </c>
      <c r="H43928">
        <v>0</v>
      </c>
      <c r="I43928">
        <v>0</v>
      </c>
      <c r="J43928">
        <v>0</v>
      </c>
      <c r="K43928">
        <v>0</v>
      </c>
      <c r="L43928">
        <v>0</v>
      </c>
    </row>
    <row r="43929" spans="1:12" x14ac:dyDescent="0.3">
      <c r="A43929" s="1" t="s">
        <v>448</v>
      </c>
      <c r="B43929" s="1" t="s">
        <v>420</v>
      </c>
      <c r="C43929" s="1" t="s">
        <v>435</v>
      </c>
      <c r="D43929" s="1" t="s">
        <v>409</v>
      </c>
      <c r="E43929" s="1" t="s">
        <v>436</v>
      </c>
      <c r="F43929" s="1" t="s">
        <v>388</v>
      </c>
      <c r="G43929" s="1" t="s">
        <v>437</v>
      </c>
      <c r="H43929">
        <v>1</v>
      </c>
      <c r="I43929">
        <v>1</v>
      </c>
      <c r="J43929">
        <v>1</v>
      </c>
      <c r="K43929">
        <v>0</v>
      </c>
      <c r="L43929">
        <v>0</v>
      </c>
    </row>
    <row r="43930" spans="1:12" x14ac:dyDescent="0.3">
      <c r="A43930" s="1" t="s">
        <v>448</v>
      </c>
      <c r="B43930" s="1" t="s">
        <v>420</v>
      </c>
      <c r="C43930" s="1" t="s">
        <v>435</v>
      </c>
      <c r="D43930" s="1" t="s">
        <v>409</v>
      </c>
      <c r="E43930" s="1" t="s">
        <v>436</v>
      </c>
      <c r="F43930" s="1" t="s">
        <v>402</v>
      </c>
      <c r="G43930" s="1" t="s">
        <v>438</v>
      </c>
      <c r="H43930">
        <v>2.6386647101347299E-3</v>
      </c>
      <c r="I43930">
        <v>2.4315589300661399E-3</v>
      </c>
      <c r="J43930">
        <v>2.88503245523786E-3</v>
      </c>
      <c r="K43930">
        <v>1.28516852428564E-4</v>
      </c>
      <c r="L43930">
        <v>1.7966665401857E-4</v>
      </c>
    </row>
    <row r="43931" spans="1:12" x14ac:dyDescent="0.3">
      <c r="A43931" s="1" t="s">
        <v>448</v>
      </c>
      <c r="B43931" s="1" t="s">
        <v>420</v>
      </c>
      <c r="C43931" s="1" t="s">
        <v>435</v>
      </c>
      <c r="D43931" s="1" t="s">
        <v>409</v>
      </c>
      <c r="E43931" s="1" t="s">
        <v>436</v>
      </c>
      <c r="F43931" s="1" t="s">
        <v>404</v>
      </c>
      <c r="G43931" s="1" t="s">
        <v>438</v>
      </c>
      <c r="H43931">
        <v>0</v>
      </c>
      <c r="I43931">
        <v>0</v>
      </c>
      <c r="J43931">
        <v>0</v>
      </c>
      <c r="K43931">
        <v>0</v>
      </c>
      <c r="L43931">
        <v>0</v>
      </c>
    </row>
    <row r="43932" spans="1:12" x14ac:dyDescent="0.3">
      <c r="A43932" s="1" t="s">
        <v>448</v>
      </c>
      <c r="B43932" s="1" t="s">
        <v>420</v>
      </c>
      <c r="C43932" s="1" t="s">
        <v>435</v>
      </c>
      <c r="D43932" s="1" t="s">
        <v>409</v>
      </c>
      <c r="E43932" s="1" t="s">
        <v>436</v>
      </c>
      <c r="F43932" s="1" t="s">
        <v>405</v>
      </c>
      <c r="G43932" s="1" t="s">
        <v>438</v>
      </c>
      <c r="H43932">
        <v>5.8863648558049398E-3</v>
      </c>
      <c r="I43932">
        <v>5.8471007886211597E-3</v>
      </c>
      <c r="J43932">
        <v>5.9131780671499703E-3</v>
      </c>
      <c r="K43932">
        <v>1.43859411595002E-5</v>
      </c>
      <c r="L43932">
        <v>2.0111556299374199E-5</v>
      </c>
    </row>
    <row r="43933" spans="1:12" x14ac:dyDescent="0.3">
      <c r="A43933" s="1" t="s">
        <v>448</v>
      </c>
      <c r="B43933" s="1" t="s">
        <v>420</v>
      </c>
      <c r="C43933" s="1" t="s">
        <v>435</v>
      </c>
      <c r="D43933" s="1" t="s">
        <v>412</v>
      </c>
      <c r="E43933" s="1" t="s">
        <v>395</v>
      </c>
      <c r="F43933" s="1" t="s">
        <v>396</v>
      </c>
      <c r="G43933" s="1" t="s">
        <v>410</v>
      </c>
      <c r="H43933">
        <v>5686.8</v>
      </c>
      <c r="I43933">
        <v>5554</v>
      </c>
      <c r="J43933">
        <v>5793</v>
      </c>
      <c r="K43933">
        <v>49.064257966059202</v>
      </c>
      <c r="L43933">
        <v>68.591868646687601</v>
      </c>
    </row>
    <row r="43934" spans="1:12" x14ac:dyDescent="0.3">
      <c r="A43934" s="1" t="s">
        <v>448</v>
      </c>
      <c r="B43934" s="1" t="s">
        <v>420</v>
      </c>
      <c r="C43934" s="1" t="s">
        <v>435</v>
      </c>
      <c r="D43934" s="1" t="s">
        <v>412</v>
      </c>
      <c r="E43934" s="1" t="s">
        <v>395</v>
      </c>
      <c r="F43934" s="1" t="s">
        <v>396</v>
      </c>
      <c r="G43934" s="1" t="s">
        <v>411</v>
      </c>
      <c r="H43934">
        <v>5686.8</v>
      </c>
      <c r="I43934">
        <v>5554</v>
      </c>
      <c r="J43934">
        <v>5793</v>
      </c>
      <c r="K43934">
        <v>49.064257966059202</v>
      </c>
      <c r="L43934">
        <v>68.591868646687601</v>
      </c>
    </row>
    <row r="43935" spans="1:12" x14ac:dyDescent="0.3">
      <c r="A43935" s="1" t="s">
        <v>448</v>
      </c>
      <c r="B43935" s="1" t="s">
        <v>420</v>
      </c>
      <c r="C43935" s="1" t="s">
        <v>435</v>
      </c>
      <c r="D43935" s="1" t="s">
        <v>422</v>
      </c>
      <c r="E43935" s="1" t="s">
        <v>429</v>
      </c>
      <c r="F43935" s="1" t="s">
        <v>425</v>
      </c>
      <c r="G43935" s="1" t="s">
        <v>430</v>
      </c>
      <c r="H43935">
        <v>5.3234942741465003</v>
      </c>
      <c r="I43935">
        <v>3.48347737723874</v>
      </c>
      <c r="J43935">
        <v>7.4656509041079797</v>
      </c>
      <c r="K43935">
        <v>0.85997937079234799</v>
      </c>
      <c r="L43935">
        <v>1.2022517915394799</v>
      </c>
    </row>
    <row r="43936" spans="1:12" x14ac:dyDescent="0.3">
      <c r="A43936" s="1" t="s">
        <v>448</v>
      </c>
      <c r="B43936" s="1" t="s">
        <v>420</v>
      </c>
      <c r="C43936" s="1" t="s">
        <v>435</v>
      </c>
      <c r="D43936" s="1" t="s">
        <v>422</v>
      </c>
      <c r="E43936" s="1" t="s">
        <v>429</v>
      </c>
      <c r="F43936" s="1" t="s">
        <v>431</v>
      </c>
      <c r="G43936" s="1" t="s">
        <v>430</v>
      </c>
      <c r="H43936">
        <v>1.27763862579516</v>
      </c>
      <c r="I43936">
        <v>0.83603457053729802</v>
      </c>
      <c r="J43936">
        <v>1.79175621698591</v>
      </c>
      <c r="K43936">
        <v>0.206395048990163</v>
      </c>
      <c r="L43936">
        <v>0.28854042996947499</v>
      </c>
    </row>
    <row r="43937" spans="1:12" x14ac:dyDescent="0.3">
      <c r="A43937" s="1" t="s">
        <v>448</v>
      </c>
      <c r="B43937" s="1" t="s">
        <v>420</v>
      </c>
      <c r="C43937" s="1" t="s">
        <v>435</v>
      </c>
      <c r="D43937" s="1" t="s">
        <v>422</v>
      </c>
      <c r="E43937" s="1" t="s">
        <v>429</v>
      </c>
      <c r="F43937" s="1" t="s">
        <v>432</v>
      </c>
      <c r="G43937" s="1" t="s">
        <v>430</v>
      </c>
      <c r="H43937">
        <v>838.3</v>
      </c>
      <c r="I43937">
        <v>641</v>
      </c>
      <c r="J43937">
        <v>990</v>
      </c>
      <c r="K43937">
        <v>91.233408014608301</v>
      </c>
      <c r="L43937">
        <v>127.544371364113</v>
      </c>
    </row>
    <row r="43938" spans="1:12" x14ac:dyDescent="0.3">
      <c r="A43938" s="1" t="s">
        <v>448</v>
      </c>
      <c r="B43938" s="1" t="s">
        <v>420</v>
      </c>
      <c r="C43938" s="1" t="s">
        <v>435</v>
      </c>
      <c r="D43938" s="1" t="s">
        <v>422</v>
      </c>
      <c r="E43938" s="1" t="s">
        <v>429</v>
      </c>
      <c r="F43938" s="1" t="s">
        <v>402</v>
      </c>
      <c r="G43938" s="1" t="s">
        <v>430</v>
      </c>
      <c r="H43938">
        <v>1.51262888489446E-3</v>
      </c>
      <c r="I43938">
        <v>1.24595316026423E-3</v>
      </c>
      <c r="J43938">
        <v>1.80985476463224E-3</v>
      </c>
      <c r="K43938">
        <v>1.20464347550546E-4</v>
      </c>
      <c r="L43938">
        <v>1.6840924628905901E-4</v>
      </c>
    </row>
    <row r="43939" spans="1:12" x14ac:dyDescent="0.3">
      <c r="A43939" s="1" t="s">
        <v>448</v>
      </c>
      <c r="B43939" s="1" t="s">
        <v>420</v>
      </c>
      <c r="C43939" s="1" t="s">
        <v>435</v>
      </c>
      <c r="D43939" s="1" t="s">
        <v>422</v>
      </c>
      <c r="E43939" s="1" t="s">
        <v>429</v>
      </c>
      <c r="F43939" s="1" t="s">
        <v>425</v>
      </c>
      <c r="G43939" s="1" t="s">
        <v>433</v>
      </c>
      <c r="H43939">
        <v>94.676505725853502</v>
      </c>
      <c r="I43939">
        <v>92.534349095891997</v>
      </c>
      <c r="J43939">
        <v>96.5165226227613</v>
      </c>
      <c r="K43939">
        <v>0.85997937079234699</v>
      </c>
      <c r="L43939">
        <v>1.2022517915394799</v>
      </c>
    </row>
    <row r="43940" spans="1:12" x14ac:dyDescent="0.3">
      <c r="A43940" s="1" t="s">
        <v>448</v>
      </c>
      <c r="B43940" s="1" t="s">
        <v>420</v>
      </c>
      <c r="C43940" s="1" t="s">
        <v>435</v>
      </c>
      <c r="D43940" s="1" t="s">
        <v>422</v>
      </c>
      <c r="E43940" s="1" t="s">
        <v>429</v>
      </c>
      <c r="F43940" s="1" t="s">
        <v>431</v>
      </c>
      <c r="G43940" s="1" t="s">
        <v>433</v>
      </c>
      <c r="H43940">
        <v>22.722361374204802</v>
      </c>
      <c r="I43940">
        <v>22.208243783014101</v>
      </c>
      <c r="J43940">
        <v>23.163965429462699</v>
      </c>
      <c r="K43940">
        <v>0.206395048990163</v>
      </c>
      <c r="L43940">
        <v>0.28854042996947499</v>
      </c>
    </row>
    <row r="43941" spans="1:12" x14ac:dyDescent="0.3">
      <c r="A43941" s="1" t="s">
        <v>448</v>
      </c>
      <c r="B43941" s="1" t="s">
        <v>420</v>
      </c>
      <c r="C43941" s="1" t="s">
        <v>435</v>
      </c>
      <c r="D43941" s="1" t="s">
        <v>422</v>
      </c>
      <c r="E43941" s="1" t="s">
        <v>429</v>
      </c>
      <c r="F43941" s="1" t="s">
        <v>432</v>
      </c>
      <c r="G43941" s="1" t="s">
        <v>433</v>
      </c>
      <c r="H43941">
        <v>838</v>
      </c>
      <c r="I43941">
        <v>641</v>
      </c>
      <c r="J43941">
        <v>990</v>
      </c>
      <c r="K43941">
        <v>91.060602163614107</v>
      </c>
      <c r="L43941">
        <v>127.30278865759399</v>
      </c>
    </row>
    <row r="43942" spans="1:12" x14ac:dyDescent="0.3">
      <c r="A43942" s="1" t="s">
        <v>448</v>
      </c>
      <c r="B43942" s="1" t="s">
        <v>420</v>
      </c>
      <c r="C43942" s="1" t="s">
        <v>435</v>
      </c>
      <c r="D43942" s="1" t="s">
        <v>422</v>
      </c>
      <c r="E43942" s="1" t="s">
        <v>429</v>
      </c>
      <c r="F43942" s="1" t="s">
        <v>402</v>
      </c>
      <c r="G43942" s="1" t="s">
        <v>433</v>
      </c>
      <c r="H43942">
        <v>2.7770657923596499E-2</v>
      </c>
      <c r="I43942">
        <v>2.2432569477792E-2</v>
      </c>
      <c r="J43942">
        <v>3.5917388943788299E-2</v>
      </c>
      <c r="K43942">
        <v>3.45090774733857E-3</v>
      </c>
      <c r="L43942">
        <v>4.8243715635326E-3</v>
      </c>
    </row>
    <row r="43943" spans="1:12" x14ac:dyDescent="0.3">
      <c r="A43943" s="1" t="s">
        <v>448</v>
      </c>
      <c r="B43943" s="1" t="s">
        <v>439</v>
      </c>
      <c r="C43943" s="1" t="s">
        <v>440</v>
      </c>
      <c r="D43943" s="1" t="s">
        <v>441</v>
      </c>
      <c r="E43943" s="1" t="s">
        <v>399</v>
      </c>
      <c r="F43943" s="1" t="s">
        <v>386</v>
      </c>
      <c r="G43943" s="1" t="s">
        <v>442</v>
      </c>
      <c r="H43943">
        <v>0.25046285522960798</v>
      </c>
      <c r="I43943">
        <v>0.24493220899484</v>
      </c>
      <c r="J43943">
        <v>0.25571097883611899</v>
      </c>
      <c r="K43943">
        <v>2.3512528415876601E-3</v>
      </c>
      <c r="L43943">
        <v>3.2870531982140002E-3</v>
      </c>
    </row>
    <row r="43944" spans="1:12" x14ac:dyDescent="0.3">
      <c r="A43944" s="1" t="s">
        <v>448</v>
      </c>
      <c r="B43944" s="1" t="s">
        <v>439</v>
      </c>
      <c r="C43944" s="1" t="s">
        <v>440</v>
      </c>
      <c r="D43944" s="1" t="s">
        <v>441</v>
      </c>
      <c r="E43944" s="1" t="s">
        <v>399</v>
      </c>
      <c r="F43944" s="1" t="s">
        <v>387</v>
      </c>
      <c r="G43944" s="1" t="s">
        <v>442</v>
      </c>
      <c r="H43944">
        <v>0</v>
      </c>
      <c r="I43944">
        <v>0</v>
      </c>
      <c r="J43944">
        <v>0</v>
      </c>
      <c r="K43944">
        <v>0</v>
      </c>
      <c r="L43944">
        <v>0</v>
      </c>
    </row>
    <row r="43945" spans="1:12" x14ac:dyDescent="0.3">
      <c r="A43945" s="1" t="s">
        <v>448</v>
      </c>
      <c r="B43945" s="1" t="s">
        <v>439</v>
      </c>
      <c r="C43945" s="1" t="s">
        <v>440</v>
      </c>
      <c r="D43945" s="1" t="s">
        <v>441</v>
      </c>
      <c r="E43945" s="1" t="s">
        <v>399</v>
      </c>
      <c r="F43945" s="1" t="s">
        <v>388</v>
      </c>
      <c r="G43945" s="1" t="s">
        <v>442</v>
      </c>
      <c r="H43945">
        <v>4.2</v>
      </c>
      <c r="I43945">
        <v>4</v>
      </c>
      <c r="J43945">
        <v>5</v>
      </c>
      <c r="K43945">
        <v>0.30159999999999998</v>
      </c>
      <c r="L43945">
        <v>0.42163702135578401</v>
      </c>
    </row>
    <row r="43946" spans="1:12" x14ac:dyDescent="0.3">
      <c r="A43946" s="1" t="s">
        <v>448</v>
      </c>
      <c r="B43946" s="1" t="s">
        <v>439</v>
      </c>
      <c r="C43946" s="1" t="s">
        <v>440</v>
      </c>
      <c r="D43946" s="1" t="s">
        <v>441</v>
      </c>
      <c r="E43946" s="1" t="s">
        <v>395</v>
      </c>
      <c r="F43946" s="1" t="s">
        <v>396</v>
      </c>
      <c r="G43946" s="1" t="s">
        <v>410</v>
      </c>
      <c r="H43946">
        <v>5716.4</v>
      </c>
      <c r="I43946">
        <v>5590</v>
      </c>
      <c r="J43946">
        <v>5836</v>
      </c>
      <c r="K43946">
        <v>53.673149859496803</v>
      </c>
      <c r="L43946">
        <v>75.035102896355596</v>
      </c>
    </row>
    <row r="43947" spans="1:12" x14ac:dyDescent="0.3">
      <c r="A43947" s="1" t="s">
        <v>448</v>
      </c>
      <c r="B43947" s="1" t="s">
        <v>439</v>
      </c>
      <c r="C43947" s="1" t="s">
        <v>440</v>
      </c>
      <c r="D43947" s="1" t="s">
        <v>441</v>
      </c>
      <c r="E43947" s="1" t="s">
        <v>395</v>
      </c>
      <c r="F43947" s="1" t="s">
        <v>396</v>
      </c>
      <c r="G43947" s="1" t="s">
        <v>411</v>
      </c>
      <c r="H43947">
        <v>5716.1</v>
      </c>
      <c r="I43947">
        <v>5590</v>
      </c>
      <c r="J43947">
        <v>5836</v>
      </c>
      <c r="K43947">
        <v>53.6161866309047</v>
      </c>
      <c r="L43947">
        <v>74.955468260976303</v>
      </c>
    </row>
    <row r="43948" spans="1:12" x14ac:dyDescent="0.3">
      <c r="A43948" s="1" t="s">
        <v>448</v>
      </c>
      <c r="B43948" s="1" t="s">
        <v>439</v>
      </c>
      <c r="C43948" s="1" t="s">
        <v>440</v>
      </c>
      <c r="D43948" s="1" t="s">
        <v>441</v>
      </c>
      <c r="E43948" s="1" t="s">
        <v>401</v>
      </c>
      <c r="F43948" s="1" t="s">
        <v>402</v>
      </c>
      <c r="G43948" s="1" t="s">
        <v>443</v>
      </c>
      <c r="H43948">
        <v>1.05158730158787E-3</v>
      </c>
      <c r="I43948">
        <v>1.05158730158786E-3</v>
      </c>
      <c r="J43948">
        <v>1.05158730158789E-3</v>
      </c>
      <c r="K43948">
        <v>7.1099879062806401E-18</v>
      </c>
      <c r="L43948">
        <v>9.9397683112726004E-18</v>
      </c>
    </row>
    <row r="43949" spans="1:12" x14ac:dyDescent="0.3">
      <c r="A43949" s="1" t="s">
        <v>448</v>
      </c>
      <c r="B43949" s="1" t="s">
        <v>439</v>
      </c>
      <c r="C43949" s="1" t="s">
        <v>440</v>
      </c>
      <c r="D43949" s="1" t="s">
        <v>441</v>
      </c>
      <c r="E43949" s="1" t="s">
        <v>401</v>
      </c>
      <c r="F43949" s="1" t="s">
        <v>404</v>
      </c>
      <c r="G43949" s="1" t="s">
        <v>443</v>
      </c>
      <c r="H43949">
        <v>1.05158730158728E-3</v>
      </c>
      <c r="I43949">
        <v>1.05158730158728E-3</v>
      </c>
      <c r="J43949">
        <v>1.05158730158728E-3</v>
      </c>
      <c r="K43949">
        <v>0</v>
      </c>
      <c r="L43949">
        <v>0</v>
      </c>
    </row>
    <row r="43950" spans="1:12" x14ac:dyDescent="0.3">
      <c r="A43950" s="1" t="s">
        <v>448</v>
      </c>
      <c r="B43950" s="1" t="s">
        <v>439</v>
      </c>
      <c r="C43950" s="1" t="s">
        <v>440</v>
      </c>
      <c r="D43950" s="1" t="s">
        <v>441</v>
      </c>
      <c r="E43950" s="1" t="s">
        <v>401</v>
      </c>
      <c r="F43950" s="1" t="s">
        <v>405</v>
      </c>
      <c r="G43950" s="1" t="s">
        <v>443</v>
      </c>
      <c r="H43950">
        <v>1.0515873015890501E-3</v>
      </c>
      <c r="I43950">
        <v>1.0515873015890501E-3</v>
      </c>
      <c r="J43950">
        <v>1.0515873015890501E-3</v>
      </c>
      <c r="K43950">
        <v>0</v>
      </c>
      <c r="L43950">
        <v>0</v>
      </c>
    </row>
    <row r="43951" spans="1:12" x14ac:dyDescent="0.3">
      <c r="A43951" s="1" t="s">
        <v>448</v>
      </c>
      <c r="B43951" s="1" t="s">
        <v>439</v>
      </c>
      <c r="C43951" s="1" t="s">
        <v>440</v>
      </c>
      <c r="D43951" s="1" t="s">
        <v>441</v>
      </c>
      <c r="E43951" s="1" t="s">
        <v>436</v>
      </c>
      <c r="F43951" s="1" t="s">
        <v>386</v>
      </c>
      <c r="G43951" s="1" t="s">
        <v>437</v>
      </c>
      <c r="H43951">
        <v>1.2845987144871E-4</v>
      </c>
      <c r="I43951">
        <v>9.8581235973279501E-5</v>
      </c>
      <c r="J43951">
        <v>1.6059792884458101E-4</v>
      </c>
      <c r="K43951">
        <v>1.3719604415755699E-5</v>
      </c>
      <c r="L43951">
        <v>1.91800170425693E-5</v>
      </c>
    </row>
    <row r="43952" spans="1:12" x14ac:dyDescent="0.3">
      <c r="A43952" s="1" t="s">
        <v>448</v>
      </c>
      <c r="B43952" s="1" t="s">
        <v>439</v>
      </c>
      <c r="C43952" s="1" t="s">
        <v>440</v>
      </c>
      <c r="D43952" s="1" t="s">
        <v>441</v>
      </c>
      <c r="E43952" s="1" t="s">
        <v>436</v>
      </c>
      <c r="F43952" s="1" t="s">
        <v>387</v>
      </c>
      <c r="G43952" s="1" t="s">
        <v>437</v>
      </c>
      <c r="H43952">
        <v>0</v>
      </c>
      <c r="I43952">
        <v>0</v>
      </c>
      <c r="J43952">
        <v>0</v>
      </c>
      <c r="K43952">
        <v>0</v>
      </c>
      <c r="L43952">
        <v>0</v>
      </c>
    </row>
    <row r="43953" spans="1:12" x14ac:dyDescent="0.3">
      <c r="A43953" s="1" t="s">
        <v>448</v>
      </c>
      <c r="B43953" s="1" t="s">
        <v>439</v>
      </c>
      <c r="C43953" s="1" t="s">
        <v>440</v>
      </c>
      <c r="D43953" s="1" t="s">
        <v>441</v>
      </c>
      <c r="E43953" s="1" t="s">
        <v>436</v>
      </c>
      <c r="F43953" s="1" t="s">
        <v>388</v>
      </c>
      <c r="G43953" s="1" t="s">
        <v>437</v>
      </c>
      <c r="H43953">
        <v>1.5</v>
      </c>
      <c r="I43953">
        <v>1</v>
      </c>
      <c r="J43953">
        <v>2</v>
      </c>
      <c r="K43953">
        <v>0.377</v>
      </c>
      <c r="L43953">
        <v>0.52704627669473003</v>
      </c>
    </row>
    <row r="43954" spans="1:12" x14ac:dyDescent="0.3">
      <c r="A43954" s="1" t="s">
        <v>448</v>
      </c>
      <c r="B43954" s="1" t="s">
        <v>439</v>
      </c>
      <c r="C43954" s="1" t="s">
        <v>440</v>
      </c>
      <c r="D43954" s="1" t="s">
        <v>441</v>
      </c>
      <c r="E43954" s="1" t="s">
        <v>436</v>
      </c>
      <c r="F43954" s="1" t="s">
        <v>402</v>
      </c>
      <c r="G43954" s="1" t="s">
        <v>438</v>
      </c>
      <c r="H43954">
        <v>5.3900254616119997E-7</v>
      </c>
      <c r="I43954">
        <v>4.1096919634509401E-7</v>
      </c>
      <c r="J43954">
        <v>6.6044384720183999E-7</v>
      </c>
      <c r="K43954">
        <v>5.5253441949201899E-8</v>
      </c>
      <c r="L43954">
        <v>7.7244352397600104E-8</v>
      </c>
    </row>
    <row r="43955" spans="1:12" x14ac:dyDescent="0.3">
      <c r="A43955" s="1" t="s">
        <v>448</v>
      </c>
      <c r="B43955" s="1" t="s">
        <v>439</v>
      </c>
      <c r="C43955" s="1" t="s">
        <v>440</v>
      </c>
      <c r="D43955" s="1" t="s">
        <v>441</v>
      </c>
      <c r="E43955" s="1" t="s">
        <v>436</v>
      </c>
      <c r="F43955" s="1" t="s">
        <v>404</v>
      </c>
      <c r="G43955" s="1" t="s">
        <v>438</v>
      </c>
      <c r="H43955">
        <v>0</v>
      </c>
      <c r="I43955">
        <v>0</v>
      </c>
      <c r="J43955">
        <v>0</v>
      </c>
      <c r="K43955">
        <v>0</v>
      </c>
      <c r="L43955">
        <v>0</v>
      </c>
    </row>
    <row r="43956" spans="1:12" x14ac:dyDescent="0.3">
      <c r="A43956" s="1" t="s">
        <v>448</v>
      </c>
      <c r="B43956" s="1" t="s">
        <v>439</v>
      </c>
      <c r="C43956" s="1" t="s">
        <v>440</v>
      </c>
      <c r="D43956" s="1" t="s">
        <v>441</v>
      </c>
      <c r="E43956" s="1" t="s">
        <v>436</v>
      </c>
      <c r="F43956" s="1" t="s">
        <v>405</v>
      </c>
      <c r="G43956" s="1" t="s">
        <v>438</v>
      </c>
      <c r="H43956">
        <v>7.7072857107474103E-5</v>
      </c>
      <c r="I43956">
        <v>6.70448079596042E-5</v>
      </c>
      <c r="J43956">
        <v>1.23742253926196E-4</v>
      </c>
      <c r="K43956">
        <v>1.2747465860508E-5</v>
      </c>
      <c r="L43956">
        <v>1.7820966628843401E-5</v>
      </c>
    </row>
    <row r="43957" spans="1:12" x14ac:dyDescent="0.3">
      <c r="A43957" s="1" t="s">
        <v>448</v>
      </c>
      <c r="B43957" s="1" t="s">
        <v>439</v>
      </c>
      <c r="C43957" s="1" t="s">
        <v>444</v>
      </c>
      <c r="D43957" s="1" t="s">
        <v>441</v>
      </c>
      <c r="E43957" s="1" t="s">
        <v>399</v>
      </c>
      <c r="F43957" s="1" t="s">
        <v>386</v>
      </c>
      <c r="G43957" s="1" t="s">
        <v>442</v>
      </c>
      <c r="H43957">
        <v>1.89571034675978</v>
      </c>
      <c r="I43957">
        <v>1.3975924918612499</v>
      </c>
      <c r="J43957">
        <v>2.6892755484878998</v>
      </c>
      <c r="K43957">
        <v>0.28608814791534798</v>
      </c>
      <c r="L43957">
        <v>0.39995144075669797</v>
      </c>
    </row>
    <row r="43958" spans="1:12" x14ac:dyDescent="0.3">
      <c r="A43958" s="1" t="s">
        <v>448</v>
      </c>
      <c r="B43958" s="1" t="s">
        <v>439</v>
      </c>
      <c r="C43958" s="1" t="s">
        <v>444</v>
      </c>
      <c r="D43958" s="1" t="s">
        <v>441</v>
      </c>
      <c r="E43958" s="1" t="s">
        <v>399</v>
      </c>
      <c r="F43958" s="1" t="s">
        <v>387</v>
      </c>
      <c r="G43958" s="1" t="s">
        <v>442</v>
      </c>
      <c r="H43958">
        <v>0</v>
      </c>
      <c r="I43958">
        <v>0</v>
      </c>
      <c r="J43958">
        <v>0</v>
      </c>
      <c r="K43958">
        <v>0</v>
      </c>
      <c r="L43958">
        <v>0</v>
      </c>
    </row>
    <row r="43959" spans="1:12" x14ac:dyDescent="0.3">
      <c r="A43959" s="1" t="s">
        <v>448</v>
      </c>
      <c r="B43959" s="1" t="s">
        <v>439</v>
      </c>
      <c r="C43959" s="1" t="s">
        <v>444</v>
      </c>
      <c r="D43959" s="1" t="s">
        <v>441</v>
      </c>
      <c r="E43959" s="1" t="s">
        <v>399</v>
      </c>
      <c r="F43959" s="1" t="s">
        <v>388</v>
      </c>
      <c r="G43959" s="1" t="s">
        <v>442</v>
      </c>
      <c r="H43959">
        <v>10.8</v>
      </c>
      <c r="I43959">
        <v>7</v>
      </c>
      <c r="J43959">
        <v>15</v>
      </c>
      <c r="K43959">
        <v>1.8096000000000001</v>
      </c>
      <c r="L43959">
        <v>2.5298221281347</v>
      </c>
    </row>
    <row r="43960" spans="1:12" x14ac:dyDescent="0.3">
      <c r="A43960" s="1" t="s">
        <v>448</v>
      </c>
      <c r="B43960" s="1" t="s">
        <v>439</v>
      </c>
      <c r="C43960" s="1" t="s">
        <v>444</v>
      </c>
      <c r="D43960" s="1" t="s">
        <v>441</v>
      </c>
      <c r="E43960" s="1" t="s">
        <v>395</v>
      </c>
      <c r="F43960" s="1" t="s">
        <v>396</v>
      </c>
      <c r="G43960" s="1" t="s">
        <v>410</v>
      </c>
      <c r="H43960">
        <v>5689.1</v>
      </c>
      <c r="I43960">
        <v>5557</v>
      </c>
      <c r="J43960">
        <v>5796</v>
      </c>
      <c r="K43960">
        <v>49.246590940287398</v>
      </c>
      <c r="L43960">
        <v>68.846770278479895</v>
      </c>
    </row>
    <row r="43961" spans="1:12" x14ac:dyDescent="0.3">
      <c r="A43961" s="1" t="s">
        <v>448</v>
      </c>
      <c r="B43961" s="1" t="s">
        <v>439</v>
      </c>
      <c r="C43961" s="1" t="s">
        <v>444</v>
      </c>
      <c r="D43961" s="1" t="s">
        <v>441</v>
      </c>
      <c r="E43961" s="1" t="s">
        <v>395</v>
      </c>
      <c r="F43961" s="1" t="s">
        <v>396</v>
      </c>
      <c r="G43961" s="1" t="s">
        <v>411</v>
      </c>
      <c r="H43961">
        <v>5687.5</v>
      </c>
      <c r="I43961">
        <v>5555</v>
      </c>
      <c r="J43961">
        <v>5794</v>
      </c>
      <c r="K43961">
        <v>49.165483365873698</v>
      </c>
      <c r="L43961">
        <v>68.733381829921498</v>
      </c>
    </row>
    <row r="43962" spans="1:12" x14ac:dyDescent="0.3">
      <c r="A43962" s="1" t="s">
        <v>448</v>
      </c>
      <c r="B43962" s="1" t="s">
        <v>439</v>
      </c>
      <c r="C43962" s="1" t="s">
        <v>444</v>
      </c>
      <c r="D43962" s="1" t="s">
        <v>441</v>
      </c>
      <c r="E43962" s="1" t="s">
        <v>399</v>
      </c>
      <c r="F43962" s="1" t="s">
        <v>386</v>
      </c>
      <c r="G43962" s="1" t="s">
        <v>445</v>
      </c>
      <c r="H43962">
        <v>1.6780620196793901</v>
      </c>
      <c r="I43962">
        <v>1.17347444431419</v>
      </c>
      <c r="J43962">
        <v>2.4788690345617899</v>
      </c>
      <c r="K43962">
        <v>0.28875856855425602</v>
      </c>
      <c r="L43962">
        <v>0.403684690769815</v>
      </c>
    </row>
    <row r="43963" spans="1:12" x14ac:dyDescent="0.3">
      <c r="A43963" s="1" t="s">
        <v>448</v>
      </c>
      <c r="B43963" s="1" t="s">
        <v>439</v>
      </c>
      <c r="C43963" s="1" t="s">
        <v>444</v>
      </c>
      <c r="D43963" s="1" t="s">
        <v>441</v>
      </c>
      <c r="E43963" s="1" t="s">
        <v>399</v>
      </c>
      <c r="F43963" s="1" t="s">
        <v>387</v>
      </c>
      <c r="G43963" s="1" t="s">
        <v>445</v>
      </c>
      <c r="H43963">
        <v>0</v>
      </c>
      <c r="I43963">
        <v>0</v>
      </c>
      <c r="J43963">
        <v>0</v>
      </c>
      <c r="K43963">
        <v>0</v>
      </c>
      <c r="L43963">
        <v>0</v>
      </c>
    </row>
    <row r="43964" spans="1:12" x14ac:dyDescent="0.3">
      <c r="A43964" s="1" t="s">
        <v>448</v>
      </c>
      <c r="B43964" s="1" t="s">
        <v>439</v>
      </c>
      <c r="C43964" s="1" t="s">
        <v>444</v>
      </c>
      <c r="D43964" s="1" t="s">
        <v>441</v>
      </c>
      <c r="E43964" s="1" t="s">
        <v>399</v>
      </c>
      <c r="F43964" s="1" t="s">
        <v>388</v>
      </c>
      <c r="G43964" s="1" t="s">
        <v>445</v>
      </c>
      <c r="H43964">
        <v>10.8</v>
      </c>
      <c r="I43964">
        <v>7</v>
      </c>
      <c r="J43964">
        <v>15</v>
      </c>
      <c r="K43964">
        <v>1.8096000000000001</v>
      </c>
      <c r="L43964">
        <v>2.5298221281347</v>
      </c>
    </row>
    <row r="43965" spans="1:12" x14ac:dyDescent="0.3">
      <c r="A43965" s="1" t="s">
        <v>448</v>
      </c>
      <c r="B43965" s="1" t="s">
        <v>439</v>
      </c>
      <c r="C43965" s="1" t="s">
        <v>444</v>
      </c>
      <c r="D43965" s="1" t="s">
        <v>441</v>
      </c>
      <c r="E43965" s="1" t="s">
        <v>401</v>
      </c>
      <c r="F43965" s="1" t="s">
        <v>402</v>
      </c>
      <c r="G43965" s="1" t="s">
        <v>443</v>
      </c>
      <c r="H43965">
        <v>7.9860194814815599E-3</v>
      </c>
      <c r="I43965">
        <v>5.9150841310841602E-3</v>
      </c>
      <c r="J43965">
        <v>1.1138583502438499E-2</v>
      </c>
      <c r="K43965">
        <v>1.1519457458991399E-3</v>
      </c>
      <c r="L43965">
        <v>1.61042099822407E-3</v>
      </c>
    </row>
    <row r="43966" spans="1:12" x14ac:dyDescent="0.3">
      <c r="A43966" s="1" t="s">
        <v>448</v>
      </c>
      <c r="B43966" s="1" t="s">
        <v>439</v>
      </c>
      <c r="C43966" s="1" t="s">
        <v>444</v>
      </c>
      <c r="D43966" s="1" t="s">
        <v>441</v>
      </c>
      <c r="E43966" s="1" t="s">
        <v>401</v>
      </c>
      <c r="F43966" s="1" t="s">
        <v>404</v>
      </c>
      <c r="G43966" s="1" t="s">
        <v>443</v>
      </c>
      <c r="H43966">
        <v>9.7817460317450909E-4</v>
      </c>
      <c r="I43966">
        <v>9.7817460317450909E-4</v>
      </c>
      <c r="J43966">
        <v>9.7817460317450909E-4</v>
      </c>
      <c r="K43966">
        <v>0</v>
      </c>
      <c r="L43966">
        <v>0</v>
      </c>
    </row>
    <row r="43967" spans="1:12" x14ac:dyDescent="0.3">
      <c r="A43967" s="1" t="s">
        <v>448</v>
      </c>
      <c r="B43967" s="1" t="s">
        <v>439</v>
      </c>
      <c r="C43967" s="1" t="s">
        <v>444</v>
      </c>
      <c r="D43967" s="1" t="s">
        <v>441</v>
      </c>
      <c r="E43967" s="1" t="s">
        <v>401</v>
      </c>
      <c r="F43967" s="1" t="s">
        <v>405</v>
      </c>
      <c r="G43967" s="1" t="s">
        <v>443</v>
      </c>
      <c r="H43967">
        <v>4.1392845186063697E-2</v>
      </c>
      <c r="I43967">
        <v>2.6340482790263998E-2</v>
      </c>
      <c r="J43967">
        <v>5.9320946377532401E-2</v>
      </c>
      <c r="K43967">
        <v>7.1898250916186497E-3</v>
      </c>
      <c r="L43967">
        <v>1.0051380754970699E-2</v>
      </c>
    </row>
    <row r="43968" spans="1:12" x14ac:dyDescent="0.3">
      <c r="A43968" s="1" t="s">
        <v>448</v>
      </c>
      <c r="B43968" s="1" t="s">
        <v>439</v>
      </c>
      <c r="C43968" s="1" t="s">
        <v>446</v>
      </c>
      <c r="D43968" s="1" t="s">
        <v>441</v>
      </c>
      <c r="E43968" s="1" t="s">
        <v>399</v>
      </c>
      <c r="F43968" s="1" t="s">
        <v>386</v>
      </c>
      <c r="G43968" s="1" t="s">
        <v>442</v>
      </c>
      <c r="H43968">
        <v>0.17958491032704599</v>
      </c>
      <c r="I43968">
        <v>0.17539914021171901</v>
      </c>
      <c r="J43968">
        <v>0.18294692460326101</v>
      </c>
      <c r="K43968">
        <v>1.5516185000988101E-3</v>
      </c>
      <c r="L43968">
        <v>2.1691638019303398E-3</v>
      </c>
    </row>
    <row r="43969" spans="1:12" x14ac:dyDescent="0.3">
      <c r="A43969" s="1" t="s">
        <v>448</v>
      </c>
      <c r="B43969" s="1" t="s">
        <v>439</v>
      </c>
      <c r="C43969" s="1" t="s">
        <v>446</v>
      </c>
      <c r="D43969" s="1" t="s">
        <v>441</v>
      </c>
      <c r="E43969" s="1" t="s">
        <v>399</v>
      </c>
      <c r="F43969" s="1" t="s">
        <v>387</v>
      </c>
      <c r="G43969" s="1" t="s">
        <v>442</v>
      </c>
      <c r="H43969">
        <v>0</v>
      </c>
      <c r="I43969">
        <v>0</v>
      </c>
      <c r="J43969">
        <v>0</v>
      </c>
      <c r="K43969">
        <v>0</v>
      </c>
      <c r="L43969">
        <v>0</v>
      </c>
    </row>
    <row r="43970" spans="1:12" x14ac:dyDescent="0.3">
      <c r="A43970" s="1" t="s">
        <v>448</v>
      </c>
      <c r="B43970" s="1" t="s">
        <v>439</v>
      </c>
      <c r="C43970" s="1" t="s">
        <v>446</v>
      </c>
      <c r="D43970" s="1" t="s">
        <v>441</v>
      </c>
      <c r="E43970" s="1" t="s">
        <v>399</v>
      </c>
      <c r="F43970" s="1" t="s">
        <v>388</v>
      </c>
      <c r="G43970" s="1" t="s">
        <v>442</v>
      </c>
      <c r="H43970">
        <v>1</v>
      </c>
      <c r="I43970">
        <v>1</v>
      </c>
      <c r="J43970">
        <v>1</v>
      </c>
      <c r="K43970">
        <v>0</v>
      </c>
      <c r="L43970">
        <v>0</v>
      </c>
    </row>
    <row r="43971" spans="1:12" x14ac:dyDescent="0.3">
      <c r="A43971" s="1" t="s">
        <v>448</v>
      </c>
      <c r="B43971" s="1" t="s">
        <v>439</v>
      </c>
      <c r="C43971" s="1" t="s">
        <v>446</v>
      </c>
      <c r="D43971" s="1" t="s">
        <v>441</v>
      </c>
      <c r="E43971" s="1" t="s">
        <v>395</v>
      </c>
      <c r="F43971" s="1" t="s">
        <v>396</v>
      </c>
      <c r="G43971" s="1" t="s">
        <v>410</v>
      </c>
      <c r="H43971">
        <v>5686.8</v>
      </c>
      <c r="I43971">
        <v>5554</v>
      </c>
      <c r="J43971">
        <v>5793</v>
      </c>
      <c r="K43971">
        <v>49.064257966059202</v>
      </c>
      <c r="L43971">
        <v>68.591868646687601</v>
      </c>
    </row>
    <row r="43972" spans="1:12" x14ac:dyDescent="0.3">
      <c r="A43972" s="1" t="s">
        <v>448</v>
      </c>
      <c r="B43972" s="1" t="s">
        <v>439</v>
      </c>
      <c r="C43972" s="1" t="s">
        <v>446</v>
      </c>
      <c r="D43972" s="1" t="s">
        <v>441</v>
      </c>
      <c r="E43972" s="1" t="s">
        <v>395</v>
      </c>
      <c r="F43972" s="1" t="s">
        <v>396</v>
      </c>
      <c r="G43972" s="1" t="s">
        <v>411</v>
      </c>
      <c r="H43972">
        <v>5686.4</v>
      </c>
      <c r="I43972">
        <v>5554</v>
      </c>
      <c r="J43972">
        <v>5793</v>
      </c>
      <c r="K43972">
        <v>49.138822694891701</v>
      </c>
      <c r="L43972">
        <v>68.696110192321299</v>
      </c>
    </row>
    <row r="43973" spans="1:12" x14ac:dyDescent="0.3">
      <c r="A43973" s="1" t="s">
        <v>448</v>
      </c>
      <c r="B43973" s="1" t="s">
        <v>439</v>
      </c>
      <c r="C43973" s="1" t="s">
        <v>446</v>
      </c>
      <c r="D43973" s="1" t="s">
        <v>441</v>
      </c>
      <c r="E43973" s="1" t="s">
        <v>401</v>
      </c>
      <c r="F43973" s="1" t="s">
        <v>402</v>
      </c>
      <c r="G43973" s="1" t="s">
        <v>443</v>
      </c>
      <c r="H43973">
        <v>7.5793650793686202E-4</v>
      </c>
      <c r="I43973">
        <v>7.5793650793684901E-4</v>
      </c>
      <c r="J43973">
        <v>7.5793650793687698E-4</v>
      </c>
      <c r="K43973">
        <v>6.5546057793190498E-18</v>
      </c>
      <c r="L43973">
        <v>9.1633436901641001E-18</v>
      </c>
    </row>
    <row r="43974" spans="1:12" x14ac:dyDescent="0.3">
      <c r="A43974" s="1" t="s">
        <v>448</v>
      </c>
      <c r="B43974" s="1" t="s">
        <v>439</v>
      </c>
      <c r="C43974" s="1" t="s">
        <v>446</v>
      </c>
      <c r="D43974" s="1" t="s">
        <v>441</v>
      </c>
      <c r="E43974" s="1" t="s">
        <v>401</v>
      </c>
      <c r="F43974" s="1" t="s">
        <v>404</v>
      </c>
      <c r="G43974" s="1" t="s">
        <v>443</v>
      </c>
      <c r="H43974">
        <v>7.5793650793620803E-4</v>
      </c>
      <c r="I43974">
        <v>7.5793650793620803E-4</v>
      </c>
      <c r="J43974">
        <v>7.5793650793620803E-4</v>
      </c>
      <c r="K43974">
        <v>0</v>
      </c>
      <c r="L43974">
        <v>0</v>
      </c>
    </row>
    <row r="43975" spans="1:12" x14ac:dyDescent="0.3">
      <c r="A43975" s="1" t="s">
        <v>448</v>
      </c>
      <c r="B43975" s="1" t="s">
        <v>439</v>
      </c>
      <c r="C43975" s="1" t="s">
        <v>446</v>
      </c>
      <c r="D43975" s="1" t="s">
        <v>441</v>
      </c>
      <c r="E43975" s="1" t="s">
        <v>401</v>
      </c>
      <c r="F43975" s="1" t="s">
        <v>405</v>
      </c>
      <c r="G43975" s="1" t="s">
        <v>443</v>
      </c>
      <c r="H43975">
        <v>7.5793650793798395E-4</v>
      </c>
      <c r="I43975">
        <v>7.5793650793798395E-4</v>
      </c>
      <c r="J43975">
        <v>7.5793650793798395E-4</v>
      </c>
      <c r="K43975">
        <v>0</v>
      </c>
      <c r="L43975">
        <v>0</v>
      </c>
    </row>
    <row r="43976" spans="1:12" x14ac:dyDescent="0.3">
      <c r="A43976" s="1" t="s">
        <v>448</v>
      </c>
      <c r="B43976" s="1" t="s">
        <v>392</v>
      </c>
      <c r="C43976" s="1" t="s">
        <v>393</v>
      </c>
      <c r="D43976" s="1" t="s">
        <v>394</v>
      </c>
      <c r="E43976" s="1" t="s">
        <v>395</v>
      </c>
      <c r="F43976" s="1" t="s">
        <v>396</v>
      </c>
      <c r="G43976" s="1" t="s">
        <v>397</v>
      </c>
      <c r="H43976">
        <v>5716.4</v>
      </c>
      <c r="I43976">
        <v>5590</v>
      </c>
      <c r="J43976">
        <v>5836</v>
      </c>
      <c r="K43976">
        <v>53.673149859496803</v>
      </c>
      <c r="L43976">
        <v>75.035102896355596</v>
      </c>
    </row>
    <row r="43977" spans="1:12" x14ac:dyDescent="0.3">
      <c r="A43977" s="1" t="s">
        <v>448</v>
      </c>
      <c r="B43977" s="1" t="s">
        <v>392</v>
      </c>
      <c r="C43977" s="1" t="s">
        <v>393</v>
      </c>
      <c r="D43977" s="1" t="s">
        <v>394</v>
      </c>
      <c r="E43977" s="1" t="s">
        <v>395</v>
      </c>
      <c r="F43977" s="1" t="s">
        <v>396</v>
      </c>
      <c r="G43977" s="1" t="s">
        <v>398</v>
      </c>
      <c r="H43977">
        <v>5686.4</v>
      </c>
      <c r="I43977">
        <v>5554</v>
      </c>
      <c r="J43977">
        <v>5793</v>
      </c>
      <c r="K43977">
        <v>49.138822694891701</v>
      </c>
      <c r="L43977">
        <v>68.696110192321299</v>
      </c>
    </row>
    <row r="43978" spans="1:12" x14ac:dyDescent="0.3">
      <c r="A43978" s="1" t="s">
        <v>448</v>
      </c>
      <c r="B43978" s="1" t="s">
        <v>392</v>
      </c>
      <c r="C43978" s="1" t="s">
        <v>393</v>
      </c>
      <c r="D43978" s="1" t="s">
        <v>394</v>
      </c>
      <c r="E43978" s="1" t="s">
        <v>399</v>
      </c>
      <c r="F43978" s="1" t="s">
        <v>386</v>
      </c>
      <c r="G43978" s="1" t="s">
        <v>400</v>
      </c>
      <c r="H43978">
        <v>17.065725559828699</v>
      </c>
      <c r="I43978">
        <v>10.5289238523465</v>
      </c>
      <c r="J43978">
        <v>25.154883418414499</v>
      </c>
      <c r="K43978">
        <v>2.9848506760757099</v>
      </c>
      <c r="L43978">
        <v>4.1728234358499998</v>
      </c>
    </row>
    <row r="43979" spans="1:12" x14ac:dyDescent="0.3">
      <c r="A43979" s="1" t="s">
        <v>448</v>
      </c>
      <c r="B43979" s="1" t="s">
        <v>392</v>
      </c>
      <c r="C43979" s="1" t="s">
        <v>393</v>
      </c>
      <c r="D43979" s="1" t="s">
        <v>394</v>
      </c>
      <c r="E43979" s="1" t="s">
        <v>399</v>
      </c>
      <c r="F43979" s="1" t="s">
        <v>387</v>
      </c>
      <c r="G43979" s="1" t="s">
        <v>400</v>
      </c>
      <c r="H43979">
        <v>0</v>
      </c>
      <c r="I43979">
        <v>0</v>
      </c>
      <c r="J43979">
        <v>0</v>
      </c>
      <c r="K43979">
        <v>0</v>
      </c>
      <c r="L43979">
        <v>0</v>
      </c>
    </row>
    <row r="43980" spans="1:12" x14ac:dyDescent="0.3">
      <c r="A43980" s="1" t="s">
        <v>448</v>
      </c>
      <c r="B43980" s="1" t="s">
        <v>392</v>
      </c>
      <c r="C43980" s="1" t="s">
        <v>393</v>
      </c>
      <c r="D43980" s="1" t="s">
        <v>394</v>
      </c>
      <c r="E43980" s="1" t="s">
        <v>399</v>
      </c>
      <c r="F43980" s="1" t="s">
        <v>388</v>
      </c>
      <c r="G43980" s="1" t="s">
        <v>400</v>
      </c>
      <c r="H43980">
        <v>59.6</v>
      </c>
      <c r="I43980">
        <v>41</v>
      </c>
      <c r="J43980">
        <v>75</v>
      </c>
      <c r="K43980">
        <v>7.1784601580004601</v>
      </c>
      <c r="L43980">
        <v>10.0354925694313</v>
      </c>
    </row>
    <row r="43981" spans="1:12" x14ac:dyDescent="0.3">
      <c r="A43981" s="1" t="s">
        <v>448</v>
      </c>
      <c r="B43981" s="1" t="s">
        <v>392</v>
      </c>
      <c r="C43981" s="1" t="s">
        <v>393</v>
      </c>
      <c r="D43981" s="1" t="s">
        <v>394</v>
      </c>
      <c r="E43981" s="1" t="s">
        <v>401</v>
      </c>
      <c r="F43981" s="1" t="s">
        <v>402</v>
      </c>
      <c r="G43981" s="1" t="s">
        <v>403</v>
      </c>
      <c r="H43981">
        <v>7.1446911497696802E-2</v>
      </c>
      <c r="I43981">
        <v>4.50011037244894E-2</v>
      </c>
      <c r="J43981">
        <v>0.103890338277198</v>
      </c>
      <c r="K43981">
        <v>1.1905383841182299E-2</v>
      </c>
      <c r="L43981">
        <v>1.66437353477897E-2</v>
      </c>
    </row>
    <row r="43982" spans="1:12" x14ac:dyDescent="0.3">
      <c r="A43982" s="1" t="s">
        <v>448</v>
      </c>
      <c r="B43982" s="1" t="s">
        <v>392</v>
      </c>
      <c r="C43982" s="1" t="s">
        <v>393</v>
      </c>
      <c r="D43982" s="1" t="s">
        <v>394</v>
      </c>
      <c r="E43982" s="1" t="s">
        <v>401</v>
      </c>
      <c r="F43982" s="1" t="s">
        <v>404</v>
      </c>
      <c r="G43982" s="1" t="s">
        <v>403</v>
      </c>
      <c r="H43982">
        <v>7.5726785627375599E-3</v>
      </c>
      <c r="I43982">
        <v>6.7482704840138297E-3</v>
      </c>
      <c r="J43982">
        <v>8.3458691137625607E-3</v>
      </c>
      <c r="K43982">
        <v>3.3616311783302199E-4</v>
      </c>
      <c r="L43982">
        <v>4.6995628545354399E-4</v>
      </c>
    </row>
    <row r="43983" spans="1:12" x14ac:dyDescent="0.3">
      <c r="A43983" s="1" t="s">
        <v>448</v>
      </c>
      <c r="B43983" s="1" t="s">
        <v>392</v>
      </c>
      <c r="C43983" s="1" t="s">
        <v>393</v>
      </c>
      <c r="D43983" s="1" t="s">
        <v>394</v>
      </c>
      <c r="E43983" s="1" t="s">
        <v>401</v>
      </c>
      <c r="F43983" s="1" t="s">
        <v>405</v>
      </c>
      <c r="G43983" s="1" t="s">
        <v>403</v>
      </c>
      <c r="H43983">
        <v>0.238132464727527</v>
      </c>
      <c r="I43983">
        <v>0.16471381920163</v>
      </c>
      <c r="J43983">
        <v>0.30333479422932502</v>
      </c>
      <c r="K43983">
        <v>2.8927880422853401E-2</v>
      </c>
      <c r="L43983">
        <v>4.04411980624277E-2</v>
      </c>
    </row>
    <row r="43984" spans="1:12" x14ac:dyDescent="0.3">
      <c r="A43984" s="1" t="s">
        <v>448</v>
      </c>
      <c r="B43984" s="1" t="s">
        <v>392</v>
      </c>
      <c r="C43984" s="1" t="s">
        <v>393</v>
      </c>
      <c r="D43984" s="1" t="s">
        <v>394</v>
      </c>
      <c r="E43984" s="1" t="s">
        <v>401</v>
      </c>
      <c r="F43984" s="1" t="s">
        <v>406</v>
      </c>
      <c r="G43984" s="1" t="s">
        <v>403</v>
      </c>
      <c r="H43984">
        <v>5686.4</v>
      </c>
      <c r="I43984">
        <v>5554</v>
      </c>
      <c r="J43984">
        <v>5793</v>
      </c>
      <c r="K43984">
        <v>49.138822694891701</v>
      </c>
      <c r="L43984">
        <v>68.696110192321299</v>
      </c>
    </row>
    <row r="43985" spans="1:12" x14ac:dyDescent="0.3">
      <c r="A43985" s="1" t="s">
        <v>448</v>
      </c>
      <c r="B43985" s="1" t="s">
        <v>407</v>
      </c>
      <c r="C43985" s="1" t="s">
        <v>408</v>
      </c>
      <c r="D43985" s="1" t="s">
        <v>409</v>
      </c>
      <c r="E43985" s="1" t="s">
        <v>395</v>
      </c>
      <c r="F43985" s="1" t="s">
        <v>396</v>
      </c>
      <c r="G43985" s="1" t="s">
        <v>410</v>
      </c>
      <c r="H43985">
        <v>5716.4</v>
      </c>
      <c r="I43985">
        <v>5590</v>
      </c>
      <c r="J43985">
        <v>5836</v>
      </c>
      <c r="K43985">
        <v>53.673149859496803</v>
      </c>
      <c r="L43985">
        <v>75.035102896355596</v>
      </c>
    </row>
    <row r="43986" spans="1:12" x14ac:dyDescent="0.3">
      <c r="A43986" s="1" t="s">
        <v>448</v>
      </c>
      <c r="B43986" s="1" t="s">
        <v>407</v>
      </c>
      <c r="C43986" s="1" t="s">
        <v>408</v>
      </c>
      <c r="D43986" s="1" t="s">
        <v>409</v>
      </c>
      <c r="E43986" s="1" t="s">
        <v>395</v>
      </c>
      <c r="F43986" s="1" t="s">
        <v>396</v>
      </c>
      <c r="G43986" s="1" t="s">
        <v>411</v>
      </c>
      <c r="H43986">
        <v>5716.4</v>
      </c>
      <c r="I43986">
        <v>5590</v>
      </c>
      <c r="J43986">
        <v>5836</v>
      </c>
      <c r="K43986">
        <v>53.673149859496803</v>
      </c>
      <c r="L43986">
        <v>75.035102896355596</v>
      </c>
    </row>
    <row r="43987" spans="1:12" x14ac:dyDescent="0.3">
      <c r="A43987" s="1" t="s">
        <v>448</v>
      </c>
      <c r="B43987" s="1" t="s">
        <v>407</v>
      </c>
      <c r="C43987" s="1" t="s">
        <v>408</v>
      </c>
      <c r="D43987" s="1" t="s">
        <v>412</v>
      </c>
      <c r="E43987" s="1" t="s">
        <v>395</v>
      </c>
      <c r="F43987" s="1" t="s">
        <v>396</v>
      </c>
      <c r="G43987" s="1" t="s">
        <v>410</v>
      </c>
      <c r="H43987">
        <v>5716.4</v>
      </c>
      <c r="I43987">
        <v>5590</v>
      </c>
      <c r="J43987">
        <v>5836</v>
      </c>
      <c r="K43987">
        <v>53.673149859496803</v>
      </c>
      <c r="L43987">
        <v>75.035102896355596</v>
      </c>
    </row>
    <row r="43988" spans="1:12" x14ac:dyDescent="0.3">
      <c r="A43988" s="1" t="s">
        <v>448</v>
      </c>
      <c r="B43988" s="1" t="s">
        <v>407</v>
      </c>
      <c r="C43988" s="1" t="s">
        <v>408</v>
      </c>
      <c r="D43988" s="1" t="s">
        <v>412</v>
      </c>
      <c r="E43988" s="1" t="s">
        <v>395</v>
      </c>
      <c r="F43988" s="1" t="s">
        <v>396</v>
      </c>
      <c r="G43988" s="1" t="s">
        <v>411</v>
      </c>
      <c r="H43988">
        <v>5716.3</v>
      </c>
      <c r="I43988">
        <v>5590</v>
      </c>
      <c r="J43988">
        <v>5836</v>
      </c>
      <c r="K43988">
        <v>53.630605370068302</v>
      </c>
      <c r="L43988">
        <v>74.975625668909501</v>
      </c>
    </row>
    <row r="43989" spans="1:12" x14ac:dyDescent="0.3">
      <c r="A43989" s="1" t="s">
        <v>448</v>
      </c>
      <c r="B43989" s="1" t="s">
        <v>407</v>
      </c>
      <c r="C43989" s="1" t="s">
        <v>408</v>
      </c>
      <c r="D43989" s="1" t="s">
        <v>412</v>
      </c>
      <c r="E43989" s="1" t="s">
        <v>399</v>
      </c>
      <c r="F43989" s="1" t="s">
        <v>386</v>
      </c>
      <c r="G43989" s="1" t="s">
        <v>413</v>
      </c>
      <c r="H43989">
        <v>1.64422707640343E-2</v>
      </c>
      <c r="I43989">
        <v>1.60615933354246E-2</v>
      </c>
      <c r="J43989">
        <v>1.6815881903096099E-2</v>
      </c>
      <c r="K43989">
        <v>1.5959734077036701E-4</v>
      </c>
      <c r="L43989">
        <v>2.2311719953157E-4</v>
      </c>
    </row>
    <row r="43990" spans="1:12" x14ac:dyDescent="0.3">
      <c r="A43990" s="1" t="s">
        <v>448</v>
      </c>
      <c r="B43990" s="1" t="s">
        <v>407</v>
      </c>
      <c r="C43990" s="1" t="s">
        <v>408</v>
      </c>
      <c r="D43990" s="1" t="s">
        <v>412</v>
      </c>
      <c r="E43990" s="1" t="s">
        <v>399</v>
      </c>
      <c r="F43990" s="1" t="s">
        <v>387</v>
      </c>
      <c r="G43990" s="1" t="s">
        <v>413</v>
      </c>
      <c r="H43990">
        <v>0</v>
      </c>
      <c r="I43990">
        <v>0</v>
      </c>
      <c r="J43990">
        <v>0</v>
      </c>
      <c r="K43990">
        <v>0</v>
      </c>
      <c r="L43990">
        <v>0</v>
      </c>
    </row>
    <row r="43991" spans="1:12" x14ac:dyDescent="0.3">
      <c r="A43991" s="1" t="s">
        <v>448</v>
      </c>
      <c r="B43991" s="1" t="s">
        <v>407</v>
      </c>
      <c r="C43991" s="1" t="s">
        <v>408</v>
      </c>
      <c r="D43991" s="1" t="s">
        <v>412</v>
      </c>
      <c r="E43991" s="1" t="s">
        <v>399</v>
      </c>
      <c r="F43991" s="1" t="s">
        <v>388</v>
      </c>
      <c r="G43991" s="1" t="s">
        <v>413</v>
      </c>
      <c r="H43991">
        <v>2.5</v>
      </c>
      <c r="I43991">
        <v>2</v>
      </c>
      <c r="J43991">
        <v>3</v>
      </c>
      <c r="K43991">
        <v>0.377</v>
      </c>
      <c r="L43991">
        <v>0.52704627669473003</v>
      </c>
    </row>
    <row r="43992" spans="1:12" x14ac:dyDescent="0.3">
      <c r="A43992" s="1" t="s">
        <v>448</v>
      </c>
      <c r="B43992" s="1" t="s">
        <v>407</v>
      </c>
      <c r="C43992" s="1" t="s">
        <v>408</v>
      </c>
      <c r="D43992" s="1" t="s">
        <v>412</v>
      </c>
      <c r="E43992" s="1" t="s">
        <v>414</v>
      </c>
      <c r="F43992" s="1" t="s">
        <v>402</v>
      </c>
      <c r="G43992" s="1" t="s">
        <v>415</v>
      </c>
      <c r="H43992">
        <v>6.9032295392313595E-5</v>
      </c>
      <c r="I43992">
        <v>6.8904326301059499E-5</v>
      </c>
      <c r="J43992">
        <v>6.9153729553513894E-5</v>
      </c>
      <c r="K43992">
        <v>5.5244037726286002E-8</v>
      </c>
      <c r="L43992">
        <v>7.7231205287061598E-8</v>
      </c>
    </row>
    <row r="43993" spans="1:12" x14ac:dyDescent="0.3">
      <c r="A43993" s="1" t="s">
        <v>448</v>
      </c>
      <c r="B43993" s="1" t="s">
        <v>407</v>
      </c>
      <c r="C43993" s="1" t="s">
        <v>408</v>
      </c>
      <c r="D43993" s="1" t="s">
        <v>412</v>
      </c>
      <c r="E43993" s="1" t="s">
        <v>414</v>
      </c>
      <c r="F43993" s="1" t="s">
        <v>404</v>
      </c>
      <c r="G43993" s="1" t="s">
        <v>415</v>
      </c>
      <c r="H43993">
        <v>6.8493285706239194E-5</v>
      </c>
      <c r="I43993">
        <v>6.8493285706239194E-5</v>
      </c>
      <c r="J43993">
        <v>6.8493285706239194E-5</v>
      </c>
      <c r="K43993">
        <v>0</v>
      </c>
      <c r="L43993">
        <v>0</v>
      </c>
    </row>
    <row r="43994" spans="1:12" x14ac:dyDescent="0.3">
      <c r="A43994" s="1" t="s">
        <v>448</v>
      </c>
      <c r="B43994" s="1" t="s">
        <v>407</v>
      </c>
      <c r="C43994" s="1" t="s">
        <v>408</v>
      </c>
      <c r="D43994" s="1" t="s">
        <v>412</v>
      </c>
      <c r="E43994" s="1" t="s">
        <v>414</v>
      </c>
      <c r="F43994" s="1" t="s">
        <v>405</v>
      </c>
      <c r="G43994" s="1" t="s">
        <v>415</v>
      </c>
      <c r="H43994">
        <v>1.45566142813713E-4</v>
      </c>
      <c r="I43994">
        <v>1.35538093665843E-4</v>
      </c>
      <c r="J43994">
        <v>1.92235539632435E-4</v>
      </c>
      <c r="K43994">
        <v>1.2747465860508E-5</v>
      </c>
      <c r="L43994">
        <v>1.7820966628843401E-5</v>
      </c>
    </row>
    <row r="43995" spans="1:12" x14ac:dyDescent="0.3">
      <c r="A43995" s="1" t="s">
        <v>448</v>
      </c>
      <c r="B43995" s="1" t="s">
        <v>416</v>
      </c>
      <c r="C43995" s="1" t="s">
        <v>417</v>
      </c>
      <c r="D43995" s="1" t="s">
        <v>418</v>
      </c>
      <c r="E43995" s="1" t="s">
        <v>401</v>
      </c>
      <c r="F43995" s="1" t="s">
        <v>406</v>
      </c>
      <c r="G43995" s="1" t="s">
        <v>403</v>
      </c>
      <c r="H43995">
        <v>5686.4</v>
      </c>
      <c r="I43995">
        <v>5554</v>
      </c>
      <c r="J43995">
        <v>5793</v>
      </c>
      <c r="K43995">
        <v>49.138822694891701</v>
      </c>
      <c r="L43995">
        <v>68.696110192321299</v>
      </c>
    </row>
    <row r="43996" spans="1:12" x14ac:dyDescent="0.3">
      <c r="A43996" s="1" t="s">
        <v>448</v>
      </c>
      <c r="B43996" s="1" t="s">
        <v>416</v>
      </c>
      <c r="C43996" s="1" t="s">
        <v>417</v>
      </c>
      <c r="D43996" s="1" t="s">
        <v>418</v>
      </c>
      <c r="E43996" s="1" t="s">
        <v>401</v>
      </c>
      <c r="F43996" s="1" t="s">
        <v>404</v>
      </c>
      <c r="G43996" s="1" t="s">
        <v>403</v>
      </c>
      <c r="H43996">
        <v>7.5726785627375599E-3</v>
      </c>
      <c r="I43996">
        <v>6.7482704840138297E-3</v>
      </c>
      <c r="J43996">
        <v>8.3458691137625607E-3</v>
      </c>
      <c r="K43996">
        <v>3.3616311783302199E-4</v>
      </c>
      <c r="L43996">
        <v>4.6995628545354399E-4</v>
      </c>
    </row>
    <row r="43997" spans="1:12" x14ac:dyDescent="0.3">
      <c r="A43997" s="1" t="s">
        <v>448</v>
      </c>
      <c r="B43997" s="1" t="s">
        <v>416</v>
      </c>
      <c r="C43997" s="1" t="s">
        <v>417</v>
      </c>
      <c r="D43997" s="1" t="s">
        <v>418</v>
      </c>
      <c r="E43997" s="1" t="s">
        <v>401</v>
      </c>
      <c r="F43997" s="1" t="s">
        <v>405</v>
      </c>
      <c r="G43997" s="1" t="s">
        <v>403</v>
      </c>
      <c r="H43997">
        <v>0.238132464727527</v>
      </c>
      <c r="I43997">
        <v>0.16471381920163</v>
      </c>
      <c r="J43997">
        <v>0.30333479422932502</v>
      </c>
      <c r="K43997">
        <v>2.8927880422853401E-2</v>
      </c>
      <c r="L43997">
        <v>4.04411980624277E-2</v>
      </c>
    </row>
    <row r="43998" spans="1:12" x14ac:dyDescent="0.3">
      <c r="A43998" s="1" t="s">
        <v>448</v>
      </c>
      <c r="B43998" s="1" t="s">
        <v>416</v>
      </c>
      <c r="C43998" s="1" t="s">
        <v>417</v>
      </c>
      <c r="D43998" s="1" t="s">
        <v>418</v>
      </c>
      <c r="E43998" s="1" t="s">
        <v>401</v>
      </c>
      <c r="F43998" s="1" t="s">
        <v>402</v>
      </c>
      <c r="G43998" s="1" t="s">
        <v>403</v>
      </c>
      <c r="H43998">
        <v>7.1446911497696802E-2</v>
      </c>
      <c r="I43998">
        <v>4.50011037244894E-2</v>
      </c>
      <c r="J43998">
        <v>0.103890338277198</v>
      </c>
      <c r="K43998">
        <v>1.1905383841182299E-2</v>
      </c>
      <c r="L43998">
        <v>1.66437353477897E-2</v>
      </c>
    </row>
    <row r="43999" spans="1:12" x14ac:dyDescent="0.3">
      <c r="A43999" s="1" t="s">
        <v>448</v>
      </c>
      <c r="B43999" s="1" t="s">
        <v>416</v>
      </c>
      <c r="C43999" s="1" t="s">
        <v>417</v>
      </c>
      <c r="D43999" s="1" t="s">
        <v>419</v>
      </c>
      <c r="E43999" s="1" t="s">
        <v>395</v>
      </c>
      <c r="F43999" s="1" t="s">
        <v>396</v>
      </c>
      <c r="G43999" s="1" t="s">
        <v>410</v>
      </c>
      <c r="H43999">
        <v>5686.4</v>
      </c>
      <c r="I43999">
        <v>5554</v>
      </c>
      <c r="J43999">
        <v>5793</v>
      </c>
      <c r="K43999">
        <v>49.138822694891701</v>
      </c>
      <c r="L43999">
        <v>68.696110192321299</v>
      </c>
    </row>
    <row r="44000" spans="1:12" x14ac:dyDescent="0.3">
      <c r="A44000" s="1" t="s">
        <v>448</v>
      </c>
      <c r="B44000" s="1" t="s">
        <v>416</v>
      </c>
      <c r="C44000" s="1" t="s">
        <v>417</v>
      </c>
      <c r="D44000" s="1" t="s">
        <v>419</v>
      </c>
      <c r="E44000" s="1" t="s">
        <v>395</v>
      </c>
      <c r="F44000" s="1" t="s">
        <v>396</v>
      </c>
      <c r="G44000" s="1" t="s">
        <v>411</v>
      </c>
      <c r="H44000">
        <v>5686.4</v>
      </c>
      <c r="I44000">
        <v>5554</v>
      </c>
      <c r="J44000">
        <v>5793</v>
      </c>
      <c r="K44000">
        <v>49.138822694891701</v>
      </c>
      <c r="L44000">
        <v>68.696110192321299</v>
      </c>
    </row>
    <row r="44001" spans="1:12" x14ac:dyDescent="0.3">
      <c r="A44001" s="1" t="s">
        <v>448</v>
      </c>
      <c r="B44001" s="1" t="s">
        <v>420</v>
      </c>
      <c r="C44001" s="1" t="s">
        <v>421</v>
      </c>
      <c r="D44001" s="1" t="s">
        <v>422</v>
      </c>
      <c r="E44001" s="1" t="s">
        <v>423</v>
      </c>
      <c r="F44001" s="1" t="s">
        <v>386</v>
      </c>
      <c r="G44001" s="1" t="s">
        <v>424</v>
      </c>
      <c r="H44001">
        <v>0.94826338526522502</v>
      </c>
      <c r="I44001">
        <v>0.92067037223103199</v>
      </c>
      <c r="J44001">
        <v>0.96865007114396195</v>
      </c>
      <c r="K44001">
        <v>9.1268138691017308E-3</v>
      </c>
      <c r="L44001">
        <v>1.27592924875222E-2</v>
      </c>
    </row>
    <row r="44002" spans="1:12" x14ac:dyDescent="0.3">
      <c r="A44002" s="1" t="s">
        <v>448</v>
      </c>
      <c r="B44002" s="1" t="s">
        <v>420</v>
      </c>
      <c r="C44002" s="1" t="s">
        <v>421</v>
      </c>
      <c r="D44002" s="1" t="s">
        <v>422</v>
      </c>
      <c r="E44002" s="1" t="s">
        <v>423</v>
      </c>
      <c r="F44002" s="1" t="s">
        <v>387</v>
      </c>
      <c r="G44002" s="1" t="s">
        <v>424</v>
      </c>
      <c r="H44002">
        <v>0</v>
      </c>
      <c r="I44002">
        <v>0</v>
      </c>
      <c r="J44002">
        <v>0</v>
      </c>
      <c r="K44002">
        <v>0</v>
      </c>
      <c r="L44002">
        <v>0</v>
      </c>
    </row>
    <row r="44003" spans="1:12" x14ac:dyDescent="0.3">
      <c r="A44003" s="1" t="s">
        <v>448</v>
      </c>
      <c r="B44003" s="1" t="s">
        <v>420</v>
      </c>
      <c r="C44003" s="1" t="s">
        <v>421</v>
      </c>
      <c r="D44003" s="1" t="s">
        <v>422</v>
      </c>
      <c r="E44003" s="1" t="s">
        <v>423</v>
      </c>
      <c r="F44003" s="1" t="s">
        <v>388</v>
      </c>
      <c r="G44003" s="1" t="s">
        <v>424</v>
      </c>
      <c r="H44003">
        <v>1</v>
      </c>
      <c r="I44003">
        <v>1</v>
      </c>
      <c r="J44003">
        <v>1</v>
      </c>
      <c r="K44003">
        <v>0</v>
      </c>
      <c r="L44003">
        <v>0</v>
      </c>
    </row>
    <row r="44004" spans="1:12" x14ac:dyDescent="0.3">
      <c r="A44004" s="1" t="s">
        <v>448</v>
      </c>
      <c r="B44004" s="1" t="s">
        <v>420</v>
      </c>
      <c r="C44004" s="1" t="s">
        <v>421</v>
      </c>
      <c r="D44004" s="1" t="s">
        <v>422</v>
      </c>
      <c r="E44004" s="1" t="s">
        <v>423</v>
      </c>
      <c r="F44004" s="1" t="s">
        <v>425</v>
      </c>
      <c r="G44004" s="1" t="s">
        <v>426</v>
      </c>
      <c r="H44004">
        <v>94.826338526522505</v>
      </c>
      <c r="I44004">
        <v>92.067037223103199</v>
      </c>
      <c r="J44004">
        <v>96.865007114396207</v>
      </c>
      <c r="K44004">
        <v>0.91268138691017298</v>
      </c>
      <c r="L44004">
        <v>1.27592924875223</v>
      </c>
    </row>
    <row r="44005" spans="1:12" x14ac:dyDescent="0.3">
      <c r="A44005" s="1" t="s">
        <v>448</v>
      </c>
      <c r="B44005" s="1" t="s">
        <v>420</v>
      </c>
      <c r="C44005" s="1" t="s">
        <v>421</v>
      </c>
      <c r="D44005" s="1" t="s">
        <v>422</v>
      </c>
      <c r="E44005" s="1" t="s">
        <v>423</v>
      </c>
      <c r="F44005" s="1" t="s">
        <v>396</v>
      </c>
      <c r="G44005" s="1" t="s">
        <v>427</v>
      </c>
      <c r="H44005">
        <v>5690</v>
      </c>
      <c r="I44005">
        <v>5558</v>
      </c>
      <c r="J44005">
        <v>5797</v>
      </c>
      <c r="K44005">
        <v>49.149002879000498</v>
      </c>
      <c r="L44005">
        <v>68.710342097177104</v>
      </c>
    </row>
    <row r="44006" spans="1:12" x14ac:dyDescent="0.3">
      <c r="A44006" s="1" t="s">
        <v>448</v>
      </c>
      <c r="B44006" s="1" t="s">
        <v>420</v>
      </c>
      <c r="C44006" s="1" t="s">
        <v>421</v>
      </c>
      <c r="D44006" s="1" t="s">
        <v>422</v>
      </c>
      <c r="E44006" s="1" t="s">
        <v>423</v>
      </c>
      <c r="F44006" s="1" t="s">
        <v>386</v>
      </c>
      <c r="G44006" s="1" t="s">
        <v>428</v>
      </c>
      <c r="H44006">
        <v>1</v>
      </c>
      <c r="I44006">
        <v>1</v>
      </c>
      <c r="J44006">
        <v>1</v>
      </c>
      <c r="K44006">
        <v>0</v>
      </c>
      <c r="L44006">
        <v>0</v>
      </c>
    </row>
    <row r="44007" spans="1:12" x14ac:dyDescent="0.3">
      <c r="A44007" s="1" t="s">
        <v>448</v>
      </c>
      <c r="B44007" s="1" t="s">
        <v>420</v>
      </c>
      <c r="C44007" s="1" t="s">
        <v>421</v>
      </c>
      <c r="D44007" s="1" t="s">
        <v>422</v>
      </c>
      <c r="E44007" s="1" t="s">
        <v>423</v>
      </c>
      <c r="F44007" s="1" t="s">
        <v>387</v>
      </c>
      <c r="G44007" s="1" t="s">
        <v>428</v>
      </c>
      <c r="H44007">
        <v>1</v>
      </c>
      <c r="I44007">
        <v>1</v>
      </c>
      <c r="J44007">
        <v>1</v>
      </c>
      <c r="K44007">
        <v>0</v>
      </c>
      <c r="L44007">
        <v>0</v>
      </c>
    </row>
    <row r="44008" spans="1:12" x14ac:dyDescent="0.3">
      <c r="A44008" s="1" t="s">
        <v>448</v>
      </c>
      <c r="B44008" s="1" t="s">
        <v>420</v>
      </c>
      <c r="C44008" s="1" t="s">
        <v>421</v>
      </c>
      <c r="D44008" s="1" t="s">
        <v>422</v>
      </c>
      <c r="E44008" s="1" t="s">
        <v>423</v>
      </c>
      <c r="F44008" s="1" t="s">
        <v>388</v>
      </c>
      <c r="G44008" s="1" t="s">
        <v>428</v>
      </c>
      <c r="H44008">
        <v>1</v>
      </c>
      <c r="I44008">
        <v>1</v>
      </c>
      <c r="J44008">
        <v>1</v>
      </c>
      <c r="K44008">
        <v>0</v>
      </c>
      <c r="L44008">
        <v>0</v>
      </c>
    </row>
    <row r="44009" spans="1:12" x14ac:dyDescent="0.3">
      <c r="A44009" s="1" t="s">
        <v>448</v>
      </c>
      <c r="B44009" s="1" t="s">
        <v>420</v>
      </c>
      <c r="C44009" s="1" t="s">
        <v>421</v>
      </c>
      <c r="D44009" s="1" t="s">
        <v>419</v>
      </c>
      <c r="E44009" s="1" t="s">
        <v>395</v>
      </c>
      <c r="F44009" s="1" t="s">
        <v>396</v>
      </c>
      <c r="G44009" s="1" t="s">
        <v>410</v>
      </c>
      <c r="H44009">
        <v>5716.1</v>
      </c>
      <c r="I44009">
        <v>5590</v>
      </c>
      <c r="J44009">
        <v>5836</v>
      </c>
      <c r="K44009">
        <v>53.6161866309047</v>
      </c>
      <c r="L44009">
        <v>74.955468260976303</v>
      </c>
    </row>
    <row r="44010" spans="1:12" x14ac:dyDescent="0.3">
      <c r="A44010" s="1" t="s">
        <v>448</v>
      </c>
      <c r="B44010" s="1" t="s">
        <v>420</v>
      </c>
      <c r="C44010" s="1" t="s">
        <v>421</v>
      </c>
      <c r="D44010" s="1" t="s">
        <v>419</v>
      </c>
      <c r="E44010" s="1" t="s">
        <v>395</v>
      </c>
      <c r="F44010" s="1" t="s">
        <v>396</v>
      </c>
      <c r="G44010" s="1" t="s">
        <v>411</v>
      </c>
      <c r="H44010">
        <v>5690</v>
      </c>
      <c r="I44010">
        <v>5558</v>
      </c>
      <c r="J44010">
        <v>5797</v>
      </c>
      <c r="K44010">
        <v>49.149002879000498</v>
      </c>
      <c r="L44010">
        <v>68.710342097177104</v>
      </c>
    </row>
    <row r="44011" spans="1:12" x14ac:dyDescent="0.3">
      <c r="A44011" s="1" t="s">
        <v>448</v>
      </c>
      <c r="B44011" s="1" t="s">
        <v>420</v>
      </c>
      <c r="C44011" s="1" t="s">
        <v>421</v>
      </c>
      <c r="D44011" s="1" t="s">
        <v>419</v>
      </c>
      <c r="E44011" s="1" t="s">
        <v>399</v>
      </c>
      <c r="F44011" s="1" t="s">
        <v>386</v>
      </c>
      <c r="G44011" s="1" t="s">
        <v>413</v>
      </c>
      <c r="H44011">
        <v>12.844810545117101</v>
      </c>
      <c r="I44011">
        <v>6.6196970418363401</v>
      </c>
      <c r="J44011">
        <v>20.764725026541601</v>
      </c>
      <c r="K44011">
        <v>2.84247342059796</v>
      </c>
      <c r="L44011">
        <v>3.97377992819598</v>
      </c>
    </row>
    <row r="44012" spans="1:12" x14ac:dyDescent="0.3">
      <c r="A44012" s="1" t="s">
        <v>448</v>
      </c>
      <c r="B44012" s="1" t="s">
        <v>420</v>
      </c>
      <c r="C44012" s="1" t="s">
        <v>421</v>
      </c>
      <c r="D44012" s="1" t="s">
        <v>419</v>
      </c>
      <c r="E44012" s="1" t="s">
        <v>399</v>
      </c>
      <c r="F44012" s="1" t="s">
        <v>387</v>
      </c>
      <c r="G44012" s="1" t="s">
        <v>413</v>
      </c>
      <c r="H44012">
        <v>0</v>
      </c>
      <c r="I44012">
        <v>0</v>
      </c>
      <c r="J44012">
        <v>0</v>
      </c>
      <c r="K44012">
        <v>0</v>
      </c>
      <c r="L44012">
        <v>0</v>
      </c>
    </row>
    <row r="44013" spans="1:12" x14ac:dyDescent="0.3">
      <c r="A44013" s="1" t="s">
        <v>448</v>
      </c>
      <c r="B44013" s="1" t="s">
        <v>420</v>
      </c>
      <c r="C44013" s="1" t="s">
        <v>421</v>
      </c>
      <c r="D44013" s="1" t="s">
        <v>419</v>
      </c>
      <c r="E44013" s="1" t="s">
        <v>399</v>
      </c>
      <c r="F44013" s="1" t="s">
        <v>388</v>
      </c>
      <c r="G44013" s="1" t="s">
        <v>413</v>
      </c>
      <c r="H44013">
        <v>53.3</v>
      </c>
      <c r="I44013">
        <v>38</v>
      </c>
      <c r="J44013">
        <v>71</v>
      </c>
      <c r="K44013">
        <v>7.2088867073910903</v>
      </c>
      <c r="L44013">
        <v>10.0780289078106</v>
      </c>
    </row>
    <row r="44014" spans="1:12" x14ac:dyDescent="0.3">
      <c r="A44014" s="1" t="s">
        <v>448</v>
      </c>
      <c r="B44014" s="1" t="s">
        <v>420</v>
      </c>
      <c r="C44014" s="1" t="s">
        <v>421</v>
      </c>
      <c r="D44014" s="1" t="s">
        <v>419</v>
      </c>
      <c r="E44014" s="1" t="s">
        <v>414</v>
      </c>
      <c r="F44014" s="1" t="s">
        <v>402</v>
      </c>
      <c r="G44014" s="1" t="s">
        <v>415</v>
      </c>
      <c r="H44014">
        <v>5.3694935860307998E-2</v>
      </c>
      <c r="I44014">
        <v>2.8208400937984698E-2</v>
      </c>
      <c r="J44014">
        <v>8.55894550499052E-2</v>
      </c>
      <c r="K44014">
        <v>1.1452279460525299E-2</v>
      </c>
      <c r="L44014">
        <v>1.6010295091080599E-2</v>
      </c>
    </row>
    <row r="44015" spans="1:12" x14ac:dyDescent="0.3">
      <c r="A44015" s="1" t="s">
        <v>448</v>
      </c>
      <c r="B44015" s="1" t="s">
        <v>420</v>
      </c>
      <c r="C44015" s="1" t="s">
        <v>421</v>
      </c>
      <c r="D44015" s="1" t="s">
        <v>419</v>
      </c>
      <c r="E44015" s="1" t="s">
        <v>414</v>
      </c>
      <c r="F44015" s="1" t="s">
        <v>404</v>
      </c>
      <c r="G44015" s="1" t="s">
        <v>415</v>
      </c>
      <c r="H44015">
        <v>0</v>
      </c>
      <c r="I44015">
        <v>0</v>
      </c>
      <c r="J44015">
        <v>0</v>
      </c>
      <c r="K44015">
        <v>0</v>
      </c>
      <c r="L44015">
        <v>0</v>
      </c>
    </row>
    <row r="44016" spans="1:12" x14ac:dyDescent="0.3">
      <c r="A44016" s="1" t="s">
        <v>448</v>
      </c>
      <c r="B44016" s="1" t="s">
        <v>420</v>
      </c>
      <c r="C44016" s="1" t="s">
        <v>421</v>
      </c>
      <c r="D44016" s="1" t="s">
        <v>419</v>
      </c>
      <c r="E44016" s="1" t="s">
        <v>414</v>
      </c>
      <c r="F44016" s="1" t="s">
        <v>405</v>
      </c>
      <c r="G44016" s="1" t="s">
        <v>415</v>
      </c>
      <c r="H44016">
        <v>0.215488217891254</v>
      </c>
      <c r="I44016">
        <v>0.15226937736684601</v>
      </c>
      <c r="J44016">
        <v>0.29009227911674501</v>
      </c>
      <c r="K44016">
        <v>2.9353035743975801E-2</v>
      </c>
      <c r="L44016">
        <v>4.1035565513394698E-2</v>
      </c>
    </row>
    <row r="44017" spans="1:12" x14ac:dyDescent="0.3">
      <c r="A44017" s="1" t="s">
        <v>448</v>
      </c>
      <c r="B44017" s="1" t="s">
        <v>420</v>
      </c>
      <c r="C44017" s="1" t="s">
        <v>421</v>
      </c>
      <c r="D44017" s="1" t="s">
        <v>409</v>
      </c>
      <c r="E44017" s="1" t="s">
        <v>395</v>
      </c>
      <c r="F44017" s="1" t="s">
        <v>396</v>
      </c>
      <c r="G44017" s="1" t="s">
        <v>410</v>
      </c>
      <c r="H44017">
        <v>5690</v>
      </c>
      <c r="I44017">
        <v>5558</v>
      </c>
      <c r="J44017">
        <v>5797</v>
      </c>
      <c r="K44017">
        <v>49.149002879000498</v>
      </c>
      <c r="L44017">
        <v>68.710342097177104</v>
      </c>
    </row>
    <row r="44018" spans="1:12" x14ac:dyDescent="0.3">
      <c r="A44018" s="1" t="s">
        <v>448</v>
      </c>
      <c r="B44018" s="1" t="s">
        <v>420</v>
      </c>
      <c r="C44018" s="1" t="s">
        <v>421</v>
      </c>
      <c r="D44018" s="1" t="s">
        <v>409</v>
      </c>
      <c r="E44018" s="1" t="s">
        <v>395</v>
      </c>
      <c r="F44018" s="1" t="s">
        <v>396</v>
      </c>
      <c r="G44018" s="1" t="s">
        <v>411</v>
      </c>
      <c r="H44018">
        <v>5689</v>
      </c>
      <c r="I44018">
        <v>5557</v>
      </c>
      <c r="J44018">
        <v>5796</v>
      </c>
      <c r="K44018">
        <v>49.149002879000498</v>
      </c>
      <c r="L44018">
        <v>68.710342097177104</v>
      </c>
    </row>
    <row r="44019" spans="1:12" x14ac:dyDescent="0.3">
      <c r="A44019" s="1" t="s">
        <v>448</v>
      </c>
      <c r="B44019" s="1" t="s">
        <v>420</v>
      </c>
      <c r="C44019" s="1" t="s">
        <v>421</v>
      </c>
      <c r="D44019" s="1" t="s">
        <v>409</v>
      </c>
      <c r="E44019" s="1" t="s">
        <v>399</v>
      </c>
      <c r="F44019" s="1" t="s">
        <v>386</v>
      </c>
      <c r="G44019" s="1" t="s">
        <v>413</v>
      </c>
      <c r="H44019">
        <v>0.96457011357213895</v>
      </c>
      <c r="I44019">
        <v>0.93652942175894804</v>
      </c>
      <c r="J44019">
        <v>0.98589870389636902</v>
      </c>
      <c r="K44019">
        <v>9.3555207839253508E-3</v>
      </c>
      <c r="L44019">
        <v>1.3079024922302399E-2</v>
      </c>
    </row>
    <row r="44020" spans="1:12" x14ac:dyDescent="0.3">
      <c r="A44020" s="1" t="s">
        <v>448</v>
      </c>
      <c r="B44020" s="1" t="s">
        <v>420</v>
      </c>
      <c r="C44020" s="1" t="s">
        <v>421</v>
      </c>
      <c r="D44020" s="1" t="s">
        <v>409</v>
      </c>
      <c r="E44020" s="1" t="s">
        <v>399</v>
      </c>
      <c r="F44020" s="1" t="s">
        <v>387</v>
      </c>
      <c r="G44020" s="1" t="s">
        <v>413</v>
      </c>
      <c r="H44020">
        <v>0</v>
      </c>
      <c r="I44020">
        <v>0</v>
      </c>
      <c r="J44020">
        <v>0</v>
      </c>
      <c r="K44020">
        <v>0</v>
      </c>
      <c r="L44020">
        <v>0</v>
      </c>
    </row>
    <row r="44021" spans="1:12" x14ac:dyDescent="0.3">
      <c r="A44021" s="1" t="s">
        <v>448</v>
      </c>
      <c r="B44021" s="1" t="s">
        <v>420</v>
      </c>
      <c r="C44021" s="1" t="s">
        <v>421</v>
      </c>
      <c r="D44021" s="1" t="s">
        <v>409</v>
      </c>
      <c r="E44021" s="1" t="s">
        <v>399</v>
      </c>
      <c r="F44021" s="1" t="s">
        <v>388</v>
      </c>
      <c r="G44021" s="1" t="s">
        <v>413</v>
      </c>
      <c r="H44021">
        <v>1</v>
      </c>
      <c r="I44021">
        <v>1</v>
      </c>
      <c r="J44021">
        <v>1</v>
      </c>
      <c r="K44021">
        <v>0</v>
      </c>
      <c r="L44021">
        <v>0</v>
      </c>
    </row>
    <row r="44022" spans="1:12" x14ac:dyDescent="0.3">
      <c r="A44022" s="1" t="s">
        <v>448</v>
      </c>
      <c r="B44022" s="1" t="s">
        <v>420</v>
      </c>
      <c r="C44022" s="1" t="s">
        <v>421</v>
      </c>
      <c r="D44022" s="1" t="s">
        <v>409</v>
      </c>
      <c r="E44022" s="1" t="s">
        <v>414</v>
      </c>
      <c r="F44022" s="1" t="s">
        <v>402</v>
      </c>
      <c r="G44022" s="1" t="s">
        <v>415</v>
      </c>
      <c r="H44022">
        <v>4.0686627398303903E-3</v>
      </c>
      <c r="I44022">
        <v>4.0443993695166401E-3</v>
      </c>
      <c r="J44022">
        <v>4.08227762400829E-3</v>
      </c>
      <c r="K44022">
        <v>8.3845561877374097E-6</v>
      </c>
      <c r="L44022">
        <v>1.17216157042036E-5</v>
      </c>
    </row>
    <row r="44023" spans="1:12" x14ac:dyDescent="0.3">
      <c r="A44023" s="1" t="s">
        <v>448</v>
      </c>
      <c r="B44023" s="1" t="s">
        <v>420</v>
      </c>
      <c r="C44023" s="1" t="s">
        <v>421</v>
      </c>
      <c r="D44023" s="1" t="s">
        <v>409</v>
      </c>
      <c r="E44023" s="1" t="s">
        <v>414</v>
      </c>
      <c r="F44023" s="1" t="s">
        <v>404</v>
      </c>
      <c r="G44023" s="1" t="s">
        <v>415</v>
      </c>
      <c r="H44023">
        <v>1.7908553173163601E-3</v>
      </c>
      <c r="I44023">
        <v>1.7520667579802301E-3</v>
      </c>
      <c r="J44023">
        <v>1.82079128084389E-3</v>
      </c>
      <c r="K44023">
        <v>1.5335172821191001E-5</v>
      </c>
      <c r="L44023">
        <v>2.14385828590954E-5</v>
      </c>
    </row>
    <row r="44024" spans="1:12" x14ac:dyDescent="0.3">
      <c r="A44024" s="1" t="s">
        <v>448</v>
      </c>
      <c r="B44024" s="1" t="s">
        <v>420</v>
      </c>
      <c r="C44024" s="1" t="s">
        <v>421</v>
      </c>
      <c r="D44024" s="1" t="s">
        <v>409</v>
      </c>
      <c r="E44024" s="1" t="s">
        <v>414</v>
      </c>
      <c r="F44024" s="1" t="s">
        <v>405</v>
      </c>
      <c r="G44024" s="1" t="s">
        <v>415</v>
      </c>
      <c r="H44024">
        <v>6.0330352506902203E-3</v>
      </c>
      <c r="I44024">
        <v>5.9608764901106798E-3</v>
      </c>
      <c r="J44024">
        <v>6.0634659836100698E-3</v>
      </c>
      <c r="K44024">
        <v>2.61251857597716E-5</v>
      </c>
      <c r="L44024">
        <v>3.6523028866434399E-5</v>
      </c>
    </row>
    <row r="44025" spans="1:12" x14ac:dyDescent="0.3">
      <c r="A44025" s="1" t="s">
        <v>448</v>
      </c>
      <c r="B44025" s="1" t="s">
        <v>420</v>
      </c>
      <c r="C44025" s="1" t="s">
        <v>421</v>
      </c>
      <c r="D44025" s="1" t="s">
        <v>422</v>
      </c>
      <c r="E44025" s="1" t="s">
        <v>429</v>
      </c>
      <c r="F44025" s="1" t="s">
        <v>425</v>
      </c>
      <c r="G44025" s="1" t="s">
        <v>430</v>
      </c>
      <c r="H44025">
        <v>3.5429886427861499</v>
      </c>
      <c r="I44025">
        <v>1.41012961036309</v>
      </c>
      <c r="J44025">
        <v>6.3470578241051498</v>
      </c>
      <c r="K44025">
        <v>0.93555207839253496</v>
      </c>
      <c r="L44025">
        <v>1.30790249223024</v>
      </c>
    </row>
    <row r="44026" spans="1:12" x14ac:dyDescent="0.3">
      <c r="A44026" s="1" t="s">
        <v>448</v>
      </c>
      <c r="B44026" s="1" t="s">
        <v>420</v>
      </c>
      <c r="C44026" s="1" t="s">
        <v>421</v>
      </c>
      <c r="D44026" s="1" t="s">
        <v>422</v>
      </c>
      <c r="E44026" s="1" t="s">
        <v>429</v>
      </c>
      <c r="F44026" s="1" t="s">
        <v>431</v>
      </c>
      <c r="G44026" s="1" t="s">
        <v>430</v>
      </c>
      <c r="H44026">
        <v>0.85031727426867598</v>
      </c>
      <c r="I44026">
        <v>0.33843110648714098</v>
      </c>
      <c r="J44026">
        <v>1.5232938777852301</v>
      </c>
      <c r="K44026">
        <v>0.224532498814208</v>
      </c>
      <c r="L44026">
        <v>0.313896598135258</v>
      </c>
    </row>
    <row r="44027" spans="1:12" x14ac:dyDescent="0.3">
      <c r="A44027" s="1" t="s">
        <v>448</v>
      </c>
      <c r="B44027" s="1" t="s">
        <v>420</v>
      </c>
      <c r="C44027" s="1" t="s">
        <v>421</v>
      </c>
      <c r="D44027" s="1" t="s">
        <v>422</v>
      </c>
      <c r="E44027" s="1" t="s">
        <v>429</v>
      </c>
      <c r="F44027" s="1" t="s">
        <v>432</v>
      </c>
      <c r="G44027" s="1" t="s">
        <v>430</v>
      </c>
      <c r="H44027">
        <v>207.6</v>
      </c>
      <c r="I44027">
        <v>99</v>
      </c>
      <c r="J44027">
        <v>357</v>
      </c>
      <c r="K44027">
        <v>48.124105375996301</v>
      </c>
      <c r="L44027">
        <v>67.277534635765804</v>
      </c>
    </row>
    <row r="44028" spans="1:12" x14ac:dyDescent="0.3">
      <c r="A44028" s="1" t="s">
        <v>448</v>
      </c>
      <c r="B44028" s="1" t="s">
        <v>420</v>
      </c>
      <c r="C44028" s="1" t="s">
        <v>421</v>
      </c>
      <c r="D44028" s="1" t="s">
        <v>422</v>
      </c>
      <c r="E44028" s="1" t="s">
        <v>429</v>
      </c>
      <c r="F44028" s="1" t="s">
        <v>402</v>
      </c>
      <c r="G44028" s="1" t="s">
        <v>430</v>
      </c>
      <c r="H44028">
        <v>4.0396346533069999E-3</v>
      </c>
      <c r="I44028">
        <v>3.26459117988841E-3</v>
      </c>
      <c r="J44028">
        <v>4.5966822813491596E-3</v>
      </c>
      <c r="K44028">
        <v>3.0795540843487002E-4</v>
      </c>
      <c r="L44028">
        <v>4.3052188701220902E-4</v>
      </c>
    </row>
    <row r="44029" spans="1:12" x14ac:dyDescent="0.3">
      <c r="A44029" s="1" t="s">
        <v>448</v>
      </c>
      <c r="B44029" s="1" t="s">
        <v>420</v>
      </c>
      <c r="C44029" s="1" t="s">
        <v>421</v>
      </c>
      <c r="D44029" s="1" t="s">
        <v>422</v>
      </c>
      <c r="E44029" s="1" t="s">
        <v>429</v>
      </c>
      <c r="F44029" s="1" t="s">
        <v>425</v>
      </c>
      <c r="G44029" s="1" t="s">
        <v>433</v>
      </c>
      <c r="H44029">
        <v>94.826338526522505</v>
      </c>
      <c r="I44029">
        <v>92.067037223103199</v>
      </c>
      <c r="J44029">
        <v>96.865007114396207</v>
      </c>
      <c r="K44029">
        <v>0.91268138691017298</v>
      </c>
      <c r="L44029">
        <v>1.27592924875223</v>
      </c>
    </row>
    <row r="44030" spans="1:12" x14ac:dyDescent="0.3">
      <c r="A44030" s="1" t="s">
        <v>448</v>
      </c>
      <c r="B44030" s="1" t="s">
        <v>420</v>
      </c>
      <c r="C44030" s="1" t="s">
        <v>421</v>
      </c>
      <c r="D44030" s="1" t="s">
        <v>422</v>
      </c>
      <c r="E44030" s="1" t="s">
        <v>429</v>
      </c>
      <c r="F44030" s="1" t="s">
        <v>431</v>
      </c>
      <c r="G44030" s="1" t="s">
        <v>433</v>
      </c>
      <c r="H44030">
        <v>22.758321246365401</v>
      </c>
      <c r="I44030">
        <v>22.096088933544799</v>
      </c>
      <c r="J44030">
        <v>23.2476017074551</v>
      </c>
      <c r="K44030">
        <v>0.219043532858442</v>
      </c>
      <c r="L44030">
        <v>0.306223019700534</v>
      </c>
    </row>
    <row r="44031" spans="1:12" x14ac:dyDescent="0.3">
      <c r="A44031" s="1" t="s">
        <v>448</v>
      </c>
      <c r="B44031" s="1" t="s">
        <v>420</v>
      </c>
      <c r="C44031" s="1" t="s">
        <v>421</v>
      </c>
      <c r="D44031" s="1" t="s">
        <v>422</v>
      </c>
      <c r="E44031" s="1" t="s">
        <v>429</v>
      </c>
      <c r="F44031" s="1" t="s">
        <v>432</v>
      </c>
      <c r="G44031" s="1" t="s">
        <v>433</v>
      </c>
      <c r="H44031">
        <v>5690</v>
      </c>
      <c r="I44031">
        <v>5558</v>
      </c>
      <c r="J44031">
        <v>5797</v>
      </c>
      <c r="K44031">
        <v>49.149002879000498</v>
      </c>
      <c r="L44031">
        <v>68.710342097177104</v>
      </c>
    </row>
    <row r="44032" spans="1:12" x14ac:dyDescent="0.3">
      <c r="A44032" s="1" t="s">
        <v>448</v>
      </c>
      <c r="B44032" s="1" t="s">
        <v>420</v>
      </c>
      <c r="C44032" s="1" t="s">
        <v>421</v>
      </c>
      <c r="D44032" s="1" t="s">
        <v>422</v>
      </c>
      <c r="E44032" s="1" t="s">
        <v>429</v>
      </c>
      <c r="F44032" s="1" t="s">
        <v>402</v>
      </c>
      <c r="G44032" s="1" t="s">
        <v>433</v>
      </c>
      <c r="H44032">
        <v>3.9996545915164904E-3</v>
      </c>
      <c r="I44032">
        <v>3.9755467674603799E-3</v>
      </c>
      <c r="J44032">
        <v>4.0115277091175398E-3</v>
      </c>
      <c r="K44032">
        <v>8.0615638539565095E-6</v>
      </c>
      <c r="L44032">
        <v>1.12700721845215E-5</v>
      </c>
    </row>
    <row r="44033" spans="1:12" x14ac:dyDescent="0.3">
      <c r="A44033" s="1" t="s">
        <v>448</v>
      </c>
      <c r="B44033" s="1" t="s">
        <v>420</v>
      </c>
      <c r="C44033" s="1" t="s">
        <v>421</v>
      </c>
      <c r="D44033" s="1" t="s">
        <v>422</v>
      </c>
      <c r="E44033" s="1" t="s">
        <v>429</v>
      </c>
      <c r="F44033" s="1" t="s">
        <v>425</v>
      </c>
      <c r="G44033" s="1" t="s">
        <v>434</v>
      </c>
      <c r="H44033">
        <v>1.6306728306913201</v>
      </c>
      <c r="I44033">
        <v>1.5859049527916</v>
      </c>
      <c r="J44033">
        <v>1.7248632752406801</v>
      </c>
      <c r="K44033">
        <v>2.6437353501010501E-2</v>
      </c>
      <c r="L44033">
        <v>3.6959439597798301E-2</v>
      </c>
    </row>
    <row r="44034" spans="1:12" x14ac:dyDescent="0.3">
      <c r="A44034" s="1" t="s">
        <v>448</v>
      </c>
      <c r="B44034" s="1" t="s">
        <v>420</v>
      </c>
      <c r="C44034" s="1" t="s">
        <v>421</v>
      </c>
      <c r="D44034" s="1" t="s">
        <v>422</v>
      </c>
      <c r="E44034" s="1" t="s">
        <v>429</v>
      </c>
      <c r="F44034" s="1" t="s">
        <v>431</v>
      </c>
      <c r="G44034" s="1" t="s">
        <v>434</v>
      </c>
      <c r="H44034">
        <v>0.39136147936591598</v>
      </c>
      <c r="I44034">
        <v>0.38061718866998501</v>
      </c>
      <c r="J44034">
        <v>0.413967186057764</v>
      </c>
      <c r="K44034">
        <v>6.3449648402425203E-3</v>
      </c>
      <c r="L44034">
        <v>8.8702655034715895E-3</v>
      </c>
    </row>
    <row r="44035" spans="1:12" x14ac:dyDescent="0.3">
      <c r="A44035" s="1" t="s">
        <v>448</v>
      </c>
      <c r="B44035" s="1" t="s">
        <v>420</v>
      </c>
      <c r="C44035" s="1" t="s">
        <v>421</v>
      </c>
      <c r="D44035" s="1" t="s">
        <v>422</v>
      </c>
      <c r="E44035" s="1" t="s">
        <v>429</v>
      </c>
      <c r="F44035" s="1" t="s">
        <v>432</v>
      </c>
      <c r="G44035" s="1" t="s">
        <v>434</v>
      </c>
      <c r="H44035">
        <v>5689.1</v>
      </c>
      <c r="I44035">
        <v>5557</v>
      </c>
      <c r="J44035">
        <v>5796</v>
      </c>
      <c r="K44035">
        <v>49.246590940287398</v>
      </c>
      <c r="L44035">
        <v>68.846770278479895</v>
      </c>
    </row>
    <row r="44036" spans="1:12" x14ac:dyDescent="0.3">
      <c r="A44036" s="1" t="s">
        <v>448</v>
      </c>
      <c r="B44036" s="1" t="s">
        <v>420</v>
      </c>
      <c r="C44036" s="1" t="s">
        <v>421</v>
      </c>
      <c r="D44036" s="1" t="s">
        <v>422</v>
      </c>
      <c r="E44036" s="1" t="s">
        <v>429</v>
      </c>
      <c r="F44036" s="1" t="s">
        <v>402</v>
      </c>
      <c r="G44036" s="1" t="s">
        <v>434</v>
      </c>
      <c r="H44036">
        <v>6.87859567282734E-5</v>
      </c>
      <c r="I44036">
        <v>6.8490371684386695E-5</v>
      </c>
      <c r="J44036">
        <v>7.1422909947854406E-5</v>
      </c>
      <c r="K44036">
        <v>6.6275456625899395E-7</v>
      </c>
      <c r="L44036">
        <v>9.2653137005101702E-7</v>
      </c>
    </row>
    <row r="44037" spans="1:12" x14ac:dyDescent="0.3">
      <c r="A44037" s="1" t="s">
        <v>448</v>
      </c>
      <c r="B44037" s="1" t="s">
        <v>420</v>
      </c>
      <c r="C44037" s="1" t="s">
        <v>435</v>
      </c>
      <c r="D44037" s="1" t="s">
        <v>422</v>
      </c>
      <c r="E44037" s="1" t="s">
        <v>423</v>
      </c>
      <c r="F44037" s="1" t="s">
        <v>386</v>
      </c>
      <c r="G44037" s="1" t="s">
        <v>424</v>
      </c>
      <c r="H44037">
        <v>0.94676505725853499</v>
      </c>
      <c r="I44037">
        <v>0.92534349095891999</v>
      </c>
      <c r="J44037">
        <v>0.96516522622761303</v>
      </c>
      <c r="K44037">
        <v>8.5997937079234608E-3</v>
      </c>
      <c r="L44037">
        <v>1.20225179153948E-2</v>
      </c>
    </row>
    <row r="44038" spans="1:12" x14ac:dyDescent="0.3">
      <c r="A44038" s="1" t="s">
        <v>448</v>
      </c>
      <c r="B44038" s="1" t="s">
        <v>420</v>
      </c>
      <c r="C44038" s="1" t="s">
        <v>435</v>
      </c>
      <c r="D44038" s="1" t="s">
        <v>422</v>
      </c>
      <c r="E44038" s="1" t="s">
        <v>423</v>
      </c>
      <c r="F44038" s="1" t="s">
        <v>387</v>
      </c>
      <c r="G44038" s="1" t="s">
        <v>424</v>
      </c>
      <c r="H44038">
        <v>0</v>
      </c>
      <c r="I44038">
        <v>0</v>
      </c>
      <c r="J44038">
        <v>0</v>
      </c>
      <c r="K44038">
        <v>0</v>
      </c>
      <c r="L44038">
        <v>0</v>
      </c>
    </row>
    <row r="44039" spans="1:12" x14ac:dyDescent="0.3">
      <c r="A44039" s="1" t="s">
        <v>448</v>
      </c>
      <c r="B44039" s="1" t="s">
        <v>420</v>
      </c>
      <c r="C44039" s="1" t="s">
        <v>435</v>
      </c>
      <c r="D44039" s="1" t="s">
        <v>422</v>
      </c>
      <c r="E44039" s="1" t="s">
        <v>423</v>
      </c>
      <c r="F44039" s="1" t="s">
        <v>388</v>
      </c>
      <c r="G44039" s="1" t="s">
        <v>424</v>
      </c>
      <c r="H44039">
        <v>1</v>
      </c>
      <c r="I44039">
        <v>1</v>
      </c>
      <c r="J44039">
        <v>1</v>
      </c>
      <c r="K44039">
        <v>0</v>
      </c>
      <c r="L44039">
        <v>0</v>
      </c>
    </row>
    <row r="44040" spans="1:12" x14ac:dyDescent="0.3">
      <c r="A44040" s="1" t="s">
        <v>448</v>
      </c>
      <c r="B44040" s="1" t="s">
        <v>420</v>
      </c>
      <c r="C44040" s="1" t="s">
        <v>435</v>
      </c>
      <c r="D44040" s="1" t="s">
        <v>422</v>
      </c>
      <c r="E44040" s="1" t="s">
        <v>423</v>
      </c>
      <c r="F44040" s="1" t="s">
        <v>425</v>
      </c>
      <c r="G44040" s="1" t="s">
        <v>426</v>
      </c>
      <c r="H44040">
        <v>94.676505725853502</v>
      </c>
      <c r="I44040">
        <v>92.534349095891997</v>
      </c>
      <c r="J44040">
        <v>96.5165226227613</v>
      </c>
      <c r="K44040">
        <v>0.85997937079234699</v>
      </c>
      <c r="L44040">
        <v>1.2022517915394799</v>
      </c>
    </row>
    <row r="44041" spans="1:12" x14ac:dyDescent="0.3">
      <c r="A44041" s="1" t="s">
        <v>448</v>
      </c>
      <c r="B44041" s="1" t="s">
        <v>420</v>
      </c>
      <c r="C44041" s="1" t="s">
        <v>435</v>
      </c>
      <c r="D44041" s="1" t="s">
        <v>422</v>
      </c>
      <c r="E44041" s="1" t="s">
        <v>423</v>
      </c>
      <c r="F44041" s="1" t="s">
        <v>396</v>
      </c>
      <c r="G44041" s="1" t="s">
        <v>427</v>
      </c>
      <c r="H44041">
        <v>5687.5</v>
      </c>
      <c r="I44041">
        <v>5555</v>
      </c>
      <c r="J44041">
        <v>5794</v>
      </c>
      <c r="K44041">
        <v>49.165483365873698</v>
      </c>
      <c r="L44041">
        <v>68.733381829921498</v>
      </c>
    </row>
    <row r="44042" spans="1:12" x14ac:dyDescent="0.3">
      <c r="A44042" s="1" t="s">
        <v>448</v>
      </c>
      <c r="B44042" s="1" t="s">
        <v>420</v>
      </c>
      <c r="C44042" s="1" t="s">
        <v>435</v>
      </c>
      <c r="D44042" s="1" t="s">
        <v>422</v>
      </c>
      <c r="E44042" s="1" t="s">
        <v>423</v>
      </c>
      <c r="F44042" s="1" t="s">
        <v>386</v>
      </c>
      <c r="G44042" s="1" t="s">
        <v>428</v>
      </c>
      <c r="H44042">
        <v>1</v>
      </c>
      <c r="I44042">
        <v>1</v>
      </c>
      <c r="J44042">
        <v>1</v>
      </c>
      <c r="K44042">
        <v>0</v>
      </c>
      <c r="L44042">
        <v>0</v>
      </c>
    </row>
    <row r="44043" spans="1:12" x14ac:dyDescent="0.3">
      <c r="A44043" s="1" t="s">
        <v>448</v>
      </c>
      <c r="B44043" s="1" t="s">
        <v>420</v>
      </c>
      <c r="C44043" s="1" t="s">
        <v>435</v>
      </c>
      <c r="D44043" s="1" t="s">
        <v>422</v>
      </c>
      <c r="E44043" s="1" t="s">
        <v>423</v>
      </c>
      <c r="F44043" s="1" t="s">
        <v>387</v>
      </c>
      <c r="G44043" s="1" t="s">
        <v>428</v>
      </c>
      <c r="H44043">
        <v>1</v>
      </c>
      <c r="I44043">
        <v>1</v>
      </c>
      <c r="J44043">
        <v>1</v>
      </c>
      <c r="K44043">
        <v>0</v>
      </c>
      <c r="L44043">
        <v>0</v>
      </c>
    </row>
    <row r="44044" spans="1:12" x14ac:dyDescent="0.3">
      <c r="A44044" s="1" t="s">
        <v>448</v>
      </c>
      <c r="B44044" s="1" t="s">
        <v>420</v>
      </c>
      <c r="C44044" s="1" t="s">
        <v>435</v>
      </c>
      <c r="D44044" s="1" t="s">
        <v>422</v>
      </c>
      <c r="E44044" s="1" t="s">
        <v>423</v>
      </c>
      <c r="F44044" s="1" t="s">
        <v>388</v>
      </c>
      <c r="G44044" s="1" t="s">
        <v>428</v>
      </c>
      <c r="H44044">
        <v>1</v>
      </c>
      <c r="I44044">
        <v>1</v>
      </c>
      <c r="J44044">
        <v>1</v>
      </c>
      <c r="K44044">
        <v>0</v>
      </c>
      <c r="L44044">
        <v>0</v>
      </c>
    </row>
    <row r="44045" spans="1:12" x14ac:dyDescent="0.3">
      <c r="A44045" s="1" t="s">
        <v>448</v>
      </c>
      <c r="B44045" s="1" t="s">
        <v>420</v>
      </c>
      <c r="C44045" s="1" t="s">
        <v>435</v>
      </c>
      <c r="D44045" s="1" t="s">
        <v>409</v>
      </c>
      <c r="E44045" s="1" t="s">
        <v>395</v>
      </c>
      <c r="F44045" s="1" t="s">
        <v>396</v>
      </c>
      <c r="G44045" s="1" t="s">
        <v>410</v>
      </c>
      <c r="H44045">
        <v>5687.5</v>
      </c>
      <c r="I44045">
        <v>5555</v>
      </c>
      <c r="J44045">
        <v>5794</v>
      </c>
      <c r="K44045">
        <v>49.165483365873698</v>
      </c>
      <c r="L44045">
        <v>68.733381829921498</v>
      </c>
    </row>
    <row r="44046" spans="1:12" x14ac:dyDescent="0.3">
      <c r="A44046" s="1" t="s">
        <v>448</v>
      </c>
      <c r="B44046" s="1" t="s">
        <v>420</v>
      </c>
      <c r="C44046" s="1" t="s">
        <v>435</v>
      </c>
      <c r="D44046" s="1" t="s">
        <v>409</v>
      </c>
      <c r="E44046" s="1" t="s">
        <v>395</v>
      </c>
      <c r="F44046" s="1" t="s">
        <v>396</v>
      </c>
      <c r="G44046" s="1" t="s">
        <v>411</v>
      </c>
      <c r="H44046">
        <v>5686.8</v>
      </c>
      <c r="I44046">
        <v>5554</v>
      </c>
      <c r="J44046">
        <v>5793</v>
      </c>
      <c r="K44046">
        <v>49.064257966059202</v>
      </c>
      <c r="L44046">
        <v>68.591868646687601</v>
      </c>
    </row>
    <row r="44047" spans="1:12" x14ac:dyDescent="0.3">
      <c r="A44047" s="1" t="s">
        <v>448</v>
      </c>
      <c r="B44047" s="1" t="s">
        <v>420</v>
      </c>
      <c r="C44047" s="1" t="s">
        <v>435</v>
      </c>
      <c r="D44047" s="1" t="s">
        <v>409</v>
      </c>
      <c r="E44047" s="1" t="s">
        <v>399</v>
      </c>
      <c r="F44047" s="1" t="s">
        <v>386</v>
      </c>
      <c r="G44047" s="1" t="s">
        <v>413</v>
      </c>
      <c r="H44047">
        <v>0.94676505725853499</v>
      </c>
      <c r="I44047">
        <v>0.92534349095891999</v>
      </c>
      <c r="J44047">
        <v>0.96516522622761303</v>
      </c>
      <c r="K44047">
        <v>8.5997937079234608E-3</v>
      </c>
      <c r="L44047">
        <v>1.20225179153948E-2</v>
      </c>
    </row>
    <row r="44048" spans="1:12" x14ac:dyDescent="0.3">
      <c r="A44048" s="1" t="s">
        <v>448</v>
      </c>
      <c r="B44048" s="1" t="s">
        <v>420</v>
      </c>
      <c r="C44048" s="1" t="s">
        <v>435</v>
      </c>
      <c r="D44048" s="1" t="s">
        <v>409</v>
      </c>
      <c r="E44048" s="1" t="s">
        <v>399</v>
      </c>
      <c r="F44048" s="1" t="s">
        <v>387</v>
      </c>
      <c r="G44048" s="1" t="s">
        <v>413</v>
      </c>
      <c r="H44048">
        <v>0</v>
      </c>
      <c r="I44048">
        <v>0</v>
      </c>
      <c r="J44048">
        <v>0</v>
      </c>
      <c r="K44048">
        <v>0</v>
      </c>
      <c r="L44048">
        <v>0</v>
      </c>
    </row>
    <row r="44049" spans="1:12" x14ac:dyDescent="0.3">
      <c r="A44049" s="1" t="s">
        <v>448</v>
      </c>
      <c r="B44049" s="1" t="s">
        <v>420</v>
      </c>
      <c r="C44049" s="1" t="s">
        <v>435</v>
      </c>
      <c r="D44049" s="1" t="s">
        <v>409</v>
      </c>
      <c r="E44049" s="1" t="s">
        <v>399</v>
      </c>
      <c r="F44049" s="1" t="s">
        <v>388</v>
      </c>
      <c r="G44049" s="1" t="s">
        <v>413</v>
      </c>
      <c r="H44049">
        <v>1</v>
      </c>
      <c r="I44049">
        <v>1</v>
      </c>
      <c r="J44049">
        <v>1</v>
      </c>
      <c r="K44049">
        <v>0</v>
      </c>
      <c r="L44049">
        <v>0</v>
      </c>
    </row>
    <row r="44050" spans="1:12" x14ac:dyDescent="0.3">
      <c r="A44050" s="1" t="s">
        <v>448</v>
      </c>
      <c r="B44050" s="1" t="s">
        <v>420</v>
      </c>
      <c r="C44050" s="1" t="s">
        <v>435</v>
      </c>
      <c r="D44050" s="1" t="s">
        <v>409</v>
      </c>
      <c r="E44050" s="1" t="s">
        <v>414</v>
      </c>
      <c r="F44050" s="1" t="s">
        <v>402</v>
      </c>
      <c r="G44050" s="1" t="s">
        <v>415</v>
      </c>
      <c r="H44050">
        <v>3.9954555690223399E-3</v>
      </c>
      <c r="I44050">
        <v>3.9835351109317003E-3</v>
      </c>
      <c r="J44050">
        <v>4.0149253881030904E-3</v>
      </c>
      <c r="K44050">
        <v>7.1592264751932103E-6</v>
      </c>
      <c r="L44050">
        <v>1.00086038667504E-5</v>
      </c>
    </row>
    <row r="44051" spans="1:12" x14ac:dyDescent="0.3">
      <c r="A44051" s="1" t="s">
        <v>448</v>
      </c>
      <c r="B44051" s="1" t="s">
        <v>420</v>
      </c>
      <c r="C44051" s="1" t="s">
        <v>435</v>
      </c>
      <c r="D44051" s="1" t="s">
        <v>409</v>
      </c>
      <c r="E44051" s="1" t="s">
        <v>414</v>
      </c>
      <c r="F44051" s="1" t="s">
        <v>404</v>
      </c>
      <c r="G44051" s="1" t="s">
        <v>415</v>
      </c>
      <c r="H44051">
        <v>1.70939871029905E-3</v>
      </c>
      <c r="I44051">
        <v>1.6743033548039001E-3</v>
      </c>
      <c r="J44051">
        <v>1.7576621291137699E-3</v>
      </c>
      <c r="K44051">
        <v>2.0186213495554998E-5</v>
      </c>
      <c r="L44051">
        <v>2.8220341282220601E-5</v>
      </c>
    </row>
    <row r="44052" spans="1:12" x14ac:dyDescent="0.3">
      <c r="A44052" s="1" t="s">
        <v>448</v>
      </c>
      <c r="B44052" s="1" t="s">
        <v>420</v>
      </c>
      <c r="C44052" s="1" t="s">
        <v>435</v>
      </c>
      <c r="D44052" s="1" t="s">
        <v>409</v>
      </c>
      <c r="E44052" s="1" t="s">
        <v>414</v>
      </c>
      <c r="F44052" s="1" t="s">
        <v>405</v>
      </c>
      <c r="G44052" s="1" t="s">
        <v>415</v>
      </c>
      <c r="H44052">
        <v>5.9722252708019003E-3</v>
      </c>
      <c r="I44052">
        <v>5.9531099001048898E-3</v>
      </c>
      <c r="J44052">
        <v>5.9943005024152302E-3</v>
      </c>
      <c r="K44052">
        <v>9.6565395662273898E-6</v>
      </c>
      <c r="L44052">
        <v>1.3499849400889901E-5</v>
      </c>
    </row>
    <row r="44053" spans="1:12" x14ac:dyDescent="0.3">
      <c r="A44053" s="1" t="s">
        <v>448</v>
      </c>
      <c r="B44053" s="1" t="s">
        <v>420</v>
      </c>
      <c r="C44053" s="1" t="s">
        <v>435</v>
      </c>
      <c r="D44053" s="1" t="s">
        <v>409</v>
      </c>
      <c r="E44053" s="1" t="s">
        <v>436</v>
      </c>
      <c r="F44053" s="1" t="s">
        <v>386</v>
      </c>
      <c r="G44053" s="1" t="s">
        <v>437</v>
      </c>
      <c r="H44053">
        <v>0.62569587354598</v>
      </c>
      <c r="I44053">
        <v>0.56808532266818701</v>
      </c>
      <c r="J44053">
        <v>0.69593837646484302</v>
      </c>
      <c r="K44053">
        <v>3.4841052490204E-2</v>
      </c>
      <c r="L44053">
        <v>4.8707816952487201E-2</v>
      </c>
    </row>
    <row r="44054" spans="1:12" x14ac:dyDescent="0.3">
      <c r="A44054" s="1" t="s">
        <v>448</v>
      </c>
      <c r="B44054" s="1" t="s">
        <v>420</v>
      </c>
      <c r="C44054" s="1" t="s">
        <v>435</v>
      </c>
      <c r="D44054" s="1" t="s">
        <v>409</v>
      </c>
      <c r="E44054" s="1" t="s">
        <v>436</v>
      </c>
      <c r="F44054" s="1" t="s">
        <v>387</v>
      </c>
      <c r="G44054" s="1" t="s">
        <v>437</v>
      </c>
      <c r="H44054">
        <v>0</v>
      </c>
      <c r="I44054">
        <v>0</v>
      </c>
      <c r="J44054">
        <v>0</v>
      </c>
      <c r="K44054">
        <v>0</v>
      </c>
      <c r="L44054">
        <v>0</v>
      </c>
    </row>
    <row r="44055" spans="1:12" x14ac:dyDescent="0.3">
      <c r="A44055" s="1" t="s">
        <v>448</v>
      </c>
      <c r="B44055" s="1" t="s">
        <v>420</v>
      </c>
      <c r="C44055" s="1" t="s">
        <v>435</v>
      </c>
      <c r="D44055" s="1" t="s">
        <v>409</v>
      </c>
      <c r="E44055" s="1" t="s">
        <v>436</v>
      </c>
      <c r="F44055" s="1" t="s">
        <v>388</v>
      </c>
      <c r="G44055" s="1" t="s">
        <v>437</v>
      </c>
      <c r="H44055">
        <v>1</v>
      </c>
      <c r="I44055">
        <v>1</v>
      </c>
      <c r="J44055">
        <v>1</v>
      </c>
      <c r="K44055">
        <v>0</v>
      </c>
      <c r="L44055">
        <v>0</v>
      </c>
    </row>
    <row r="44056" spans="1:12" x14ac:dyDescent="0.3">
      <c r="A44056" s="1" t="s">
        <v>448</v>
      </c>
      <c r="B44056" s="1" t="s">
        <v>420</v>
      </c>
      <c r="C44056" s="1" t="s">
        <v>435</v>
      </c>
      <c r="D44056" s="1" t="s">
        <v>409</v>
      </c>
      <c r="E44056" s="1" t="s">
        <v>436</v>
      </c>
      <c r="F44056" s="1" t="s">
        <v>402</v>
      </c>
      <c r="G44056" s="1" t="s">
        <v>438</v>
      </c>
      <c r="H44056">
        <v>2.6386647101347299E-3</v>
      </c>
      <c r="I44056">
        <v>2.4315589300661399E-3</v>
      </c>
      <c r="J44056">
        <v>2.88503245523786E-3</v>
      </c>
      <c r="K44056">
        <v>1.28516852428564E-4</v>
      </c>
      <c r="L44056">
        <v>1.7966665401857E-4</v>
      </c>
    </row>
    <row r="44057" spans="1:12" x14ac:dyDescent="0.3">
      <c r="A44057" s="1" t="s">
        <v>448</v>
      </c>
      <c r="B44057" s="1" t="s">
        <v>420</v>
      </c>
      <c r="C44057" s="1" t="s">
        <v>435</v>
      </c>
      <c r="D44057" s="1" t="s">
        <v>409</v>
      </c>
      <c r="E44057" s="1" t="s">
        <v>436</v>
      </c>
      <c r="F44057" s="1" t="s">
        <v>404</v>
      </c>
      <c r="G44057" s="1" t="s">
        <v>438</v>
      </c>
      <c r="H44057">
        <v>0</v>
      </c>
      <c r="I44057">
        <v>0</v>
      </c>
      <c r="J44057">
        <v>0</v>
      </c>
      <c r="K44057">
        <v>0</v>
      </c>
      <c r="L44057">
        <v>0</v>
      </c>
    </row>
    <row r="44058" spans="1:12" x14ac:dyDescent="0.3">
      <c r="A44058" s="1" t="s">
        <v>448</v>
      </c>
      <c r="B44058" s="1" t="s">
        <v>420</v>
      </c>
      <c r="C44058" s="1" t="s">
        <v>435</v>
      </c>
      <c r="D44058" s="1" t="s">
        <v>409</v>
      </c>
      <c r="E44058" s="1" t="s">
        <v>436</v>
      </c>
      <c r="F44058" s="1" t="s">
        <v>405</v>
      </c>
      <c r="G44058" s="1" t="s">
        <v>438</v>
      </c>
      <c r="H44058">
        <v>5.8863648558049398E-3</v>
      </c>
      <c r="I44058">
        <v>5.8471007886211597E-3</v>
      </c>
      <c r="J44058">
        <v>5.9131780671499703E-3</v>
      </c>
      <c r="K44058">
        <v>1.43859411595002E-5</v>
      </c>
      <c r="L44058">
        <v>2.0111556299374199E-5</v>
      </c>
    </row>
    <row r="44059" spans="1:12" x14ac:dyDescent="0.3">
      <c r="A44059" s="1" t="s">
        <v>448</v>
      </c>
      <c r="B44059" s="1" t="s">
        <v>420</v>
      </c>
      <c r="C44059" s="1" t="s">
        <v>435</v>
      </c>
      <c r="D44059" s="1" t="s">
        <v>412</v>
      </c>
      <c r="E44059" s="1" t="s">
        <v>395</v>
      </c>
      <c r="F44059" s="1" t="s">
        <v>396</v>
      </c>
      <c r="G44059" s="1" t="s">
        <v>410</v>
      </c>
      <c r="H44059">
        <v>5686.8</v>
      </c>
      <c r="I44059">
        <v>5554</v>
      </c>
      <c r="J44059">
        <v>5793</v>
      </c>
      <c r="K44059">
        <v>49.064257966059202</v>
      </c>
      <c r="L44059">
        <v>68.591868646687601</v>
      </c>
    </row>
    <row r="44060" spans="1:12" x14ac:dyDescent="0.3">
      <c r="A44060" s="1" t="s">
        <v>448</v>
      </c>
      <c r="B44060" s="1" t="s">
        <v>420</v>
      </c>
      <c r="C44060" s="1" t="s">
        <v>435</v>
      </c>
      <c r="D44060" s="1" t="s">
        <v>412</v>
      </c>
      <c r="E44060" s="1" t="s">
        <v>395</v>
      </c>
      <c r="F44060" s="1" t="s">
        <v>396</v>
      </c>
      <c r="G44060" s="1" t="s">
        <v>411</v>
      </c>
      <c r="H44060">
        <v>5686.8</v>
      </c>
      <c r="I44060">
        <v>5554</v>
      </c>
      <c r="J44060">
        <v>5793</v>
      </c>
      <c r="K44060">
        <v>49.064257966059202</v>
      </c>
      <c r="L44060">
        <v>68.591868646687601</v>
      </c>
    </row>
    <row r="44061" spans="1:12" x14ac:dyDescent="0.3">
      <c r="A44061" s="1" t="s">
        <v>448</v>
      </c>
      <c r="B44061" s="1" t="s">
        <v>420</v>
      </c>
      <c r="C44061" s="1" t="s">
        <v>435</v>
      </c>
      <c r="D44061" s="1" t="s">
        <v>422</v>
      </c>
      <c r="E44061" s="1" t="s">
        <v>429</v>
      </c>
      <c r="F44061" s="1" t="s">
        <v>425</v>
      </c>
      <c r="G44061" s="1" t="s">
        <v>430</v>
      </c>
      <c r="H44061">
        <v>5.3234942741465003</v>
      </c>
      <c r="I44061">
        <v>3.48347737723874</v>
      </c>
      <c r="J44061">
        <v>7.4656509041079797</v>
      </c>
      <c r="K44061">
        <v>0.85997937079234799</v>
      </c>
      <c r="L44061">
        <v>1.2022517915394799</v>
      </c>
    </row>
    <row r="44062" spans="1:12" x14ac:dyDescent="0.3">
      <c r="A44062" s="1" t="s">
        <v>448</v>
      </c>
      <c r="B44062" s="1" t="s">
        <v>420</v>
      </c>
      <c r="C44062" s="1" t="s">
        <v>435</v>
      </c>
      <c r="D44062" s="1" t="s">
        <v>422</v>
      </c>
      <c r="E44062" s="1" t="s">
        <v>429</v>
      </c>
      <c r="F44062" s="1" t="s">
        <v>431</v>
      </c>
      <c r="G44062" s="1" t="s">
        <v>430</v>
      </c>
      <c r="H44062">
        <v>1.27763862579516</v>
      </c>
      <c r="I44062">
        <v>0.83603457053729802</v>
      </c>
      <c r="J44062">
        <v>1.79175621698591</v>
      </c>
      <c r="K44062">
        <v>0.206395048990163</v>
      </c>
      <c r="L44062">
        <v>0.28854042996947499</v>
      </c>
    </row>
    <row r="44063" spans="1:12" x14ac:dyDescent="0.3">
      <c r="A44063" s="1" t="s">
        <v>448</v>
      </c>
      <c r="B44063" s="1" t="s">
        <v>420</v>
      </c>
      <c r="C44063" s="1" t="s">
        <v>435</v>
      </c>
      <c r="D44063" s="1" t="s">
        <v>422</v>
      </c>
      <c r="E44063" s="1" t="s">
        <v>429</v>
      </c>
      <c r="F44063" s="1" t="s">
        <v>432</v>
      </c>
      <c r="G44063" s="1" t="s">
        <v>430</v>
      </c>
      <c r="H44063">
        <v>838.3</v>
      </c>
      <c r="I44063">
        <v>641</v>
      </c>
      <c r="J44063">
        <v>990</v>
      </c>
      <c r="K44063">
        <v>91.233408014608301</v>
      </c>
      <c r="L44063">
        <v>127.544371364113</v>
      </c>
    </row>
    <row r="44064" spans="1:12" x14ac:dyDescent="0.3">
      <c r="A44064" s="1" t="s">
        <v>448</v>
      </c>
      <c r="B44064" s="1" t="s">
        <v>420</v>
      </c>
      <c r="C44064" s="1" t="s">
        <v>435</v>
      </c>
      <c r="D44064" s="1" t="s">
        <v>422</v>
      </c>
      <c r="E44064" s="1" t="s">
        <v>429</v>
      </c>
      <c r="F44064" s="1" t="s">
        <v>402</v>
      </c>
      <c r="G44064" s="1" t="s">
        <v>430</v>
      </c>
      <c r="H44064">
        <v>1.51262888489446E-3</v>
      </c>
      <c r="I44064">
        <v>1.24595316026423E-3</v>
      </c>
      <c r="J44064">
        <v>1.80985476463224E-3</v>
      </c>
      <c r="K44064">
        <v>1.20464347550546E-4</v>
      </c>
      <c r="L44064">
        <v>1.6840924628905901E-4</v>
      </c>
    </row>
    <row r="44065" spans="1:12" x14ac:dyDescent="0.3">
      <c r="A44065" s="1" t="s">
        <v>448</v>
      </c>
      <c r="B44065" s="1" t="s">
        <v>420</v>
      </c>
      <c r="C44065" s="1" t="s">
        <v>435</v>
      </c>
      <c r="D44065" s="1" t="s">
        <v>422</v>
      </c>
      <c r="E44065" s="1" t="s">
        <v>429</v>
      </c>
      <c r="F44065" s="1" t="s">
        <v>425</v>
      </c>
      <c r="G44065" s="1" t="s">
        <v>433</v>
      </c>
      <c r="H44065">
        <v>94.676505725853502</v>
      </c>
      <c r="I44065">
        <v>92.534349095891997</v>
      </c>
      <c r="J44065">
        <v>96.5165226227613</v>
      </c>
      <c r="K44065">
        <v>0.85997937079234699</v>
      </c>
      <c r="L44065">
        <v>1.2022517915394799</v>
      </c>
    </row>
    <row r="44066" spans="1:12" x14ac:dyDescent="0.3">
      <c r="A44066" s="1" t="s">
        <v>448</v>
      </c>
      <c r="B44066" s="1" t="s">
        <v>420</v>
      </c>
      <c r="C44066" s="1" t="s">
        <v>435</v>
      </c>
      <c r="D44066" s="1" t="s">
        <v>422</v>
      </c>
      <c r="E44066" s="1" t="s">
        <v>429</v>
      </c>
      <c r="F44066" s="1" t="s">
        <v>431</v>
      </c>
      <c r="G44066" s="1" t="s">
        <v>433</v>
      </c>
      <c r="H44066">
        <v>22.722361374204802</v>
      </c>
      <c r="I44066">
        <v>22.208243783014101</v>
      </c>
      <c r="J44066">
        <v>23.163965429462699</v>
      </c>
      <c r="K44066">
        <v>0.206395048990163</v>
      </c>
      <c r="L44066">
        <v>0.28854042996947499</v>
      </c>
    </row>
    <row r="44067" spans="1:12" x14ac:dyDescent="0.3">
      <c r="A44067" s="1" t="s">
        <v>448</v>
      </c>
      <c r="B44067" s="1" t="s">
        <v>420</v>
      </c>
      <c r="C44067" s="1" t="s">
        <v>435</v>
      </c>
      <c r="D44067" s="1" t="s">
        <v>422</v>
      </c>
      <c r="E44067" s="1" t="s">
        <v>429</v>
      </c>
      <c r="F44067" s="1" t="s">
        <v>432</v>
      </c>
      <c r="G44067" s="1" t="s">
        <v>433</v>
      </c>
      <c r="H44067">
        <v>838</v>
      </c>
      <c r="I44067">
        <v>641</v>
      </c>
      <c r="J44067">
        <v>990</v>
      </c>
      <c r="K44067">
        <v>91.060602163614107</v>
      </c>
      <c r="L44067">
        <v>127.30278865759399</v>
      </c>
    </row>
    <row r="44068" spans="1:12" x14ac:dyDescent="0.3">
      <c r="A44068" s="1" t="s">
        <v>448</v>
      </c>
      <c r="B44068" s="1" t="s">
        <v>420</v>
      </c>
      <c r="C44068" s="1" t="s">
        <v>435</v>
      </c>
      <c r="D44068" s="1" t="s">
        <v>422</v>
      </c>
      <c r="E44068" s="1" t="s">
        <v>429</v>
      </c>
      <c r="F44068" s="1" t="s">
        <v>402</v>
      </c>
      <c r="G44068" s="1" t="s">
        <v>433</v>
      </c>
      <c r="H44068">
        <v>2.7770657923596499E-2</v>
      </c>
      <c r="I44068">
        <v>2.2432569477792E-2</v>
      </c>
      <c r="J44068">
        <v>3.5917388943788299E-2</v>
      </c>
      <c r="K44068">
        <v>3.45090774733857E-3</v>
      </c>
      <c r="L44068">
        <v>4.8243715635326E-3</v>
      </c>
    </row>
    <row r="44069" spans="1:12" x14ac:dyDescent="0.3">
      <c r="A44069" s="1" t="s">
        <v>448</v>
      </c>
      <c r="B44069" s="1" t="s">
        <v>439</v>
      </c>
      <c r="C44069" s="1" t="s">
        <v>440</v>
      </c>
      <c r="D44069" s="1" t="s">
        <v>441</v>
      </c>
      <c r="E44069" s="1" t="s">
        <v>399</v>
      </c>
      <c r="F44069" s="1" t="s">
        <v>386</v>
      </c>
      <c r="G44069" s="1" t="s">
        <v>442</v>
      </c>
      <c r="H44069">
        <v>0.25046285522960798</v>
      </c>
      <c r="I44069">
        <v>0.24493220899484</v>
      </c>
      <c r="J44069">
        <v>0.25571097883611899</v>
      </c>
      <c r="K44069">
        <v>2.3512528415876601E-3</v>
      </c>
      <c r="L44069">
        <v>3.2870531982140002E-3</v>
      </c>
    </row>
    <row r="44070" spans="1:12" x14ac:dyDescent="0.3">
      <c r="A44070" s="1" t="s">
        <v>448</v>
      </c>
      <c r="B44070" s="1" t="s">
        <v>439</v>
      </c>
      <c r="C44070" s="1" t="s">
        <v>440</v>
      </c>
      <c r="D44070" s="1" t="s">
        <v>441</v>
      </c>
      <c r="E44070" s="1" t="s">
        <v>399</v>
      </c>
      <c r="F44070" s="1" t="s">
        <v>387</v>
      </c>
      <c r="G44070" s="1" t="s">
        <v>442</v>
      </c>
      <c r="H44070">
        <v>0</v>
      </c>
      <c r="I44070">
        <v>0</v>
      </c>
      <c r="J44070">
        <v>0</v>
      </c>
      <c r="K44070">
        <v>0</v>
      </c>
      <c r="L44070">
        <v>0</v>
      </c>
    </row>
    <row r="44071" spans="1:12" x14ac:dyDescent="0.3">
      <c r="A44071" s="1" t="s">
        <v>448</v>
      </c>
      <c r="B44071" s="1" t="s">
        <v>439</v>
      </c>
      <c r="C44071" s="1" t="s">
        <v>440</v>
      </c>
      <c r="D44071" s="1" t="s">
        <v>441</v>
      </c>
      <c r="E44071" s="1" t="s">
        <v>399</v>
      </c>
      <c r="F44071" s="1" t="s">
        <v>388</v>
      </c>
      <c r="G44071" s="1" t="s">
        <v>442</v>
      </c>
      <c r="H44071">
        <v>4.2</v>
      </c>
      <c r="I44071">
        <v>4</v>
      </c>
      <c r="J44071">
        <v>5</v>
      </c>
      <c r="K44071">
        <v>0.30159999999999998</v>
      </c>
      <c r="L44071">
        <v>0.42163702135578401</v>
      </c>
    </row>
    <row r="44072" spans="1:12" x14ac:dyDescent="0.3">
      <c r="A44072" s="1" t="s">
        <v>448</v>
      </c>
      <c r="B44072" s="1" t="s">
        <v>439</v>
      </c>
      <c r="C44072" s="1" t="s">
        <v>440</v>
      </c>
      <c r="D44072" s="1" t="s">
        <v>441</v>
      </c>
      <c r="E44072" s="1" t="s">
        <v>395</v>
      </c>
      <c r="F44072" s="1" t="s">
        <v>396</v>
      </c>
      <c r="G44072" s="1" t="s">
        <v>410</v>
      </c>
      <c r="H44072">
        <v>5716.4</v>
      </c>
      <c r="I44072">
        <v>5590</v>
      </c>
      <c r="J44072">
        <v>5836</v>
      </c>
      <c r="K44072">
        <v>53.673149859496803</v>
      </c>
      <c r="L44072">
        <v>75.035102896355596</v>
      </c>
    </row>
    <row r="44073" spans="1:12" x14ac:dyDescent="0.3">
      <c r="A44073" s="1" t="s">
        <v>448</v>
      </c>
      <c r="B44073" s="1" t="s">
        <v>439</v>
      </c>
      <c r="C44073" s="1" t="s">
        <v>440</v>
      </c>
      <c r="D44073" s="1" t="s">
        <v>441</v>
      </c>
      <c r="E44073" s="1" t="s">
        <v>395</v>
      </c>
      <c r="F44073" s="1" t="s">
        <v>396</v>
      </c>
      <c r="G44073" s="1" t="s">
        <v>411</v>
      </c>
      <c r="H44073">
        <v>5716.1</v>
      </c>
      <c r="I44073">
        <v>5590</v>
      </c>
      <c r="J44073">
        <v>5836</v>
      </c>
      <c r="K44073">
        <v>53.6161866309047</v>
      </c>
      <c r="L44073">
        <v>74.955468260976303</v>
      </c>
    </row>
    <row r="44074" spans="1:12" x14ac:dyDescent="0.3">
      <c r="A44074" s="1" t="s">
        <v>448</v>
      </c>
      <c r="B44074" s="1" t="s">
        <v>439</v>
      </c>
      <c r="C44074" s="1" t="s">
        <v>440</v>
      </c>
      <c r="D44074" s="1" t="s">
        <v>441</v>
      </c>
      <c r="E44074" s="1" t="s">
        <v>401</v>
      </c>
      <c r="F44074" s="1" t="s">
        <v>402</v>
      </c>
      <c r="G44074" s="1" t="s">
        <v>443</v>
      </c>
      <c r="H44074">
        <v>1.05158730158787E-3</v>
      </c>
      <c r="I44074">
        <v>1.05158730158786E-3</v>
      </c>
      <c r="J44074">
        <v>1.05158730158789E-3</v>
      </c>
      <c r="K44074">
        <v>7.1099879062806401E-18</v>
      </c>
      <c r="L44074">
        <v>9.9397683112726004E-18</v>
      </c>
    </row>
    <row r="44075" spans="1:12" x14ac:dyDescent="0.3">
      <c r="A44075" s="1" t="s">
        <v>448</v>
      </c>
      <c r="B44075" s="1" t="s">
        <v>439</v>
      </c>
      <c r="C44075" s="1" t="s">
        <v>440</v>
      </c>
      <c r="D44075" s="1" t="s">
        <v>441</v>
      </c>
      <c r="E44075" s="1" t="s">
        <v>401</v>
      </c>
      <c r="F44075" s="1" t="s">
        <v>404</v>
      </c>
      <c r="G44075" s="1" t="s">
        <v>443</v>
      </c>
      <c r="H44075">
        <v>1.05158730158728E-3</v>
      </c>
      <c r="I44075">
        <v>1.05158730158728E-3</v>
      </c>
      <c r="J44075">
        <v>1.05158730158728E-3</v>
      </c>
      <c r="K44075">
        <v>0</v>
      </c>
      <c r="L44075">
        <v>0</v>
      </c>
    </row>
    <row r="44076" spans="1:12" x14ac:dyDescent="0.3">
      <c r="A44076" s="1" t="s">
        <v>448</v>
      </c>
      <c r="B44076" s="1" t="s">
        <v>439</v>
      </c>
      <c r="C44076" s="1" t="s">
        <v>440</v>
      </c>
      <c r="D44076" s="1" t="s">
        <v>441</v>
      </c>
      <c r="E44076" s="1" t="s">
        <v>401</v>
      </c>
      <c r="F44076" s="1" t="s">
        <v>405</v>
      </c>
      <c r="G44076" s="1" t="s">
        <v>443</v>
      </c>
      <c r="H44076">
        <v>1.0515873015890501E-3</v>
      </c>
      <c r="I44076">
        <v>1.0515873015890501E-3</v>
      </c>
      <c r="J44076">
        <v>1.0515873015890501E-3</v>
      </c>
      <c r="K44076">
        <v>0</v>
      </c>
      <c r="L44076">
        <v>0</v>
      </c>
    </row>
    <row r="44077" spans="1:12" x14ac:dyDescent="0.3">
      <c r="A44077" s="1" t="s">
        <v>448</v>
      </c>
      <c r="B44077" s="1" t="s">
        <v>439</v>
      </c>
      <c r="C44077" s="1" t="s">
        <v>440</v>
      </c>
      <c r="D44077" s="1" t="s">
        <v>441</v>
      </c>
      <c r="E44077" s="1" t="s">
        <v>436</v>
      </c>
      <c r="F44077" s="1" t="s">
        <v>386</v>
      </c>
      <c r="G44077" s="1" t="s">
        <v>437</v>
      </c>
      <c r="H44077">
        <v>1.2845987144871E-4</v>
      </c>
      <c r="I44077">
        <v>9.8581235973279501E-5</v>
      </c>
      <c r="J44077">
        <v>1.6059792884458101E-4</v>
      </c>
      <c r="K44077">
        <v>1.3719604415755699E-5</v>
      </c>
      <c r="L44077">
        <v>1.91800170425693E-5</v>
      </c>
    </row>
    <row r="44078" spans="1:12" x14ac:dyDescent="0.3">
      <c r="A44078" s="1" t="s">
        <v>448</v>
      </c>
      <c r="B44078" s="1" t="s">
        <v>439</v>
      </c>
      <c r="C44078" s="1" t="s">
        <v>440</v>
      </c>
      <c r="D44078" s="1" t="s">
        <v>441</v>
      </c>
      <c r="E44078" s="1" t="s">
        <v>436</v>
      </c>
      <c r="F44078" s="1" t="s">
        <v>387</v>
      </c>
      <c r="G44078" s="1" t="s">
        <v>437</v>
      </c>
      <c r="H44078">
        <v>0</v>
      </c>
      <c r="I44078">
        <v>0</v>
      </c>
      <c r="J44078">
        <v>0</v>
      </c>
      <c r="K44078">
        <v>0</v>
      </c>
      <c r="L44078">
        <v>0</v>
      </c>
    </row>
    <row r="44079" spans="1:12" x14ac:dyDescent="0.3">
      <c r="A44079" s="1" t="s">
        <v>448</v>
      </c>
      <c r="B44079" s="1" t="s">
        <v>439</v>
      </c>
      <c r="C44079" s="1" t="s">
        <v>440</v>
      </c>
      <c r="D44079" s="1" t="s">
        <v>441</v>
      </c>
      <c r="E44079" s="1" t="s">
        <v>436</v>
      </c>
      <c r="F44079" s="1" t="s">
        <v>388</v>
      </c>
      <c r="G44079" s="1" t="s">
        <v>437</v>
      </c>
      <c r="H44079">
        <v>1.5</v>
      </c>
      <c r="I44079">
        <v>1</v>
      </c>
      <c r="J44079">
        <v>2</v>
      </c>
      <c r="K44079">
        <v>0.377</v>
      </c>
      <c r="L44079">
        <v>0.52704627669473003</v>
      </c>
    </row>
    <row r="44080" spans="1:12" x14ac:dyDescent="0.3">
      <c r="A44080" s="1" t="s">
        <v>448</v>
      </c>
      <c r="B44080" s="1" t="s">
        <v>439</v>
      </c>
      <c r="C44080" s="1" t="s">
        <v>440</v>
      </c>
      <c r="D44080" s="1" t="s">
        <v>441</v>
      </c>
      <c r="E44080" s="1" t="s">
        <v>436</v>
      </c>
      <c r="F44080" s="1" t="s">
        <v>402</v>
      </c>
      <c r="G44080" s="1" t="s">
        <v>438</v>
      </c>
      <c r="H44080">
        <v>5.3900254616119997E-7</v>
      </c>
      <c r="I44080">
        <v>4.1096919634509401E-7</v>
      </c>
      <c r="J44080">
        <v>6.6044384720183999E-7</v>
      </c>
      <c r="K44080">
        <v>5.5253441949201899E-8</v>
      </c>
      <c r="L44080">
        <v>7.7244352397600104E-8</v>
      </c>
    </row>
    <row r="44081" spans="1:12" x14ac:dyDescent="0.3">
      <c r="A44081" s="1" t="s">
        <v>448</v>
      </c>
      <c r="B44081" s="1" t="s">
        <v>439</v>
      </c>
      <c r="C44081" s="1" t="s">
        <v>440</v>
      </c>
      <c r="D44081" s="1" t="s">
        <v>441</v>
      </c>
      <c r="E44081" s="1" t="s">
        <v>436</v>
      </c>
      <c r="F44081" s="1" t="s">
        <v>404</v>
      </c>
      <c r="G44081" s="1" t="s">
        <v>438</v>
      </c>
      <c r="H44081">
        <v>0</v>
      </c>
      <c r="I44081">
        <v>0</v>
      </c>
      <c r="J44081">
        <v>0</v>
      </c>
      <c r="K44081">
        <v>0</v>
      </c>
      <c r="L44081">
        <v>0</v>
      </c>
    </row>
    <row r="44082" spans="1:12" x14ac:dyDescent="0.3">
      <c r="A44082" s="1" t="s">
        <v>448</v>
      </c>
      <c r="B44082" s="1" t="s">
        <v>439</v>
      </c>
      <c r="C44082" s="1" t="s">
        <v>440</v>
      </c>
      <c r="D44082" s="1" t="s">
        <v>441</v>
      </c>
      <c r="E44082" s="1" t="s">
        <v>436</v>
      </c>
      <c r="F44082" s="1" t="s">
        <v>405</v>
      </c>
      <c r="G44082" s="1" t="s">
        <v>438</v>
      </c>
      <c r="H44082">
        <v>7.7072857107474103E-5</v>
      </c>
      <c r="I44082">
        <v>6.70448079596042E-5</v>
      </c>
      <c r="J44082">
        <v>1.23742253926196E-4</v>
      </c>
      <c r="K44082">
        <v>1.2747465860508E-5</v>
      </c>
      <c r="L44082">
        <v>1.7820966628843401E-5</v>
      </c>
    </row>
    <row r="44083" spans="1:12" x14ac:dyDescent="0.3">
      <c r="A44083" s="1" t="s">
        <v>448</v>
      </c>
      <c r="B44083" s="1" t="s">
        <v>439</v>
      </c>
      <c r="C44083" s="1" t="s">
        <v>444</v>
      </c>
      <c r="D44083" s="1" t="s">
        <v>441</v>
      </c>
      <c r="E44083" s="1" t="s">
        <v>399</v>
      </c>
      <c r="F44083" s="1" t="s">
        <v>386</v>
      </c>
      <c r="G44083" s="1" t="s">
        <v>442</v>
      </c>
      <c r="H44083">
        <v>1.89571034675978</v>
      </c>
      <c r="I44083">
        <v>1.3975924918612499</v>
      </c>
      <c r="J44083">
        <v>2.6892755484878998</v>
      </c>
      <c r="K44083">
        <v>0.28608814791534798</v>
      </c>
      <c r="L44083">
        <v>0.39995144075669797</v>
      </c>
    </row>
    <row r="44084" spans="1:12" x14ac:dyDescent="0.3">
      <c r="A44084" s="1" t="s">
        <v>448</v>
      </c>
      <c r="B44084" s="1" t="s">
        <v>439</v>
      </c>
      <c r="C44084" s="1" t="s">
        <v>444</v>
      </c>
      <c r="D44084" s="1" t="s">
        <v>441</v>
      </c>
      <c r="E44084" s="1" t="s">
        <v>399</v>
      </c>
      <c r="F44084" s="1" t="s">
        <v>387</v>
      </c>
      <c r="G44084" s="1" t="s">
        <v>442</v>
      </c>
      <c r="H44084">
        <v>0</v>
      </c>
      <c r="I44084">
        <v>0</v>
      </c>
      <c r="J44084">
        <v>0</v>
      </c>
      <c r="K44084">
        <v>0</v>
      </c>
      <c r="L44084">
        <v>0</v>
      </c>
    </row>
    <row r="44085" spans="1:12" x14ac:dyDescent="0.3">
      <c r="A44085" s="1" t="s">
        <v>448</v>
      </c>
      <c r="B44085" s="1" t="s">
        <v>439</v>
      </c>
      <c r="C44085" s="1" t="s">
        <v>444</v>
      </c>
      <c r="D44085" s="1" t="s">
        <v>441</v>
      </c>
      <c r="E44085" s="1" t="s">
        <v>399</v>
      </c>
      <c r="F44085" s="1" t="s">
        <v>388</v>
      </c>
      <c r="G44085" s="1" t="s">
        <v>442</v>
      </c>
      <c r="H44085">
        <v>10.8</v>
      </c>
      <c r="I44085">
        <v>7</v>
      </c>
      <c r="J44085">
        <v>15</v>
      </c>
      <c r="K44085">
        <v>1.8096000000000001</v>
      </c>
      <c r="L44085">
        <v>2.5298221281347</v>
      </c>
    </row>
    <row r="44086" spans="1:12" x14ac:dyDescent="0.3">
      <c r="A44086" s="1" t="s">
        <v>448</v>
      </c>
      <c r="B44086" s="1" t="s">
        <v>439</v>
      </c>
      <c r="C44086" s="1" t="s">
        <v>444</v>
      </c>
      <c r="D44086" s="1" t="s">
        <v>441</v>
      </c>
      <c r="E44086" s="1" t="s">
        <v>395</v>
      </c>
      <c r="F44086" s="1" t="s">
        <v>396</v>
      </c>
      <c r="G44086" s="1" t="s">
        <v>410</v>
      </c>
      <c r="H44086">
        <v>5689.1</v>
      </c>
      <c r="I44086">
        <v>5557</v>
      </c>
      <c r="J44086">
        <v>5796</v>
      </c>
      <c r="K44086">
        <v>49.246590940287398</v>
      </c>
      <c r="L44086">
        <v>68.846770278479895</v>
      </c>
    </row>
    <row r="44087" spans="1:12" x14ac:dyDescent="0.3">
      <c r="A44087" s="1" t="s">
        <v>448</v>
      </c>
      <c r="B44087" s="1" t="s">
        <v>439</v>
      </c>
      <c r="C44087" s="1" t="s">
        <v>444</v>
      </c>
      <c r="D44087" s="1" t="s">
        <v>441</v>
      </c>
      <c r="E44087" s="1" t="s">
        <v>395</v>
      </c>
      <c r="F44087" s="1" t="s">
        <v>396</v>
      </c>
      <c r="G44087" s="1" t="s">
        <v>411</v>
      </c>
      <c r="H44087">
        <v>5687.5</v>
      </c>
      <c r="I44087">
        <v>5555</v>
      </c>
      <c r="J44087">
        <v>5794</v>
      </c>
      <c r="K44087">
        <v>49.165483365873698</v>
      </c>
      <c r="L44087">
        <v>68.733381829921498</v>
      </c>
    </row>
    <row r="44088" spans="1:12" x14ac:dyDescent="0.3">
      <c r="A44088" s="1" t="s">
        <v>448</v>
      </c>
      <c r="B44088" s="1" t="s">
        <v>439</v>
      </c>
      <c r="C44088" s="1" t="s">
        <v>444</v>
      </c>
      <c r="D44088" s="1" t="s">
        <v>441</v>
      </c>
      <c r="E44088" s="1" t="s">
        <v>399</v>
      </c>
      <c r="F44088" s="1" t="s">
        <v>386</v>
      </c>
      <c r="G44088" s="1" t="s">
        <v>445</v>
      </c>
      <c r="H44088">
        <v>1.6780620196793901</v>
      </c>
      <c r="I44088">
        <v>1.17347444431419</v>
      </c>
      <c r="J44088">
        <v>2.4788690345617899</v>
      </c>
      <c r="K44088">
        <v>0.28875856855425602</v>
      </c>
      <c r="L44088">
        <v>0.403684690769815</v>
      </c>
    </row>
    <row r="44089" spans="1:12" x14ac:dyDescent="0.3">
      <c r="A44089" s="1" t="s">
        <v>448</v>
      </c>
      <c r="B44089" s="1" t="s">
        <v>439</v>
      </c>
      <c r="C44089" s="1" t="s">
        <v>444</v>
      </c>
      <c r="D44089" s="1" t="s">
        <v>441</v>
      </c>
      <c r="E44089" s="1" t="s">
        <v>399</v>
      </c>
      <c r="F44089" s="1" t="s">
        <v>387</v>
      </c>
      <c r="G44089" s="1" t="s">
        <v>445</v>
      </c>
      <c r="H44089">
        <v>0</v>
      </c>
      <c r="I44089">
        <v>0</v>
      </c>
      <c r="J44089">
        <v>0</v>
      </c>
      <c r="K44089">
        <v>0</v>
      </c>
      <c r="L44089">
        <v>0</v>
      </c>
    </row>
    <row r="44090" spans="1:12" x14ac:dyDescent="0.3">
      <c r="A44090" s="1" t="s">
        <v>448</v>
      </c>
      <c r="B44090" s="1" t="s">
        <v>439</v>
      </c>
      <c r="C44090" s="1" t="s">
        <v>444</v>
      </c>
      <c r="D44090" s="1" t="s">
        <v>441</v>
      </c>
      <c r="E44090" s="1" t="s">
        <v>399</v>
      </c>
      <c r="F44090" s="1" t="s">
        <v>388</v>
      </c>
      <c r="G44090" s="1" t="s">
        <v>445</v>
      </c>
      <c r="H44090">
        <v>10.8</v>
      </c>
      <c r="I44090">
        <v>7</v>
      </c>
      <c r="J44090">
        <v>15</v>
      </c>
      <c r="K44090">
        <v>1.8096000000000001</v>
      </c>
      <c r="L44090">
        <v>2.5298221281347</v>
      </c>
    </row>
    <row r="44091" spans="1:12" x14ac:dyDescent="0.3">
      <c r="A44091" s="1" t="s">
        <v>448</v>
      </c>
      <c r="B44091" s="1" t="s">
        <v>439</v>
      </c>
      <c r="C44091" s="1" t="s">
        <v>444</v>
      </c>
      <c r="D44091" s="1" t="s">
        <v>441</v>
      </c>
      <c r="E44091" s="1" t="s">
        <v>401</v>
      </c>
      <c r="F44091" s="1" t="s">
        <v>402</v>
      </c>
      <c r="G44091" s="1" t="s">
        <v>443</v>
      </c>
      <c r="H44091">
        <v>7.9860194814815599E-3</v>
      </c>
      <c r="I44091">
        <v>5.9150841310841602E-3</v>
      </c>
      <c r="J44091">
        <v>1.1138583502438499E-2</v>
      </c>
      <c r="K44091">
        <v>1.1519457458991399E-3</v>
      </c>
      <c r="L44091">
        <v>1.61042099822407E-3</v>
      </c>
    </row>
    <row r="44092" spans="1:12" x14ac:dyDescent="0.3">
      <c r="A44092" s="1" t="s">
        <v>448</v>
      </c>
      <c r="B44092" s="1" t="s">
        <v>439</v>
      </c>
      <c r="C44092" s="1" t="s">
        <v>444</v>
      </c>
      <c r="D44092" s="1" t="s">
        <v>441</v>
      </c>
      <c r="E44092" s="1" t="s">
        <v>401</v>
      </c>
      <c r="F44092" s="1" t="s">
        <v>404</v>
      </c>
      <c r="G44092" s="1" t="s">
        <v>443</v>
      </c>
      <c r="H44092">
        <v>9.7817460317450909E-4</v>
      </c>
      <c r="I44092">
        <v>9.7817460317450909E-4</v>
      </c>
      <c r="J44092">
        <v>9.7817460317450909E-4</v>
      </c>
      <c r="K44092">
        <v>0</v>
      </c>
      <c r="L44092">
        <v>0</v>
      </c>
    </row>
    <row r="44093" spans="1:12" x14ac:dyDescent="0.3">
      <c r="A44093" s="1" t="s">
        <v>448</v>
      </c>
      <c r="B44093" s="1" t="s">
        <v>439</v>
      </c>
      <c r="C44093" s="1" t="s">
        <v>444</v>
      </c>
      <c r="D44093" s="1" t="s">
        <v>441</v>
      </c>
      <c r="E44093" s="1" t="s">
        <v>401</v>
      </c>
      <c r="F44093" s="1" t="s">
        <v>405</v>
      </c>
      <c r="G44093" s="1" t="s">
        <v>443</v>
      </c>
      <c r="H44093">
        <v>4.1392845186063697E-2</v>
      </c>
      <c r="I44093">
        <v>2.6340482790263998E-2</v>
      </c>
      <c r="J44093">
        <v>5.9320946377532401E-2</v>
      </c>
      <c r="K44093">
        <v>7.1898250916186497E-3</v>
      </c>
      <c r="L44093">
        <v>1.0051380754970699E-2</v>
      </c>
    </row>
    <row r="44094" spans="1:12" x14ac:dyDescent="0.3">
      <c r="A44094" s="1" t="s">
        <v>448</v>
      </c>
      <c r="B44094" s="1" t="s">
        <v>439</v>
      </c>
      <c r="C44094" s="1" t="s">
        <v>446</v>
      </c>
      <c r="D44094" s="1" t="s">
        <v>441</v>
      </c>
      <c r="E44094" s="1" t="s">
        <v>399</v>
      </c>
      <c r="F44094" s="1" t="s">
        <v>386</v>
      </c>
      <c r="G44094" s="1" t="s">
        <v>442</v>
      </c>
      <c r="H44094">
        <v>0.17958491032704599</v>
      </c>
      <c r="I44094">
        <v>0.17539914021171901</v>
      </c>
      <c r="J44094">
        <v>0.18294692460326101</v>
      </c>
      <c r="K44094">
        <v>1.5516185000988101E-3</v>
      </c>
      <c r="L44094">
        <v>2.1691638019303398E-3</v>
      </c>
    </row>
    <row r="44095" spans="1:12" x14ac:dyDescent="0.3">
      <c r="A44095" s="1" t="s">
        <v>448</v>
      </c>
      <c r="B44095" s="1" t="s">
        <v>439</v>
      </c>
      <c r="C44095" s="1" t="s">
        <v>446</v>
      </c>
      <c r="D44095" s="1" t="s">
        <v>441</v>
      </c>
      <c r="E44095" s="1" t="s">
        <v>399</v>
      </c>
      <c r="F44095" s="1" t="s">
        <v>387</v>
      </c>
      <c r="G44095" s="1" t="s">
        <v>442</v>
      </c>
      <c r="H44095">
        <v>0</v>
      </c>
      <c r="I44095">
        <v>0</v>
      </c>
      <c r="J44095">
        <v>0</v>
      </c>
      <c r="K44095">
        <v>0</v>
      </c>
      <c r="L44095">
        <v>0</v>
      </c>
    </row>
    <row r="44096" spans="1:12" x14ac:dyDescent="0.3">
      <c r="A44096" s="1" t="s">
        <v>448</v>
      </c>
      <c r="B44096" s="1" t="s">
        <v>439</v>
      </c>
      <c r="C44096" s="1" t="s">
        <v>446</v>
      </c>
      <c r="D44096" s="1" t="s">
        <v>441</v>
      </c>
      <c r="E44096" s="1" t="s">
        <v>399</v>
      </c>
      <c r="F44096" s="1" t="s">
        <v>388</v>
      </c>
      <c r="G44096" s="1" t="s">
        <v>442</v>
      </c>
      <c r="H44096">
        <v>1</v>
      </c>
      <c r="I44096">
        <v>1</v>
      </c>
      <c r="J44096">
        <v>1</v>
      </c>
      <c r="K44096">
        <v>0</v>
      </c>
      <c r="L44096">
        <v>0</v>
      </c>
    </row>
    <row r="44097" spans="1:12" x14ac:dyDescent="0.3">
      <c r="A44097" s="1" t="s">
        <v>448</v>
      </c>
      <c r="B44097" s="1" t="s">
        <v>439</v>
      </c>
      <c r="C44097" s="1" t="s">
        <v>446</v>
      </c>
      <c r="D44097" s="1" t="s">
        <v>441</v>
      </c>
      <c r="E44097" s="1" t="s">
        <v>395</v>
      </c>
      <c r="F44097" s="1" t="s">
        <v>396</v>
      </c>
      <c r="G44097" s="1" t="s">
        <v>410</v>
      </c>
      <c r="H44097">
        <v>5686.8</v>
      </c>
      <c r="I44097">
        <v>5554</v>
      </c>
      <c r="J44097">
        <v>5793</v>
      </c>
      <c r="K44097">
        <v>49.064257966059202</v>
      </c>
      <c r="L44097">
        <v>68.591868646687601</v>
      </c>
    </row>
    <row r="44098" spans="1:12" x14ac:dyDescent="0.3">
      <c r="A44098" s="1" t="s">
        <v>448</v>
      </c>
      <c r="B44098" s="1" t="s">
        <v>439</v>
      </c>
      <c r="C44098" s="1" t="s">
        <v>446</v>
      </c>
      <c r="D44098" s="1" t="s">
        <v>441</v>
      </c>
      <c r="E44098" s="1" t="s">
        <v>395</v>
      </c>
      <c r="F44098" s="1" t="s">
        <v>396</v>
      </c>
      <c r="G44098" s="1" t="s">
        <v>411</v>
      </c>
      <c r="H44098">
        <v>5686.4</v>
      </c>
      <c r="I44098">
        <v>5554</v>
      </c>
      <c r="J44098">
        <v>5793</v>
      </c>
      <c r="K44098">
        <v>49.138822694891701</v>
      </c>
      <c r="L44098">
        <v>68.696110192321299</v>
      </c>
    </row>
    <row r="44099" spans="1:12" x14ac:dyDescent="0.3">
      <c r="A44099" s="1" t="s">
        <v>448</v>
      </c>
      <c r="B44099" s="1" t="s">
        <v>439</v>
      </c>
      <c r="C44099" s="1" t="s">
        <v>446</v>
      </c>
      <c r="D44099" s="1" t="s">
        <v>441</v>
      </c>
      <c r="E44099" s="1" t="s">
        <v>401</v>
      </c>
      <c r="F44099" s="1" t="s">
        <v>402</v>
      </c>
      <c r="G44099" s="1" t="s">
        <v>443</v>
      </c>
      <c r="H44099">
        <v>7.5793650793686202E-4</v>
      </c>
      <c r="I44099">
        <v>7.5793650793684901E-4</v>
      </c>
      <c r="J44099">
        <v>7.5793650793687698E-4</v>
      </c>
      <c r="K44099">
        <v>6.5546057793190498E-18</v>
      </c>
      <c r="L44099">
        <v>9.1633436901641001E-18</v>
      </c>
    </row>
    <row r="44100" spans="1:12" x14ac:dyDescent="0.3">
      <c r="A44100" s="1" t="s">
        <v>448</v>
      </c>
      <c r="B44100" s="1" t="s">
        <v>439</v>
      </c>
      <c r="C44100" s="1" t="s">
        <v>446</v>
      </c>
      <c r="D44100" s="1" t="s">
        <v>441</v>
      </c>
      <c r="E44100" s="1" t="s">
        <v>401</v>
      </c>
      <c r="F44100" s="1" t="s">
        <v>404</v>
      </c>
      <c r="G44100" s="1" t="s">
        <v>443</v>
      </c>
      <c r="H44100">
        <v>7.5793650793620803E-4</v>
      </c>
      <c r="I44100">
        <v>7.5793650793620803E-4</v>
      </c>
      <c r="J44100">
        <v>7.5793650793620803E-4</v>
      </c>
      <c r="K44100">
        <v>0</v>
      </c>
      <c r="L44100">
        <v>0</v>
      </c>
    </row>
    <row r="44101" spans="1:12" x14ac:dyDescent="0.3">
      <c r="A44101" s="1" t="s">
        <v>448</v>
      </c>
      <c r="B44101" s="1" t="s">
        <v>439</v>
      </c>
      <c r="C44101" s="1" t="s">
        <v>446</v>
      </c>
      <c r="D44101" s="1" t="s">
        <v>441</v>
      </c>
      <c r="E44101" s="1" t="s">
        <v>401</v>
      </c>
      <c r="F44101" s="1" t="s">
        <v>405</v>
      </c>
      <c r="G44101" s="1" t="s">
        <v>443</v>
      </c>
      <c r="H44101">
        <v>7.5793650793798395E-4</v>
      </c>
      <c r="I44101">
        <v>7.5793650793798395E-4</v>
      </c>
      <c r="J44101">
        <v>7.5793650793798395E-4</v>
      </c>
      <c r="K44101">
        <v>0</v>
      </c>
      <c r="L44101">
        <v>0</v>
      </c>
    </row>
    <row r="44102" spans="1:12" x14ac:dyDescent="0.3">
      <c r="A44102" s="1" t="s">
        <v>448</v>
      </c>
      <c r="B44102" s="1" t="s">
        <v>392</v>
      </c>
      <c r="C44102" s="1" t="s">
        <v>393</v>
      </c>
      <c r="D44102" s="1" t="s">
        <v>394</v>
      </c>
      <c r="E44102" s="1" t="s">
        <v>395</v>
      </c>
      <c r="F44102" s="1" t="s">
        <v>396</v>
      </c>
      <c r="G44102" s="1" t="s">
        <v>397</v>
      </c>
      <c r="H44102">
        <v>5716.4</v>
      </c>
      <c r="I44102">
        <v>5590</v>
      </c>
      <c r="J44102">
        <v>5836</v>
      </c>
      <c r="K44102">
        <v>53.673149859496803</v>
      </c>
      <c r="L44102">
        <v>75.035102896355596</v>
      </c>
    </row>
    <row r="44103" spans="1:12" x14ac:dyDescent="0.3">
      <c r="A44103" s="1" t="s">
        <v>448</v>
      </c>
      <c r="B44103" s="1" t="s">
        <v>392</v>
      </c>
      <c r="C44103" s="1" t="s">
        <v>393</v>
      </c>
      <c r="D44103" s="1" t="s">
        <v>394</v>
      </c>
      <c r="E44103" s="1" t="s">
        <v>395</v>
      </c>
      <c r="F44103" s="1" t="s">
        <v>396</v>
      </c>
      <c r="G44103" s="1" t="s">
        <v>398</v>
      </c>
      <c r="H44103">
        <v>5686.4</v>
      </c>
      <c r="I44103">
        <v>5554</v>
      </c>
      <c r="J44103">
        <v>5793</v>
      </c>
      <c r="K44103">
        <v>49.138822694891701</v>
      </c>
      <c r="L44103">
        <v>68.696110192321299</v>
      </c>
    </row>
    <row r="44104" spans="1:12" x14ac:dyDescent="0.3">
      <c r="A44104" s="1" t="s">
        <v>448</v>
      </c>
      <c r="B44104" s="1" t="s">
        <v>392</v>
      </c>
      <c r="C44104" s="1" t="s">
        <v>393</v>
      </c>
      <c r="D44104" s="1" t="s">
        <v>394</v>
      </c>
      <c r="E44104" s="1" t="s">
        <v>399</v>
      </c>
      <c r="F44104" s="1" t="s">
        <v>386</v>
      </c>
      <c r="G44104" s="1" t="s">
        <v>400</v>
      </c>
      <c r="H44104">
        <v>17.065725559828699</v>
      </c>
      <c r="I44104">
        <v>10.5289238523465</v>
      </c>
      <c r="J44104">
        <v>25.154883418414499</v>
      </c>
      <c r="K44104">
        <v>2.9848506760757099</v>
      </c>
      <c r="L44104">
        <v>4.1728234358499998</v>
      </c>
    </row>
    <row r="44105" spans="1:12" x14ac:dyDescent="0.3">
      <c r="A44105" s="1" t="s">
        <v>448</v>
      </c>
      <c r="B44105" s="1" t="s">
        <v>392</v>
      </c>
      <c r="C44105" s="1" t="s">
        <v>393</v>
      </c>
      <c r="D44105" s="1" t="s">
        <v>394</v>
      </c>
      <c r="E44105" s="1" t="s">
        <v>399</v>
      </c>
      <c r="F44105" s="1" t="s">
        <v>387</v>
      </c>
      <c r="G44105" s="1" t="s">
        <v>400</v>
      </c>
      <c r="H44105">
        <v>0</v>
      </c>
      <c r="I44105">
        <v>0</v>
      </c>
      <c r="J44105">
        <v>0</v>
      </c>
      <c r="K44105">
        <v>0</v>
      </c>
      <c r="L44105">
        <v>0</v>
      </c>
    </row>
    <row r="44106" spans="1:12" x14ac:dyDescent="0.3">
      <c r="A44106" s="1" t="s">
        <v>448</v>
      </c>
      <c r="B44106" s="1" t="s">
        <v>392</v>
      </c>
      <c r="C44106" s="1" t="s">
        <v>393</v>
      </c>
      <c r="D44106" s="1" t="s">
        <v>394</v>
      </c>
      <c r="E44106" s="1" t="s">
        <v>399</v>
      </c>
      <c r="F44106" s="1" t="s">
        <v>388</v>
      </c>
      <c r="G44106" s="1" t="s">
        <v>400</v>
      </c>
      <c r="H44106">
        <v>59.6</v>
      </c>
      <c r="I44106">
        <v>41</v>
      </c>
      <c r="J44106">
        <v>75</v>
      </c>
      <c r="K44106">
        <v>7.1784601580004601</v>
      </c>
      <c r="L44106">
        <v>10.0354925694313</v>
      </c>
    </row>
    <row r="44107" spans="1:12" x14ac:dyDescent="0.3">
      <c r="A44107" s="1" t="s">
        <v>448</v>
      </c>
      <c r="B44107" s="1" t="s">
        <v>392</v>
      </c>
      <c r="C44107" s="1" t="s">
        <v>393</v>
      </c>
      <c r="D44107" s="1" t="s">
        <v>394</v>
      </c>
      <c r="E44107" s="1" t="s">
        <v>401</v>
      </c>
      <c r="F44107" s="1" t="s">
        <v>402</v>
      </c>
      <c r="G44107" s="1" t="s">
        <v>403</v>
      </c>
      <c r="H44107">
        <v>7.1446911497696802E-2</v>
      </c>
      <c r="I44107">
        <v>4.50011037244894E-2</v>
      </c>
      <c r="J44107">
        <v>0.103890338277198</v>
      </c>
      <c r="K44107">
        <v>1.1905383841182299E-2</v>
      </c>
      <c r="L44107">
        <v>1.66437353477897E-2</v>
      </c>
    </row>
    <row r="44108" spans="1:12" x14ac:dyDescent="0.3">
      <c r="A44108" s="1" t="s">
        <v>448</v>
      </c>
      <c r="B44108" s="1" t="s">
        <v>392</v>
      </c>
      <c r="C44108" s="1" t="s">
        <v>393</v>
      </c>
      <c r="D44108" s="1" t="s">
        <v>394</v>
      </c>
      <c r="E44108" s="1" t="s">
        <v>401</v>
      </c>
      <c r="F44108" s="1" t="s">
        <v>404</v>
      </c>
      <c r="G44108" s="1" t="s">
        <v>403</v>
      </c>
      <c r="H44108">
        <v>7.5726785627375599E-3</v>
      </c>
      <c r="I44108">
        <v>6.7482704840138297E-3</v>
      </c>
      <c r="J44108">
        <v>8.3458691137625607E-3</v>
      </c>
      <c r="K44108">
        <v>3.3616311783302199E-4</v>
      </c>
      <c r="L44108">
        <v>4.6995628545354399E-4</v>
      </c>
    </row>
    <row r="44109" spans="1:12" x14ac:dyDescent="0.3">
      <c r="A44109" s="1" t="s">
        <v>448</v>
      </c>
      <c r="B44109" s="1" t="s">
        <v>392</v>
      </c>
      <c r="C44109" s="1" t="s">
        <v>393</v>
      </c>
      <c r="D44109" s="1" t="s">
        <v>394</v>
      </c>
      <c r="E44109" s="1" t="s">
        <v>401</v>
      </c>
      <c r="F44109" s="1" t="s">
        <v>405</v>
      </c>
      <c r="G44109" s="1" t="s">
        <v>403</v>
      </c>
      <c r="H44109">
        <v>0.238132464727527</v>
      </c>
      <c r="I44109">
        <v>0.16471381920163</v>
      </c>
      <c r="J44109">
        <v>0.30333479422932502</v>
      </c>
      <c r="K44109">
        <v>2.8927880422853401E-2</v>
      </c>
      <c r="L44109">
        <v>4.04411980624277E-2</v>
      </c>
    </row>
    <row r="44110" spans="1:12" x14ac:dyDescent="0.3">
      <c r="A44110" s="1" t="s">
        <v>448</v>
      </c>
      <c r="B44110" s="1" t="s">
        <v>392</v>
      </c>
      <c r="C44110" s="1" t="s">
        <v>393</v>
      </c>
      <c r="D44110" s="1" t="s">
        <v>394</v>
      </c>
      <c r="E44110" s="1" t="s">
        <v>401</v>
      </c>
      <c r="F44110" s="1" t="s">
        <v>406</v>
      </c>
      <c r="G44110" s="1" t="s">
        <v>403</v>
      </c>
      <c r="H44110">
        <v>5686.4</v>
      </c>
      <c r="I44110">
        <v>5554</v>
      </c>
      <c r="J44110">
        <v>5793</v>
      </c>
      <c r="K44110">
        <v>49.138822694891701</v>
      </c>
      <c r="L44110">
        <v>68.696110192321299</v>
      </c>
    </row>
    <row r="44111" spans="1:12" x14ac:dyDescent="0.3">
      <c r="A44111" s="1" t="s">
        <v>448</v>
      </c>
      <c r="B44111" s="1" t="s">
        <v>407</v>
      </c>
      <c r="C44111" s="1" t="s">
        <v>408</v>
      </c>
      <c r="D44111" s="1" t="s">
        <v>409</v>
      </c>
      <c r="E44111" s="1" t="s">
        <v>395</v>
      </c>
      <c r="F44111" s="1" t="s">
        <v>396</v>
      </c>
      <c r="G44111" s="1" t="s">
        <v>410</v>
      </c>
      <c r="H44111">
        <v>5716.4</v>
      </c>
      <c r="I44111">
        <v>5590</v>
      </c>
      <c r="J44111">
        <v>5836</v>
      </c>
      <c r="K44111">
        <v>53.673149859496803</v>
      </c>
      <c r="L44111">
        <v>75.035102896355596</v>
      </c>
    </row>
    <row r="44112" spans="1:12" x14ac:dyDescent="0.3">
      <c r="A44112" s="1" t="s">
        <v>448</v>
      </c>
      <c r="B44112" s="1" t="s">
        <v>407</v>
      </c>
      <c r="C44112" s="1" t="s">
        <v>408</v>
      </c>
      <c r="D44112" s="1" t="s">
        <v>409</v>
      </c>
      <c r="E44112" s="1" t="s">
        <v>395</v>
      </c>
      <c r="F44112" s="1" t="s">
        <v>396</v>
      </c>
      <c r="G44112" s="1" t="s">
        <v>411</v>
      </c>
      <c r="H44112">
        <v>5716.4</v>
      </c>
      <c r="I44112">
        <v>5590</v>
      </c>
      <c r="J44112">
        <v>5836</v>
      </c>
      <c r="K44112">
        <v>53.673149859496803</v>
      </c>
      <c r="L44112">
        <v>75.035102896355596</v>
      </c>
    </row>
    <row r="44113" spans="1:12" x14ac:dyDescent="0.3">
      <c r="A44113" s="1" t="s">
        <v>448</v>
      </c>
      <c r="B44113" s="1" t="s">
        <v>407</v>
      </c>
      <c r="C44113" s="1" t="s">
        <v>408</v>
      </c>
      <c r="D44113" s="1" t="s">
        <v>412</v>
      </c>
      <c r="E44113" s="1" t="s">
        <v>395</v>
      </c>
      <c r="F44113" s="1" t="s">
        <v>396</v>
      </c>
      <c r="G44113" s="1" t="s">
        <v>410</v>
      </c>
      <c r="H44113">
        <v>5716.4</v>
      </c>
      <c r="I44113">
        <v>5590</v>
      </c>
      <c r="J44113">
        <v>5836</v>
      </c>
      <c r="K44113">
        <v>53.673149859496803</v>
      </c>
      <c r="L44113">
        <v>75.035102896355596</v>
      </c>
    </row>
    <row r="44114" spans="1:12" x14ac:dyDescent="0.3">
      <c r="A44114" s="1" t="s">
        <v>448</v>
      </c>
      <c r="B44114" s="1" t="s">
        <v>407</v>
      </c>
      <c r="C44114" s="1" t="s">
        <v>408</v>
      </c>
      <c r="D44114" s="1" t="s">
        <v>412</v>
      </c>
      <c r="E44114" s="1" t="s">
        <v>395</v>
      </c>
      <c r="F44114" s="1" t="s">
        <v>396</v>
      </c>
      <c r="G44114" s="1" t="s">
        <v>411</v>
      </c>
      <c r="H44114">
        <v>5716.3</v>
      </c>
      <c r="I44114">
        <v>5590</v>
      </c>
      <c r="J44114">
        <v>5836</v>
      </c>
      <c r="K44114">
        <v>53.630605370068302</v>
      </c>
      <c r="L44114">
        <v>74.975625668909501</v>
      </c>
    </row>
    <row r="44115" spans="1:12" x14ac:dyDescent="0.3">
      <c r="A44115" s="1" t="s">
        <v>448</v>
      </c>
      <c r="B44115" s="1" t="s">
        <v>407</v>
      </c>
      <c r="C44115" s="1" t="s">
        <v>408</v>
      </c>
      <c r="D44115" s="1" t="s">
        <v>412</v>
      </c>
      <c r="E44115" s="1" t="s">
        <v>399</v>
      </c>
      <c r="F44115" s="1" t="s">
        <v>386</v>
      </c>
      <c r="G44115" s="1" t="s">
        <v>413</v>
      </c>
      <c r="H44115">
        <v>1.64422707640343E-2</v>
      </c>
      <c r="I44115">
        <v>1.60615933354246E-2</v>
      </c>
      <c r="J44115">
        <v>1.6815881903096099E-2</v>
      </c>
      <c r="K44115">
        <v>1.5959734077036701E-4</v>
      </c>
      <c r="L44115">
        <v>2.2311719953157E-4</v>
      </c>
    </row>
    <row r="44116" spans="1:12" x14ac:dyDescent="0.3">
      <c r="A44116" s="1" t="s">
        <v>448</v>
      </c>
      <c r="B44116" s="1" t="s">
        <v>407</v>
      </c>
      <c r="C44116" s="1" t="s">
        <v>408</v>
      </c>
      <c r="D44116" s="1" t="s">
        <v>412</v>
      </c>
      <c r="E44116" s="1" t="s">
        <v>399</v>
      </c>
      <c r="F44116" s="1" t="s">
        <v>387</v>
      </c>
      <c r="G44116" s="1" t="s">
        <v>413</v>
      </c>
      <c r="H44116">
        <v>0</v>
      </c>
      <c r="I44116">
        <v>0</v>
      </c>
      <c r="J44116">
        <v>0</v>
      </c>
      <c r="K44116">
        <v>0</v>
      </c>
      <c r="L44116">
        <v>0</v>
      </c>
    </row>
    <row r="44117" spans="1:12" x14ac:dyDescent="0.3">
      <c r="A44117" s="1" t="s">
        <v>448</v>
      </c>
      <c r="B44117" s="1" t="s">
        <v>407</v>
      </c>
      <c r="C44117" s="1" t="s">
        <v>408</v>
      </c>
      <c r="D44117" s="1" t="s">
        <v>412</v>
      </c>
      <c r="E44117" s="1" t="s">
        <v>399</v>
      </c>
      <c r="F44117" s="1" t="s">
        <v>388</v>
      </c>
      <c r="G44117" s="1" t="s">
        <v>413</v>
      </c>
      <c r="H44117">
        <v>2.5</v>
      </c>
      <c r="I44117">
        <v>2</v>
      </c>
      <c r="J44117">
        <v>3</v>
      </c>
      <c r="K44117">
        <v>0.377</v>
      </c>
      <c r="L44117">
        <v>0.52704627669473003</v>
      </c>
    </row>
    <row r="44118" spans="1:12" x14ac:dyDescent="0.3">
      <c r="A44118" s="1" t="s">
        <v>448</v>
      </c>
      <c r="B44118" s="1" t="s">
        <v>407</v>
      </c>
      <c r="C44118" s="1" t="s">
        <v>408</v>
      </c>
      <c r="D44118" s="1" t="s">
        <v>412</v>
      </c>
      <c r="E44118" s="1" t="s">
        <v>414</v>
      </c>
      <c r="F44118" s="1" t="s">
        <v>402</v>
      </c>
      <c r="G44118" s="1" t="s">
        <v>415</v>
      </c>
      <c r="H44118">
        <v>6.9032295392313595E-5</v>
      </c>
      <c r="I44118">
        <v>6.8904326301059499E-5</v>
      </c>
      <c r="J44118">
        <v>6.9153729553513894E-5</v>
      </c>
      <c r="K44118">
        <v>5.5244037726286002E-8</v>
      </c>
      <c r="L44118">
        <v>7.7231205287061598E-8</v>
      </c>
    </row>
    <row r="44119" spans="1:12" x14ac:dyDescent="0.3">
      <c r="A44119" s="1" t="s">
        <v>448</v>
      </c>
      <c r="B44119" s="1" t="s">
        <v>407</v>
      </c>
      <c r="C44119" s="1" t="s">
        <v>408</v>
      </c>
      <c r="D44119" s="1" t="s">
        <v>412</v>
      </c>
      <c r="E44119" s="1" t="s">
        <v>414</v>
      </c>
      <c r="F44119" s="1" t="s">
        <v>404</v>
      </c>
      <c r="G44119" s="1" t="s">
        <v>415</v>
      </c>
      <c r="H44119">
        <v>6.8493285706239194E-5</v>
      </c>
      <c r="I44119">
        <v>6.8493285706239194E-5</v>
      </c>
      <c r="J44119">
        <v>6.8493285706239194E-5</v>
      </c>
      <c r="K44119">
        <v>0</v>
      </c>
      <c r="L44119">
        <v>0</v>
      </c>
    </row>
    <row r="44120" spans="1:12" x14ac:dyDescent="0.3">
      <c r="A44120" s="1" t="s">
        <v>448</v>
      </c>
      <c r="B44120" s="1" t="s">
        <v>407</v>
      </c>
      <c r="C44120" s="1" t="s">
        <v>408</v>
      </c>
      <c r="D44120" s="1" t="s">
        <v>412</v>
      </c>
      <c r="E44120" s="1" t="s">
        <v>414</v>
      </c>
      <c r="F44120" s="1" t="s">
        <v>405</v>
      </c>
      <c r="G44120" s="1" t="s">
        <v>415</v>
      </c>
      <c r="H44120">
        <v>1.45566142813713E-4</v>
      </c>
      <c r="I44120">
        <v>1.35538093665843E-4</v>
      </c>
      <c r="J44120">
        <v>1.92235539632435E-4</v>
      </c>
      <c r="K44120">
        <v>1.2747465860508E-5</v>
      </c>
      <c r="L44120">
        <v>1.7820966628843401E-5</v>
      </c>
    </row>
    <row r="44121" spans="1:12" x14ac:dyDescent="0.3">
      <c r="A44121" s="1" t="s">
        <v>448</v>
      </c>
      <c r="B44121" s="1" t="s">
        <v>416</v>
      </c>
      <c r="C44121" s="1" t="s">
        <v>417</v>
      </c>
      <c r="D44121" s="1" t="s">
        <v>418</v>
      </c>
      <c r="E44121" s="1" t="s">
        <v>401</v>
      </c>
      <c r="F44121" s="1" t="s">
        <v>406</v>
      </c>
      <c r="G44121" s="1" t="s">
        <v>403</v>
      </c>
      <c r="H44121">
        <v>5686.4</v>
      </c>
      <c r="I44121">
        <v>5554</v>
      </c>
      <c r="J44121">
        <v>5793</v>
      </c>
      <c r="K44121">
        <v>49.138822694891701</v>
      </c>
      <c r="L44121">
        <v>68.696110192321299</v>
      </c>
    </row>
    <row r="44122" spans="1:12" x14ac:dyDescent="0.3">
      <c r="A44122" s="1" t="s">
        <v>448</v>
      </c>
      <c r="B44122" s="1" t="s">
        <v>416</v>
      </c>
      <c r="C44122" s="1" t="s">
        <v>417</v>
      </c>
      <c r="D44122" s="1" t="s">
        <v>418</v>
      </c>
      <c r="E44122" s="1" t="s">
        <v>401</v>
      </c>
      <c r="F44122" s="1" t="s">
        <v>404</v>
      </c>
      <c r="G44122" s="1" t="s">
        <v>403</v>
      </c>
      <c r="H44122">
        <v>7.5726785627375599E-3</v>
      </c>
      <c r="I44122">
        <v>6.7482704840138297E-3</v>
      </c>
      <c r="J44122">
        <v>8.3458691137625607E-3</v>
      </c>
      <c r="K44122">
        <v>3.3616311783302199E-4</v>
      </c>
      <c r="L44122">
        <v>4.6995628545354399E-4</v>
      </c>
    </row>
    <row r="44123" spans="1:12" x14ac:dyDescent="0.3">
      <c r="A44123" s="1" t="s">
        <v>448</v>
      </c>
      <c r="B44123" s="1" t="s">
        <v>416</v>
      </c>
      <c r="C44123" s="1" t="s">
        <v>417</v>
      </c>
      <c r="D44123" s="1" t="s">
        <v>418</v>
      </c>
      <c r="E44123" s="1" t="s">
        <v>401</v>
      </c>
      <c r="F44123" s="1" t="s">
        <v>405</v>
      </c>
      <c r="G44123" s="1" t="s">
        <v>403</v>
      </c>
      <c r="H44123">
        <v>0.238132464727527</v>
      </c>
      <c r="I44123">
        <v>0.16471381920163</v>
      </c>
      <c r="J44123">
        <v>0.30333479422932502</v>
      </c>
      <c r="K44123">
        <v>2.8927880422853401E-2</v>
      </c>
      <c r="L44123">
        <v>4.04411980624277E-2</v>
      </c>
    </row>
    <row r="44124" spans="1:12" x14ac:dyDescent="0.3">
      <c r="A44124" s="1" t="s">
        <v>448</v>
      </c>
      <c r="B44124" s="1" t="s">
        <v>416</v>
      </c>
      <c r="C44124" s="1" t="s">
        <v>417</v>
      </c>
      <c r="D44124" s="1" t="s">
        <v>418</v>
      </c>
      <c r="E44124" s="1" t="s">
        <v>401</v>
      </c>
      <c r="F44124" s="1" t="s">
        <v>402</v>
      </c>
      <c r="G44124" s="1" t="s">
        <v>403</v>
      </c>
      <c r="H44124">
        <v>7.1446911497696802E-2</v>
      </c>
      <c r="I44124">
        <v>4.50011037244894E-2</v>
      </c>
      <c r="J44124">
        <v>0.103890338277198</v>
      </c>
      <c r="K44124">
        <v>1.1905383841182299E-2</v>
      </c>
      <c r="L44124">
        <v>1.66437353477897E-2</v>
      </c>
    </row>
    <row r="44125" spans="1:12" x14ac:dyDescent="0.3">
      <c r="A44125" s="1" t="s">
        <v>448</v>
      </c>
      <c r="B44125" s="1" t="s">
        <v>416</v>
      </c>
      <c r="C44125" s="1" t="s">
        <v>417</v>
      </c>
      <c r="D44125" s="1" t="s">
        <v>419</v>
      </c>
      <c r="E44125" s="1" t="s">
        <v>395</v>
      </c>
      <c r="F44125" s="1" t="s">
        <v>396</v>
      </c>
      <c r="G44125" s="1" t="s">
        <v>410</v>
      </c>
      <c r="H44125">
        <v>5686.4</v>
      </c>
      <c r="I44125">
        <v>5554</v>
      </c>
      <c r="J44125">
        <v>5793</v>
      </c>
      <c r="K44125">
        <v>49.138822694891701</v>
      </c>
      <c r="L44125">
        <v>68.696110192321299</v>
      </c>
    </row>
    <row r="44126" spans="1:12" x14ac:dyDescent="0.3">
      <c r="A44126" s="1" t="s">
        <v>448</v>
      </c>
      <c r="B44126" s="1" t="s">
        <v>416</v>
      </c>
      <c r="C44126" s="1" t="s">
        <v>417</v>
      </c>
      <c r="D44126" s="1" t="s">
        <v>419</v>
      </c>
      <c r="E44126" s="1" t="s">
        <v>395</v>
      </c>
      <c r="F44126" s="1" t="s">
        <v>396</v>
      </c>
      <c r="G44126" s="1" t="s">
        <v>411</v>
      </c>
      <c r="H44126">
        <v>5686.4</v>
      </c>
      <c r="I44126">
        <v>5554</v>
      </c>
      <c r="J44126">
        <v>5793</v>
      </c>
      <c r="K44126">
        <v>49.138822694891701</v>
      </c>
      <c r="L44126">
        <v>68.696110192321299</v>
      </c>
    </row>
    <row r="44127" spans="1:12" x14ac:dyDescent="0.3">
      <c r="A44127" s="1" t="s">
        <v>448</v>
      </c>
      <c r="B44127" s="1" t="s">
        <v>420</v>
      </c>
      <c r="C44127" s="1" t="s">
        <v>421</v>
      </c>
      <c r="D44127" s="1" t="s">
        <v>422</v>
      </c>
      <c r="E44127" s="1" t="s">
        <v>423</v>
      </c>
      <c r="F44127" s="1" t="s">
        <v>386</v>
      </c>
      <c r="G44127" s="1" t="s">
        <v>424</v>
      </c>
      <c r="H44127">
        <v>0.94826338526522502</v>
      </c>
      <c r="I44127">
        <v>0.92067037223103199</v>
      </c>
      <c r="J44127">
        <v>0.96865007114396195</v>
      </c>
      <c r="K44127">
        <v>9.1268138691017308E-3</v>
      </c>
      <c r="L44127">
        <v>1.27592924875222E-2</v>
      </c>
    </row>
    <row r="44128" spans="1:12" x14ac:dyDescent="0.3">
      <c r="A44128" s="1" t="s">
        <v>448</v>
      </c>
      <c r="B44128" s="1" t="s">
        <v>420</v>
      </c>
      <c r="C44128" s="1" t="s">
        <v>421</v>
      </c>
      <c r="D44128" s="1" t="s">
        <v>422</v>
      </c>
      <c r="E44128" s="1" t="s">
        <v>423</v>
      </c>
      <c r="F44128" s="1" t="s">
        <v>387</v>
      </c>
      <c r="G44128" s="1" t="s">
        <v>424</v>
      </c>
      <c r="H44128">
        <v>0</v>
      </c>
      <c r="I44128">
        <v>0</v>
      </c>
      <c r="J44128">
        <v>0</v>
      </c>
      <c r="K44128">
        <v>0</v>
      </c>
      <c r="L44128">
        <v>0</v>
      </c>
    </row>
    <row r="44129" spans="1:12" x14ac:dyDescent="0.3">
      <c r="A44129" s="1" t="s">
        <v>448</v>
      </c>
      <c r="B44129" s="1" t="s">
        <v>420</v>
      </c>
      <c r="C44129" s="1" t="s">
        <v>421</v>
      </c>
      <c r="D44129" s="1" t="s">
        <v>422</v>
      </c>
      <c r="E44129" s="1" t="s">
        <v>423</v>
      </c>
      <c r="F44129" s="1" t="s">
        <v>388</v>
      </c>
      <c r="G44129" s="1" t="s">
        <v>424</v>
      </c>
      <c r="H44129">
        <v>1</v>
      </c>
      <c r="I44129">
        <v>1</v>
      </c>
      <c r="J44129">
        <v>1</v>
      </c>
      <c r="K44129">
        <v>0</v>
      </c>
      <c r="L44129">
        <v>0</v>
      </c>
    </row>
    <row r="44130" spans="1:12" x14ac:dyDescent="0.3">
      <c r="A44130" s="1" t="s">
        <v>448</v>
      </c>
      <c r="B44130" s="1" t="s">
        <v>420</v>
      </c>
      <c r="C44130" s="1" t="s">
        <v>421</v>
      </c>
      <c r="D44130" s="1" t="s">
        <v>422</v>
      </c>
      <c r="E44130" s="1" t="s">
        <v>423</v>
      </c>
      <c r="F44130" s="1" t="s">
        <v>425</v>
      </c>
      <c r="G44130" s="1" t="s">
        <v>426</v>
      </c>
      <c r="H44130">
        <v>94.826338526522505</v>
      </c>
      <c r="I44130">
        <v>92.067037223103199</v>
      </c>
      <c r="J44130">
        <v>96.865007114396207</v>
      </c>
      <c r="K44130">
        <v>0.91268138691017298</v>
      </c>
      <c r="L44130">
        <v>1.27592924875223</v>
      </c>
    </row>
    <row r="44131" spans="1:12" x14ac:dyDescent="0.3">
      <c r="A44131" s="1" t="s">
        <v>448</v>
      </c>
      <c r="B44131" s="1" t="s">
        <v>420</v>
      </c>
      <c r="C44131" s="1" t="s">
        <v>421</v>
      </c>
      <c r="D44131" s="1" t="s">
        <v>422</v>
      </c>
      <c r="E44131" s="1" t="s">
        <v>423</v>
      </c>
      <c r="F44131" s="1" t="s">
        <v>396</v>
      </c>
      <c r="G44131" s="1" t="s">
        <v>427</v>
      </c>
      <c r="H44131">
        <v>5690</v>
      </c>
      <c r="I44131">
        <v>5558</v>
      </c>
      <c r="J44131">
        <v>5797</v>
      </c>
      <c r="K44131">
        <v>49.149002879000498</v>
      </c>
      <c r="L44131">
        <v>68.710342097177104</v>
      </c>
    </row>
    <row r="44132" spans="1:12" x14ac:dyDescent="0.3">
      <c r="A44132" s="1" t="s">
        <v>448</v>
      </c>
      <c r="B44132" s="1" t="s">
        <v>420</v>
      </c>
      <c r="C44132" s="1" t="s">
        <v>421</v>
      </c>
      <c r="D44132" s="1" t="s">
        <v>422</v>
      </c>
      <c r="E44132" s="1" t="s">
        <v>423</v>
      </c>
      <c r="F44132" s="1" t="s">
        <v>386</v>
      </c>
      <c r="G44132" s="1" t="s">
        <v>428</v>
      </c>
      <c r="H44132">
        <v>1</v>
      </c>
      <c r="I44132">
        <v>1</v>
      </c>
      <c r="J44132">
        <v>1</v>
      </c>
      <c r="K44132">
        <v>0</v>
      </c>
      <c r="L44132">
        <v>0</v>
      </c>
    </row>
    <row r="44133" spans="1:12" x14ac:dyDescent="0.3">
      <c r="A44133" s="1" t="s">
        <v>448</v>
      </c>
      <c r="B44133" s="1" t="s">
        <v>420</v>
      </c>
      <c r="C44133" s="1" t="s">
        <v>421</v>
      </c>
      <c r="D44133" s="1" t="s">
        <v>422</v>
      </c>
      <c r="E44133" s="1" t="s">
        <v>423</v>
      </c>
      <c r="F44133" s="1" t="s">
        <v>387</v>
      </c>
      <c r="G44133" s="1" t="s">
        <v>428</v>
      </c>
      <c r="H44133">
        <v>1</v>
      </c>
      <c r="I44133">
        <v>1</v>
      </c>
      <c r="J44133">
        <v>1</v>
      </c>
      <c r="K44133">
        <v>0</v>
      </c>
      <c r="L44133">
        <v>0</v>
      </c>
    </row>
    <row r="44134" spans="1:12" x14ac:dyDescent="0.3">
      <c r="A44134" s="1" t="s">
        <v>448</v>
      </c>
      <c r="B44134" s="1" t="s">
        <v>420</v>
      </c>
      <c r="C44134" s="1" t="s">
        <v>421</v>
      </c>
      <c r="D44134" s="1" t="s">
        <v>422</v>
      </c>
      <c r="E44134" s="1" t="s">
        <v>423</v>
      </c>
      <c r="F44134" s="1" t="s">
        <v>388</v>
      </c>
      <c r="G44134" s="1" t="s">
        <v>428</v>
      </c>
      <c r="H44134">
        <v>1</v>
      </c>
      <c r="I44134">
        <v>1</v>
      </c>
      <c r="J44134">
        <v>1</v>
      </c>
      <c r="K44134">
        <v>0</v>
      </c>
      <c r="L44134">
        <v>0</v>
      </c>
    </row>
    <row r="44135" spans="1:12" x14ac:dyDescent="0.3">
      <c r="A44135" s="1" t="s">
        <v>448</v>
      </c>
      <c r="B44135" s="1" t="s">
        <v>420</v>
      </c>
      <c r="C44135" s="1" t="s">
        <v>421</v>
      </c>
      <c r="D44135" s="1" t="s">
        <v>419</v>
      </c>
      <c r="E44135" s="1" t="s">
        <v>395</v>
      </c>
      <c r="F44135" s="1" t="s">
        <v>396</v>
      </c>
      <c r="G44135" s="1" t="s">
        <v>410</v>
      </c>
      <c r="H44135">
        <v>5716.1</v>
      </c>
      <c r="I44135">
        <v>5590</v>
      </c>
      <c r="J44135">
        <v>5836</v>
      </c>
      <c r="K44135">
        <v>53.6161866309047</v>
      </c>
      <c r="L44135">
        <v>74.955468260976303</v>
      </c>
    </row>
    <row r="44136" spans="1:12" x14ac:dyDescent="0.3">
      <c r="A44136" s="1" t="s">
        <v>448</v>
      </c>
      <c r="B44136" s="1" t="s">
        <v>420</v>
      </c>
      <c r="C44136" s="1" t="s">
        <v>421</v>
      </c>
      <c r="D44136" s="1" t="s">
        <v>419</v>
      </c>
      <c r="E44136" s="1" t="s">
        <v>395</v>
      </c>
      <c r="F44136" s="1" t="s">
        <v>396</v>
      </c>
      <c r="G44136" s="1" t="s">
        <v>411</v>
      </c>
      <c r="H44136">
        <v>5690</v>
      </c>
      <c r="I44136">
        <v>5558</v>
      </c>
      <c r="J44136">
        <v>5797</v>
      </c>
      <c r="K44136">
        <v>49.149002879000498</v>
      </c>
      <c r="L44136">
        <v>68.710342097177104</v>
      </c>
    </row>
    <row r="44137" spans="1:12" x14ac:dyDescent="0.3">
      <c r="A44137" s="1" t="s">
        <v>448</v>
      </c>
      <c r="B44137" s="1" t="s">
        <v>420</v>
      </c>
      <c r="C44137" s="1" t="s">
        <v>421</v>
      </c>
      <c r="D44137" s="1" t="s">
        <v>419</v>
      </c>
      <c r="E44137" s="1" t="s">
        <v>399</v>
      </c>
      <c r="F44137" s="1" t="s">
        <v>386</v>
      </c>
      <c r="G44137" s="1" t="s">
        <v>413</v>
      </c>
      <c r="H44137">
        <v>12.844810545117101</v>
      </c>
      <c r="I44137">
        <v>6.6196970418363401</v>
      </c>
      <c r="J44137">
        <v>20.764725026541601</v>
      </c>
      <c r="K44137">
        <v>2.84247342059796</v>
      </c>
      <c r="L44137">
        <v>3.97377992819598</v>
      </c>
    </row>
    <row r="44138" spans="1:12" x14ac:dyDescent="0.3">
      <c r="A44138" s="1" t="s">
        <v>448</v>
      </c>
      <c r="B44138" s="1" t="s">
        <v>420</v>
      </c>
      <c r="C44138" s="1" t="s">
        <v>421</v>
      </c>
      <c r="D44138" s="1" t="s">
        <v>419</v>
      </c>
      <c r="E44138" s="1" t="s">
        <v>399</v>
      </c>
      <c r="F44138" s="1" t="s">
        <v>387</v>
      </c>
      <c r="G44138" s="1" t="s">
        <v>413</v>
      </c>
      <c r="H44138">
        <v>0</v>
      </c>
      <c r="I44138">
        <v>0</v>
      </c>
      <c r="J44138">
        <v>0</v>
      </c>
      <c r="K44138">
        <v>0</v>
      </c>
      <c r="L44138">
        <v>0</v>
      </c>
    </row>
    <row r="44139" spans="1:12" x14ac:dyDescent="0.3">
      <c r="A44139" s="1" t="s">
        <v>448</v>
      </c>
      <c r="B44139" s="1" t="s">
        <v>420</v>
      </c>
      <c r="C44139" s="1" t="s">
        <v>421</v>
      </c>
      <c r="D44139" s="1" t="s">
        <v>419</v>
      </c>
      <c r="E44139" s="1" t="s">
        <v>399</v>
      </c>
      <c r="F44139" s="1" t="s">
        <v>388</v>
      </c>
      <c r="G44139" s="1" t="s">
        <v>413</v>
      </c>
      <c r="H44139">
        <v>53.3</v>
      </c>
      <c r="I44139">
        <v>38</v>
      </c>
      <c r="J44139">
        <v>71</v>
      </c>
      <c r="K44139">
        <v>7.2088867073910903</v>
      </c>
      <c r="L44139">
        <v>10.0780289078106</v>
      </c>
    </row>
    <row r="44140" spans="1:12" x14ac:dyDescent="0.3">
      <c r="A44140" s="1" t="s">
        <v>448</v>
      </c>
      <c r="B44140" s="1" t="s">
        <v>420</v>
      </c>
      <c r="C44140" s="1" t="s">
        <v>421</v>
      </c>
      <c r="D44140" s="1" t="s">
        <v>419</v>
      </c>
      <c r="E44140" s="1" t="s">
        <v>414</v>
      </c>
      <c r="F44140" s="1" t="s">
        <v>402</v>
      </c>
      <c r="G44140" s="1" t="s">
        <v>415</v>
      </c>
      <c r="H44140">
        <v>5.3694935860307998E-2</v>
      </c>
      <c r="I44140">
        <v>2.8208400937984698E-2</v>
      </c>
      <c r="J44140">
        <v>8.55894550499052E-2</v>
      </c>
      <c r="K44140">
        <v>1.1452279460525299E-2</v>
      </c>
      <c r="L44140">
        <v>1.6010295091080599E-2</v>
      </c>
    </row>
    <row r="44141" spans="1:12" x14ac:dyDescent="0.3">
      <c r="A44141" s="1" t="s">
        <v>448</v>
      </c>
      <c r="B44141" s="1" t="s">
        <v>420</v>
      </c>
      <c r="C44141" s="1" t="s">
        <v>421</v>
      </c>
      <c r="D44141" s="1" t="s">
        <v>419</v>
      </c>
      <c r="E44141" s="1" t="s">
        <v>414</v>
      </c>
      <c r="F44141" s="1" t="s">
        <v>404</v>
      </c>
      <c r="G44141" s="1" t="s">
        <v>415</v>
      </c>
      <c r="H44141">
        <v>0</v>
      </c>
      <c r="I44141">
        <v>0</v>
      </c>
      <c r="J44141">
        <v>0</v>
      </c>
      <c r="K44141">
        <v>0</v>
      </c>
      <c r="L44141">
        <v>0</v>
      </c>
    </row>
    <row r="44142" spans="1:12" x14ac:dyDescent="0.3">
      <c r="A44142" s="1" t="s">
        <v>448</v>
      </c>
      <c r="B44142" s="1" t="s">
        <v>420</v>
      </c>
      <c r="C44142" s="1" t="s">
        <v>421</v>
      </c>
      <c r="D44142" s="1" t="s">
        <v>419</v>
      </c>
      <c r="E44142" s="1" t="s">
        <v>414</v>
      </c>
      <c r="F44142" s="1" t="s">
        <v>405</v>
      </c>
      <c r="G44142" s="1" t="s">
        <v>415</v>
      </c>
      <c r="H44142">
        <v>0.215488217891254</v>
      </c>
      <c r="I44142">
        <v>0.15226937736684601</v>
      </c>
      <c r="J44142">
        <v>0.29009227911674501</v>
      </c>
      <c r="K44142">
        <v>2.9353035743975801E-2</v>
      </c>
      <c r="L44142">
        <v>4.1035565513394698E-2</v>
      </c>
    </row>
    <row r="44143" spans="1:12" x14ac:dyDescent="0.3">
      <c r="A44143" s="1" t="s">
        <v>448</v>
      </c>
      <c r="B44143" s="1" t="s">
        <v>420</v>
      </c>
      <c r="C44143" s="1" t="s">
        <v>421</v>
      </c>
      <c r="D44143" s="1" t="s">
        <v>409</v>
      </c>
      <c r="E44143" s="1" t="s">
        <v>395</v>
      </c>
      <c r="F44143" s="1" t="s">
        <v>396</v>
      </c>
      <c r="G44143" s="1" t="s">
        <v>410</v>
      </c>
      <c r="H44143">
        <v>5690</v>
      </c>
      <c r="I44143">
        <v>5558</v>
      </c>
      <c r="J44143">
        <v>5797</v>
      </c>
      <c r="K44143">
        <v>49.149002879000498</v>
      </c>
      <c r="L44143">
        <v>68.710342097177104</v>
      </c>
    </row>
    <row r="44144" spans="1:12" x14ac:dyDescent="0.3">
      <c r="A44144" s="1" t="s">
        <v>448</v>
      </c>
      <c r="B44144" s="1" t="s">
        <v>420</v>
      </c>
      <c r="C44144" s="1" t="s">
        <v>421</v>
      </c>
      <c r="D44144" s="1" t="s">
        <v>409</v>
      </c>
      <c r="E44144" s="1" t="s">
        <v>395</v>
      </c>
      <c r="F44144" s="1" t="s">
        <v>396</v>
      </c>
      <c r="G44144" s="1" t="s">
        <v>411</v>
      </c>
      <c r="H44144">
        <v>5689</v>
      </c>
      <c r="I44144">
        <v>5557</v>
      </c>
      <c r="J44144">
        <v>5796</v>
      </c>
      <c r="K44144">
        <v>49.149002879000498</v>
      </c>
      <c r="L44144">
        <v>68.710342097177104</v>
      </c>
    </row>
    <row r="44145" spans="1:12" x14ac:dyDescent="0.3">
      <c r="A44145" s="1" t="s">
        <v>448</v>
      </c>
      <c r="B44145" s="1" t="s">
        <v>420</v>
      </c>
      <c r="C44145" s="1" t="s">
        <v>421</v>
      </c>
      <c r="D44145" s="1" t="s">
        <v>409</v>
      </c>
      <c r="E44145" s="1" t="s">
        <v>399</v>
      </c>
      <c r="F44145" s="1" t="s">
        <v>386</v>
      </c>
      <c r="G44145" s="1" t="s">
        <v>413</v>
      </c>
      <c r="H44145">
        <v>0.96457011357213895</v>
      </c>
      <c r="I44145">
        <v>0.93652942175894804</v>
      </c>
      <c r="J44145">
        <v>0.98589870389636902</v>
      </c>
      <c r="K44145">
        <v>9.3555207839253508E-3</v>
      </c>
      <c r="L44145">
        <v>1.3079024922302399E-2</v>
      </c>
    </row>
    <row r="44146" spans="1:12" x14ac:dyDescent="0.3">
      <c r="A44146" s="1" t="s">
        <v>448</v>
      </c>
      <c r="B44146" s="1" t="s">
        <v>420</v>
      </c>
      <c r="C44146" s="1" t="s">
        <v>421</v>
      </c>
      <c r="D44146" s="1" t="s">
        <v>409</v>
      </c>
      <c r="E44146" s="1" t="s">
        <v>399</v>
      </c>
      <c r="F44146" s="1" t="s">
        <v>387</v>
      </c>
      <c r="G44146" s="1" t="s">
        <v>413</v>
      </c>
      <c r="H44146">
        <v>0</v>
      </c>
      <c r="I44146">
        <v>0</v>
      </c>
      <c r="J44146">
        <v>0</v>
      </c>
      <c r="K44146">
        <v>0</v>
      </c>
      <c r="L44146">
        <v>0</v>
      </c>
    </row>
    <row r="44147" spans="1:12" x14ac:dyDescent="0.3">
      <c r="A44147" s="1" t="s">
        <v>448</v>
      </c>
      <c r="B44147" s="1" t="s">
        <v>420</v>
      </c>
      <c r="C44147" s="1" t="s">
        <v>421</v>
      </c>
      <c r="D44147" s="1" t="s">
        <v>409</v>
      </c>
      <c r="E44147" s="1" t="s">
        <v>399</v>
      </c>
      <c r="F44147" s="1" t="s">
        <v>388</v>
      </c>
      <c r="G44147" s="1" t="s">
        <v>413</v>
      </c>
      <c r="H44147">
        <v>1</v>
      </c>
      <c r="I44147">
        <v>1</v>
      </c>
      <c r="J44147">
        <v>1</v>
      </c>
      <c r="K44147">
        <v>0</v>
      </c>
      <c r="L44147">
        <v>0</v>
      </c>
    </row>
    <row r="44148" spans="1:12" x14ac:dyDescent="0.3">
      <c r="A44148" s="1" t="s">
        <v>448</v>
      </c>
      <c r="B44148" s="1" t="s">
        <v>420</v>
      </c>
      <c r="C44148" s="1" t="s">
        <v>421</v>
      </c>
      <c r="D44148" s="1" t="s">
        <v>409</v>
      </c>
      <c r="E44148" s="1" t="s">
        <v>414</v>
      </c>
      <c r="F44148" s="1" t="s">
        <v>402</v>
      </c>
      <c r="G44148" s="1" t="s">
        <v>415</v>
      </c>
      <c r="H44148">
        <v>4.0686627398303903E-3</v>
      </c>
      <c r="I44148">
        <v>4.0443993695166401E-3</v>
      </c>
      <c r="J44148">
        <v>4.08227762400829E-3</v>
      </c>
      <c r="K44148">
        <v>8.3845561877374097E-6</v>
      </c>
      <c r="L44148">
        <v>1.17216157042036E-5</v>
      </c>
    </row>
    <row r="44149" spans="1:12" x14ac:dyDescent="0.3">
      <c r="A44149" s="1" t="s">
        <v>448</v>
      </c>
      <c r="B44149" s="1" t="s">
        <v>420</v>
      </c>
      <c r="C44149" s="1" t="s">
        <v>421</v>
      </c>
      <c r="D44149" s="1" t="s">
        <v>409</v>
      </c>
      <c r="E44149" s="1" t="s">
        <v>414</v>
      </c>
      <c r="F44149" s="1" t="s">
        <v>404</v>
      </c>
      <c r="G44149" s="1" t="s">
        <v>415</v>
      </c>
      <c r="H44149">
        <v>1.7908553173163601E-3</v>
      </c>
      <c r="I44149">
        <v>1.7520667579802301E-3</v>
      </c>
      <c r="J44149">
        <v>1.82079128084389E-3</v>
      </c>
      <c r="K44149">
        <v>1.5335172821191001E-5</v>
      </c>
      <c r="L44149">
        <v>2.14385828590954E-5</v>
      </c>
    </row>
    <row r="44150" spans="1:12" x14ac:dyDescent="0.3">
      <c r="A44150" s="1" t="s">
        <v>448</v>
      </c>
      <c r="B44150" s="1" t="s">
        <v>420</v>
      </c>
      <c r="C44150" s="1" t="s">
        <v>421</v>
      </c>
      <c r="D44150" s="1" t="s">
        <v>409</v>
      </c>
      <c r="E44150" s="1" t="s">
        <v>414</v>
      </c>
      <c r="F44150" s="1" t="s">
        <v>405</v>
      </c>
      <c r="G44150" s="1" t="s">
        <v>415</v>
      </c>
      <c r="H44150">
        <v>6.0330352506902203E-3</v>
      </c>
      <c r="I44150">
        <v>5.9608764901106798E-3</v>
      </c>
      <c r="J44150">
        <v>6.0634659836100698E-3</v>
      </c>
      <c r="K44150">
        <v>2.61251857597716E-5</v>
      </c>
      <c r="L44150">
        <v>3.6523028866434399E-5</v>
      </c>
    </row>
    <row r="44151" spans="1:12" x14ac:dyDescent="0.3">
      <c r="A44151" s="1" t="s">
        <v>448</v>
      </c>
      <c r="B44151" s="1" t="s">
        <v>420</v>
      </c>
      <c r="C44151" s="1" t="s">
        <v>421</v>
      </c>
      <c r="D44151" s="1" t="s">
        <v>422</v>
      </c>
      <c r="E44151" s="1" t="s">
        <v>429</v>
      </c>
      <c r="F44151" s="1" t="s">
        <v>425</v>
      </c>
      <c r="G44151" s="1" t="s">
        <v>430</v>
      </c>
      <c r="H44151">
        <v>3.5429886427861499</v>
      </c>
      <c r="I44151">
        <v>1.41012961036309</v>
      </c>
      <c r="J44151">
        <v>6.3470578241051498</v>
      </c>
      <c r="K44151">
        <v>0.93555207839253496</v>
      </c>
      <c r="L44151">
        <v>1.30790249223024</v>
      </c>
    </row>
    <row r="44152" spans="1:12" x14ac:dyDescent="0.3">
      <c r="A44152" s="1" t="s">
        <v>448</v>
      </c>
      <c r="B44152" s="1" t="s">
        <v>420</v>
      </c>
      <c r="C44152" s="1" t="s">
        <v>421</v>
      </c>
      <c r="D44152" s="1" t="s">
        <v>422</v>
      </c>
      <c r="E44152" s="1" t="s">
        <v>429</v>
      </c>
      <c r="F44152" s="1" t="s">
        <v>431</v>
      </c>
      <c r="G44152" s="1" t="s">
        <v>430</v>
      </c>
      <c r="H44152">
        <v>0.85031727426867598</v>
      </c>
      <c r="I44152">
        <v>0.33843110648714098</v>
      </c>
      <c r="J44152">
        <v>1.5232938777852301</v>
      </c>
      <c r="K44152">
        <v>0.224532498814208</v>
      </c>
      <c r="L44152">
        <v>0.313896598135258</v>
      </c>
    </row>
    <row r="44153" spans="1:12" x14ac:dyDescent="0.3">
      <c r="A44153" s="1" t="s">
        <v>448</v>
      </c>
      <c r="B44153" s="1" t="s">
        <v>420</v>
      </c>
      <c r="C44153" s="1" t="s">
        <v>421</v>
      </c>
      <c r="D44153" s="1" t="s">
        <v>422</v>
      </c>
      <c r="E44153" s="1" t="s">
        <v>429</v>
      </c>
      <c r="F44153" s="1" t="s">
        <v>432</v>
      </c>
      <c r="G44153" s="1" t="s">
        <v>430</v>
      </c>
      <c r="H44153">
        <v>207.6</v>
      </c>
      <c r="I44153">
        <v>99</v>
      </c>
      <c r="J44153">
        <v>357</v>
      </c>
      <c r="K44153">
        <v>48.124105375996301</v>
      </c>
      <c r="L44153">
        <v>67.277534635765804</v>
      </c>
    </row>
    <row r="44154" spans="1:12" x14ac:dyDescent="0.3">
      <c r="A44154" s="1" t="s">
        <v>448</v>
      </c>
      <c r="B44154" s="1" t="s">
        <v>420</v>
      </c>
      <c r="C44154" s="1" t="s">
        <v>421</v>
      </c>
      <c r="D44154" s="1" t="s">
        <v>422</v>
      </c>
      <c r="E44154" s="1" t="s">
        <v>429</v>
      </c>
      <c r="F44154" s="1" t="s">
        <v>402</v>
      </c>
      <c r="G44154" s="1" t="s">
        <v>430</v>
      </c>
      <c r="H44154">
        <v>4.0396346533069999E-3</v>
      </c>
      <c r="I44154">
        <v>3.26459117988841E-3</v>
      </c>
      <c r="J44154">
        <v>4.5966822813491596E-3</v>
      </c>
      <c r="K44154">
        <v>3.0795540843487002E-4</v>
      </c>
      <c r="L44154">
        <v>4.3052188701220902E-4</v>
      </c>
    </row>
    <row r="44155" spans="1:12" x14ac:dyDescent="0.3">
      <c r="A44155" s="1" t="s">
        <v>448</v>
      </c>
      <c r="B44155" s="1" t="s">
        <v>420</v>
      </c>
      <c r="C44155" s="1" t="s">
        <v>421</v>
      </c>
      <c r="D44155" s="1" t="s">
        <v>422</v>
      </c>
      <c r="E44155" s="1" t="s">
        <v>429</v>
      </c>
      <c r="F44155" s="1" t="s">
        <v>425</v>
      </c>
      <c r="G44155" s="1" t="s">
        <v>433</v>
      </c>
      <c r="H44155">
        <v>94.826338526522505</v>
      </c>
      <c r="I44155">
        <v>92.067037223103199</v>
      </c>
      <c r="J44155">
        <v>96.865007114396207</v>
      </c>
      <c r="K44155">
        <v>0.91268138691017298</v>
      </c>
      <c r="L44155">
        <v>1.27592924875223</v>
      </c>
    </row>
    <row r="44156" spans="1:12" x14ac:dyDescent="0.3">
      <c r="A44156" s="1" t="s">
        <v>448</v>
      </c>
      <c r="B44156" s="1" t="s">
        <v>420</v>
      </c>
      <c r="C44156" s="1" t="s">
        <v>421</v>
      </c>
      <c r="D44156" s="1" t="s">
        <v>422</v>
      </c>
      <c r="E44156" s="1" t="s">
        <v>429</v>
      </c>
      <c r="F44156" s="1" t="s">
        <v>431</v>
      </c>
      <c r="G44156" s="1" t="s">
        <v>433</v>
      </c>
      <c r="H44156">
        <v>22.758321246365401</v>
      </c>
      <c r="I44156">
        <v>22.096088933544799</v>
      </c>
      <c r="J44156">
        <v>23.2476017074551</v>
      </c>
      <c r="K44156">
        <v>0.219043532858442</v>
      </c>
      <c r="L44156">
        <v>0.306223019700534</v>
      </c>
    </row>
    <row r="44157" spans="1:12" x14ac:dyDescent="0.3">
      <c r="A44157" s="1" t="s">
        <v>448</v>
      </c>
      <c r="B44157" s="1" t="s">
        <v>420</v>
      </c>
      <c r="C44157" s="1" t="s">
        <v>421</v>
      </c>
      <c r="D44157" s="1" t="s">
        <v>422</v>
      </c>
      <c r="E44157" s="1" t="s">
        <v>429</v>
      </c>
      <c r="F44157" s="1" t="s">
        <v>432</v>
      </c>
      <c r="G44157" s="1" t="s">
        <v>433</v>
      </c>
      <c r="H44157">
        <v>5690</v>
      </c>
      <c r="I44157">
        <v>5558</v>
      </c>
      <c r="J44157">
        <v>5797</v>
      </c>
      <c r="K44157">
        <v>49.149002879000498</v>
      </c>
      <c r="L44157">
        <v>68.710342097177104</v>
      </c>
    </row>
    <row r="44158" spans="1:12" x14ac:dyDescent="0.3">
      <c r="A44158" s="1" t="s">
        <v>448</v>
      </c>
      <c r="B44158" s="1" t="s">
        <v>420</v>
      </c>
      <c r="C44158" s="1" t="s">
        <v>421</v>
      </c>
      <c r="D44158" s="1" t="s">
        <v>422</v>
      </c>
      <c r="E44158" s="1" t="s">
        <v>429</v>
      </c>
      <c r="F44158" s="1" t="s">
        <v>402</v>
      </c>
      <c r="G44158" s="1" t="s">
        <v>433</v>
      </c>
      <c r="H44158">
        <v>3.9996545915164904E-3</v>
      </c>
      <c r="I44158">
        <v>3.9755467674603799E-3</v>
      </c>
      <c r="J44158">
        <v>4.0115277091175398E-3</v>
      </c>
      <c r="K44158">
        <v>8.0615638539565095E-6</v>
      </c>
      <c r="L44158">
        <v>1.12700721845215E-5</v>
      </c>
    </row>
    <row r="44159" spans="1:12" x14ac:dyDescent="0.3">
      <c r="A44159" s="1" t="s">
        <v>448</v>
      </c>
      <c r="B44159" s="1" t="s">
        <v>420</v>
      </c>
      <c r="C44159" s="1" t="s">
        <v>421</v>
      </c>
      <c r="D44159" s="1" t="s">
        <v>422</v>
      </c>
      <c r="E44159" s="1" t="s">
        <v>429</v>
      </c>
      <c r="F44159" s="1" t="s">
        <v>425</v>
      </c>
      <c r="G44159" s="1" t="s">
        <v>434</v>
      </c>
      <c r="H44159">
        <v>1.6306728306913201</v>
      </c>
      <c r="I44159">
        <v>1.5859049527916</v>
      </c>
      <c r="J44159">
        <v>1.7248632752406801</v>
      </c>
      <c r="K44159">
        <v>2.6437353501010501E-2</v>
      </c>
      <c r="L44159">
        <v>3.6959439597798301E-2</v>
      </c>
    </row>
    <row r="44160" spans="1:12" x14ac:dyDescent="0.3">
      <c r="A44160" s="1" t="s">
        <v>448</v>
      </c>
      <c r="B44160" s="1" t="s">
        <v>420</v>
      </c>
      <c r="C44160" s="1" t="s">
        <v>421</v>
      </c>
      <c r="D44160" s="1" t="s">
        <v>422</v>
      </c>
      <c r="E44160" s="1" t="s">
        <v>429</v>
      </c>
      <c r="F44160" s="1" t="s">
        <v>431</v>
      </c>
      <c r="G44160" s="1" t="s">
        <v>434</v>
      </c>
      <c r="H44160">
        <v>0.39136147936591598</v>
      </c>
      <c r="I44160">
        <v>0.38061718866998501</v>
      </c>
      <c r="J44160">
        <v>0.413967186057764</v>
      </c>
      <c r="K44160">
        <v>6.3449648402425203E-3</v>
      </c>
      <c r="L44160">
        <v>8.8702655034715895E-3</v>
      </c>
    </row>
    <row r="44161" spans="1:12" x14ac:dyDescent="0.3">
      <c r="A44161" s="1" t="s">
        <v>448</v>
      </c>
      <c r="B44161" s="1" t="s">
        <v>420</v>
      </c>
      <c r="C44161" s="1" t="s">
        <v>421</v>
      </c>
      <c r="D44161" s="1" t="s">
        <v>422</v>
      </c>
      <c r="E44161" s="1" t="s">
        <v>429</v>
      </c>
      <c r="F44161" s="1" t="s">
        <v>432</v>
      </c>
      <c r="G44161" s="1" t="s">
        <v>434</v>
      </c>
      <c r="H44161">
        <v>5689.1</v>
      </c>
      <c r="I44161">
        <v>5557</v>
      </c>
      <c r="J44161">
        <v>5796</v>
      </c>
      <c r="K44161">
        <v>49.246590940287398</v>
      </c>
      <c r="L44161">
        <v>68.846770278479895</v>
      </c>
    </row>
    <row r="44162" spans="1:12" x14ac:dyDescent="0.3">
      <c r="A44162" s="1" t="s">
        <v>448</v>
      </c>
      <c r="B44162" s="1" t="s">
        <v>420</v>
      </c>
      <c r="C44162" s="1" t="s">
        <v>421</v>
      </c>
      <c r="D44162" s="1" t="s">
        <v>422</v>
      </c>
      <c r="E44162" s="1" t="s">
        <v>429</v>
      </c>
      <c r="F44162" s="1" t="s">
        <v>402</v>
      </c>
      <c r="G44162" s="1" t="s">
        <v>434</v>
      </c>
      <c r="H44162">
        <v>6.87859567282734E-5</v>
      </c>
      <c r="I44162">
        <v>6.8490371684386695E-5</v>
      </c>
      <c r="J44162">
        <v>7.1422909947854406E-5</v>
      </c>
      <c r="K44162">
        <v>6.6275456625899395E-7</v>
      </c>
      <c r="L44162">
        <v>9.2653137005101702E-7</v>
      </c>
    </row>
    <row r="44163" spans="1:12" x14ac:dyDescent="0.3">
      <c r="A44163" s="1" t="s">
        <v>448</v>
      </c>
      <c r="B44163" s="1" t="s">
        <v>420</v>
      </c>
      <c r="C44163" s="1" t="s">
        <v>435</v>
      </c>
      <c r="D44163" s="1" t="s">
        <v>422</v>
      </c>
      <c r="E44163" s="1" t="s">
        <v>423</v>
      </c>
      <c r="F44163" s="1" t="s">
        <v>386</v>
      </c>
      <c r="G44163" s="1" t="s">
        <v>424</v>
      </c>
      <c r="H44163">
        <v>0.94676505725853499</v>
      </c>
      <c r="I44163">
        <v>0.92534349095891999</v>
      </c>
      <c r="J44163">
        <v>0.96516522622761303</v>
      </c>
      <c r="K44163">
        <v>8.5997937079234608E-3</v>
      </c>
      <c r="L44163">
        <v>1.20225179153948E-2</v>
      </c>
    </row>
    <row r="44164" spans="1:12" x14ac:dyDescent="0.3">
      <c r="A44164" s="1" t="s">
        <v>448</v>
      </c>
      <c r="B44164" s="1" t="s">
        <v>420</v>
      </c>
      <c r="C44164" s="1" t="s">
        <v>435</v>
      </c>
      <c r="D44164" s="1" t="s">
        <v>422</v>
      </c>
      <c r="E44164" s="1" t="s">
        <v>423</v>
      </c>
      <c r="F44164" s="1" t="s">
        <v>387</v>
      </c>
      <c r="G44164" s="1" t="s">
        <v>424</v>
      </c>
      <c r="H44164">
        <v>0</v>
      </c>
      <c r="I44164">
        <v>0</v>
      </c>
      <c r="J44164">
        <v>0</v>
      </c>
      <c r="K44164">
        <v>0</v>
      </c>
      <c r="L44164">
        <v>0</v>
      </c>
    </row>
    <row r="44165" spans="1:12" x14ac:dyDescent="0.3">
      <c r="A44165" s="1" t="s">
        <v>448</v>
      </c>
      <c r="B44165" s="1" t="s">
        <v>420</v>
      </c>
      <c r="C44165" s="1" t="s">
        <v>435</v>
      </c>
      <c r="D44165" s="1" t="s">
        <v>422</v>
      </c>
      <c r="E44165" s="1" t="s">
        <v>423</v>
      </c>
      <c r="F44165" s="1" t="s">
        <v>388</v>
      </c>
      <c r="G44165" s="1" t="s">
        <v>424</v>
      </c>
      <c r="H44165">
        <v>1</v>
      </c>
      <c r="I44165">
        <v>1</v>
      </c>
      <c r="J44165">
        <v>1</v>
      </c>
      <c r="K44165">
        <v>0</v>
      </c>
      <c r="L44165">
        <v>0</v>
      </c>
    </row>
    <row r="44166" spans="1:12" x14ac:dyDescent="0.3">
      <c r="A44166" s="1" t="s">
        <v>448</v>
      </c>
      <c r="B44166" s="1" t="s">
        <v>420</v>
      </c>
      <c r="C44166" s="1" t="s">
        <v>435</v>
      </c>
      <c r="D44166" s="1" t="s">
        <v>422</v>
      </c>
      <c r="E44166" s="1" t="s">
        <v>423</v>
      </c>
      <c r="F44166" s="1" t="s">
        <v>425</v>
      </c>
      <c r="G44166" s="1" t="s">
        <v>426</v>
      </c>
      <c r="H44166">
        <v>94.676505725853502</v>
      </c>
      <c r="I44166">
        <v>92.534349095891997</v>
      </c>
      <c r="J44166">
        <v>96.5165226227613</v>
      </c>
      <c r="K44166">
        <v>0.85997937079234699</v>
      </c>
      <c r="L44166">
        <v>1.2022517915394799</v>
      </c>
    </row>
    <row r="44167" spans="1:12" x14ac:dyDescent="0.3">
      <c r="A44167" s="1" t="s">
        <v>448</v>
      </c>
      <c r="B44167" s="1" t="s">
        <v>420</v>
      </c>
      <c r="C44167" s="1" t="s">
        <v>435</v>
      </c>
      <c r="D44167" s="1" t="s">
        <v>422</v>
      </c>
      <c r="E44167" s="1" t="s">
        <v>423</v>
      </c>
      <c r="F44167" s="1" t="s">
        <v>396</v>
      </c>
      <c r="G44167" s="1" t="s">
        <v>427</v>
      </c>
      <c r="H44167">
        <v>5687.5</v>
      </c>
      <c r="I44167">
        <v>5555</v>
      </c>
      <c r="J44167">
        <v>5794</v>
      </c>
      <c r="K44167">
        <v>49.165483365873698</v>
      </c>
      <c r="L44167">
        <v>68.733381829921498</v>
      </c>
    </row>
    <row r="44168" spans="1:12" x14ac:dyDescent="0.3">
      <c r="A44168" s="1" t="s">
        <v>448</v>
      </c>
      <c r="B44168" s="1" t="s">
        <v>420</v>
      </c>
      <c r="C44168" s="1" t="s">
        <v>435</v>
      </c>
      <c r="D44168" s="1" t="s">
        <v>422</v>
      </c>
      <c r="E44168" s="1" t="s">
        <v>423</v>
      </c>
      <c r="F44168" s="1" t="s">
        <v>386</v>
      </c>
      <c r="G44168" s="1" t="s">
        <v>428</v>
      </c>
      <c r="H44168">
        <v>1</v>
      </c>
      <c r="I44168">
        <v>1</v>
      </c>
      <c r="J44168">
        <v>1</v>
      </c>
      <c r="K44168">
        <v>0</v>
      </c>
      <c r="L44168">
        <v>0</v>
      </c>
    </row>
    <row r="44169" spans="1:12" x14ac:dyDescent="0.3">
      <c r="A44169" s="1" t="s">
        <v>448</v>
      </c>
      <c r="B44169" s="1" t="s">
        <v>420</v>
      </c>
      <c r="C44169" s="1" t="s">
        <v>435</v>
      </c>
      <c r="D44169" s="1" t="s">
        <v>422</v>
      </c>
      <c r="E44169" s="1" t="s">
        <v>423</v>
      </c>
      <c r="F44169" s="1" t="s">
        <v>387</v>
      </c>
      <c r="G44169" s="1" t="s">
        <v>428</v>
      </c>
      <c r="H44169">
        <v>1</v>
      </c>
      <c r="I44169">
        <v>1</v>
      </c>
      <c r="J44169">
        <v>1</v>
      </c>
      <c r="K44169">
        <v>0</v>
      </c>
      <c r="L44169">
        <v>0</v>
      </c>
    </row>
    <row r="44170" spans="1:12" x14ac:dyDescent="0.3">
      <c r="A44170" s="1" t="s">
        <v>448</v>
      </c>
      <c r="B44170" s="1" t="s">
        <v>420</v>
      </c>
      <c r="C44170" s="1" t="s">
        <v>435</v>
      </c>
      <c r="D44170" s="1" t="s">
        <v>422</v>
      </c>
      <c r="E44170" s="1" t="s">
        <v>423</v>
      </c>
      <c r="F44170" s="1" t="s">
        <v>388</v>
      </c>
      <c r="G44170" s="1" t="s">
        <v>428</v>
      </c>
      <c r="H44170">
        <v>1</v>
      </c>
      <c r="I44170">
        <v>1</v>
      </c>
      <c r="J44170">
        <v>1</v>
      </c>
      <c r="K44170">
        <v>0</v>
      </c>
      <c r="L44170">
        <v>0</v>
      </c>
    </row>
    <row r="44171" spans="1:12" x14ac:dyDescent="0.3">
      <c r="A44171" s="1" t="s">
        <v>448</v>
      </c>
      <c r="B44171" s="1" t="s">
        <v>420</v>
      </c>
      <c r="C44171" s="1" t="s">
        <v>435</v>
      </c>
      <c r="D44171" s="1" t="s">
        <v>409</v>
      </c>
      <c r="E44171" s="1" t="s">
        <v>395</v>
      </c>
      <c r="F44171" s="1" t="s">
        <v>396</v>
      </c>
      <c r="G44171" s="1" t="s">
        <v>410</v>
      </c>
      <c r="H44171">
        <v>5687.5</v>
      </c>
      <c r="I44171">
        <v>5555</v>
      </c>
      <c r="J44171">
        <v>5794</v>
      </c>
      <c r="K44171">
        <v>49.165483365873698</v>
      </c>
      <c r="L44171">
        <v>68.733381829921498</v>
      </c>
    </row>
    <row r="44172" spans="1:12" x14ac:dyDescent="0.3">
      <c r="A44172" s="1" t="s">
        <v>448</v>
      </c>
      <c r="B44172" s="1" t="s">
        <v>420</v>
      </c>
      <c r="C44172" s="1" t="s">
        <v>435</v>
      </c>
      <c r="D44172" s="1" t="s">
        <v>409</v>
      </c>
      <c r="E44172" s="1" t="s">
        <v>395</v>
      </c>
      <c r="F44172" s="1" t="s">
        <v>396</v>
      </c>
      <c r="G44172" s="1" t="s">
        <v>411</v>
      </c>
      <c r="H44172">
        <v>5686.8</v>
      </c>
      <c r="I44172">
        <v>5554</v>
      </c>
      <c r="J44172">
        <v>5793</v>
      </c>
      <c r="K44172">
        <v>49.064257966059202</v>
      </c>
      <c r="L44172">
        <v>68.591868646687601</v>
      </c>
    </row>
    <row r="44173" spans="1:12" x14ac:dyDescent="0.3">
      <c r="A44173" s="1" t="s">
        <v>448</v>
      </c>
      <c r="B44173" s="1" t="s">
        <v>420</v>
      </c>
      <c r="C44173" s="1" t="s">
        <v>435</v>
      </c>
      <c r="D44173" s="1" t="s">
        <v>409</v>
      </c>
      <c r="E44173" s="1" t="s">
        <v>399</v>
      </c>
      <c r="F44173" s="1" t="s">
        <v>386</v>
      </c>
      <c r="G44173" s="1" t="s">
        <v>413</v>
      </c>
      <c r="H44173">
        <v>0.94676505725853499</v>
      </c>
      <c r="I44173">
        <v>0.92534349095891999</v>
      </c>
      <c r="J44173">
        <v>0.96516522622761303</v>
      </c>
      <c r="K44173">
        <v>8.5997937079234608E-3</v>
      </c>
      <c r="L44173">
        <v>1.20225179153948E-2</v>
      </c>
    </row>
    <row r="44174" spans="1:12" x14ac:dyDescent="0.3">
      <c r="A44174" s="1" t="s">
        <v>448</v>
      </c>
      <c r="B44174" s="1" t="s">
        <v>420</v>
      </c>
      <c r="C44174" s="1" t="s">
        <v>435</v>
      </c>
      <c r="D44174" s="1" t="s">
        <v>409</v>
      </c>
      <c r="E44174" s="1" t="s">
        <v>399</v>
      </c>
      <c r="F44174" s="1" t="s">
        <v>387</v>
      </c>
      <c r="G44174" s="1" t="s">
        <v>413</v>
      </c>
      <c r="H44174">
        <v>0</v>
      </c>
      <c r="I44174">
        <v>0</v>
      </c>
      <c r="J44174">
        <v>0</v>
      </c>
      <c r="K44174">
        <v>0</v>
      </c>
      <c r="L44174">
        <v>0</v>
      </c>
    </row>
    <row r="44175" spans="1:12" x14ac:dyDescent="0.3">
      <c r="A44175" s="1" t="s">
        <v>448</v>
      </c>
      <c r="B44175" s="1" t="s">
        <v>420</v>
      </c>
      <c r="C44175" s="1" t="s">
        <v>435</v>
      </c>
      <c r="D44175" s="1" t="s">
        <v>409</v>
      </c>
      <c r="E44175" s="1" t="s">
        <v>399</v>
      </c>
      <c r="F44175" s="1" t="s">
        <v>388</v>
      </c>
      <c r="G44175" s="1" t="s">
        <v>413</v>
      </c>
      <c r="H44175">
        <v>1</v>
      </c>
      <c r="I44175">
        <v>1</v>
      </c>
      <c r="J44175">
        <v>1</v>
      </c>
      <c r="K44175">
        <v>0</v>
      </c>
      <c r="L44175">
        <v>0</v>
      </c>
    </row>
    <row r="44176" spans="1:12" x14ac:dyDescent="0.3">
      <c r="A44176" s="1" t="s">
        <v>448</v>
      </c>
      <c r="B44176" s="1" t="s">
        <v>420</v>
      </c>
      <c r="C44176" s="1" t="s">
        <v>435</v>
      </c>
      <c r="D44176" s="1" t="s">
        <v>409</v>
      </c>
      <c r="E44176" s="1" t="s">
        <v>414</v>
      </c>
      <c r="F44176" s="1" t="s">
        <v>402</v>
      </c>
      <c r="G44176" s="1" t="s">
        <v>415</v>
      </c>
      <c r="H44176">
        <v>3.9954555690223399E-3</v>
      </c>
      <c r="I44176">
        <v>3.9835351109317003E-3</v>
      </c>
      <c r="J44176">
        <v>4.0149253881030904E-3</v>
      </c>
      <c r="K44176">
        <v>7.1592264751932103E-6</v>
      </c>
      <c r="L44176">
        <v>1.00086038667504E-5</v>
      </c>
    </row>
    <row r="44177" spans="1:12" x14ac:dyDescent="0.3">
      <c r="A44177" s="1" t="s">
        <v>448</v>
      </c>
      <c r="B44177" s="1" t="s">
        <v>420</v>
      </c>
      <c r="C44177" s="1" t="s">
        <v>435</v>
      </c>
      <c r="D44177" s="1" t="s">
        <v>409</v>
      </c>
      <c r="E44177" s="1" t="s">
        <v>414</v>
      </c>
      <c r="F44177" s="1" t="s">
        <v>404</v>
      </c>
      <c r="G44177" s="1" t="s">
        <v>415</v>
      </c>
      <c r="H44177">
        <v>1.70939871029905E-3</v>
      </c>
      <c r="I44177">
        <v>1.6743033548039001E-3</v>
      </c>
      <c r="J44177">
        <v>1.7576621291137699E-3</v>
      </c>
      <c r="K44177">
        <v>2.0186213495554998E-5</v>
      </c>
      <c r="L44177">
        <v>2.8220341282220601E-5</v>
      </c>
    </row>
    <row r="44178" spans="1:12" x14ac:dyDescent="0.3">
      <c r="A44178" s="1" t="s">
        <v>448</v>
      </c>
      <c r="B44178" s="1" t="s">
        <v>420</v>
      </c>
      <c r="C44178" s="1" t="s">
        <v>435</v>
      </c>
      <c r="D44178" s="1" t="s">
        <v>409</v>
      </c>
      <c r="E44178" s="1" t="s">
        <v>414</v>
      </c>
      <c r="F44178" s="1" t="s">
        <v>405</v>
      </c>
      <c r="G44178" s="1" t="s">
        <v>415</v>
      </c>
      <c r="H44178">
        <v>5.9722252708019003E-3</v>
      </c>
      <c r="I44178">
        <v>5.9531099001048898E-3</v>
      </c>
      <c r="J44178">
        <v>5.9943005024152302E-3</v>
      </c>
      <c r="K44178">
        <v>9.6565395662273898E-6</v>
      </c>
      <c r="L44178">
        <v>1.3499849400889901E-5</v>
      </c>
    </row>
    <row r="44179" spans="1:12" x14ac:dyDescent="0.3">
      <c r="A44179" s="1" t="s">
        <v>448</v>
      </c>
      <c r="B44179" s="1" t="s">
        <v>420</v>
      </c>
      <c r="C44179" s="1" t="s">
        <v>435</v>
      </c>
      <c r="D44179" s="1" t="s">
        <v>409</v>
      </c>
      <c r="E44179" s="1" t="s">
        <v>436</v>
      </c>
      <c r="F44179" s="1" t="s">
        <v>386</v>
      </c>
      <c r="G44179" s="1" t="s">
        <v>437</v>
      </c>
      <c r="H44179">
        <v>0.62569587354598</v>
      </c>
      <c r="I44179">
        <v>0.56808532266818701</v>
      </c>
      <c r="J44179">
        <v>0.69593837646484302</v>
      </c>
      <c r="K44179">
        <v>3.4841052490204E-2</v>
      </c>
      <c r="L44179">
        <v>4.8707816952487201E-2</v>
      </c>
    </row>
    <row r="44180" spans="1:12" x14ac:dyDescent="0.3">
      <c r="A44180" s="1" t="s">
        <v>448</v>
      </c>
      <c r="B44180" s="1" t="s">
        <v>420</v>
      </c>
      <c r="C44180" s="1" t="s">
        <v>435</v>
      </c>
      <c r="D44180" s="1" t="s">
        <v>409</v>
      </c>
      <c r="E44180" s="1" t="s">
        <v>436</v>
      </c>
      <c r="F44180" s="1" t="s">
        <v>387</v>
      </c>
      <c r="G44180" s="1" t="s">
        <v>437</v>
      </c>
      <c r="H44180">
        <v>0</v>
      </c>
      <c r="I44180">
        <v>0</v>
      </c>
      <c r="J44180">
        <v>0</v>
      </c>
      <c r="K44180">
        <v>0</v>
      </c>
      <c r="L44180">
        <v>0</v>
      </c>
    </row>
    <row r="44181" spans="1:12" x14ac:dyDescent="0.3">
      <c r="A44181" s="1" t="s">
        <v>448</v>
      </c>
      <c r="B44181" s="1" t="s">
        <v>420</v>
      </c>
      <c r="C44181" s="1" t="s">
        <v>435</v>
      </c>
      <c r="D44181" s="1" t="s">
        <v>409</v>
      </c>
      <c r="E44181" s="1" t="s">
        <v>436</v>
      </c>
      <c r="F44181" s="1" t="s">
        <v>388</v>
      </c>
      <c r="G44181" s="1" t="s">
        <v>437</v>
      </c>
      <c r="H44181">
        <v>1</v>
      </c>
      <c r="I44181">
        <v>1</v>
      </c>
      <c r="J44181">
        <v>1</v>
      </c>
      <c r="K44181">
        <v>0</v>
      </c>
      <c r="L44181">
        <v>0</v>
      </c>
    </row>
    <row r="44182" spans="1:12" x14ac:dyDescent="0.3">
      <c r="A44182" s="1" t="s">
        <v>448</v>
      </c>
      <c r="B44182" s="1" t="s">
        <v>420</v>
      </c>
      <c r="C44182" s="1" t="s">
        <v>435</v>
      </c>
      <c r="D44182" s="1" t="s">
        <v>409</v>
      </c>
      <c r="E44182" s="1" t="s">
        <v>436</v>
      </c>
      <c r="F44182" s="1" t="s">
        <v>402</v>
      </c>
      <c r="G44182" s="1" t="s">
        <v>438</v>
      </c>
      <c r="H44182">
        <v>2.6386647101347299E-3</v>
      </c>
      <c r="I44182">
        <v>2.4315589300661399E-3</v>
      </c>
      <c r="J44182">
        <v>2.88503245523786E-3</v>
      </c>
      <c r="K44182">
        <v>1.28516852428564E-4</v>
      </c>
      <c r="L44182">
        <v>1.7966665401857E-4</v>
      </c>
    </row>
    <row r="44183" spans="1:12" x14ac:dyDescent="0.3">
      <c r="A44183" s="1" t="s">
        <v>448</v>
      </c>
      <c r="B44183" s="1" t="s">
        <v>420</v>
      </c>
      <c r="C44183" s="1" t="s">
        <v>435</v>
      </c>
      <c r="D44183" s="1" t="s">
        <v>409</v>
      </c>
      <c r="E44183" s="1" t="s">
        <v>436</v>
      </c>
      <c r="F44183" s="1" t="s">
        <v>404</v>
      </c>
      <c r="G44183" s="1" t="s">
        <v>438</v>
      </c>
      <c r="H44183">
        <v>0</v>
      </c>
      <c r="I44183">
        <v>0</v>
      </c>
      <c r="J44183">
        <v>0</v>
      </c>
      <c r="K44183">
        <v>0</v>
      </c>
      <c r="L44183">
        <v>0</v>
      </c>
    </row>
    <row r="44184" spans="1:12" x14ac:dyDescent="0.3">
      <c r="A44184" s="1" t="s">
        <v>448</v>
      </c>
      <c r="B44184" s="1" t="s">
        <v>420</v>
      </c>
      <c r="C44184" s="1" t="s">
        <v>435</v>
      </c>
      <c r="D44184" s="1" t="s">
        <v>409</v>
      </c>
      <c r="E44184" s="1" t="s">
        <v>436</v>
      </c>
      <c r="F44184" s="1" t="s">
        <v>405</v>
      </c>
      <c r="G44184" s="1" t="s">
        <v>438</v>
      </c>
      <c r="H44184">
        <v>5.8863648558049398E-3</v>
      </c>
      <c r="I44184">
        <v>5.8471007886211597E-3</v>
      </c>
      <c r="J44184">
        <v>5.9131780671499703E-3</v>
      </c>
      <c r="K44184">
        <v>1.43859411595002E-5</v>
      </c>
      <c r="L44184">
        <v>2.0111556299374199E-5</v>
      </c>
    </row>
    <row r="44185" spans="1:12" x14ac:dyDescent="0.3">
      <c r="A44185" s="1" t="s">
        <v>448</v>
      </c>
      <c r="B44185" s="1" t="s">
        <v>420</v>
      </c>
      <c r="C44185" s="1" t="s">
        <v>435</v>
      </c>
      <c r="D44185" s="1" t="s">
        <v>412</v>
      </c>
      <c r="E44185" s="1" t="s">
        <v>395</v>
      </c>
      <c r="F44185" s="1" t="s">
        <v>396</v>
      </c>
      <c r="G44185" s="1" t="s">
        <v>410</v>
      </c>
      <c r="H44185">
        <v>5686.8</v>
      </c>
      <c r="I44185">
        <v>5554</v>
      </c>
      <c r="J44185">
        <v>5793</v>
      </c>
      <c r="K44185">
        <v>49.064257966059202</v>
      </c>
      <c r="L44185">
        <v>68.591868646687601</v>
      </c>
    </row>
    <row r="44186" spans="1:12" x14ac:dyDescent="0.3">
      <c r="A44186" s="1" t="s">
        <v>448</v>
      </c>
      <c r="B44186" s="1" t="s">
        <v>420</v>
      </c>
      <c r="C44186" s="1" t="s">
        <v>435</v>
      </c>
      <c r="D44186" s="1" t="s">
        <v>412</v>
      </c>
      <c r="E44186" s="1" t="s">
        <v>395</v>
      </c>
      <c r="F44186" s="1" t="s">
        <v>396</v>
      </c>
      <c r="G44186" s="1" t="s">
        <v>411</v>
      </c>
      <c r="H44186">
        <v>5686.8</v>
      </c>
      <c r="I44186">
        <v>5554</v>
      </c>
      <c r="J44186">
        <v>5793</v>
      </c>
      <c r="K44186">
        <v>49.064257966059202</v>
      </c>
      <c r="L44186">
        <v>68.591868646687601</v>
      </c>
    </row>
    <row r="44187" spans="1:12" x14ac:dyDescent="0.3">
      <c r="A44187" s="1" t="s">
        <v>448</v>
      </c>
      <c r="B44187" s="1" t="s">
        <v>420</v>
      </c>
      <c r="C44187" s="1" t="s">
        <v>435</v>
      </c>
      <c r="D44187" s="1" t="s">
        <v>422</v>
      </c>
      <c r="E44187" s="1" t="s">
        <v>429</v>
      </c>
      <c r="F44187" s="1" t="s">
        <v>425</v>
      </c>
      <c r="G44187" s="1" t="s">
        <v>430</v>
      </c>
      <c r="H44187">
        <v>5.3234942741465003</v>
      </c>
      <c r="I44187">
        <v>3.48347737723874</v>
      </c>
      <c r="J44187">
        <v>7.4656509041079797</v>
      </c>
      <c r="K44187">
        <v>0.85997937079234799</v>
      </c>
      <c r="L44187">
        <v>1.2022517915394799</v>
      </c>
    </row>
    <row r="44188" spans="1:12" x14ac:dyDescent="0.3">
      <c r="A44188" s="1" t="s">
        <v>448</v>
      </c>
      <c r="B44188" s="1" t="s">
        <v>420</v>
      </c>
      <c r="C44188" s="1" t="s">
        <v>435</v>
      </c>
      <c r="D44188" s="1" t="s">
        <v>422</v>
      </c>
      <c r="E44188" s="1" t="s">
        <v>429</v>
      </c>
      <c r="F44188" s="1" t="s">
        <v>431</v>
      </c>
      <c r="G44188" s="1" t="s">
        <v>430</v>
      </c>
      <c r="H44188">
        <v>1.27763862579516</v>
      </c>
      <c r="I44188">
        <v>0.83603457053729802</v>
      </c>
      <c r="J44188">
        <v>1.79175621698591</v>
      </c>
      <c r="K44188">
        <v>0.206395048990163</v>
      </c>
      <c r="L44188">
        <v>0.28854042996947499</v>
      </c>
    </row>
    <row r="44189" spans="1:12" x14ac:dyDescent="0.3">
      <c r="A44189" s="1" t="s">
        <v>448</v>
      </c>
      <c r="B44189" s="1" t="s">
        <v>420</v>
      </c>
      <c r="C44189" s="1" t="s">
        <v>435</v>
      </c>
      <c r="D44189" s="1" t="s">
        <v>422</v>
      </c>
      <c r="E44189" s="1" t="s">
        <v>429</v>
      </c>
      <c r="F44189" s="1" t="s">
        <v>432</v>
      </c>
      <c r="G44189" s="1" t="s">
        <v>430</v>
      </c>
      <c r="H44189">
        <v>838.3</v>
      </c>
      <c r="I44189">
        <v>641</v>
      </c>
      <c r="J44189">
        <v>990</v>
      </c>
      <c r="K44189">
        <v>91.233408014608301</v>
      </c>
      <c r="L44189">
        <v>127.544371364113</v>
      </c>
    </row>
    <row r="44190" spans="1:12" x14ac:dyDescent="0.3">
      <c r="A44190" s="1" t="s">
        <v>448</v>
      </c>
      <c r="B44190" s="1" t="s">
        <v>420</v>
      </c>
      <c r="C44190" s="1" t="s">
        <v>435</v>
      </c>
      <c r="D44190" s="1" t="s">
        <v>422</v>
      </c>
      <c r="E44190" s="1" t="s">
        <v>429</v>
      </c>
      <c r="F44190" s="1" t="s">
        <v>402</v>
      </c>
      <c r="G44190" s="1" t="s">
        <v>430</v>
      </c>
      <c r="H44190">
        <v>1.51262888489446E-3</v>
      </c>
      <c r="I44190">
        <v>1.24595316026423E-3</v>
      </c>
      <c r="J44190">
        <v>1.80985476463224E-3</v>
      </c>
      <c r="K44190">
        <v>1.20464347550546E-4</v>
      </c>
      <c r="L44190">
        <v>1.6840924628905901E-4</v>
      </c>
    </row>
    <row r="44191" spans="1:12" x14ac:dyDescent="0.3">
      <c r="A44191" s="1" t="s">
        <v>448</v>
      </c>
      <c r="B44191" s="1" t="s">
        <v>420</v>
      </c>
      <c r="C44191" s="1" t="s">
        <v>435</v>
      </c>
      <c r="D44191" s="1" t="s">
        <v>422</v>
      </c>
      <c r="E44191" s="1" t="s">
        <v>429</v>
      </c>
      <c r="F44191" s="1" t="s">
        <v>425</v>
      </c>
      <c r="G44191" s="1" t="s">
        <v>433</v>
      </c>
      <c r="H44191">
        <v>94.676505725853502</v>
      </c>
      <c r="I44191">
        <v>92.534349095891997</v>
      </c>
      <c r="J44191">
        <v>96.5165226227613</v>
      </c>
      <c r="K44191">
        <v>0.85997937079234699</v>
      </c>
      <c r="L44191">
        <v>1.2022517915394799</v>
      </c>
    </row>
    <row r="44192" spans="1:12" x14ac:dyDescent="0.3">
      <c r="A44192" s="1" t="s">
        <v>448</v>
      </c>
      <c r="B44192" s="1" t="s">
        <v>420</v>
      </c>
      <c r="C44192" s="1" t="s">
        <v>435</v>
      </c>
      <c r="D44192" s="1" t="s">
        <v>422</v>
      </c>
      <c r="E44192" s="1" t="s">
        <v>429</v>
      </c>
      <c r="F44192" s="1" t="s">
        <v>431</v>
      </c>
      <c r="G44192" s="1" t="s">
        <v>433</v>
      </c>
      <c r="H44192">
        <v>22.722361374204802</v>
      </c>
      <c r="I44192">
        <v>22.208243783014101</v>
      </c>
      <c r="J44192">
        <v>23.163965429462699</v>
      </c>
      <c r="K44192">
        <v>0.206395048990163</v>
      </c>
      <c r="L44192">
        <v>0.28854042996947499</v>
      </c>
    </row>
    <row r="44193" spans="1:12" x14ac:dyDescent="0.3">
      <c r="A44193" s="1" t="s">
        <v>448</v>
      </c>
      <c r="B44193" s="1" t="s">
        <v>420</v>
      </c>
      <c r="C44193" s="1" t="s">
        <v>435</v>
      </c>
      <c r="D44193" s="1" t="s">
        <v>422</v>
      </c>
      <c r="E44193" s="1" t="s">
        <v>429</v>
      </c>
      <c r="F44193" s="1" t="s">
        <v>432</v>
      </c>
      <c r="G44193" s="1" t="s">
        <v>433</v>
      </c>
      <c r="H44193">
        <v>838</v>
      </c>
      <c r="I44193">
        <v>641</v>
      </c>
      <c r="J44193">
        <v>990</v>
      </c>
      <c r="K44193">
        <v>91.060602163614107</v>
      </c>
      <c r="L44193">
        <v>127.30278865759399</v>
      </c>
    </row>
    <row r="44194" spans="1:12" x14ac:dyDescent="0.3">
      <c r="A44194" s="1" t="s">
        <v>448</v>
      </c>
      <c r="B44194" s="1" t="s">
        <v>420</v>
      </c>
      <c r="C44194" s="1" t="s">
        <v>435</v>
      </c>
      <c r="D44194" s="1" t="s">
        <v>422</v>
      </c>
      <c r="E44194" s="1" t="s">
        <v>429</v>
      </c>
      <c r="F44194" s="1" t="s">
        <v>402</v>
      </c>
      <c r="G44194" s="1" t="s">
        <v>433</v>
      </c>
      <c r="H44194">
        <v>2.7770657923596499E-2</v>
      </c>
      <c r="I44194">
        <v>2.2432569477792E-2</v>
      </c>
      <c r="J44194">
        <v>3.5917388943788299E-2</v>
      </c>
      <c r="K44194">
        <v>3.45090774733857E-3</v>
      </c>
      <c r="L44194">
        <v>4.8243715635326E-3</v>
      </c>
    </row>
    <row r="44195" spans="1:12" x14ac:dyDescent="0.3">
      <c r="A44195" s="1" t="s">
        <v>448</v>
      </c>
      <c r="B44195" s="1" t="s">
        <v>439</v>
      </c>
      <c r="C44195" s="1" t="s">
        <v>440</v>
      </c>
      <c r="D44195" s="1" t="s">
        <v>441</v>
      </c>
      <c r="E44195" s="1" t="s">
        <v>399</v>
      </c>
      <c r="F44195" s="1" t="s">
        <v>386</v>
      </c>
      <c r="G44195" s="1" t="s">
        <v>442</v>
      </c>
      <c r="H44195">
        <v>0.25046285522960798</v>
      </c>
      <c r="I44195">
        <v>0.24493220899484</v>
      </c>
      <c r="J44195">
        <v>0.25571097883611899</v>
      </c>
      <c r="K44195">
        <v>2.3512528415876601E-3</v>
      </c>
      <c r="L44195">
        <v>3.2870531982140002E-3</v>
      </c>
    </row>
    <row r="44196" spans="1:12" x14ac:dyDescent="0.3">
      <c r="A44196" s="1" t="s">
        <v>448</v>
      </c>
      <c r="B44196" s="1" t="s">
        <v>439</v>
      </c>
      <c r="C44196" s="1" t="s">
        <v>440</v>
      </c>
      <c r="D44196" s="1" t="s">
        <v>441</v>
      </c>
      <c r="E44196" s="1" t="s">
        <v>399</v>
      </c>
      <c r="F44196" s="1" t="s">
        <v>387</v>
      </c>
      <c r="G44196" s="1" t="s">
        <v>442</v>
      </c>
      <c r="H44196">
        <v>0</v>
      </c>
      <c r="I44196">
        <v>0</v>
      </c>
      <c r="J44196">
        <v>0</v>
      </c>
      <c r="K44196">
        <v>0</v>
      </c>
      <c r="L44196">
        <v>0</v>
      </c>
    </row>
    <row r="44197" spans="1:12" x14ac:dyDescent="0.3">
      <c r="A44197" s="1" t="s">
        <v>448</v>
      </c>
      <c r="B44197" s="1" t="s">
        <v>439</v>
      </c>
      <c r="C44197" s="1" t="s">
        <v>440</v>
      </c>
      <c r="D44197" s="1" t="s">
        <v>441</v>
      </c>
      <c r="E44197" s="1" t="s">
        <v>399</v>
      </c>
      <c r="F44197" s="1" t="s">
        <v>388</v>
      </c>
      <c r="G44197" s="1" t="s">
        <v>442</v>
      </c>
      <c r="H44197">
        <v>4.2</v>
      </c>
      <c r="I44197">
        <v>4</v>
      </c>
      <c r="J44197">
        <v>5</v>
      </c>
      <c r="K44197">
        <v>0.30159999999999998</v>
      </c>
      <c r="L44197">
        <v>0.42163702135578401</v>
      </c>
    </row>
    <row r="44198" spans="1:12" x14ac:dyDescent="0.3">
      <c r="A44198" s="1" t="s">
        <v>448</v>
      </c>
      <c r="B44198" s="1" t="s">
        <v>439</v>
      </c>
      <c r="C44198" s="1" t="s">
        <v>440</v>
      </c>
      <c r="D44198" s="1" t="s">
        <v>441</v>
      </c>
      <c r="E44198" s="1" t="s">
        <v>395</v>
      </c>
      <c r="F44198" s="1" t="s">
        <v>396</v>
      </c>
      <c r="G44198" s="1" t="s">
        <v>410</v>
      </c>
      <c r="H44198">
        <v>5716.4</v>
      </c>
      <c r="I44198">
        <v>5590</v>
      </c>
      <c r="J44198">
        <v>5836</v>
      </c>
      <c r="K44198">
        <v>53.673149859496803</v>
      </c>
      <c r="L44198">
        <v>75.035102896355596</v>
      </c>
    </row>
    <row r="44199" spans="1:12" x14ac:dyDescent="0.3">
      <c r="A44199" s="1" t="s">
        <v>448</v>
      </c>
      <c r="B44199" s="1" t="s">
        <v>439</v>
      </c>
      <c r="C44199" s="1" t="s">
        <v>440</v>
      </c>
      <c r="D44199" s="1" t="s">
        <v>441</v>
      </c>
      <c r="E44199" s="1" t="s">
        <v>395</v>
      </c>
      <c r="F44199" s="1" t="s">
        <v>396</v>
      </c>
      <c r="G44199" s="1" t="s">
        <v>411</v>
      </c>
      <c r="H44199">
        <v>5716.1</v>
      </c>
      <c r="I44199">
        <v>5590</v>
      </c>
      <c r="J44199">
        <v>5836</v>
      </c>
      <c r="K44199">
        <v>53.6161866309047</v>
      </c>
      <c r="L44199">
        <v>74.955468260976303</v>
      </c>
    </row>
    <row r="44200" spans="1:12" x14ac:dyDescent="0.3">
      <c r="A44200" s="1" t="s">
        <v>448</v>
      </c>
      <c r="B44200" s="1" t="s">
        <v>439</v>
      </c>
      <c r="C44200" s="1" t="s">
        <v>440</v>
      </c>
      <c r="D44200" s="1" t="s">
        <v>441</v>
      </c>
      <c r="E44200" s="1" t="s">
        <v>401</v>
      </c>
      <c r="F44200" s="1" t="s">
        <v>402</v>
      </c>
      <c r="G44200" s="1" t="s">
        <v>443</v>
      </c>
      <c r="H44200">
        <v>1.05158730158787E-3</v>
      </c>
      <c r="I44200">
        <v>1.05158730158786E-3</v>
      </c>
      <c r="J44200">
        <v>1.05158730158789E-3</v>
      </c>
      <c r="K44200">
        <v>7.1099879062806401E-18</v>
      </c>
      <c r="L44200">
        <v>9.9397683112726004E-18</v>
      </c>
    </row>
    <row r="44201" spans="1:12" x14ac:dyDescent="0.3">
      <c r="A44201" s="1" t="s">
        <v>448</v>
      </c>
      <c r="B44201" s="1" t="s">
        <v>439</v>
      </c>
      <c r="C44201" s="1" t="s">
        <v>440</v>
      </c>
      <c r="D44201" s="1" t="s">
        <v>441</v>
      </c>
      <c r="E44201" s="1" t="s">
        <v>401</v>
      </c>
      <c r="F44201" s="1" t="s">
        <v>404</v>
      </c>
      <c r="G44201" s="1" t="s">
        <v>443</v>
      </c>
      <c r="H44201">
        <v>1.05158730158728E-3</v>
      </c>
      <c r="I44201">
        <v>1.05158730158728E-3</v>
      </c>
      <c r="J44201">
        <v>1.05158730158728E-3</v>
      </c>
      <c r="K44201">
        <v>0</v>
      </c>
      <c r="L44201">
        <v>0</v>
      </c>
    </row>
    <row r="44202" spans="1:12" x14ac:dyDescent="0.3">
      <c r="A44202" s="1" t="s">
        <v>448</v>
      </c>
      <c r="B44202" s="1" t="s">
        <v>439</v>
      </c>
      <c r="C44202" s="1" t="s">
        <v>440</v>
      </c>
      <c r="D44202" s="1" t="s">
        <v>441</v>
      </c>
      <c r="E44202" s="1" t="s">
        <v>401</v>
      </c>
      <c r="F44202" s="1" t="s">
        <v>405</v>
      </c>
      <c r="G44202" s="1" t="s">
        <v>443</v>
      </c>
      <c r="H44202">
        <v>1.0515873015890501E-3</v>
      </c>
      <c r="I44202">
        <v>1.0515873015890501E-3</v>
      </c>
      <c r="J44202">
        <v>1.0515873015890501E-3</v>
      </c>
      <c r="K44202">
        <v>0</v>
      </c>
      <c r="L44202">
        <v>0</v>
      </c>
    </row>
    <row r="44203" spans="1:12" x14ac:dyDescent="0.3">
      <c r="A44203" s="1" t="s">
        <v>448</v>
      </c>
      <c r="B44203" s="1" t="s">
        <v>439</v>
      </c>
      <c r="C44203" s="1" t="s">
        <v>440</v>
      </c>
      <c r="D44203" s="1" t="s">
        <v>441</v>
      </c>
      <c r="E44203" s="1" t="s">
        <v>436</v>
      </c>
      <c r="F44203" s="1" t="s">
        <v>386</v>
      </c>
      <c r="G44203" s="1" t="s">
        <v>437</v>
      </c>
      <c r="H44203">
        <v>1.2845987144871E-4</v>
      </c>
      <c r="I44203">
        <v>9.8581235973279501E-5</v>
      </c>
      <c r="J44203">
        <v>1.6059792884458101E-4</v>
      </c>
      <c r="K44203">
        <v>1.3719604415755699E-5</v>
      </c>
      <c r="L44203">
        <v>1.91800170425693E-5</v>
      </c>
    </row>
    <row r="44204" spans="1:12" x14ac:dyDescent="0.3">
      <c r="A44204" s="1" t="s">
        <v>448</v>
      </c>
      <c r="B44204" s="1" t="s">
        <v>439</v>
      </c>
      <c r="C44204" s="1" t="s">
        <v>440</v>
      </c>
      <c r="D44204" s="1" t="s">
        <v>441</v>
      </c>
      <c r="E44204" s="1" t="s">
        <v>436</v>
      </c>
      <c r="F44204" s="1" t="s">
        <v>387</v>
      </c>
      <c r="G44204" s="1" t="s">
        <v>437</v>
      </c>
      <c r="H44204">
        <v>0</v>
      </c>
      <c r="I44204">
        <v>0</v>
      </c>
      <c r="J44204">
        <v>0</v>
      </c>
      <c r="K44204">
        <v>0</v>
      </c>
      <c r="L44204">
        <v>0</v>
      </c>
    </row>
    <row r="44205" spans="1:12" x14ac:dyDescent="0.3">
      <c r="A44205" s="1" t="s">
        <v>448</v>
      </c>
      <c r="B44205" s="1" t="s">
        <v>439</v>
      </c>
      <c r="C44205" s="1" t="s">
        <v>440</v>
      </c>
      <c r="D44205" s="1" t="s">
        <v>441</v>
      </c>
      <c r="E44205" s="1" t="s">
        <v>436</v>
      </c>
      <c r="F44205" s="1" t="s">
        <v>388</v>
      </c>
      <c r="G44205" s="1" t="s">
        <v>437</v>
      </c>
      <c r="H44205">
        <v>1.5</v>
      </c>
      <c r="I44205">
        <v>1</v>
      </c>
      <c r="J44205">
        <v>2</v>
      </c>
      <c r="K44205">
        <v>0.377</v>
      </c>
      <c r="L44205">
        <v>0.52704627669473003</v>
      </c>
    </row>
    <row r="44206" spans="1:12" x14ac:dyDescent="0.3">
      <c r="A44206" s="1" t="s">
        <v>448</v>
      </c>
      <c r="B44206" s="1" t="s">
        <v>439</v>
      </c>
      <c r="C44206" s="1" t="s">
        <v>440</v>
      </c>
      <c r="D44206" s="1" t="s">
        <v>441</v>
      </c>
      <c r="E44206" s="1" t="s">
        <v>436</v>
      </c>
      <c r="F44206" s="1" t="s">
        <v>402</v>
      </c>
      <c r="G44206" s="1" t="s">
        <v>438</v>
      </c>
      <c r="H44206">
        <v>5.3900254616119997E-7</v>
      </c>
      <c r="I44206">
        <v>4.1096919634509401E-7</v>
      </c>
      <c r="J44206">
        <v>6.6044384720183999E-7</v>
      </c>
      <c r="K44206">
        <v>5.5253441949201899E-8</v>
      </c>
      <c r="L44206">
        <v>7.7244352397600104E-8</v>
      </c>
    </row>
    <row r="44207" spans="1:12" x14ac:dyDescent="0.3">
      <c r="A44207" s="1" t="s">
        <v>448</v>
      </c>
      <c r="B44207" s="1" t="s">
        <v>439</v>
      </c>
      <c r="C44207" s="1" t="s">
        <v>440</v>
      </c>
      <c r="D44207" s="1" t="s">
        <v>441</v>
      </c>
      <c r="E44207" s="1" t="s">
        <v>436</v>
      </c>
      <c r="F44207" s="1" t="s">
        <v>404</v>
      </c>
      <c r="G44207" s="1" t="s">
        <v>438</v>
      </c>
      <c r="H44207">
        <v>0</v>
      </c>
      <c r="I44207">
        <v>0</v>
      </c>
      <c r="J44207">
        <v>0</v>
      </c>
      <c r="K44207">
        <v>0</v>
      </c>
      <c r="L44207">
        <v>0</v>
      </c>
    </row>
    <row r="44208" spans="1:12" x14ac:dyDescent="0.3">
      <c r="A44208" s="1" t="s">
        <v>448</v>
      </c>
      <c r="B44208" s="1" t="s">
        <v>439</v>
      </c>
      <c r="C44208" s="1" t="s">
        <v>440</v>
      </c>
      <c r="D44208" s="1" t="s">
        <v>441</v>
      </c>
      <c r="E44208" s="1" t="s">
        <v>436</v>
      </c>
      <c r="F44208" s="1" t="s">
        <v>405</v>
      </c>
      <c r="G44208" s="1" t="s">
        <v>438</v>
      </c>
      <c r="H44208">
        <v>7.7072857107474103E-5</v>
      </c>
      <c r="I44208">
        <v>6.70448079596042E-5</v>
      </c>
      <c r="J44208">
        <v>1.23742253926196E-4</v>
      </c>
      <c r="K44208">
        <v>1.2747465860508E-5</v>
      </c>
      <c r="L44208">
        <v>1.7820966628843401E-5</v>
      </c>
    </row>
    <row r="44209" spans="1:12" x14ac:dyDescent="0.3">
      <c r="A44209" s="1" t="s">
        <v>448</v>
      </c>
      <c r="B44209" s="1" t="s">
        <v>439</v>
      </c>
      <c r="C44209" s="1" t="s">
        <v>444</v>
      </c>
      <c r="D44209" s="1" t="s">
        <v>441</v>
      </c>
      <c r="E44209" s="1" t="s">
        <v>399</v>
      </c>
      <c r="F44209" s="1" t="s">
        <v>386</v>
      </c>
      <c r="G44209" s="1" t="s">
        <v>442</v>
      </c>
      <c r="H44209">
        <v>1.89571034675978</v>
      </c>
      <c r="I44209">
        <v>1.3975924918612499</v>
      </c>
      <c r="J44209">
        <v>2.6892755484878998</v>
      </c>
      <c r="K44209">
        <v>0.28608814791534798</v>
      </c>
      <c r="L44209">
        <v>0.39995144075669797</v>
      </c>
    </row>
    <row r="44210" spans="1:12" x14ac:dyDescent="0.3">
      <c r="A44210" s="1" t="s">
        <v>448</v>
      </c>
      <c r="B44210" s="1" t="s">
        <v>439</v>
      </c>
      <c r="C44210" s="1" t="s">
        <v>444</v>
      </c>
      <c r="D44210" s="1" t="s">
        <v>441</v>
      </c>
      <c r="E44210" s="1" t="s">
        <v>399</v>
      </c>
      <c r="F44210" s="1" t="s">
        <v>387</v>
      </c>
      <c r="G44210" s="1" t="s">
        <v>442</v>
      </c>
      <c r="H44210">
        <v>0</v>
      </c>
      <c r="I44210">
        <v>0</v>
      </c>
      <c r="J44210">
        <v>0</v>
      </c>
      <c r="K44210">
        <v>0</v>
      </c>
      <c r="L44210">
        <v>0</v>
      </c>
    </row>
    <row r="44211" spans="1:12" x14ac:dyDescent="0.3">
      <c r="A44211" s="1" t="s">
        <v>448</v>
      </c>
      <c r="B44211" s="1" t="s">
        <v>439</v>
      </c>
      <c r="C44211" s="1" t="s">
        <v>444</v>
      </c>
      <c r="D44211" s="1" t="s">
        <v>441</v>
      </c>
      <c r="E44211" s="1" t="s">
        <v>399</v>
      </c>
      <c r="F44211" s="1" t="s">
        <v>388</v>
      </c>
      <c r="G44211" s="1" t="s">
        <v>442</v>
      </c>
      <c r="H44211">
        <v>10.8</v>
      </c>
      <c r="I44211">
        <v>7</v>
      </c>
      <c r="J44211">
        <v>15</v>
      </c>
      <c r="K44211">
        <v>1.8096000000000001</v>
      </c>
      <c r="L44211">
        <v>2.5298221281347</v>
      </c>
    </row>
    <row r="44212" spans="1:12" x14ac:dyDescent="0.3">
      <c r="A44212" s="1" t="s">
        <v>448</v>
      </c>
      <c r="B44212" s="1" t="s">
        <v>439</v>
      </c>
      <c r="C44212" s="1" t="s">
        <v>444</v>
      </c>
      <c r="D44212" s="1" t="s">
        <v>441</v>
      </c>
      <c r="E44212" s="1" t="s">
        <v>395</v>
      </c>
      <c r="F44212" s="1" t="s">
        <v>396</v>
      </c>
      <c r="G44212" s="1" t="s">
        <v>410</v>
      </c>
      <c r="H44212">
        <v>5689.1</v>
      </c>
      <c r="I44212">
        <v>5557</v>
      </c>
      <c r="J44212">
        <v>5796</v>
      </c>
      <c r="K44212">
        <v>49.246590940287398</v>
      </c>
      <c r="L44212">
        <v>68.846770278479895</v>
      </c>
    </row>
    <row r="44213" spans="1:12" x14ac:dyDescent="0.3">
      <c r="A44213" s="1" t="s">
        <v>448</v>
      </c>
      <c r="B44213" s="1" t="s">
        <v>439</v>
      </c>
      <c r="C44213" s="1" t="s">
        <v>444</v>
      </c>
      <c r="D44213" s="1" t="s">
        <v>441</v>
      </c>
      <c r="E44213" s="1" t="s">
        <v>395</v>
      </c>
      <c r="F44213" s="1" t="s">
        <v>396</v>
      </c>
      <c r="G44213" s="1" t="s">
        <v>411</v>
      </c>
      <c r="H44213">
        <v>5687.5</v>
      </c>
      <c r="I44213">
        <v>5555</v>
      </c>
      <c r="J44213">
        <v>5794</v>
      </c>
      <c r="K44213">
        <v>49.165483365873698</v>
      </c>
      <c r="L44213">
        <v>68.733381829921498</v>
      </c>
    </row>
    <row r="44214" spans="1:12" x14ac:dyDescent="0.3">
      <c r="A44214" s="1" t="s">
        <v>448</v>
      </c>
      <c r="B44214" s="1" t="s">
        <v>439</v>
      </c>
      <c r="C44214" s="1" t="s">
        <v>444</v>
      </c>
      <c r="D44214" s="1" t="s">
        <v>441</v>
      </c>
      <c r="E44214" s="1" t="s">
        <v>399</v>
      </c>
      <c r="F44214" s="1" t="s">
        <v>386</v>
      </c>
      <c r="G44214" s="1" t="s">
        <v>445</v>
      </c>
      <c r="H44214">
        <v>1.6780620196793901</v>
      </c>
      <c r="I44214">
        <v>1.17347444431419</v>
      </c>
      <c r="J44214">
        <v>2.4788690345617899</v>
      </c>
      <c r="K44214">
        <v>0.28875856855425602</v>
      </c>
      <c r="L44214">
        <v>0.403684690769815</v>
      </c>
    </row>
    <row r="44215" spans="1:12" x14ac:dyDescent="0.3">
      <c r="A44215" s="1" t="s">
        <v>448</v>
      </c>
      <c r="B44215" s="1" t="s">
        <v>439</v>
      </c>
      <c r="C44215" s="1" t="s">
        <v>444</v>
      </c>
      <c r="D44215" s="1" t="s">
        <v>441</v>
      </c>
      <c r="E44215" s="1" t="s">
        <v>399</v>
      </c>
      <c r="F44215" s="1" t="s">
        <v>387</v>
      </c>
      <c r="G44215" s="1" t="s">
        <v>445</v>
      </c>
      <c r="H44215">
        <v>0</v>
      </c>
      <c r="I44215">
        <v>0</v>
      </c>
      <c r="J44215">
        <v>0</v>
      </c>
      <c r="K44215">
        <v>0</v>
      </c>
      <c r="L44215">
        <v>0</v>
      </c>
    </row>
    <row r="44216" spans="1:12" x14ac:dyDescent="0.3">
      <c r="A44216" s="1" t="s">
        <v>448</v>
      </c>
      <c r="B44216" s="1" t="s">
        <v>439</v>
      </c>
      <c r="C44216" s="1" t="s">
        <v>444</v>
      </c>
      <c r="D44216" s="1" t="s">
        <v>441</v>
      </c>
      <c r="E44216" s="1" t="s">
        <v>399</v>
      </c>
      <c r="F44216" s="1" t="s">
        <v>388</v>
      </c>
      <c r="G44216" s="1" t="s">
        <v>445</v>
      </c>
      <c r="H44216">
        <v>10.8</v>
      </c>
      <c r="I44216">
        <v>7</v>
      </c>
      <c r="J44216">
        <v>15</v>
      </c>
      <c r="K44216">
        <v>1.8096000000000001</v>
      </c>
      <c r="L44216">
        <v>2.5298221281347</v>
      </c>
    </row>
    <row r="44217" spans="1:12" x14ac:dyDescent="0.3">
      <c r="A44217" s="1" t="s">
        <v>448</v>
      </c>
      <c r="B44217" s="1" t="s">
        <v>439</v>
      </c>
      <c r="C44217" s="1" t="s">
        <v>444</v>
      </c>
      <c r="D44217" s="1" t="s">
        <v>441</v>
      </c>
      <c r="E44217" s="1" t="s">
        <v>401</v>
      </c>
      <c r="F44217" s="1" t="s">
        <v>402</v>
      </c>
      <c r="G44217" s="1" t="s">
        <v>443</v>
      </c>
      <c r="H44217">
        <v>7.9860194814815599E-3</v>
      </c>
      <c r="I44217">
        <v>5.9150841310841602E-3</v>
      </c>
      <c r="J44217">
        <v>1.1138583502438499E-2</v>
      </c>
      <c r="K44217">
        <v>1.1519457458991399E-3</v>
      </c>
      <c r="L44217">
        <v>1.61042099822407E-3</v>
      </c>
    </row>
    <row r="44218" spans="1:12" x14ac:dyDescent="0.3">
      <c r="A44218" s="1" t="s">
        <v>448</v>
      </c>
      <c r="B44218" s="1" t="s">
        <v>439</v>
      </c>
      <c r="C44218" s="1" t="s">
        <v>444</v>
      </c>
      <c r="D44218" s="1" t="s">
        <v>441</v>
      </c>
      <c r="E44218" s="1" t="s">
        <v>401</v>
      </c>
      <c r="F44218" s="1" t="s">
        <v>404</v>
      </c>
      <c r="G44218" s="1" t="s">
        <v>443</v>
      </c>
      <c r="H44218">
        <v>9.7817460317450909E-4</v>
      </c>
      <c r="I44218">
        <v>9.7817460317450909E-4</v>
      </c>
      <c r="J44218">
        <v>9.7817460317450909E-4</v>
      </c>
      <c r="K44218">
        <v>0</v>
      </c>
      <c r="L44218">
        <v>0</v>
      </c>
    </row>
    <row r="44219" spans="1:12" x14ac:dyDescent="0.3">
      <c r="A44219" s="1" t="s">
        <v>448</v>
      </c>
      <c r="B44219" s="1" t="s">
        <v>439</v>
      </c>
      <c r="C44219" s="1" t="s">
        <v>444</v>
      </c>
      <c r="D44219" s="1" t="s">
        <v>441</v>
      </c>
      <c r="E44219" s="1" t="s">
        <v>401</v>
      </c>
      <c r="F44219" s="1" t="s">
        <v>405</v>
      </c>
      <c r="G44219" s="1" t="s">
        <v>443</v>
      </c>
      <c r="H44219">
        <v>4.1392845186063697E-2</v>
      </c>
      <c r="I44219">
        <v>2.6340482790263998E-2</v>
      </c>
      <c r="J44219">
        <v>5.9320946377532401E-2</v>
      </c>
      <c r="K44219">
        <v>7.1898250916186497E-3</v>
      </c>
      <c r="L44219">
        <v>1.0051380754970699E-2</v>
      </c>
    </row>
    <row r="44220" spans="1:12" x14ac:dyDescent="0.3">
      <c r="A44220" s="1" t="s">
        <v>448</v>
      </c>
      <c r="B44220" s="1" t="s">
        <v>439</v>
      </c>
      <c r="C44220" s="1" t="s">
        <v>446</v>
      </c>
      <c r="D44220" s="1" t="s">
        <v>441</v>
      </c>
      <c r="E44220" s="1" t="s">
        <v>399</v>
      </c>
      <c r="F44220" s="1" t="s">
        <v>386</v>
      </c>
      <c r="G44220" s="1" t="s">
        <v>442</v>
      </c>
      <c r="H44220">
        <v>0.17958491032704599</v>
      </c>
      <c r="I44220">
        <v>0.17539914021171901</v>
      </c>
      <c r="J44220">
        <v>0.18294692460326101</v>
      </c>
      <c r="K44220">
        <v>1.5516185000988101E-3</v>
      </c>
      <c r="L44220">
        <v>2.1691638019303398E-3</v>
      </c>
    </row>
    <row r="44221" spans="1:12" x14ac:dyDescent="0.3">
      <c r="A44221" s="1" t="s">
        <v>448</v>
      </c>
      <c r="B44221" s="1" t="s">
        <v>439</v>
      </c>
      <c r="C44221" s="1" t="s">
        <v>446</v>
      </c>
      <c r="D44221" s="1" t="s">
        <v>441</v>
      </c>
      <c r="E44221" s="1" t="s">
        <v>399</v>
      </c>
      <c r="F44221" s="1" t="s">
        <v>387</v>
      </c>
      <c r="G44221" s="1" t="s">
        <v>442</v>
      </c>
      <c r="H44221">
        <v>0</v>
      </c>
      <c r="I44221">
        <v>0</v>
      </c>
      <c r="J44221">
        <v>0</v>
      </c>
      <c r="K44221">
        <v>0</v>
      </c>
      <c r="L44221">
        <v>0</v>
      </c>
    </row>
    <row r="44222" spans="1:12" x14ac:dyDescent="0.3">
      <c r="A44222" s="1" t="s">
        <v>448</v>
      </c>
      <c r="B44222" s="1" t="s">
        <v>439</v>
      </c>
      <c r="C44222" s="1" t="s">
        <v>446</v>
      </c>
      <c r="D44222" s="1" t="s">
        <v>441</v>
      </c>
      <c r="E44222" s="1" t="s">
        <v>399</v>
      </c>
      <c r="F44222" s="1" t="s">
        <v>388</v>
      </c>
      <c r="G44222" s="1" t="s">
        <v>442</v>
      </c>
      <c r="H44222">
        <v>1</v>
      </c>
      <c r="I44222">
        <v>1</v>
      </c>
      <c r="J44222">
        <v>1</v>
      </c>
      <c r="K44222">
        <v>0</v>
      </c>
      <c r="L44222">
        <v>0</v>
      </c>
    </row>
    <row r="44223" spans="1:12" x14ac:dyDescent="0.3">
      <c r="A44223" s="1" t="s">
        <v>448</v>
      </c>
      <c r="B44223" s="1" t="s">
        <v>439</v>
      </c>
      <c r="C44223" s="1" t="s">
        <v>446</v>
      </c>
      <c r="D44223" s="1" t="s">
        <v>441</v>
      </c>
      <c r="E44223" s="1" t="s">
        <v>395</v>
      </c>
      <c r="F44223" s="1" t="s">
        <v>396</v>
      </c>
      <c r="G44223" s="1" t="s">
        <v>410</v>
      </c>
      <c r="H44223">
        <v>5686.8</v>
      </c>
      <c r="I44223">
        <v>5554</v>
      </c>
      <c r="J44223">
        <v>5793</v>
      </c>
      <c r="K44223">
        <v>49.064257966059202</v>
      </c>
      <c r="L44223">
        <v>68.591868646687601</v>
      </c>
    </row>
    <row r="44224" spans="1:12" x14ac:dyDescent="0.3">
      <c r="A44224" s="1" t="s">
        <v>448</v>
      </c>
      <c r="B44224" s="1" t="s">
        <v>439</v>
      </c>
      <c r="C44224" s="1" t="s">
        <v>446</v>
      </c>
      <c r="D44224" s="1" t="s">
        <v>441</v>
      </c>
      <c r="E44224" s="1" t="s">
        <v>395</v>
      </c>
      <c r="F44224" s="1" t="s">
        <v>396</v>
      </c>
      <c r="G44224" s="1" t="s">
        <v>411</v>
      </c>
      <c r="H44224">
        <v>5686.4</v>
      </c>
      <c r="I44224">
        <v>5554</v>
      </c>
      <c r="J44224">
        <v>5793</v>
      </c>
      <c r="K44224">
        <v>49.138822694891701</v>
      </c>
      <c r="L44224">
        <v>68.696110192321299</v>
      </c>
    </row>
    <row r="44225" spans="1:12" x14ac:dyDescent="0.3">
      <c r="A44225" s="1" t="s">
        <v>448</v>
      </c>
      <c r="B44225" s="1" t="s">
        <v>439</v>
      </c>
      <c r="C44225" s="1" t="s">
        <v>446</v>
      </c>
      <c r="D44225" s="1" t="s">
        <v>441</v>
      </c>
      <c r="E44225" s="1" t="s">
        <v>401</v>
      </c>
      <c r="F44225" s="1" t="s">
        <v>402</v>
      </c>
      <c r="G44225" s="1" t="s">
        <v>443</v>
      </c>
      <c r="H44225">
        <v>7.5793650793686202E-4</v>
      </c>
      <c r="I44225">
        <v>7.5793650793684901E-4</v>
      </c>
      <c r="J44225">
        <v>7.5793650793687698E-4</v>
      </c>
      <c r="K44225">
        <v>6.5546057793190498E-18</v>
      </c>
      <c r="L44225">
        <v>9.1633436901641001E-18</v>
      </c>
    </row>
    <row r="44226" spans="1:12" x14ac:dyDescent="0.3">
      <c r="A44226" s="1" t="s">
        <v>448</v>
      </c>
      <c r="B44226" s="1" t="s">
        <v>439</v>
      </c>
      <c r="C44226" s="1" t="s">
        <v>446</v>
      </c>
      <c r="D44226" s="1" t="s">
        <v>441</v>
      </c>
      <c r="E44226" s="1" t="s">
        <v>401</v>
      </c>
      <c r="F44226" s="1" t="s">
        <v>404</v>
      </c>
      <c r="G44226" s="1" t="s">
        <v>443</v>
      </c>
      <c r="H44226">
        <v>7.5793650793620803E-4</v>
      </c>
      <c r="I44226">
        <v>7.5793650793620803E-4</v>
      </c>
      <c r="J44226">
        <v>7.5793650793620803E-4</v>
      </c>
      <c r="K44226">
        <v>0</v>
      </c>
      <c r="L44226">
        <v>0</v>
      </c>
    </row>
    <row r="44227" spans="1:12" x14ac:dyDescent="0.3">
      <c r="A44227" s="1" t="s">
        <v>448</v>
      </c>
      <c r="B44227" s="1" t="s">
        <v>439</v>
      </c>
      <c r="C44227" s="1" t="s">
        <v>446</v>
      </c>
      <c r="D44227" s="1" t="s">
        <v>441</v>
      </c>
      <c r="E44227" s="1" t="s">
        <v>401</v>
      </c>
      <c r="F44227" s="1" t="s">
        <v>405</v>
      </c>
      <c r="G44227" s="1" t="s">
        <v>443</v>
      </c>
      <c r="H44227">
        <v>7.5793650793798395E-4</v>
      </c>
      <c r="I44227">
        <v>7.5793650793798395E-4</v>
      </c>
      <c r="J44227">
        <v>7.5793650793798395E-4</v>
      </c>
      <c r="K44227">
        <v>0</v>
      </c>
      <c r="L44227">
        <v>0</v>
      </c>
    </row>
    <row r="44228" spans="1:12" x14ac:dyDescent="0.3">
      <c r="A44228" s="1" t="s">
        <v>448</v>
      </c>
      <c r="B44228" s="1" t="s">
        <v>392</v>
      </c>
      <c r="C44228" s="1" t="s">
        <v>393</v>
      </c>
      <c r="D44228" s="1" t="s">
        <v>394</v>
      </c>
      <c r="E44228" s="1" t="s">
        <v>395</v>
      </c>
      <c r="F44228" s="1" t="s">
        <v>396</v>
      </c>
      <c r="G44228" s="1" t="s">
        <v>397</v>
      </c>
      <c r="H44228">
        <v>5716.4</v>
      </c>
      <c r="I44228">
        <v>5590</v>
      </c>
      <c r="J44228">
        <v>5836</v>
      </c>
      <c r="K44228">
        <v>53.673149859496803</v>
      </c>
      <c r="L44228">
        <v>75.035102896355596</v>
      </c>
    </row>
    <row r="44229" spans="1:12" x14ac:dyDescent="0.3">
      <c r="A44229" s="1" t="s">
        <v>448</v>
      </c>
      <c r="B44229" s="1" t="s">
        <v>392</v>
      </c>
      <c r="C44229" s="1" t="s">
        <v>393</v>
      </c>
      <c r="D44229" s="1" t="s">
        <v>394</v>
      </c>
      <c r="E44229" s="1" t="s">
        <v>395</v>
      </c>
      <c r="F44229" s="1" t="s">
        <v>396</v>
      </c>
      <c r="G44229" s="1" t="s">
        <v>398</v>
      </c>
      <c r="H44229">
        <v>5686.4</v>
      </c>
      <c r="I44229">
        <v>5554</v>
      </c>
      <c r="J44229">
        <v>5793</v>
      </c>
      <c r="K44229">
        <v>49.138822694891701</v>
      </c>
      <c r="L44229">
        <v>68.696110192321299</v>
      </c>
    </row>
    <row r="44230" spans="1:12" x14ac:dyDescent="0.3">
      <c r="A44230" s="1" t="s">
        <v>448</v>
      </c>
      <c r="B44230" s="1" t="s">
        <v>392</v>
      </c>
      <c r="C44230" s="1" t="s">
        <v>393</v>
      </c>
      <c r="D44230" s="1" t="s">
        <v>394</v>
      </c>
      <c r="E44230" s="1" t="s">
        <v>399</v>
      </c>
      <c r="F44230" s="1" t="s">
        <v>386</v>
      </c>
      <c r="G44230" s="1" t="s">
        <v>400</v>
      </c>
      <c r="H44230">
        <v>17.065725559828699</v>
      </c>
      <c r="I44230">
        <v>10.5289238523465</v>
      </c>
      <c r="J44230">
        <v>25.154883418414499</v>
      </c>
      <c r="K44230">
        <v>2.9848506760757099</v>
      </c>
      <c r="L44230">
        <v>4.1728234358499998</v>
      </c>
    </row>
    <row r="44231" spans="1:12" x14ac:dyDescent="0.3">
      <c r="A44231" s="1" t="s">
        <v>448</v>
      </c>
      <c r="B44231" s="1" t="s">
        <v>392</v>
      </c>
      <c r="C44231" s="1" t="s">
        <v>393</v>
      </c>
      <c r="D44231" s="1" t="s">
        <v>394</v>
      </c>
      <c r="E44231" s="1" t="s">
        <v>399</v>
      </c>
      <c r="F44231" s="1" t="s">
        <v>387</v>
      </c>
      <c r="G44231" s="1" t="s">
        <v>400</v>
      </c>
      <c r="H44231">
        <v>0</v>
      </c>
      <c r="I44231">
        <v>0</v>
      </c>
      <c r="J44231">
        <v>0</v>
      </c>
      <c r="K44231">
        <v>0</v>
      </c>
      <c r="L44231">
        <v>0</v>
      </c>
    </row>
    <row r="44232" spans="1:12" x14ac:dyDescent="0.3">
      <c r="A44232" s="1" t="s">
        <v>448</v>
      </c>
      <c r="B44232" s="1" t="s">
        <v>392</v>
      </c>
      <c r="C44232" s="1" t="s">
        <v>393</v>
      </c>
      <c r="D44232" s="1" t="s">
        <v>394</v>
      </c>
      <c r="E44232" s="1" t="s">
        <v>399</v>
      </c>
      <c r="F44232" s="1" t="s">
        <v>388</v>
      </c>
      <c r="G44232" s="1" t="s">
        <v>400</v>
      </c>
      <c r="H44232">
        <v>59.6</v>
      </c>
      <c r="I44232">
        <v>41</v>
      </c>
      <c r="J44232">
        <v>75</v>
      </c>
      <c r="K44232">
        <v>7.1784601580004601</v>
      </c>
      <c r="L44232">
        <v>10.0354925694313</v>
      </c>
    </row>
    <row r="44233" spans="1:12" x14ac:dyDescent="0.3">
      <c r="A44233" s="1" t="s">
        <v>448</v>
      </c>
      <c r="B44233" s="1" t="s">
        <v>392</v>
      </c>
      <c r="C44233" s="1" t="s">
        <v>393</v>
      </c>
      <c r="D44233" s="1" t="s">
        <v>394</v>
      </c>
      <c r="E44233" s="1" t="s">
        <v>401</v>
      </c>
      <c r="F44233" s="1" t="s">
        <v>402</v>
      </c>
      <c r="G44233" s="1" t="s">
        <v>403</v>
      </c>
      <c r="H44233">
        <v>7.1446911497696802E-2</v>
      </c>
      <c r="I44233">
        <v>4.50011037244894E-2</v>
      </c>
      <c r="J44233">
        <v>0.103890338277198</v>
      </c>
      <c r="K44233">
        <v>1.1905383841182299E-2</v>
      </c>
      <c r="L44233">
        <v>1.66437353477897E-2</v>
      </c>
    </row>
    <row r="44234" spans="1:12" x14ac:dyDescent="0.3">
      <c r="A44234" s="1" t="s">
        <v>448</v>
      </c>
      <c r="B44234" s="1" t="s">
        <v>392</v>
      </c>
      <c r="C44234" s="1" t="s">
        <v>393</v>
      </c>
      <c r="D44234" s="1" t="s">
        <v>394</v>
      </c>
      <c r="E44234" s="1" t="s">
        <v>401</v>
      </c>
      <c r="F44234" s="1" t="s">
        <v>404</v>
      </c>
      <c r="G44234" s="1" t="s">
        <v>403</v>
      </c>
      <c r="H44234">
        <v>7.5726785627375599E-3</v>
      </c>
      <c r="I44234">
        <v>6.7482704840138297E-3</v>
      </c>
      <c r="J44234">
        <v>8.3458691137625607E-3</v>
      </c>
      <c r="K44234">
        <v>3.3616311783302199E-4</v>
      </c>
      <c r="L44234">
        <v>4.6995628545354399E-4</v>
      </c>
    </row>
    <row r="44235" spans="1:12" x14ac:dyDescent="0.3">
      <c r="A44235" s="1" t="s">
        <v>448</v>
      </c>
      <c r="B44235" s="1" t="s">
        <v>392</v>
      </c>
      <c r="C44235" s="1" t="s">
        <v>393</v>
      </c>
      <c r="D44235" s="1" t="s">
        <v>394</v>
      </c>
      <c r="E44235" s="1" t="s">
        <v>401</v>
      </c>
      <c r="F44235" s="1" t="s">
        <v>405</v>
      </c>
      <c r="G44235" s="1" t="s">
        <v>403</v>
      </c>
      <c r="H44235">
        <v>0.238132464727527</v>
      </c>
      <c r="I44235">
        <v>0.16471381920163</v>
      </c>
      <c r="J44235">
        <v>0.30333479422932502</v>
      </c>
      <c r="K44235">
        <v>2.8927880422853401E-2</v>
      </c>
      <c r="L44235">
        <v>4.04411980624277E-2</v>
      </c>
    </row>
    <row r="44236" spans="1:12" x14ac:dyDescent="0.3">
      <c r="A44236" s="1" t="s">
        <v>448</v>
      </c>
      <c r="B44236" s="1" t="s">
        <v>392</v>
      </c>
      <c r="C44236" s="1" t="s">
        <v>393</v>
      </c>
      <c r="D44236" s="1" t="s">
        <v>394</v>
      </c>
      <c r="E44236" s="1" t="s">
        <v>401</v>
      </c>
      <c r="F44236" s="1" t="s">
        <v>406</v>
      </c>
      <c r="G44236" s="1" t="s">
        <v>403</v>
      </c>
      <c r="H44236">
        <v>5686.4</v>
      </c>
      <c r="I44236">
        <v>5554</v>
      </c>
      <c r="J44236">
        <v>5793</v>
      </c>
      <c r="K44236">
        <v>49.138822694891701</v>
      </c>
      <c r="L44236">
        <v>68.696110192321299</v>
      </c>
    </row>
    <row r="44237" spans="1:12" x14ac:dyDescent="0.3">
      <c r="A44237" s="1" t="s">
        <v>448</v>
      </c>
      <c r="B44237" s="1" t="s">
        <v>407</v>
      </c>
      <c r="C44237" s="1" t="s">
        <v>408</v>
      </c>
      <c r="D44237" s="1" t="s">
        <v>409</v>
      </c>
      <c r="E44237" s="1" t="s">
        <v>395</v>
      </c>
      <c r="F44237" s="1" t="s">
        <v>396</v>
      </c>
      <c r="G44237" s="1" t="s">
        <v>410</v>
      </c>
      <c r="H44237">
        <v>5716.4</v>
      </c>
      <c r="I44237">
        <v>5590</v>
      </c>
      <c r="J44237">
        <v>5836</v>
      </c>
      <c r="K44237">
        <v>53.673149859496803</v>
      </c>
      <c r="L44237">
        <v>75.035102896355596</v>
      </c>
    </row>
    <row r="44238" spans="1:12" x14ac:dyDescent="0.3">
      <c r="A44238" s="1" t="s">
        <v>448</v>
      </c>
      <c r="B44238" s="1" t="s">
        <v>407</v>
      </c>
      <c r="C44238" s="1" t="s">
        <v>408</v>
      </c>
      <c r="D44238" s="1" t="s">
        <v>409</v>
      </c>
      <c r="E44238" s="1" t="s">
        <v>395</v>
      </c>
      <c r="F44238" s="1" t="s">
        <v>396</v>
      </c>
      <c r="G44238" s="1" t="s">
        <v>411</v>
      </c>
      <c r="H44238">
        <v>5716.4</v>
      </c>
      <c r="I44238">
        <v>5590</v>
      </c>
      <c r="J44238">
        <v>5836</v>
      </c>
      <c r="K44238">
        <v>53.673149859496803</v>
      </c>
      <c r="L44238">
        <v>75.035102896355596</v>
      </c>
    </row>
    <row r="44239" spans="1:12" x14ac:dyDescent="0.3">
      <c r="A44239" s="1" t="s">
        <v>448</v>
      </c>
      <c r="B44239" s="1" t="s">
        <v>407</v>
      </c>
      <c r="C44239" s="1" t="s">
        <v>408</v>
      </c>
      <c r="D44239" s="1" t="s">
        <v>412</v>
      </c>
      <c r="E44239" s="1" t="s">
        <v>395</v>
      </c>
      <c r="F44239" s="1" t="s">
        <v>396</v>
      </c>
      <c r="G44239" s="1" t="s">
        <v>410</v>
      </c>
      <c r="H44239">
        <v>5716.4</v>
      </c>
      <c r="I44239">
        <v>5590</v>
      </c>
      <c r="J44239">
        <v>5836</v>
      </c>
      <c r="K44239">
        <v>53.673149859496803</v>
      </c>
      <c r="L44239">
        <v>75.035102896355596</v>
      </c>
    </row>
    <row r="44240" spans="1:12" x14ac:dyDescent="0.3">
      <c r="A44240" s="1" t="s">
        <v>448</v>
      </c>
      <c r="B44240" s="1" t="s">
        <v>407</v>
      </c>
      <c r="C44240" s="1" t="s">
        <v>408</v>
      </c>
      <c r="D44240" s="1" t="s">
        <v>412</v>
      </c>
      <c r="E44240" s="1" t="s">
        <v>395</v>
      </c>
      <c r="F44240" s="1" t="s">
        <v>396</v>
      </c>
      <c r="G44240" s="1" t="s">
        <v>411</v>
      </c>
      <c r="H44240">
        <v>5716.3</v>
      </c>
      <c r="I44240">
        <v>5590</v>
      </c>
      <c r="J44240">
        <v>5836</v>
      </c>
      <c r="K44240">
        <v>53.630605370068302</v>
      </c>
      <c r="L44240">
        <v>74.975625668909501</v>
      </c>
    </row>
    <row r="44241" spans="1:12" x14ac:dyDescent="0.3">
      <c r="A44241" s="1" t="s">
        <v>448</v>
      </c>
      <c r="B44241" s="1" t="s">
        <v>407</v>
      </c>
      <c r="C44241" s="1" t="s">
        <v>408</v>
      </c>
      <c r="D44241" s="1" t="s">
        <v>412</v>
      </c>
      <c r="E44241" s="1" t="s">
        <v>399</v>
      </c>
      <c r="F44241" s="1" t="s">
        <v>386</v>
      </c>
      <c r="G44241" s="1" t="s">
        <v>413</v>
      </c>
      <c r="H44241">
        <v>1.64422707640343E-2</v>
      </c>
      <c r="I44241">
        <v>1.60615933354246E-2</v>
      </c>
      <c r="J44241">
        <v>1.6815881903096099E-2</v>
      </c>
      <c r="K44241">
        <v>1.5959734077036701E-4</v>
      </c>
      <c r="L44241">
        <v>2.2311719953157E-4</v>
      </c>
    </row>
    <row r="44242" spans="1:12" x14ac:dyDescent="0.3">
      <c r="A44242" s="1" t="s">
        <v>448</v>
      </c>
      <c r="B44242" s="1" t="s">
        <v>407</v>
      </c>
      <c r="C44242" s="1" t="s">
        <v>408</v>
      </c>
      <c r="D44242" s="1" t="s">
        <v>412</v>
      </c>
      <c r="E44242" s="1" t="s">
        <v>399</v>
      </c>
      <c r="F44242" s="1" t="s">
        <v>387</v>
      </c>
      <c r="G44242" s="1" t="s">
        <v>413</v>
      </c>
      <c r="H44242">
        <v>0</v>
      </c>
      <c r="I44242">
        <v>0</v>
      </c>
      <c r="J44242">
        <v>0</v>
      </c>
      <c r="K44242">
        <v>0</v>
      </c>
      <c r="L44242">
        <v>0</v>
      </c>
    </row>
    <row r="44243" spans="1:12" x14ac:dyDescent="0.3">
      <c r="A44243" s="1" t="s">
        <v>448</v>
      </c>
      <c r="B44243" s="1" t="s">
        <v>407</v>
      </c>
      <c r="C44243" s="1" t="s">
        <v>408</v>
      </c>
      <c r="D44243" s="1" t="s">
        <v>412</v>
      </c>
      <c r="E44243" s="1" t="s">
        <v>399</v>
      </c>
      <c r="F44243" s="1" t="s">
        <v>388</v>
      </c>
      <c r="G44243" s="1" t="s">
        <v>413</v>
      </c>
      <c r="H44243">
        <v>2.5</v>
      </c>
      <c r="I44243">
        <v>2</v>
      </c>
      <c r="J44243">
        <v>3</v>
      </c>
      <c r="K44243">
        <v>0.377</v>
      </c>
      <c r="L44243">
        <v>0.52704627669473003</v>
      </c>
    </row>
    <row r="44244" spans="1:12" x14ac:dyDescent="0.3">
      <c r="A44244" s="1" t="s">
        <v>448</v>
      </c>
      <c r="B44244" s="1" t="s">
        <v>407</v>
      </c>
      <c r="C44244" s="1" t="s">
        <v>408</v>
      </c>
      <c r="D44244" s="1" t="s">
        <v>412</v>
      </c>
      <c r="E44244" s="1" t="s">
        <v>414</v>
      </c>
      <c r="F44244" s="1" t="s">
        <v>402</v>
      </c>
      <c r="G44244" s="1" t="s">
        <v>415</v>
      </c>
      <c r="H44244">
        <v>6.9032295392313595E-5</v>
      </c>
      <c r="I44244">
        <v>6.8904326301059499E-5</v>
      </c>
      <c r="J44244">
        <v>6.9153729553513894E-5</v>
      </c>
      <c r="K44244">
        <v>5.5244037726286002E-8</v>
      </c>
      <c r="L44244">
        <v>7.7231205287061598E-8</v>
      </c>
    </row>
    <row r="44245" spans="1:12" x14ac:dyDescent="0.3">
      <c r="A44245" s="1" t="s">
        <v>448</v>
      </c>
      <c r="B44245" s="1" t="s">
        <v>407</v>
      </c>
      <c r="C44245" s="1" t="s">
        <v>408</v>
      </c>
      <c r="D44245" s="1" t="s">
        <v>412</v>
      </c>
      <c r="E44245" s="1" t="s">
        <v>414</v>
      </c>
      <c r="F44245" s="1" t="s">
        <v>404</v>
      </c>
      <c r="G44245" s="1" t="s">
        <v>415</v>
      </c>
      <c r="H44245">
        <v>6.8493285706239194E-5</v>
      </c>
      <c r="I44245">
        <v>6.8493285706239194E-5</v>
      </c>
      <c r="J44245">
        <v>6.8493285706239194E-5</v>
      </c>
      <c r="K44245">
        <v>0</v>
      </c>
      <c r="L44245">
        <v>0</v>
      </c>
    </row>
    <row r="44246" spans="1:12" x14ac:dyDescent="0.3">
      <c r="A44246" s="1" t="s">
        <v>448</v>
      </c>
      <c r="B44246" s="1" t="s">
        <v>407</v>
      </c>
      <c r="C44246" s="1" t="s">
        <v>408</v>
      </c>
      <c r="D44246" s="1" t="s">
        <v>412</v>
      </c>
      <c r="E44246" s="1" t="s">
        <v>414</v>
      </c>
      <c r="F44246" s="1" t="s">
        <v>405</v>
      </c>
      <c r="G44246" s="1" t="s">
        <v>415</v>
      </c>
      <c r="H44246">
        <v>1.45566142813713E-4</v>
      </c>
      <c r="I44246">
        <v>1.35538093665843E-4</v>
      </c>
      <c r="J44246">
        <v>1.92235539632435E-4</v>
      </c>
      <c r="K44246">
        <v>1.2747465860508E-5</v>
      </c>
      <c r="L44246">
        <v>1.7820966628843401E-5</v>
      </c>
    </row>
    <row r="44247" spans="1:12" x14ac:dyDescent="0.3">
      <c r="A44247" s="1" t="s">
        <v>448</v>
      </c>
      <c r="B44247" s="1" t="s">
        <v>416</v>
      </c>
      <c r="C44247" s="1" t="s">
        <v>417</v>
      </c>
      <c r="D44247" s="1" t="s">
        <v>418</v>
      </c>
      <c r="E44247" s="1" t="s">
        <v>401</v>
      </c>
      <c r="F44247" s="1" t="s">
        <v>406</v>
      </c>
      <c r="G44247" s="1" t="s">
        <v>403</v>
      </c>
      <c r="H44247">
        <v>5686.4</v>
      </c>
      <c r="I44247">
        <v>5554</v>
      </c>
      <c r="J44247">
        <v>5793</v>
      </c>
      <c r="K44247">
        <v>49.138822694891701</v>
      </c>
      <c r="L44247">
        <v>68.696110192321299</v>
      </c>
    </row>
    <row r="44248" spans="1:12" x14ac:dyDescent="0.3">
      <c r="A44248" s="1" t="s">
        <v>448</v>
      </c>
      <c r="B44248" s="1" t="s">
        <v>416</v>
      </c>
      <c r="C44248" s="1" t="s">
        <v>417</v>
      </c>
      <c r="D44248" s="1" t="s">
        <v>418</v>
      </c>
      <c r="E44248" s="1" t="s">
        <v>401</v>
      </c>
      <c r="F44248" s="1" t="s">
        <v>404</v>
      </c>
      <c r="G44248" s="1" t="s">
        <v>403</v>
      </c>
      <c r="H44248">
        <v>7.5726785627375599E-3</v>
      </c>
      <c r="I44248">
        <v>6.7482704840138297E-3</v>
      </c>
      <c r="J44248">
        <v>8.3458691137625607E-3</v>
      </c>
      <c r="K44248">
        <v>3.3616311783302199E-4</v>
      </c>
      <c r="L44248">
        <v>4.6995628545354399E-4</v>
      </c>
    </row>
    <row r="44249" spans="1:12" x14ac:dyDescent="0.3">
      <c r="A44249" s="1" t="s">
        <v>448</v>
      </c>
      <c r="B44249" s="1" t="s">
        <v>416</v>
      </c>
      <c r="C44249" s="1" t="s">
        <v>417</v>
      </c>
      <c r="D44249" s="1" t="s">
        <v>418</v>
      </c>
      <c r="E44249" s="1" t="s">
        <v>401</v>
      </c>
      <c r="F44249" s="1" t="s">
        <v>405</v>
      </c>
      <c r="G44249" s="1" t="s">
        <v>403</v>
      </c>
      <c r="H44249">
        <v>0.238132464727527</v>
      </c>
      <c r="I44249">
        <v>0.16471381920163</v>
      </c>
      <c r="J44249">
        <v>0.30333479422932502</v>
      </c>
      <c r="K44249">
        <v>2.8927880422853401E-2</v>
      </c>
      <c r="L44249">
        <v>4.04411980624277E-2</v>
      </c>
    </row>
    <row r="44250" spans="1:12" x14ac:dyDescent="0.3">
      <c r="A44250" s="1" t="s">
        <v>448</v>
      </c>
      <c r="B44250" s="1" t="s">
        <v>416</v>
      </c>
      <c r="C44250" s="1" t="s">
        <v>417</v>
      </c>
      <c r="D44250" s="1" t="s">
        <v>418</v>
      </c>
      <c r="E44250" s="1" t="s">
        <v>401</v>
      </c>
      <c r="F44250" s="1" t="s">
        <v>402</v>
      </c>
      <c r="G44250" s="1" t="s">
        <v>403</v>
      </c>
      <c r="H44250">
        <v>7.1446911497696802E-2</v>
      </c>
      <c r="I44250">
        <v>4.50011037244894E-2</v>
      </c>
      <c r="J44250">
        <v>0.103890338277198</v>
      </c>
      <c r="K44250">
        <v>1.1905383841182299E-2</v>
      </c>
      <c r="L44250">
        <v>1.66437353477897E-2</v>
      </c>
    </row>
    <row r="44251" spans="1:12" x14ac:dyDescent="0.3">
      <c r="A44251" s="1" t="s">
        <v>448</v>
      </c>
      <c r="B44251" s="1" t="s">
        <v>416</v>
      </c>
      <c r="C44251" s="1" t="s">
        <v>417</v>
      </c>
      <c r="D44251" s="1" t="s">
        <v>419</v>
      </c>
      <c r="E44251" s="1" t="s">
        <v>395</v>
      </c>
      <c r="F44251" s="1" t="s">
        <v>396</v>
      </c>
      <c r="G44251" s="1" t="s">
        <v>410</v>
      </c>
      <c r="H44251">
        <v>5686.4</v>
      </c>
      <c r="I44251">
        <v>5554</v>
      </c>
      <c r="J44251">
        <v>5793</v>
      </c>
      <c r="K44251">
        <v>49.138822694891701</v>
      </c>
      <c r="L44251">
        <v>68.696110192321299</v>
      </c>
    </row>
    <row r="44252" spans="1:12" x14ac:dyDescent="0.3">
      <c r="A44252" s="1" t="s">
        <v>448</v>
      </c>
      <c r="B44252" s="1" t="s">
        <v>416</v>
      </c>
      <c r="C44252" s="1" t="s">
        <v>417</v>
      </c>
      <c r="D44252" s="1" t="s">
        <v>419</v>
      </c>
      <c r="E44252" s="1" t="s">
        <v>395</v>
      </c>
      <c r="F44252" s="1" t="s">
        <v>396</v>
      </c>
      <c r="G44252" s="1" t="s">
        <v>411</v>
      </c>
      <c r="H44252">
        <v>5686.4</v>
      </c>
      <c r="I44252">
        <v>5554</v>
      </c>
      <c r="J44252">
        <v>5793</v>
      </c>
      <c r="K44252">
        <v>49.138822694891701</v>
      </c>
      <c r="L44252">
        <v>68.696110192321299</v>
      </c>
    </row>
    <row r="44253" spans="1:12" x14ac:dyDescent="0.3">
      <c r="A44253" s="1" t="s">
        <v>448</v>
      </c>
      <c r="B44253" s="1" t="s">
        <v>420</v>
      </c>
      <c r="C44253" s="1" t="s">
        <v>421</v>
      </c>
      <c r="D44253" s="1" t="s">
        <v>422</v>
      </c>
      <c r="E44253" s="1" t="s">
        <v>423</v>
      </c>
      <c r="F44253" s="1" t="s">
        <v>386</v>
      </c>
      <c r="G44253" s="1" t="s">
        <v>424</v>
      </c>
      <c r="H44253">
        <v>0.94826338526522502</v>
      </c>
      <c r="I44253">
        <v>0.92067037223103199</v>
      </c>
      <c r="J44253">
        <v>0.96865007114396195</v>
      </c>
      <c r="K44253">
        <v>9.1268138691017308E-3</v>
      </c>
      <c r="L44253">
        <v>1.27592924875222E-2</v>
      </c>
    </row>
    <row r="44254" spans="1:12" x14ac:dyDescent="0.3">
      <c r="A44254" s="1" t="s">
        <v>448</v>
      </c>
      <c r="B44254" s="1" t="s">
        <v>420</v>
      </c>
      <c r="C44254" s="1" t="s">
        <v>421</v>
      </c>
      <c r="D44254" s="1" t="s">
        <v>422</v>
      </c>
      <c r="E44254" s="1" t="s">
        <v>423</v>
      </c>
      <c r="F44254" s="1" t="s">
        <v>387</v>
      </c>
      <c r="G44254" s="1" t="s">
        <v>424</v>
      </c>
      <c r="H44254">
        <v>0</v>
      </c>
      <c r="I44254">
        <v>0</v>
      </c>
      <c r="J44254">
        <v>0</v>
      </c>
      <c r="K44254">
        <v>0</v>
      </c>
      <c r="L44254">
        <v>0</v>
      </c>
    </row>
    <row r="44255" spans="1:12" x14ac:dyDescent="0.3">
      <c r="A44255" s="1" t="s">
        <v>448</v>
      </c>
      <c r="B44255" s="1" t="s">
        <v>420</v>
      </c>
      <c r="C44255" s="1" t="s">
        <v>421</v>
      </c>
      <c r="D44255" s="1" t="s">
        <v>422</v>
      </c>
      <c r="E44255" s="1" t="s">
        <v>423</v>
      </c>
      <c r="F44255" s="1" t="s">
        <v>388</v>
      </c>
      <c r="G44255" s="1" t="s">
        <v>424</v>
      </c>
      <c r="H44255">
        <v>1</v>
      </c>
      <c r="I44255">
        <v>1</v>
      </c>
      <c r="J44255">
        <v>1</v>
      </c>
      <c r="K44255">
        <v>0</v>
      </c>
      <c r="L44255">
        <v>0</v>
      </c>
    </row>
    <row r="44256" spans="1:12" x14ac:dyDescent="0.3">
      <c r="A44256" s="1" t="s">
        <v>448</v>
      </c>
      <c r="B44256" s="1" t="s">
        <v>420</v>
      </c>
      <c r="C44256" s="1" t="s">
        <v>421</v>
      </c>
      <c r="D44256" s="1" t="s">
        <v>422</v>
      </c>
      <c r="E44256" s="1" t="s">
        <v>423</v>
      </c>
      <c r="F44256" s="1" t="s">
        <v>425</v>
      </c>
      <c r="G44256" s="1" t="s">
        <v>426</v>
      </c>
      <c r="H44256">
        <v>94.826338526522505</v>
      </c>
      <c r="I44256">
        <v>92.067037223103199</v>
      </c>
      <c r="J44256">
        <v>96.865007114396207</v>
      </c>
      <c r="K44256">
        <v>0.91268138691017298</v>
      </c>
      <c r="L44256">
        <v>1.27592924875223</v>
      </c>
    </row>
    <row r="44257" spans="1:12" x14ac:dyDescent="0.3">
      <c r="A44257" s="1" t="s">
        <v>448</v>
      </c>
      <c r="B44257" s="1" t="s">
        <v>420</v>
      </c>
      <c r="C44257" s="1" t="s">
        <v>421</v>
      </c>
      <c r="D44257" s="1" t="s">
        <v>422</v>
      </c>
      <c r="E44257" s="1" t="s">
        <v>423</v>
      </c>
      <c r="F44257" s="1" t="s">
        <v>396</v>
      </c>
      <c r="G44257" s="1" t="s">
        <v>427</v>
      </c>
      <c r="H44257">
        <v>5690</v>
      </c>
      <c r="I44257">
        <v>5558</v>
      </c>
      <c r="J44257">
        <v>5797</v>
      </c>
      <c r="K44257">
        <v>49.149002879000498</v>
      </c>
      <c r="L44257">
        <v>68.710342097177104</v>
      </c>
    </row>
    <row r="44258" spans="1:12" x14ac:dyDescent="0.3">
      <c r="A44258" s="1" t="s">
        <v>448</v>
      </c>
      <c r="B44258" s="1" t="s">
        <v>420</v>
      </c>
      <c r="C44258" s="1" t="s">
        <v>421</v>
      </c>
      <c r="D44258" s="1" t="s">
        <v>422</v>
      </c>
      <c r="E44258" s="1" t="s">
        <v>423</v>
      </c>
      <c r="F44258" s="1" t="s">
        <v>386</v>
      </c>
      <c r="G44258" s="1" t="s">
        <v>428</v>
      </c>
      <c r="H44258">
        <v>1</v>
      </c>
      <c r="I44258">
        <v>1</v>
      </c>
      <c r="J44258">
        <v>1</v>
      </c>
      <c r="K44258">
        <v>0</v>
      </c>
      <c r="L44258">
        <v>0</v>
      </c>
    </row>
    <row r="44259" spans="1:12" x14ac:dyDescent="0.3">
      <c r="A44259" s="1" t="s">
        <v>448</v>
      </c>
      <c r="B44259" s="1" t="s">
        <v>420</v>
      </c>
      <c r="C44259" s="1" t="s">
        <v>421</v>
      </c>
      <c r="D44259" s="1" t="s">
        <v>422</v>
      </c>
      <c r="E44259" s="1" t="s">
        <v>423</v>
      </c>
      <c r="F44259" s="1" t="s">
        <v>387</v>
      </c>
      <c r="G44259" s="1" t="s">
        <v>428</v>
      </c>
      <c r="H44259">
        <v>1</v>
      </c>
      <c r="I44259">
        <v>1</v>
      </c>
      <c r="J44259">
        <v>1</v>
      </c>
      <c r="K44259">
        <v>0</v>
      </c>
      <c r="L44259">
        <v>0</v>
      </c>
    </row>
    <row r="44260" spans="1:12" x14ac:dyDescent="0.3">
      <c r="A44260" s="1" t="s">
        <v>448</v>
      </c>
      <c r="B44260" s="1" t="s">
        <v>420</v>
      </c>
      <c r="C44260" s="1" t="s">
        <v>421</v>
      </c>
      <c r="D44260" s="1" t="s">
        <v>422</v>
      </c>
      <c r="E44260" s="1" t="s">
        <v>423</v>
      </c>
      <c r="F44260" s="1" t="s">
        <v>388</v>
      </c>
      <c r="G44260" s="1" t="s">
        <v>428</v>
      </c>
      <c r="H44260">
        <v>1</v>
      </c>
      <c r="I44260">
        <v>1</v>
      </c>
      <c r="J44260">
        <v>1</v>
      </c>
      <c r="K44260">
        <v>0</v>
      </c>
      <c r="L44260">
        <v>0</v>
      </c>
    </row>
    <row r="44261" spans="1:12" x14ac:dyDescent="0.3">
      <c r="A44261" s="1" t="s">
        <v>448</v>
      </c>
      <c r="B44261" s="1" t="s">
        <v>420</v>
      </c>
      <c r="C44261" s="1" t="s">
        <v>421</v>
      </c>
      <c r="D44261" s="1" t="s">
        <v>419</v>
      </c>
      <c r="E44261" s="1" t="s">
        <v>395</v>
      </c>
      <c r="F44261" s="1" t="s">
        <v>396</v>
      </c>
      <c r="G44261" s="1" t="s">
        <v>410</v>
      </c>
      <c r="H44261">
        <v>5716.1</v>
      </c>
      <c r="I44261">
        <v>5590</v>
      </c>
      <c r="J44261">
        <v>5836</v>
      </c>
      <c r="K44261">
        <v>53.6161866309047</v>
      </c>
      <c r="L44261">
        <v>74.955468260976303</v>
      </c>
    </row>
    <row r="44262" spans="1:12" x14ac:dyDescent="0.3">
      <c r="A44262" s="1" t="s">
        <v>448</v>
      </c>
      <c r="B44262" s="1" t="s">
        <v>420</v>
      </c>
      <c r="C44262" s="1" t="s">
        <v>421</v>
      </c>
      <c r="D44262" s="1" t="s">
        <v>419</v>
      </c>
      <c r="E44262" s="1" t="s">
        <v>395</v>
      </c>
      <c r="F44262" s="1" t="s">
        <v>396</v>
      </c>
      <c r="G44262" s="1" t="s">
        <v>411</v>
      </c>
      <c r="H44262">
        <v>5690</v>
      </c>
      <c r="I44262">
        <v>5558</v>
      </c>
      <c r="J44262">
        <v>5797</v>
      </c>
      <c r="K44262">
        <v>49.149002879000498</v>
      </c>
      <c r="L44262">
        <v>68.710342097177104</v>
      </c>
    </row>
    <row r="44263" spans="1:12" x14ac:dyDescent="0.3">
      <c r="A44263" s="1" t="s">
        <v>448</v>
      </c>
      <c r="B44263" s="1" t="s">
        <v>420</v>
      </c>
      <c r="C44263" s="1" t="s">
        <v>421</v>
      </c>
      <c r="D44263" s="1" t="s">
        <v>419</v>
      </c>
      <c r="E44263" s="1" t="s">
        <v>399</v>
      </c>
      <c r="F44263" s="1" t="s">
        <v>386</v>
      </c>
      <c r="G44263" s="1" t="s">
        <v>413</v>
      </c>
      <c r="H44263">
        <v>12.844810545117101</v>
      </c>
      <c r="I44263">
        <v>6.6196970418363401</v>
      </c>
      <c r="J44263">
        <v>20.764725026541601</v>
      </c>
      <c r="K44263">
        <v>2.84247342059796</v>
      </c>
      <c r="L44263">
        <v>3.97377992819598</v>
      </c>
    </row>
    <row r="44264" spans="1:12" x14ac:dyDescent="0.3">
      <c r="A44264" s="1" t="s">
        <v>448</v>
      </c>
      <c r="B44264" s="1" t="s">
        <v>420</v>
      </c>
      <c r="C44264" s="1" t="s">
        <v>421</v>
      </c>
      <c r="D44264" s="1" t="s">
        <v>419</v>
      </c>
      <c r="E44264" s="1" t="s">
        <v>399</v>
      </c>
      <c r="F44264" s="1" t="s">
        <v>387</v>
      </c>
      <c r="G44264" s="1" t="s">
        <v>413</v>
      </c>
      <c r="H44264">
        <v>0</v>
      </c>
      <c r="I44264">
        <v>0</v>
      </c>
      <c r="J44264">
        <v>0</v>
      </c>
      <c r="K44264">
        <v>0</v>
      </c>
      <c r="L44264">
        <v>0</v>
      </c>
    </row>
    <row r="44265" spans="1:12" x14ac:dyDescent="0.3">
      <c r="A44265" s="1" t="s">
        <v>448</v>
      </c>
      <c r="B44265" s="1" t="s">
        <v>420</v>
      </c>
      <c r="C44265" s="1" t="s">
        <v>421</v>
      </c>
      <c r="D44265" s="1" t="s">
        <v>419</v>
      </c>
      <c r="E44265" s="1" t="s">
        <v>399</v>
      </c>
      <c r="F44265" s="1" t="s">
        <v>388</v>
      </c>
      <c r="G44265" s="1" t="s">
        <v>413</v>
      </c>
      <c r="H44265">
        <v>53.3</v>
      </c>
      <c r="I44265">
        <v>38</v>
      </c>
      <c r="J44265">
        <v>71</v>
      </c>
      <c r="K44265">
        <v>7.2088867073910903</v>
      </c>
      <c r="L44265">
        <v>10.0780289078106</v>
      </c>
    </row>
    <row r="44266" spans="1:12" x14ac:dyDescent="0.3">
      <c r="A44266" s="1" t="s">
        <v>448</v>
      </c>
      <c r="B44266" s="1" t="s">
        <v>420</v>
      </c>
      <c r="C44266" s="1" t="s">
        <v>421</v>
      </c>
      <c r="D44266" s="1" t="s">
        <v>419</v>
      </c>
      <c r="E44266" s="1" t="s">
        <v>414</v>
      </c>
      <c r="F44266" s="1" t="s">
        <v>402</v>
      </c>
      <c r="G44266" s="1" t="s">
        <v>415</v>
      </c>
      <c r="H44266">
        <v>5.3694935860307998E-2</v>
      </c>
      <c r="I44266">
        <v>2.8208400937984698E-2</v>
      </c>
      <c r="J44266">
        <v>8.55894550499052E-2</v>
      </c>
      <c r="K44266">
        <v>1.1452279460525299E-2</v>
      </c>
      <c r="L44266">
        <v>1.6010295091080599E-2</v>
      </c>
    </row>
    <row r="44267" spans="1:12" x14ac:dyDescent="0.3">
      <c r="A44267" s="1" t="s">
        <v>448</v>
      </c>
      <c r="B44267" s="1" t="s">
        <v>420</v>
      </c>
      <c r="C44267" s="1" t="s">
        <v>421</v>
      </c>
      <c r="D44267" s="1" t="s">
        <v>419</v>
      </c>
      <c r="E44267" s="1" t="s">
        <v>414</v>
      </c>
      <c r="F44267" s="1" t="s">
        <v>404</v>
      </c>
      <c r="G44267" s="1" t="s">
        <v>415</v>
      </c>
      <c r="H44267">
        <v>0</v>
      </c>
      <c r="I44267">
        <v>0</v>
      </c>
      <c r="J44267">
        <v>0</v>
      </c>
      <c r="K44267">
        <v>0</v>
      </c>
      <c r="L44267">
        <v>0</v>
      </c>
    </row>
    <row r="44268" spans="1:12" x14ac:dyDescent="0.3">
      <c r="A44268" s="1" t="s">
        <v>448</v>
      </c>
      <c r="B44268" s="1" t="s">
        <v>420</v>
      </c>
      <c r="C44268" s="1" t="s">
        <v>421</v>
      </c>
      <c r="D44268" s="1" t="s">
        <v>419</v>
      </c>
      <c r="E44268" s="1" t="s">
        <v>414</v>
      </c>
      <c r="F44268" s="1" t="s">
        <v>405</v>
      </c>
      <c r="G44268" s="1" t="s">
        <v>415</v>
      </c>
      <c r="H44268">
        <v>0.215488217891254</v>
      </c>
      <c r="I44268">
        <v>0.15226937736684601</v>
      </c>
      <c r="J44268">
        <v>0.29009227911674501</v>
      </c>
      <c r="K44268">
        <v>2.9353035743975801E-2</v>
      </c>
      <c r="L44268">
        <v>4.1035565513394698E-2</v>
      </c>
    </row>
    <row r="44269" spans="1:12" x14ac:dyDescent="0.3">
      <c r="A44269" s="1" t="s">
        <v>448</v>
      </c>
      <c r="B44269" s="1" t="s">
        <v>420</v>
      </c>
      <c r="C44269" s="1" t="s">
        <v>421</v>
      </c>
      <c r="D44269" s="1" t="s">
        <v>409</v>
      </c>
      <c r="E44269" s="1" t="s">
        <v>395</v>
      </c>
      <c r="F44269" s="1" t="s">
        <v>396</v>
      </c>
      <c r="G44269" s="1" t="s">
        <v>410</v>
      </c>
      <c r="H44269">
        <v>5690</v>
      </c>
      <c r="I44269">
        <v>5558</v>
      </c>
      <c r="J44269">
        <v>5797</v>
      </c>
      <c r="K44269">
        <v>49.149002879000498</v>
      </c>
      <c r="L44269">
        <v>68.710342097177104</v>
      </c>
    </row>
    <row r="44270" spans="1:12" x14ac:dyDescent="0.3">
      <c r="A44270" s="1" t="s">
        <v>448</v>
      </c>
      <c r="B44270" s="1" t="s">
        <v>420</v>
      </c>
      <c r="C44270" s="1" t="s">
        <v>421</v>
      </c>
      <c r="D44270" s="1" t="s">
        <v>409</v>
      </c>
      <c r="E44270" s="1" t="s">
        <v>395</v>
      </c>
      <c r="F44270" s="1" t="s">
        <v>396</v>
      </c>
      <c r="G44270" s="1" t="s">
        <v>411</v>
      </c>
      <c r="H44270">
        <v>5689</v>
      </c>
      <c r="I44270">
        <v>5557</v>
      </c>
      <c r="J44270">
        <v>5796</v>
      </c>
      <c r="K44270">
        <v>49.149002879000498</v>
      </c>
      <c r="L44270">
        <v>68.710342097177104</v>
      </c>
    </row>
    <row r="44271" spans="1:12" x14ac:dyDescent="0.3">
      <c r="A44271" s="1" t="s">
        <v>448</v>
      </c>
      <c r="B44271" s="1" t="s">
        <v>420</v>
      </c>
      <c r="C44271" s="1" t="s">
        <v>421</v>
      </c>
      <c r="D44271" s="1" t="s">
        <v>409</v>
      </c>
      <c r="E44271" s="1" t="s">
        <v>399</v>
      </c>
      <c r="F44271" s="1" t="s">
        <v>386</v>
      </c>
      <c r="G44271" s="1" t="s">
        <v>413</v>
      </c>
      <c r="H44271">
        <v>0.96457011357213895</v>
      </c>
      <c r="I44271">
        <v>0.93652942175894804</v>
      </c>
      <c r="J44271">
        <v>0.98589870389636902</v>
      </c>
      <c r="K44271">
        <v>9.3555207839253508E-3</v>
      </c>
      <c r="L44271">
        <v>1.3079024922302399E-2</v>
      </c>
    </row>
    <row r="44272" spans="1:12" x14ac:dyDescent="0.3">
      <c r="A44272" s="1" t="s">
        <v>448</v>
      </c>
      <c r="B44272" s="1" t="s">
        <v>420</v>
      </c>
      <c r="C44272" s="1" t="s">
        <v>421</v>
      </c>
      <c r="D44272" s="1" t="s">
        <v>409</v>
      </c>
      <c r="E44272" s="1" t="s">
        <v>399</v>
      </c>
      <c r="F44272" s="1" t="s">
        <v>387</v>
      </c>
      <c r="G44272" s="1" t="s">
        <v>413</v>
      </c>
      <c r="H44272">
        <v>0</v>
      </c>
      <c r="I44272">
        <v>0</v>
      </c>
      <c r="J44272">
        <v>0</v>
      </c>
      <c r="K44272">
        <v>0</v>
      </c>
      <c r="L44272">
        <v>0</v>
      </c>
    </row>
    <row r="44273" spans="1:12" x14ac:dyDescent="0.3">
      <c r="A44273" s="1" t="s">
        <v>448</v>
      </c>
      <c r="B44273" s="1" t="s">
        <v>420</v>
      </c>
      <c r="C44273" s="1" t="s">
        <v>421</v>
      </c>
      <c r="D44273" s="1" t="s">
        <v>409</v>
      </c>
      <c r="E44273" s="1" t="s">
        <v>399</v>
      </c>
      <c r="F44273" s="1" t="s">
        <v>388</v>
      </c>
      <c r="G44273" s="1" t="s">
        <v>413</v>
      </c>
      <c r="H44273">
        <v>1</v>
      </c>
      <c r="I44273">
        <v>1</v>
      </c>
      <c r="J44273">
        <v>1</v>
      </c>
      <c r="K44273">
        <v>0</v>
      </c>
      <c r="L44273">
        <v>0</v>
      </c>
    </row>
    <row r="44274" spans="1:12" x14ac:dyDescent="0.3">
      <c r="A44274" s="1" t="s">
        <v>448</v>
      </c>
      <c r="B44274" s="1" t="s">
        <v>420</v>
      </c>
      <c r="C44274" s="1" t="s">
        <v>421</v>
      </c>
      <c r="D44274" s="1" t="s">
        <v>409</v>
      </c>
      <c r="E44274" s="1" t="s">
        <v>414</v>
      </c>
      <c r="F44274" s="1" t="s">
        <v>402</v>
      </c>
      <c r="G44274" s="1" t="s">
        <v>415</v>
      </c>
      <c r="H44274">
        <v>4.0686627398303903E-3</v>
      </c>
      <c r="I44274">
        <v>4.0443993695166401E-3</v>
      </c>
      <c r="J44274">
        <v>4.08227762400829E-3</v>
      </c>
      <c r="K44274">
        <v>8.3845561877374097E-6</v>
      </c>
      <c r="L44274">
        <v>1.17216157042036E-5</v>
      </c>
    </row>
    <row r="44275" spans="1:12" x14ac:dyDescent="0.3">
      <c r="A44275" s="1" t="s">
        <v>448</v>
      </c>
      <c r="B44275" s="1" t="s">
        <v>420</v>
      </c>
      <c r="C44275" s="1" t="s">
        <v>421</v>
      </c>
      <c r="D44275" s="1" t="s">
        <v>409</v>
      </c>
      <c r="E44275" s="1" t="s">
        <v>414</v>
      </c>
      <c r="F44275" s="1" t="s">
        <v>404</v>
      </c>
      <c r="G44275" s="1" t="s">
        <v>415</v>
      </c>
      <c r="H44275">
        <v>1.7908553173163601E-3</v>
      </c>
      <c r="I44275">
        <v>1.7520667579802301E-3</v>
      </c>
      <c r="J44275">
        <v>1.82079128084389E-3</v>
      </c>
      <c r="K44275">
        <v>1.5335172821191001E-5</v>
      </c>
      <c r="L44275">
        <v>2.14385828590954E-5</v>
      </c>
    </row>
    <row r="44276" spans="1:12" x14ac:dyDescent="0.3">
      <c r="A44276" s="1" t="s">
        <v>448</v>
      </c>
      <c r="B44276" s="1" t="s">
        <v>420</v>
      </c>
      <c r="C44276" s="1" t="s">
        <v>421</v>
      </c>
      <c r="D44276" s="1" t="s">
        <v>409</v>
      </c>
      <c r="E44276" s="1" t="s">
        <v>414</v>
      </c>
      <c r="F44276" s="1" t="s">
        <v>405</v>
      </c>
      <c r="G44276" s="1" t="s">
        <v>415</v>
      </c>
      <c r="H44276">
        <v>6.0330352506902203E-3</v>
      </c>
      <c r="I44276">
        <v>5.9608764901106798E-3</v>
      </c>
      <c r="J44276">
        <v>6.0634659836100698E-3</v>
      </c>
      <c r="K44276">
        <v>2.61251857597716E-5</v>
      </c>
      <c r="L44276">
        <v>3.6523028866434399E-5</v>
      </c>
    </row>
    <row r="44277" spans="1:12" x14ac:dyDescent="0.3">
      <c r="A44277" s="1" t="s">
        <v>448</v>
      </c>
      <c r="B44277" s="1" t="s">
        <v>420</v>
      </c>
      <c r="C44277" s="1" t="s">
        <v>421</v>
      </c>
      <c r="D44277" s="1" t="s">
        <v>422</v>
      </c>
      <c r="E44277" s="1" t="s">
        <v>429</v>
      </c>
      <c r="F44277" s="1" t="s">
        <v>425</v>
      </c>
      <c r="G44277" s="1" t="s">
        <v>430</v>
      </c>
      <c r="H44277">
        <v>3.5429886427861499</v>
      </c>
      <c r="I44277">
        <v>1.41012961036309</v>
      </c>
      <c r="J44277">
        <v>6.3470578241051498</v>
      </c>
      <c r="K44277">
        <v>0.93555207839253496</v>
      </c>
      <c r="L44277">
        <v>1.30790249223024</v>
      </c>
    </row>
    <row r="44278" spans="1:12" x14ac:dyDescent="0.3">
      <c r="A44278" s="1" t="s">
        <v>448</v>
      </c>
      <c r="B44278" s="1" t="s">
        <v>420</v>
      </c>
      <c r="C44278" s="1" t="s">
        <v>421</v>
      </c>
      <c r="D44278" s="1" t="s">
        <v>422</v>
      </c>
      <c r="E44278" s="1" t="s">
        <v>429</v>
      </c>
      <c r="F44278" s="1" t="s">
        <v>431</v>
      </c>
      <c r="G44278" s="1" t="s">
        <v>430</v>
      </c>
      <c r="H44278">
        <v>0.85031727426867598</v>
      </c>
      <c r="I44278">
        <v>0.33843110648714098</v>
      </c>
      <c r="J44278">
        <v>1.5232938777852301</v>
      </c>
      <c r="K44278">
        <v>0.224532498814208</v>
      </c>
      <c r="L44278">
        <v>0.313896598135258</v>
      </c>
    </row>
    <row r="44279" spans="1:12" x14ac:dyDescent="0.3">
      <c r="A44279" s="1" t="s">
        <v>448</v>
      </c>
      <c r="B44279" s="1" t="s">
        <v>420</v>
      </c>
      <c r="C44279" s="1" t="s">
        <v>421</v>
      </c>
      <c r="D44279" s="1" t="s">
        <v>422</v>
      </c>
      <c r="E44279" s="1" t="s">
        <v>429</v>
      </c>
      <c r="F44279" s="1" t="s">
        <v>432</v>
      </c>
      <c r="G44279" s="1" t="s">
        <v>430</v>
      </c>
      <c r="H44279">
        <v>207.6</v>
      </c>
      <c r="I44279">
        <v>99</v>
      </c>
      <c r="J44279">
        <v>357</v>
      </c>
      <c r="K44279">
        <v>48.124105375996301</v>
      </c>
      <c r="L44279">
        <v>67.277534635765804</v>
      </c>
    </row>
    <row r="44280" spans="1:12" x14ac:dyDescent="0.3">
      <c r="A44280" s="1" t="s">
        <v>448</v>
      </c>
      <c r="B44280" s="1" t="s">
        <v>420</v>
      </c>
      <c r="C44280" s="1" t="s">
        <v>421</v>
      </c>
      <c r="D44280" s="1" t="s">
        <v>422</v>
      </c>
      <c r="E44280" s="1" t="s">
        <v>429</v>
      </c>
      <c r="F44280" s="1" t="s">
        <v>402</v>
      </c>
      <c r="G44280" s="1" t="s">
        <v>430</v>
      </c>
      <c r="H44280">
        <v>4.0396346533069999E-3</v>
      </c>
      <c r="I44280">
        <v>3.26459117988841E-3</v>
      </c>
      <c r="J44280">
        <v>4.5966822813491596E-3</v>
      </c>
      <c r="K44280">
        <v>3.0795540843487002E-4</v>
      </c>
      <c r="L44280">
        <v>4.3052188701220902E-4</v>
      </c>
    </row>
    <row r="44281" spans="1:12" x14ac:dyDescent="0.3">
      <c r="A44281" s="1" t="s">
        <v>448</v>
      </c>
      <c r="B44281" s="1" t="s">
        <v>420</v>
      </c>
      <c r="C44281" s="1" t="s">
        <v>421</v>
      </c>
      <c r="D44281" s="1" t="s">
        <v>422</v>
      </c>
      <c r="E44281" s="1" t="s">
        <v>429</v>
      </c>
      <c r="F44281" s="1" t="s">
        <v>425</v>
      </c>
      <c r="G44281" s="1" t="s">
        <v>433</v>
      </c>
      <c r="H44281">
        <v>94.826338526522505</v>
      </c>
      <c r="I44281">
        <v>92.067037223103199</v>
      </c>
      <c r="J44281">
        <v>96.865007114396207</v>
      </c>
      <c r="K44281">
        <v>0.91268138691017298</v>
      </c>
      <c r="L44281">
        <v>1.27592924875223</v>
      </c>
    </row>
    <row r="44282" spans="1:12" x14ac:dyDescent="0.3">
      <c r="A44282" s="1" t="s">
        <v>448</v>
      </c>
      <c r="B44282" s="1" t="s">
        <v>420</v>
      </c>
      <c r="C44282" s="1" t="s">
        <v>421</v>
      </c>
      <c r="D44282" s="1" t="s">
        <v>422</v>
      </c>
      <c r="E44282" s="1" t="s">
        <v>429</v>
      </c>
      <c r="F44282" s="1" t="s">
        <v>431</v>
      </c>
      <c r="G44282" s="1" t="s">
        <v>433</v>
      </c>
      <c r="H44282">
        <v>22.758321246365401</v>
      </c>
      <c r="I44282">
        <v>22.096088933544799</v>
      </c>
      <c r="J44282">
        <v>23.2476017074551</v>
      </c>
      <c r="K44282">
        <v>0.219043532858442</v>
      </c>
      <c r="L44282">
        <v>0.306223019700534</v>
      </c>
    </row>
    <row r="44283" spans="1:12" x14ac:dyDescent="0.3">
      <c r="A44283" s="1" t="s">
        <v>448</v>
      </c>
      <c r="B44283" s="1" t="s">
        <v>420</v>
      </c>
      <c r="C44283" s="1" t="s">
        <v>421</v>
      </c>
      <c r="D44283" s="1" t="s">
        <v>422</v>
      </c>
      <c r="E44283" s="1" t="s">
        <v>429</v>
      </c>
      <c r="F44283" s="1" t="s">
        <v>432</v>
      </c>
      <c r="G44283" s="1" t="s">
        <v>433</v>
      </c>
      <c r="H44283">
        <v>5690</v>
      </c>
      <c r="I44283">
        <v>5558</v>
      </c>
      <c r="J44283">
        <v>5797</v>
      </c>
      <c r="K44283">
        <v>49.149002879000498</v>
      </c>
      <c r="L44283">
        <v>68.710342097177104</v>
      </c>
    </row>
    <row r="44284" spans="1:12" x14ac:dyDescent="0.3">
      <c r="A44284" s="1" t="s">
        <v>448</v>
      </c>
      <c r="B44284" s="1" t="s">
        <v>420</v>
      </c>
      <c r="C44284" s="1" t="s">
        <v>421</v>
      </c>
      <c r="D44284" s="1" t="s">
        <v>422</v>
      </c>
      <c r="E44284" s="1" t="s">
        <v>429</v>
      </c>
      <c r="F44284" s="1" t="s">
        <v>402</v>
      </c>
      <c r="G44284" s="1" t="s">
        <v>433</v>
      </c>
      <c r="H44284">
        <v>3.9996545915164904E-3</v>
      </c>
      <c r="I44284">
        <v>3.9755467674603799E-3</v>
      </c>
      <c r="J44284">
        <v>4.0115277091175398E-3</v>
      </c>
      <c r="K44284">
        <v>8.0615638539565095E-6</v>
      </c>
      <c r="L44284">
        <v>1.12700721845215E-5</v>
      </c>
    </row>
    <row r="44285" spans="1:12" x14ac:dyDescent="0.3">
      <c r="A44285" s="1" t="s">
        <v>448</v>
      </c>
      <c r="B44285" s="1" t="s">
        <v>420</v>
      </c>
      <c r="C44285" s="1" t="s">
        <v>421</v>
      </c>
      <c r="D44285" s="1" t="s">
        <v>422</v>
      </c>
      <c r="E44285" s="1" t="s">
        <v>429</v>
      </c>
      <c r="F44285" s="1" t="s">
        <v>425</v>
      </c>
      <c r="G44285" s="1" t="s">
        <v>434</v>
      </c>
      <c r="H44285">
        <v>1.6306728306913201</v>
      </c>
      <c r="I44285">
        <v>1.5859049527916</v>
      </c>
      <c r="J44285">
        <v>1.7248632752406801</v>
      </c>
      <c r="K44285">
        <v>2.6437353501010501E-2</v>
      </c>
      <c r="L44285">
        <v>3.6959439597798301E-2</v>
      </c>
    </row>
    <row r="44286" spans="1:12" x14ac:dyDescent="0.3">
      <c r="A44286" s="1" t="s">
        <v>448</v>
      </c>
      <c r="B44286" s="1" t="s">
        <v>420</v>
      </c>
      <c r="C44286" s="1" t="s">
        <v>421</v>
      </c>
      <c r="D44286" s="1" t="s">
        <v>422</v>
      </c>
      <c r="E44286" s="1" t="s">
        <v>429</v>
      </c>
      <c r="F44286" s="1" t="s">
        <v>431</v>
      </c>
      <c r="G44286" s="1" t="s">
        <v>434</v>
      </c>
      <c r="H44286">
        <v>0.39136147936591598</v>
      </c>
      <c r="I44286">
        <v>0.38061718866998501</v>
      </c>
      <c r="J44286">
        <v>0.413967186057764</v>
      </c>
      <c r="K44286">
        <v>6.3449648402425203E-3</v>
      </c>
      <c r="L44286">
        <v>8.8702655034715895E-3</v>
      </c>
    </row>
    <row r="44287" spans="1:12" x14ac:dyDescent="0.3">
      <c r="A44287" s="1" t="s">
        <v>448</v>
      </c>
      <c r="B44287" s="1" t="s">
        <v>420</v>
      </c>
      <c r="C44287" s="1" t="s">
        <v>421</v>
      </c>
      <c r="D44287" s="1" t="s">
        <v>422</v>
      </c>
      <c r="E44287" s="1" t="s">
        <v>429</v>
      </c>
      <c r="F44287" s="1" t="s">
        <v>432</v>
      </c>
      <c r="G44287" s="1" t="s">
        <v>434</v>
      </c>
      <c r="H44287">
        <v>5689.1</v>
      </c>
      <c r="I44287">
        <v>5557</v>
      </c>
      <c r="J44287">
        <v>5796</v>
      </c>
      <c r="K44287">
        <v>49.246590940287398</v>
      </c>
      <c r="L44287">
        <v>68.846770278479895</v>
      </c>
    </row>
    <row r="44288" spans="1:12" x14ac:dyDescent="0.3">
      <c r="A44288" s="1" t="s">
        <v>448</v>
      </c>
      <c r="B44288" s="1" t="s">
        <v>420</v>
      </c>
      <c r="C44288" s="1" t="s">
        <v>421</v>
      </c>
      <c r="D44288" s="1" t="s">
        <v>422</v>
      </c>
      <c r="E44288" s="1" t="s">
        <v>429</v>
      </c>
      <c r="F44288" s="1" t="s">
        <v>402</v>
      </c>
      <c r="G44288" s="1" t="s">
        <v>434</v>
      </c>
      <c r="H44288">
        <v>6.87859567282734E-5</v>
      </c>
      <c r="I44288">
        <v>6.8490371684386695E-5</v>
      </c>
      <c r="J44288">
        <v>7.1422909947854406E-5</v>
      </c>
      <c r="K44288">
        <v>6.6275456625899395E-7</v>
      </c>
      <c r="L44288">
        <v>9.2653137005101702E-7</v>
      </c>
    </row>
    <row r="44289" spans="1:12" x14ac:dyDescent="0.3">
      <c r="A44289" s="1" t="s">
        <v>448</v>
      </c>
      <c r="B44289" s="1" t="s">
        <v>420</v>
      </c>
      <c r="C44289" s="1" t="s">
        <v>435</v>
      </c>
      <c r="D44289" s="1" t="s">
        <v>422</v>
      </c>
      <c r="E44289" s="1" t="s">
        <v>423</v>
      </c>
      <c r="F44289" s="1" t="s">
        <v>386</v>
      </c>
      <c r="G44289" s="1" t="s">
        <v>424</v>
      </c>
      <c r="H44289">
        <v>0.94676505725853499</v>
      </c>
      <c r="I44289">
        <v>0.92534349095891999</v>
      </c>
      <c r="J44289">
        <v>0.96516522622761303</v>
      </c>
      <c r="K44289">
        <v>8.5997937079234608E-3</v>
      </c>
      <c r="L44289">
        <v>1.20225179153948E-2</v>
      </c>
    </row>
    <row r="44290" spans="1:12" x14ac:dyDescent="0.3">
      <c r="A44290" s="1" t="s">
        <v>448</v>
      </c>
      <c r="B44290" s="1" t="s">
        <v>420</v>
      </c>
      <c r="C44290" s="1" t="s">
        <v>435</v>
      </c>
      <c r="D44290" s="1" t="s">
        <v>422</v>
      </c>
      <c r="E44290" s="1" t="s">
        <v>423</v>
      </c>
      <c r="F44290" s="1" t="s">
        <v>387</v>
      </c>
      <c r="G44290" s="1" t="s">
        <v>424</v>
      </c>
      <c r="H44290">
        <v>0</v>
      </c>
      <c r="I44290">
        <v>0</v>
      </c>
      <c r="J44290">
        <v>0</v>
      </c>
      <c r="K44290">
        <v>0</v>
      </c>
      <c r="L44290">
        <v>0</v>
      </c>
    </row>
    <row r="44291" spans="1:12" x14ac:dyDescent="0.3">
      <c r="A44291" s="1" t="s">
        <v>448</v>
      </c>
      <c r="B44291" s="1" t="s">
        <v>420</v>
      </c>
      <c r="C44291" s="1" t="s">
        <v>435</v>
      </c>
      <c r="D44291" s="1" t="s">
        <v>422</v>
      </c>
      <c r="E44291" s="1" t="s">
        <v>423</v>
      </c>
      <c r="F44291" s="1" t="s">
        <v>388</v>
      </c>
      <c r="G44291" s="1" t="s">
        <v>424</v>
      </c>
      <c r="H44291">
        <v>1</v>
      </c>
      <c r="I44291">
        <v>1</v>
      </c>
      <c r="J44291">
        <v>1</v>
      </c>
      <c r="K44291">
        <v>0</v>
      </c>
      <c r="L44291">
        <v>0</v>
      </c>
    </row>
    <row r="44292" spans="1:12" x14ac:dyDescent="0.3">
      <c r="A44292" s="1" t="s">
        <v>448</v>
      </c>
      <c r="B44292" s="1" t="s">
        <v>420</v>
      </c>
      <c r="C44292" s="1" t="s">
        <v>435</v>
      </c>
      <c r="D44292" s="1" t="s">
        <v>422</v>
      </c>
      <c r="E44292" s="1" t="s">
        <v>423</v>
      </c>
      <c r="F44292" s="1" t="s">
        <v>425</v>
      </c>
      <c r="G44292" s="1" t="s">
        <v>426</v>
      </c>
      <c r="H44292">
        <v>94.676505725853502</v>
      </c>
      <c r="I44292">
        <v>92.534349095891997</v>
      </c>
      <c r="J44292">
        <v>96.5165226227613</v>
      </c>
      <c r="K44292">
        <v>0.85997937079234699</v>
      </c>
      <c r="L44292">
        <v>1.2022517915394799</v>
      </c>
    </row>
    <row r="44293" spans="1:12" x14ac:dyDescent="0.3">
      <c r="A44293" s="1" t="s">
        <v>448</v>
      </c>
      <c r="B44293" s="1" t="s">
        <v>420</v>
      </c>
      <c r="C44293" s="1" t="s">
        <v>435</v>
      </c>
      <c r="D44293" s="1" t="s">
        <v>422</v>
      </c>
      <c r="E44293" s="1" t="s">
        <v>423</v>
      </c>
      <c r="F44293" s="1" t="s">
        <v>396</v>
      </c>
      <c r="G44293" s="1" t="s">
        <v>427</v>
      </c>
      <c r="H44293">
        <v>5687.5</v>
      </c>
      <c r="I44293">
        <v>5555</v>
      </c>
      <c r="J44293">
        <v>5794</v>
      </c>
      <c r="K44293">
        <v>49.165483365873698</v>
      </c>
      <c r="L44293">
        <v>68.733381829921498</v>
      </c>
    </row>
    <row r="44294" spans="1:12" x14ac:dyDescent="0.3">
      <c r="A44294" s="1" t="s">
        <v>448</v>
      </c>
      <c r="B44294" s="1" t="s">
        <v>420</v>
      </c>
      <c r="C44294" s="1" t="s">
        <v>435</v>
      </c>
      <c r="D44294" s="1" t="s">
        <v>422</v>
      </c>
      <c r="E44294" s="1" t="s">
        <v>423</v>
      </c>
      <c r="F44294" s="1" t="s">
        <v>386</v>
      </c>
      <c r="G44294" s="1" t="s">
        <v>428</v>
      </c>
      <c r="H44294">
        <v>1</v>
      </c>
      <c r="I44294">
        <v>1</v>
      </c>
      <c r="J44294">
        <v>1</v>
      </c>
      <c r="K44294">
        <v>0</v>
      </c>
      <c r="L44294">
        <v>0</v>
      </c>
    </row>
    <row r="44295" spans="1:12" x14ac:dyDescent="0.3">
      <c r="A44295" s="1" t="s">
        <v>448</v>
      </c>
      <c r="B44295" s="1" t="s">
        <v>420</v>
      </c>
      <c r="C44295" s="1" t="s">
        <v>435</v>
      </c>
      <c r="D44295" s="1" t="s">
        <v>422</v>
      </c>
      <c r="E44295" s="1" t="s">
        <v>423</v>
      </c>
      <c r="F44295" s="1" t="s">
        <v>387</v>
      </c>
      <c r="G44295" s="1" t="s">
        <v>428</v>
      </c>
      <c r="H44295">
        <v>1</v>
      </c>
      <c r="I44295">
        <v>1</v>
      </c>
      <c r="J44295">
        <v>1</v>
      </c>
      <c r="K44295">
        <v>0</v>
      </c>
      <c r="L44295">
        <v>0</v>
      </c>
    </row>
    <row r="44296" spans="1:12" x14ac:dyDescent="0.3">
      <c r="A44296" s="1" t="s">
        <v>448</v>
      </c>
      <c r="B44296" s="1" t="s">
        <v>420</v>
      </c>
      <c r="C44296" s="1" t="s">
        <v>435</v>
      </c>
      <c r="D44296" s="1" t="s">
        <v>422</v>
      </c>
      <c r="E44296" s="1" t="s">
        <v>423</v>
      </c>
      <c r="F44296" s="1" t="s">
        <v>388</v>
      </c>
      <c r="G44296" s="1" t="s">
        <v>428</v>
      </c>
      <c r="H44296">
        <v>1</v>
      </c>
      <c r="I44296">
        <v>1</v>
      </c>
      <c r="J44296">
        <v>1</v>
      </c>
      <c r="K44296">
        <v>0</v>
      </c>
      <c r="L44296">
        <v>0</v>
      </c>
    </row>
    <row r="44297" spans="1:12" x14ac:dyDescent="0.3">
      <c r="A44297" s="1" t="s">
        <v>448</v>
      </c>
      <c r="B44297" s="1" t="s">
        <v>420</v>
      </c>
      <c r="C44297" s="1" t="s">
        <v>435</v>
      </c>
      <c r="D44297" s="1" t="s">
        <v>409</v>
      </c>
      <c r="E44297" s="1" t="s">
        <v>395</v>
      </c>
      <c r="F44297" s="1" t="s">
        <v>396</v>
      </c>
      <c r="G44297" s="1" t="s">
        <v>410</v>
      </c>
      <c r="H44297">
        <v>5687.5</v>
      </c>
      <c r="I44297">
        <v>5555</v>
      </c>
      <c r="J44297">
        <v>5794</v>
      </c>
      <c r="K44297">
        <v>49.165483365873698</v>
      </c>
      <c r="L44297">
        <v>68.733381829921498</v>
      </c>
    </row>
    <row r="44298" spans="1:12" x14ac:dyDescent="0.3">
      <c r="A44298" s="1" t="s">
        <v>448</v>
      </c>
      <c r="B44298" s="1" t="s">
        <v>420</v>
      </c>
      <c r="C44298" s="1" t="s">
        <v>435</v>
      </c>
      <c r="D44298" s="1" t="s">
        <v>409</v>
      </c>
      <c r="E44298" s="1" t="s">
        <v>395</v>
      </c>
      <c r="F44298" s="1" t="s">
        <v>396</v>
      </c>
      <c r="G44298" s="1" t="s">
        <v>411</v>
      </c>
      <c r="H44298">
        <v>5686.8</v>
      </c>
      <c r="I44298">
        <v>5554</v>
      </c>
      <c r="J44298">
        <v>5793</v>
      </c>
      <c r="K44298">
        <v>49.064257966059202</v>
      </c>
      <c r="L44298">
        <v>68.591868646687601</v>
      </c>
    </row>
    <row r="44299" spans="1:12" x14ac:dyDescent="0.3">
      <c r="A44299" s="1" t="s">
        <v>448</v>
      </c>
      <c r="B44299" s="1" t="s">
        <v>420</v>
      </c>
      <c r="C44299" s="1" t="s">
        <v>435</v>
      </c>
      <c r="D44299" s="1" t="s">
        <v>409</v>
      </c>
      <c r="E44299" s="1" t="s">
        <v>399</v>
      </c>
      <c r="F44299" s="1" t="s">
        <v>386</v>
      </c>
      <c r="G44299" s="1" t="s">
        <v>413</v>
      </c>
      <c r="H44299">
        <v>0.94676505725853499</v>
      </c>
      <c r="I44299">
        <v>0.92534349095891999</v>
      </c>
      <c r="J44299">
        <v>0.96516522622761303</v>
      </c>
      <c r="K44299">
        <v>8.5997937079234608E-3</v>
      </c>
      <c r="L44299">
        <v>1.20225179153948E-2</v>
      </c>
    </row>
    <row r="44300" spans="1:12" x14ac:dyDescent="0.3">
      <c r="A44300" s="1" t="s">
        <v>448</v>
      </c>
      <c r="B44300" s="1" t="s">
        <v>420</v>
      </c>
      <c r="C44300" s="1" t="s">
        <v>435</v>
      </c>
      <c r="D44300" s="1" t="s">
        <v>409</v>
      </c>
      <c r="E44300" s="1" t="s">
        <v>399</v>
      </c>
      <c r="F44300" s="1" t="s">
        <v>387</v>
      </c>
      <c r="G44300" s="1" t="s">
        <v>413</v>
      </c>
      <c r="H44300">
        <v>0</v>
      </c>
      <c r="I44300">
        <v>0</v>
      </c>
      <c r="J44300">
        <v>0</v>
      </c>
      <c r="K44300">
        <v>0</v>
      </c>
      <c r="L44300">
        <v>0</v>
      </c>
    </row>
    <row r="44301" spans="1:12" x14ac:dyDescent="0.3">
      <c r="A44301" s="1" t="s">
        <v>448</v>
      </c>
      <c r="B44301" s="1" t="s">
        <v>420</v>
      </c>
      <c r="C44301" s="1" t="s">
        <v>435</v>
      </c>
      <c r="D44301" s="1" t="s">
        <v>409</v>
      </c>
      <c r="E44301" s="1" t="s">
        <v>399</v>
      </c>
      <c r="F44301" s="1" t="s">
        <v>388</v>
      </c>
      <c r="G44301" s="1" t="s">
        <v>413</v>
      </c>
      <c r="H44301">
        <v>1</v>
      </c>
      <c r="I44301">
        <v>1</v>
      </c>
      <c r="J44301">
        <v>1</v>
      </c>
      <c r="K44301">
        <v>0</v>
      </c>
      <c r="L44301">
        <v>0</v>
      </c>
    </row>
    <row r="44302" spans="1:12" x14ac:dyDescent="0.3">
      <c r="A44302" s="1" t="s">
        <v>448</v>
      </c>
      <c r="B44302" s="1" t="s">
        <v>420</v>
      </c>
      <c r="C44302" s="1" t="s">
        <v>435</v>
      </c>
      <c r="D44302" s="1" t="s">
        <v>409</v>
      </c>
      <c r="E44302" s="1" t="s">
        <v>414</v>
      </c>
      <c r="F44302" s="1" t="s">
        <v>402</v>
      </c>
      <c r="G44302" s="1" t="s">
        <v>415</v>
      </c>
      <c r="H44302">
        <v>3.9954555690223399E-3</v>
      </c>
      <c r="I44302">
        <v>3.9835351109317003E-3</v>
      </c>
      <c r="J44302">
        <v>4.0149253881030904E-3</v>
      </c>
      <c r="K44302">
        <v>7.1592264751932103E-6</v>
      </c>
      <c r="L44302">
        <v>1.00086038667504E-5</v>
      </c>
    </row>
    <row r="44303" spans="1:12" x14ac:dyDescent="0.3">
      <c r="A44303" s="1" t="s">
        <v>448</v>
      </c>
      <c r="B44303" s="1" t="s">
        <v>420</v>
      </c>
      <c r="C44303" s="1" t="s">
        <v>435</v>
      </c>
      <c r="D44303" s="1" t="s">
        <v>409</v>
      </c>
      <c r="E44303" s="1" t="s">
        <v>414</v>
      </c>
      <c r="F44303" s="1" t="s">
        <v>404</v>
      </c>
      <c r="G44303" s="1" t="s">
        <v>415</v>
      </c>
      <c r="H44303">
        <v>1.70939871029905E-3</v>
      </c>
      <c r="I44303">
        <v>1.6743033548039001E-3</v>
      </c>
      <c r="J44303">
        <v>1.7576621291137699E-3</v>
      </c>
      <c r="K44303">
        <v>2.0186213495554998E-5</v>
      </c>
      <c r="L44303">
        <v>2.8220341282220601E-5</v>
      </c>
    </row>
    <row r="44304" spans="1:12" x14ac:dyDescent="0.3">
      <c r="A44304" s="1" t="s">
        <v>448</v>
      </c>
      <c r="B44304" s="1" t="s">
        <v>420</v>
      </c>
      <c r="C44304" s="1" t="s">
        <v>435</v>
      </c>
      <c r="D44304" s="1" t="s">
        <v>409</v>
      </c>
      <c r="E44304" s="1" t="s">
        <v>414</v>
      </c>
      <c r="F44304" s="1" t="s">
        <v>405</v>
      </c>
      <c r="G44304" s="1" t="s">
        <v>415</v>
      </c>
      <c r="H44304">
        <v>5.9722252708019003E-3</v>
      </c>
      <c r="I44304">
        <v>5.9531099001048898E-3</v>
      </c>
      <c r="J44304">
        <v>5.9943005024152302E-3</v>
      </c>
      <c r="K44304">
        <v>9.6565395662273898E-6</v>
      </c>
      <c r="L44304">
        <v>1.3499849400889901E-5</v>
      </c>
    </row>
    <row r="44305" spans="1:12" x14ac:dyDescent="0.3">
      <c r="A44305" s="1" t="s">
        <v>448</v>
      </c>
      <c r="B44305" s="1" t="s">
        <v>420</v>
      </c>
      <c r="C44305" s="1" t="s">
        <v>435</v>
      </c>
      <c r="D44305" s="1" t="s">
        <v>409</v>
      </c>
      <c r="E44305" s="1" t="s">
        <v>436</v>
      </c>
      <c r="F44305" s="1" t="s">
        <v>386</v>
      </c>
      <c r="G44305" s="1" t="s">
        <v>437</v>
      </c>
      <c r="H44305">
        <v>0.62569587354598</v>
      </c>
      <c r="I44305">
        <v>0.56808532266818701</v>
      </c>
      <c r="J44305">
        <v>0.69593837646484302</v>
      </c>
      <c r="K44305">
        <v>3.4841052490204E-2</v>
      </c>
      <c r="L44305">
        <v>4.8707816952487201E-2</v>
      </c>
    </row>
    <row r="44306" spans="1:12" x14ac:dyDescent="0.3">
      <c r="A44306" s="1" t="s">
        <v>448</v>
      </c>
      <c r="B44306" s="1" t="s">
        <v>420</v>
      </c>
      <c r="C44306" s="1" t="s">
        <v>435</v>
      </c>
      <c r="D44306" s="1" t="s">
        <v>409</v>
      </c>
      <c r="E44306" s="1" t="s">
        <v>436</v>
      </c>
      <c r="F44306" s="1" t="s">
        <v>387</v>
      </c>
      <c r="G44306" s="1" t="s">
        <v>437</v>
      </c>
      <c r="H44306">
        <v>0</v>
      </c>
      <c r="I44306">
        <v>0</v>
      </c>
      <c r="J44306">
        <v>0</v>
      </c>
      <c r="K44306">
        <v>0</v>
      </c>
      <c r="L44306">
        <v>0</v>
      </c>
    </row>
    <row r="44307" spans="1:12" x14ac:dyDescent="0.3">
      <c r="A44307" s="1" t="s">
        <v>448</v>
      </c>
      <c r="B44307" s="1" t="s">
        <v>420</v>
      </c>
      <c r="C44307" s="1" t="s">
        <v>435</v>
      </c>
      <c r="D44307" s="1" t="s">
        <v>409</v>
      </c>
      <c r="E44307" s="1" t="s">
        <v>436</v>
      </c>
      <c r="F44307" s="1" t="s">
        <v>388</v>
      </c>
      <c r="G44307" s="1" t="s">
        <v>437</v>
      </c>
      <c r="H44307">
        <v>1</v>
      </c>
      <c r="I44307">
        <v>1</v>
      </c>
      <c r="J44307">
        <v>1</v>
      </c>
      <c r="K44307">
        <v>0</v>
      </c>
      <c r="L44307">
        <v>0</v>
      </c>
    </row>
    <row r="44308" spans="1:12" x14ac:dyDescent="0.3">
      <c r="A44308" s="1" t="s">
        <v>448</v>
      </c>
      <c r="B44308" s="1" t="s">
        <v>420</v>
      </c>
      <c r="C44308" s="1" t="s">
        <v>435</v>
      </c>
      <c r="D44308" s="1" t="s">
        <v>409</v>
      </c>
      <c r="E44308" s="1" t="s">
        <v>436</v>
      </c>
      <c r="F44308" s="1" t="s">
        <v>402</v>
      </c>
      <c r="G44308" s="1" t="s">
        <v>438</v>
      </c>
      <c r="H44308">
        <v>2.6386647101347299E-3</v>
      </c>
      <c r="I44308">
        <v>2.4315589300661399E-3</v>
      </c>
      <c r="J44308">
        <v>2.88503245523786E-3</v>
      </c>
      <c r="K44308">
        <v>1.28516852428564E-4</v>
      </c>
      <c r="L44308">
        <v>1.7966665401857E-4</v>
      </c>
    </row>
    <row r="44309" spans="1:12" x14ac:dyDescent="0.3">
      <c r="A44309" s="1" t="s">
        <v>448</v>
      </c>
      <c r="B44309" s="1" t="s">
        <v>420</v>
      </c>
      <c r="C44309" s="1" t="s">
        <v>435</v>
      </c>
      <c r="D44309" s="1" t="s">
        <v>409</v>
      </c>
      <c r="E44309" s="1" t="s">
        <v>436</v>
      </c>
      <c r="F44309" s="1" t="s">
        <v>404</v>
      </c>
      <c r="G44309" s="1" t="s">
        <v>438</v>
      </c>
      <c r="H44309">
        <v>0</v>
      </c>
      <c r="I44309">
        <v>0</v>
      </c>
      <c r="J44309">
        <v>0</v>
      </c>
      <c r="K44309">
        <v>0</v>
      </c>
      <c r="L44309">
        <v>0</v>
      </c>
    </row>
    <row r="44310" spans="1:12" x14ac:dyDescent="0.3">
      <c r="A44310" s="1" t="s">
        <v>448</v>
      </c>
      <c r="B44310" s="1" t="s">
        <v>420</v>
      </c>
      <c r="C44310" s="1" t="s">
        <v>435</v>
      </c>
      <c r="D44310" s="1" t="s">
        <v>409</v>
      </c>
      <c r="E44310" s="1" t="s">
        <v>436</v>
      </c>
      <c r="F44310" s="1" t="s">
        <v>405</v>
      </c>
      <c r="G44310" s="1" t="s">
        <v>438</v>
      </c>
      <c r="H44310">
        <v>5.8863648558049398E-3</v>
      </c>
      <c r="I44310">
        <v>5.8471007886211597E-3</v>
      </c>
      <c r="J44310">
        <v>5.9131780671499703E-3</v>
      </c>
      <c r="K44310">
        <v>1.43859411595002E-5</v>
      </c>
      <c r="L44310">
        <v>2.0111556299374199E-5</v>
      </c>
    </row>
    <row r="44311" spans="1:12" x14ac:dyDescent="0.3">
      <c r="A44311" s="1" t="s">
        <v>448</v>
      </c>
      <c r="B44311" s="1" t="s">
        <v>420</v>
      </c>
      <c r="C44311" s="1" t="s">
        <v>435</v>
      </c>
      <c r="D44311" s="1" t="s">
        <v>412</v>
      </c>
      <c r="E44311" s="1" t="s">
        <v>395</v>
      </c>
      <c r="F44311" s="1" t="s">
        <v>396</v>
      </c>
      <c r="G44311" s="1" t="s">
        <v>410</v>
      </c>
      <c r="H44311">
        <v>5686.8</v>
      </c>
      <c r="I44311">
        <v>5554</v>
      </c>
      <c r="J44311">
        <v>5793</v>
      </c>
      <c r="K44311">
        <v>49.064257966059202</v>
      </c>
      <c r="L44311">
        <v>68.591868646687601</v>
      </c>
    </row>
    <row r="44312" spans="1:12" x14ac:dyDescent="0.3">
      <c r="A44312" s="1" t="s">
        <v>448</v>
      </c>
      <c r="B44312" s="1" t="s">
        <v>420</v>
      </c>
      <c r="C44312" s="1" t="s">
        <v>435</v>
      </c>
      <c r="D44312" s="1" t="s">
        <v>412</v>
      </c>
      <c r="E44312" s="1" t="s">
        <v>395</v>
      </c>
      <c r="F44312" s="1" t="s">
        <v>396</v>
      </c>
      <c r="G44312" s="1" t="s">
        <v>411</v>
      </c>
      <c r="H44312">
        <v>5686.8</v>
      </c>
      <c r="I44312">
        <v>5554</v>
      </c>
      <c r="J44312">
        <v>5793</v>
      </c>
      <c r="K44312">
        <v>49.064257966059202</v>
      </c>
      <c r="L44312">
        <v>68.591868646687601</v>
      </c>
    </row>
    <row r="44313" spans="1:12" x14ac:dyDescent="0.3">
      <c r="A44313" s="1" t="s">
        <v>448</v>
      </c>
      <c r="B44313" s="1" t="s">
        <v>420</v>
      </c>
      <c r="C44313" s="1" t="s">
        <v>435</v>
      </c>
      <c r="D44313" s="1" t="s">
        <v>422</v>
      </c>
      <c r="E44313" s="1" t="s">
        <v>429</v>
      </c>
      <c r="F44313" s="1" t="s">
        <v>425</v>
      </c>
      <c r="G44313" s="1" t="s">
        <v>430</v>
      </c>
      <c r="H44313">
        <v>5.3234942741465003</v>
      </c>
      <c r="I44313">
        <v>3.48347737723874</v>
      </c>
      <c r="J44313">
        <v>7.4656509041079797</v>
      </c>
      <c r="K44313">
        <v>0.85997937079234799</v>
      </c>
      <c r="L44313">
        <v>1.2022517915394799</v>
      </c>
    </row>
    <row r="44314" spans="1:12" x14ac:dyDescent="0.3">
      <c r="A44314" s="1" t="s">
        <v>448</v>
      </c>
      <c r="B44314" s="1" t="s">
        <v>420</v>
      </c>
      <c r="C44314" s="1" t="s">
        <v>435</v>
      </c>
      <c r="D44314" s="1" t="s">
        <v>422</v>
      </c>
      <c r="E44314" s="1" t="s">
        <v>429</v>
      </c>
      <c r="F44314" s="1" t="s">
        <v>431</v>
      </c>
      <c r="G44314" s="1" t="s">
        <v>430</v>
      </c>
      <c r="H44314">
        <v>1.27763862579516</v>
      </c>
      <c r="I44314">
        <v>0.83603457053729802</v>
      </c>
      <c r="J44314">
        <v>1.79175621698591</v>
      </c>
      <c r="K44314">
        <v>0.206395048990163</v>
      </c>
      <c r="L44314">
        <v>0.28854042996947499</v>
      </c>
    </row>
    <row r="44315" spans="1:12" x14ac:dyDescent="0.3">
      <c r="A44315" s="1" t="s">
        <v>448</v>
      </c>
      <c r="B44315" s="1" t="s">
        <v>420</v>
      </c>
      <c r="C44315" s="1" t="s">
        <v>435</v>
      </c>
      <c r="D44315" s="1" t="s">
        <v>422</v>
      </c>
      <c r="E44315" s="1" t="s">
        <v>429</v>
      </c>
      <c r="F44315" s="1" t="s">
        <v>432</v>
      </c>
      <c r="G44315" s="1" t="s">
        <v>430</v>
      </c>
      <c r="H44315">
        <v>838.3</v>
      </c>
      <c r="I44315">
        <v>641</v>
      </c>
      <c r="J44315">
        <v>990</v>
      </c>
      <c r="K44315">
        <v>91.233408014608301</v>
      </c>
      <c r="L44315">
        <v>127.544371364113</v>
      </c>
    </row>
    <row r="44316" spans="1:12" x14ac:dyDescent="0.3">
      <c r="A44316" s="1" t="s">
        <v>448</v>
      </c>
      <c r="B44316" s="1" t="s">
        <v>420</v>
      </c>
      <c r="C44316" s="1" t="s">
        <v>435</v>
      </c>
      <c r="D44316" s="1" t="s">
        <v>422</v>
      </c>
      <c r="E44316" s="1" t="s">
        <v>429</v>
      </c>
      <c r="F44316" s="1" t="s">
        <v>402</v>
      </c>
      <c r="G44316" s="1" t="s">
        <v>430</v>
      </c>
      <c r="H44316">
        <v>1.51262888489446E-3</v>
      </c>
      <c r="I44316">
        <v>1.24595316026423E-3</v>
      </c>
      <c r="J44316">
        <v>1.80985476463224E-3</v>
      </c>
      <c r="K44316">
        <v>1.20464347550546E-4</v>
      </c>
      <c r="L44316">
        <v>1.6840924628905901E-4</v>
      </c>
    </row>
    <row r="44317" spans="1:12" x14ac:dyDescent="0.3">
      <c r="A44317" s="1" t="s">
        <v>448</v>
      </c>
      <c r="B44317" s="1" t="s">
        <v>420</v>
      </c>
      <c r="C44317" s="1" t="s">
        <v>435</v>
      </c>
      <c r="D44317" s="1" t="s">
        <v>422</v>
      </c>
      <c r="E44317" s="1" t="s">
        <v>429</v>
      </c>
      <c r="F44317" s="1" t="s">
        <v>425</v>
      </c>
      <c r="G44317" s="1" t="s">
        <v>433</v>
      </c>
      <c r="H44317">
        <v>94.676505725853502</v>
      </c>
      <c r="I44317">
        <v>92.534349095891997</v>
      </c>
      <c r="J44317">
        <v>96.5165226227613</v>
      </c>
      <c r="K44317">
        <v>0.85997937079234699</v>
      </c>
      <c r="L44317">
        <v>1.2022517915394799</v>
      </c>
    </row>
    <row r="44318" spans="1:12" x14ac:dyDescent="0.3">
      <c r="A44318" s="1" t="s">
        <v>448</v>
      </c>
      <c r="B44318" s="1" t="s">
        <v>420</v>
      </c>
      <c r="C44318" s="1" t="s">
        <v>435</v>
      </c>
      <c r="D44318" s="1" t="s">
        <v>422</v>
      </c>
      <c r="E44318" s="1" t="s">
        <v>429</v>
      </c>
      <c r="F44318" s="1" t="s">
        <v>431</v>
      </c>
      <c r="G44318" s="1" t="s">
        <v>433</v>
      </c>
      <c r="H44318">
        <v>22.722361374204802</v>
      </c>
      <c r="I44318">
        <v>22.208243783014101</v>
      </c>
      <c r="J44318">
        <v>23.163965429462699</v>
      </c>
      <c r="K44318">
        <v>0.206395048990163</v>
      </c>
      <c r="L44318">
        <v>0.28854042996947499</v>
      </c>
    </row>
    <row r="44319" spans="1:12" x14ac:dyDescent="0.3">
      <c r="A44319" s="1" t="s">
        <v>448</v>
      </c>
      <c r="B44319" s="1" t="s">
        <v>420</v>
      </c>
      <c r="C44319" s="1" t="s">
        <v>435</v>
      </c>
      <c r="D44319" s="1" t="s">
        <v>422</v>
      </c>
      <c r="E44319" s="1" t="s">
        <v>429</v>
      </c>
      <c r="F44319" s="1" t="s">
        <v>432</v>
      </c>
      <c r="G44319" s="1" t="s">
        <v>433</v>
      </c>
      <c r="H44319">
        <v>838</v>
      </c>
      <c r="I44319">
        <v>641</v>
      </c>
      <c r="J44319">
        <v>990</v>
      </c>
      <c r="K44319">
        <v>91.060602163614107</v>
      </c>
      <c r="L44319">
        <v>127.30278865759399</v>
      </c>
    </row>
    <row r="44320" spans="1:12" x14ac:dyDescent="0.3">
      <c r="A44320" s="1" t="s">
        <v>448</v>
      </c>
      <c r="B44320" s="1" t="s">
        <v>420</v>
      </c>
      <c r="C44320" s="1" t="s">
        <v>435</v>
      </c>
      <c r="D44320" s="1" t="s">
        <v>422</v>
      </c>
      <c r="E44320" s="1" t="s">
        <v>429</v>
      </c>
      <c r="F44320" s="1" t="s">
        <v>402</v>
      </c>
      <c r="G44320" s="1" t="s">
        <v>433</v>
      </c>
      <c r="H44320">
        <v>2.7770657923596499E-2</v>
      </c>
      <c r="I44320">
        <v>2.2432569477792E-2</v>
      </c>
      <c r="J44320">
        <v>3.5917388943788299E-2</v>
      </c>
      <c r="K44320">
        <v>3.45090774733857E-3</v>
      </c>
      <c r="L44320">
        <v>4.8243715635326E-3</v>
      </c>
    </row>
    <row r="44321" spans="1:12" x14ac:dyDescent="0.3">
      <c r="A44321" s="1" t="s">
        <v>448</v>
      </c>
      <c r="B44321" s="1" t="s">
        <v>439</v>
      </c>
      <c r="C44321" s="1" t="s">
        <v>440</v>
      </c>
      <c r="D44321" s="1" t="s">
        <v>441</v>
      </c>
      <c r="E44321" s="1" t="s">
        <v>399</v>
      </c>
      <c r="F44321" s="1" t="s">
        <v>386</v>
      </c>
      <c r="G44321" s="1" t="s">
        <v>442</v>
      </c>
      <c r="H44321">
        <v>0.25046285522960798</v>
      </c>
      <c r="I44321">
        <v>0.24493220899484</v>
      </c>
      <c r="J44321">
        <v>0.25571097883611899</v>
      </c>
      <c r="K44321">
        <v>2.3512528415876601E-3</v>
      </c>
      <c r="L44321">
        <v>3.2870531982140002E-3</v>
      </c>
    </row>
    <row r="44322" spans="1:12" x14ac:dyDescent="0.3">
      <c r="A44322" s="1" t="s">
        <v>448</v>
      </c>
      <c r="B44322" s="1" t="s">
        <v>439</v>
      </c>
      <c r="C44322" s="1" t="s">
        <v>440</v>
      </c>
      <c r="D44322" s="1" t="s">
        <v>441</v>
      </c>
      <c r="E44322" s="1" t="s">
        <v>399</v>
      </c>
      <c r="F44322" s="1" t="s">
        <v>387</v>
      </c>
      <c r="G44322" s="1" t="s">
        <v>442</v>
      </c>
      <c r="H44322">
        <v>0</v>
      </c>
      <c r="I44322">
        <v>0</v>
      </c>
      <c r="J44322">
        <v>0</v>
      </c>
      <c r="K44322">
        <v>0</v>
      </c>
      <c r="L44322">
        <v>0</v>
      </c>
    </row>
    <row r="44323" spans="1:12" x14ac:dyDescent="0.3">
      <c r="A44323" s="1" t="s">
        <v>448</v>
      </c>
      <c r="B44323" s="1" t="s">
        <v>439</v>
      </c>
      <c r="C44323" s="1" t="s">
        <v>440</v>
      </c>
      <c r="D44323" s="1" t="s">
        <v>441</v>
      </c>
      <c r="E44323" s="1" t="s">
        <v>399</v>
      </c>
      <c r="F44323" s="1" t="s">
        <v>388</v>
      </c>
      <c r="G44323" s="1" t="s">
        <v>442</v>
      </c>
      <c r="H44323">
        <v>4.2</v>
      </c>
      <c r="I44323">
        <v>4</v>
      </c>
      <c r="J44323">
        <v>5</v>
      </c>
      <c r="K44323">
        <v>0.30159999999999998</v>
      </c>
      <c r="L44323">
        <v>0.42163702135578401</v>
      </c>
    </row>
    <row r="44324" spans="1:12" x14ac:dyDescent="0.3">
      <c r="A44324" s="1" t="s">
        <v>448</v>
      </c>
      <c r="B44324" s="1" t="s">
        <v>439</v>
      </c>
      <c r="C44324" s="1" t="s">
        <v>440</v>
      </c>
      <c r="D44324" s="1" t="s">
        <v>441</v>
      </c>
      <c r="E44324" s="1" t="s">
        <v>395</v>
      </c>
      <c r="F44324" s="1" t="s">
        <v>396</v>
      </c>
      <c r="G44324" s="1" t="s">
        <v>410</v>
      </c>
      <c r="H44324">
        <v>5716.4</v>
      </c>
      <c r="I44324">
        <v>5590</v>
      </c>
      <c r="J44324">
        <v>5836</v>
      </c>
      <c r="K44324">
        <v>53.673149859496803</v>
      </c>
      <c r="L44324">
        <v>75.035102896355596</v>
      </c>
    </row>
    <row r="44325" spans="1:12" x14ac:dyDescent="0.3">
      <c r="A44325" s="1" t="s">
        <v>448</v>
      </c>
      <c r="B44325" s="1" t="s">
        <v>439</v>
      </c>
      <c r="C44325" s="1" t="s">
        <v>440</v>
      </c>
      <c r="D44325" s="1" t="s">
        <v>441</v>
      </c>
      <c r="E44325" s="1" t="s">
        <v>395</v>
      </c>
      <c r="F44325" s="1" t="s">
        <v>396</v>
      </c>
      <c r="G44325" s="1" t="s">
        <v>411</v>
      </c>
      <c r="H44325">
        <v>5716.1</v>
      </c>
      <c r="I44325">
        <v>5590</v>
      </c>
      <c r="J44325">
        <v>5836</v>
      </c>
      <c r="K44325">
        <v>53.6161866309047</v>
      </c>
      <c r="L44325">
        <v>74.955468260976303</v>
      </c>
    </row>
    <row r="44326" spans="1:12" x14ac:dyDescent="0.3">
      <c r="A44326" s="1" t="s">
        <v>448</v>
      </c>
      <c r="B44326" s="1" t="s">
        <v>439</v>
      </c>
      <c r="C44326" s="1" t="s">
        <v>440</v>
      </c>
      <c r="D44326" s="1" t="s">
        <v>441</v>
      </c>
      <c r="E44326" s="1" t="s">
        <v>401</v>
      </c>
      <c r="F44326" s="1" t="s">
        <v>402</v>
      </c>
      <c r="G44326" s="1" t="s">
        <v>443</v>
      </c>
      <c r="H44326">
        <v>1.05158730158787E-3</v>
      </c>
      <c r="I44326">
        <v>1.05158730158786E-3</v>
      </c>
      <c r="J44326">
        <v>1.05158730158789E-3</v>
      </c>
      <c r="K44326">
        <v>7.1099879062806401E-18</v>
      </c>
      <c r="L44326">
        <v>9.9397683112726004E-18</v>
      </c>
    </row>
    <row r="44327" spans="1:12" x14ac:dyDescent="0.3">
      <c r="A44327" s="1" t="s">
        <v>448</v>
      </c>
      <c r="B44327" s="1" t="s">
        <v>439</v>
      </c>
      <c r="C44327" s="1" t="s">
        <v>440</v>
      </c>
      <c r="D44327" s="1" t="s">
        <v>441</v>
      </c>
      <c r="E44327" s="1" t="s">
        <v>401</v>
      </c>
      <c r="F44327" s="1" t="s">
        <v>404</v>
      </c>
      <c r="G44327" s="1" t="s">
        <v>443</v>
      </c>
      <c r="H44327">
        <v>1.05158730158728E-3</v>
      </c>
      <c r="I44327">
        <v>1.05158730158728E-3</v>
      </c>
      <c r="J44327">
        <v>1.05158730158728E-3</v>
      </c>
      <c r="K44327">
        <v>0</v>
      </c>
      <c r="L44327">
        <v>0</v>
      </c>
    </row>
    <row r="44328" spans="1:12" x14ac:dyDescent="0.3">
      <c r="A44328" s="1" t="s">
        <v>448</v>
      </c>
      <c r="B44328" s="1" t="s">
        <v>439</v>
      </c>
      <c r="C44328" s="1" t="s">
        <v>440</v>
      </c>
      <c r="D44328" s="1" t="s">
        <v>441</v>
      </c>
      <c r="E44328" s="1" t="s">
        <v>401</v>
      </c>
      <c r="F44328" s="1" t="s">
        <v>405</v>
      </c>
      <c r="G44328" s="1" t="s">
        <v>443</v>
      </c>
      <c r="H44328">
        <v>1.0515873015890501E-3</v>
      </c>
      <c r="I44328">
        <v>1.0515873015890501E-3</v>
      </c>
      <c r="J44328">
        <v>1.0515873015890501E-3</v>
      </c>
      <c r="K44328">
        <v>0</v>
      </c>
      <c r="L44328">
        <v>0</v>
      </c>
    </row>
    <row r="44329" spans="1:12" x14ac:dyDescent="0.3">
      <c r="A44329" s="1" t="s">
        <v>448</v>
      </c>
      <c r="B44329" s="1" t="s">
        <v>439</v>
      </c>
      <c r="C44329" s="1" t="s">
        <v>440</v>
      </c>
      <c r="D44329" s="1" t="s">
        <v>441</v>
      </c>
      <c r="E44329" s="1" t="s">
        <v>436</v>
      </c>
      <c r="F44329" s="1" t="s">
        <v>386</v>
      </c>
      <c r="G44329" s="1" t="s">
        <v>437</v>
      </c>
      <c r="H44329">
        <v>1.2845987144871E-4</v>
      </c>
      <c r="I44329">
        <v>9.8581235973279501E-5</v>
      </c>
      <c r="J44329">
        <v>1.6059792884458101E-4</v>
      </c>
      <c r="K44329">
        <v>1.3719604415755699E-5</v>
      </c>
      <c r="L44329">
        <v>1.91800170425693E-5</v>
      </c>
    </row>
    <row r="44330" spans="1:12" x14ac:dyDescent="0.3">
      <c r="A44330" s="1" t="s">
        <v>448</v>
      </c>
      <c r="B44330" s="1" t="s">
        <v>439</v>
      </c>
      <c r="C44330" s="1" t="s">
        <v>440</v>
      </c>
      <c r="D44330" s="1" t="s">
        <v>441</v>
      </c>
      <c r="E44330" s="1" t="s">
        <v>436</v>
      </c>
      <c r="F44330" s="1" t="s">
        <v>387</v>
      </c>
      <c r="G44330" s="1" t="s">
        <v>437</v>
      </c>
      <c r="H44330">
        <v>0</v>
      </c>
      <c r="I44330">
        <v>0</v>
      </c>
      <c r="J44330">
        <v>0</v>
      </c>
      <c r="K44330">
        <v>0</v>
      </c>
      <c r="L44330">
        <v>0</v>
      </c>
    </row>
    <row r="44331" spans="1:12" x14ac:dyDescent="0.3">
      <c r="A44331" s="1" t="s">
        <v>448</v>
      </c>
      <c r="B44331" s="1" t="s">
        <v>439</v>
      </c>
      <c r="C44331" s="1" t="s">
        <v>440</v>
      </c>
      <c r="D44331" s="1" t="s">
        <v>441</v>
      </c>
      <c r="E44331" s="1" t="s">
        <v>436</v>
      </c>
      <c r="F44331" s="1" t="s">
        <v>388</v>
      </c>
      <c r="G44331" s="1" t="s">
        <v>437</v>
      </c>
      <c r="H44331">
        <v>1.5</v>
      </c>
      <c r="I44331">
        <v>1</v>
      </c>
      <c r="J44331">
        <v>2</v>
      </c>
      <c r="K44331">
        <v>0.377</v>
      </c>
      <c r="L44331">
        <v>0.52704627669473003</v>
      </c>
    </row>
    <row r="44332" spans="1:12" x14ac:dyDescent="0.3">
      <c r="A44332" s="1" t="s">
        <v>448</v>
      </c>
      <c r="B44332" s="1" t="s">
        <v>439</v>
      </c>
      <c r="C44332" s="1" t="s">
        <v>440</v>
      </c>
      <c r="D44332" s="1" t="s">
        <v>441</v>
      </c>
      <c r="E44332" s="1" t="s">
        <v>436</v>
      </c>
      <c r="F44332" s="1" t="s">
        <v>402</v>
      </c>
      <c r="G44332" s="1" t="s">
        <v>438</v>
      </c>
      <c r="H44332">
        <v>5.3900254616119997E-7</v>
      </c>
      <c r="I44332">
        <v>4.1096919634509401E-7</v>
      </c>
      <c r="J44332">
        <v>6.6044384720183999E-7</v>
      </c>
      <c r="K44332">
        <v>5.5253441949201899E-8</v>
      </c>
      <c r="L44332">
        <v>7.7244352397600104E-8</v>
      </c>
    </row>
    <row r="44333" spans="1:12" x14ac:dyDescent="0.3">
      <c r="A44333" s="1" t="s">
        <v>448</v>
      </c>
      <c r="B44333" s="1" t="s">
        <v>439</v>
      </c>
      <c r="C44333" s="1" t="s">
        <v>440</v>
      </c>
      <c r="D44333" s="1" t="s">
        <v>441</v>
      </c>
      <c r="E44333" s="1" t="s">
        <v>436</v>
      </c>
      <c r="F44333" s="1" t="s">
        <v>404</v>
      </c>
      <c r="G44333" s="1" t="s">
        <v>438</v>
      </c>
      <c r="H44333">
        <v>0</v>
      </c>
      <c r="I44333">
        <v>0</v>
      </c>
      <c r="J44333">
        <v>0</v>
      </c>
      <c r="K44333">
        <v>0</v>
      </c>
      <c r="L44333">
        <v>0</v>
      </c>
    </row>
    <row r="44334" spans="1:12" x14ac:dyDescent="0.3">
      <c r="A44334" s="1" t="s">
        <v>448</v>
      </c>
      <c r="B44334" s="1" t="s">
        <v>439</v>
      </c>
      <c r="C44334" s="1" t="s">
        <v>440</v>
      </c>
      <c r="D44334" s="1" t="s">
        <v>441</v>
      </c>
      <c r="E44334" s="1" t="s">
        <v>436</v>
      </c>
      <c r="F44334" s="1" t="s">
        <v>405</v>
      </c>
      <c r="G44334" s="1" t="s">
        <v>438</v>
      </c>
      <c r="H44334">
        <v>7.7072857107474103E-5</v>
      </c>
      <c r="I44334">
        <v>6.70448079596042E-5</v>
      </c>
      <c r="J44334">
        <v>1.23742253926196E-4</v>
      </c>
      <c r="K44334">
        <v>1.2747465860508E-5</v>
      </c>
      <c r="L44334">
        <v>1.7820966628843401E-5</v>
      </c>
    </row>
    <row r="44335" spans="1:12" x14ac:dyDescent="0.3">
      <c r="A44335" s="1" t="s">
        <v>448</v>
      </c>
      <c r="B44335" s="1" t="s">
        <v>439</v>
      </c>
      <c r="C44335" s="1" t="s">
        <v>444</v>
      </c>
      <c r="D44335" s="1" t="s">
        <v>441</v>
      </c>
      <c r="E44335" s="1" t="s">
        <v>399</v>
      </c>
      <c r="F44335" s="1" t="s">
        <v>386</v>
      </c>
      <c r="G44335" s="1" t="s">
        <v>442</v>
      </c>
      <c r="H44335">
        <v>1.89571034675978</v>
      </c>
      <c r="I44335">
        <v>1.3975924918612499</v>
      </c>
      <c r="J44335">
        <v>2.6892755484878998</v>
      </c>
      <c r="K44335">
        <v>0.28608814791534798</v>
      </c>
      <c r="L44335">
        <v>0.39995144075669797</v>
      </c>
    </row>
    <row r="44336" spans="1:12" x14ac:dyDescent="0.3">
      <c r="A44336" s="1" t="s">
        <v>448</v>
      </c>
      <c r="B44336" s="1" t="s">
        <v>439</v>
      </c>
      <c r="C44336" s="1" t="s">
        <v>444</v>
      </c>
      <c r="D44336" s="1" t="s">
        <v>441</v>
      </c>
      <c r="E44336" s="1" t="s">
        <v>399</v>
      </c>
      <c r="F44336" s="1" t="s">
        <v>387</v>
      </c>
      <c r="G44336" s="1" t="s">
        <v>442</v>
      </c>
      <c r="H44336">
        <v>0</v>
      </c>
      <c r="I44336">
        <v>0</v>
      </c>
      <c r="J44336">
        <v>0</v>
      </c>
      <c r="K44336">
        <v>0</v>
      </c>
      <c r="L44336">
        <v>0</v>
      </c>
    </row>
    <row r="44337" spans="1:12" x14ac:dyDescent="0.3">
      <c r="A44337" s="1" t="s">
        <v>448</v>
      </c>
      <c r="B44337" s="1" t="s">
        <v>439</v>
      </c>
      <c r="C44337" s="1" t="s">
        <v>444</v>
      </c>
      <c r="D44337" s="1" t="s">
        <v>441</v>
      </c>
      <c r="E44337" s="1" t="s">
        <v>399</v>
      </c>
      <c r="F44337" s="1" t="s">
        <v>388</v>
      </c>
      <c r="G44337" s="1" t="s">
        <v>442</v>
      </c>
      <c r="H44337">
        <v>10.8</v>
      </c>
      <c r="I44337">
        <v>7</v>
      </c>
      <c r="J44337">
        <v>15</v>
      </c>
      <c r="K44337">
        <v>1.8096000000000001</v>
      </c>
      <c r="L44337">
        <v>2.5298221281347</v>
      </c>
    </row>
    <row r="44338" spans="1:12" x14ac:dyDescent="0.3">
      <c r="A44338" s="1" t="s">
        <v>448</v>
      </c>
      <c r="B44338" s="1" t="s">
        <v>439</v>
      </c>
      <c r="C44338" s="1" t="s">
        <v>444</v>
      </c>
      <c r="D44338" s="1" t="s">
        <v>441</v>
      </c>
      <c r="E44338" s="1" t="s">
        <v>395</v>
      </c>
      <c r="F44338" s="1" t="s">
        <v>396</v>
      </c>
      <c r="G44338" s="1" t="s">
        <v>410</v>
      </c>
      <c r="H44338">
        <v>5689.1</v>
      </c>
      <c r="I44338">
        <v>5557</v>
      </c>
      <c r="J44338">
        <v>5796</v>
      </c>
      <c r="K44338">
        <v>49.246590940287398</v>
      </c>
      <c r="L44338">
        <v>68.846770278479895</v>
      </c>
    </row>
    <row r="44339" spans="1:12" x14ac:dyDescent="0.3">
      <c r="A44339" s="1" t="s">
        <v>448</v>
      </c>
      <c r="B44339" s="1" t="s">
        <v>439</v>
      </c>
      <c r="C44339" s="1" t="s">
        <v>444</v>
      </c>
      <c r="D44339" s="1" t="s">
        <v>441</v>
      </c>
      <c r="E44339" s="1" t="s">
        <v>395</v>
      </c>
      <c r="F44339" s="1" t="s">
        <v>396</v>
      </c>
      <c r="G44339" s="1" t="s">
        <v>411</v>
      </c>
      <c r="H44339">
        <v>5687.5</v>
      </c>
      <c r="I44339">
        <v>5555</v>
      </c>
      <c r="J44339">
        <v>5794</v>
      </c>
      <c r="K44339">
        <v>49.165483365873698</v>
      </c>
      <c r="L44339">
        <v>68.733381829921498</v>
      </c>
    </row>
    <row r="44340" spans="1:12" x14ac:dyDescent="0.3">
      <c r="A44340" s="1" t="s">
        <v>448</v>
      </c>
      <c r="B44340" s="1" t="s">
        <v>439</v>
      </c>
      <c r="C44340" s="1" t="s">
        <v>444</v>
      </c>
      <c r="D44340" s="1" t="s">
        <v>441</v>
      </c>
      <c r="E44340" s="1" t="s">
        <v>399</v>
      </c>
      <c r="F44340" s="1" t="s">
        <v>386</v>
      </c>
      <c r="G44340" s="1" t="s">
        <v>445</v>
      </c>
      <c r="H44340">
        <v>1.6780620196793901</v>
      </c>
      <c r="I44340">
        <v>1.17347444431419</v>
      </c>
      <c r="J44340">
        <v>2.4788690345617899</v>
      </c>
      <c r="K44340">
        <v>0.28875856855425602</v>
      </c>
      <c r="L44340">
        <v>0.403684690769815</v>
      </c>
    </row>
    <row r="44341" spans="1:12" x14ac:dyDescent="0.3">
      <c r="A44341" s="1" t="s">
        <v>448</v>
      </c>
      <c r="B44341" s="1" t="s">
        <v>439</v>
      </c>
      <c r="C44341" s="1" t="s">
        <v>444</v>
      </c>
      <c r="D44341" s="1" t="s">
        <v>441</v>
      </c>
      <c r="E44341" s="1" t="s">
        <v>399</v>
      </c>
      <c r="F44341" s="1" t="s">
        <v>387</v>
      </c>
      <c r="G44341" s="1" t="s">
        <v>445</v>
      </c>
      <c r="H44341">
        <v>0</v>
      </c>
      <c r="I44341">
        <v>0</v>
      </c>
      <c r="J44341">
        <v>0</v>
      </c>
      <c r="K44341">
        <v>0</v>
      </c>
      <c r="L44341">
        <v>0</v>
      </c>
    </row>
    <row r="44342" spans="1:12" x14ac:dyDescent="0.3">
      <c r="A44342" s="1" t="s">
        <v>448</v>
      </c>
      <c r="B44342" s="1" t="s">
        <v>439</v>
      </c>
      <c r="C44342" s="1" t="s">
        <v>444</v>
      </c>
      <c r="D44342" s="1" t="s">
        <v>441</v>
      </c>
      <c r="E44342" s="1" t="s">
        <v>399</v>
      </c>
      <c r="F44342" s="1" t="s">
        <v>388</v>
      </c>
      <c r="G44342" s="1" t="s">
        <v>445</v>
      </c>
      <c r="H44342">
        <v>10.8</v>
      </c>
      <c r="I44342">
        <v>7</v>
      </c>
      <c r="J44342">
        <v>15</v>
      </c>
      <c r="K44342">
        <v>1.8096000000000001</v>
      </c>
      <c r="L44342">
        <v>2.5298221281347</v>
      </c>
    </row>
    <row r="44343" spans="1:12" x14ac:dyDescent="0.3">
      <c r="A44343" s="1" t="s">
        <v>448</v>
      </c>
      <c r="B44343" s="1" t="s">
        <v>439</v>
      </c>
      <c r="C44343" s="1" t="s">
        <v>444</v>
      </c>
      <c r="D44343" s="1" t="s">
        <v>441</v>
      </c>
      <c r="E44343" s="1" t="s">
        <v>401</v>
      </c>
      <c r="F44343" s="1" t="s">
        <v>402</v>
      </c>
      <c r="G44343" s="1" t="s">
        <v>443</v>
      </c>
      <c r="H44343">
        <v>7.9860194814815599E-3</v>
      </c>
      <c r="I44343">
        <v>5.9150841310841602E-3</v>
      </c>
      <c r="J44343">
        <v>1.1138583502438499E-2</v>
      </c>
      <c r="K44343">
        <v>1.1519457458991399E-3</v>
      </c>
      <c r="L44343">
        <v>1.61042099822407E-3</v>
      </c>
    </row>
    <row r="44344" spans="1:12" x14ac:dyDescent="0.3">
      <c r="A44344" s="1" t="s">
        <v>448</v>
      </c>
      <c r="B44344" s="1" t="s">
        <v>439</v>
      </c>
      <c r="C44344" s="1" t="s">
        <v>444</v>
      </c>
      <c r="D44344" s="1" t="s">
        <v>441</v>
      </c>
      <c r="E44344" s="1" t="s">
        <v>401</v>
      </c>
      <c r="F44344" s="1" t="s">
        <v>404</v>
      </c>
      <c r="G44344" s="1" t="s">
        <v>443</v>
      </c>
      <c r="H44344">
        <v>9.7817460317450909E-4</v>
      </c>
      <c r="I44344">
        <v>9.7817460317450909E-4</v>
      </c>
      <c r="J44344">
        <v>9.7817460317450909E-4</v>
      </c>
      <c r="K44344">
        <v>0</v>
      </c>
      <c r="L44344">
        <v>0</v>
      </c>
    </row>
    <row r="44345" spans="1:12" x14ac:dyDescent="0.3">
      <c r="A44345" s="1" t="s">
        <v>448</v>
      </c>
      <c r="B44345" s="1" t="s">
        <v>439</v>
      </c>
      <c r="C44345" s="1" t="s">
        <v>444</v>
      </c>
      <c r="D44345" s="1" t="s">
        <v>441</v>
      </c>
      <c r="E44345" s="1" t="s">
        <v>401</v>
      </c>
      <c r="F44345" s="1" t="s">
        <v>405</v>
      </c>
      <c r="G44345" s="1" t="s">
        <v>443</v>
      </c>
      <c r="H44345">
        <v>4.1392845186063697E-2</v>
      </c>
      <c r="I44345">
        <v>2.6340482790263998E-2</v>
      </c>
      <c r="J44345">
        <v>5.9320946377532401E-2</v>
      </c>
      <c r="K44345">
        <v>7.1898250916186497E-3</v>
      </c>
      <c r="L44345">
        <v>1.0051380754970699E-2</v>
      </c>
    </row>
    <row r="44346" spans="1:12" x14ac:dyDescent="0.3">
      <c r="A44346" s="1" t="s">
        <v>448</v>
      </c>
      <c r="B44346" s="1" t="s">
        <v>439</v>
      </c>
      <c r="C44346" s="1" t="s">
        <v>446</v>
      </c>
      <c r="D44346" s="1" t="s">
        <v>441</v>
      </c>
      <c r="E44346" s="1" t="s">
        <v>399</v>
      </c>
      <c r="F44346" s="1" t="s">
        <v>386</v>
      </c>
      <c r="G44346" s="1" t="s">
        <v>442</v>
      </c>
      <c r="H44346">
        <v>0.17958491032704599</v>
      </c>
      <c r="I44346">
        <v>0.17539914021171901</v>
      </c>
      <c r="J44346">
        <v>0.18294692460326101</v>
      </c>
      <c r="K44346">
        <v>1.5516185000988101E-3</v>
      </c>
      <c r="L44346">
        <v>2.1691638019303398E-3</v>
      </c>
    </row>
    <row r="44347" spans="1:12" x14ac:dyDescent="0.3">
      <c r="A44347" s="1" t="s">
        <v>448</v>
      </c>
      <c r="B44347" s="1" t="s">
        <v>439</v>
      </c>
      <c r="C44347" s="1" t="s">
        <v>446</v>
      </c>
      <c r="D44347" s="1" t="s">
        <v>441</v>
      </c>
      <c r="E44347" s="1" t="s">
        <v>399</v>
      </c>
      <c r="F44347" s="1" t="s">
        <v>387</v>
      </c>
      <c r="G44347" s="1" t="s">
        <v>442</v>
      </c>
      <c r="H44347">
        <v>0</v>
      </c>
      <c r="I44347">
        <v>0</v>
      </c>
      <c r="J44347">
        <v>0</v>
      </c>
      <c r="K44347">
        <v>0</v>
      </c>
      <c r="L44347">
        <v>0</v>
      </c>
    </row>
    <row r="44348" spans="1:12" x14ac:dyDescent="0.3">
      <c r="A44348" s="1" t="s">
        <v>448</v>
      </c>
      <c r="B44348" s="1" t="s">
        <v>439</v>
      </c>
      <c r="C44348" s="1" t="s">
        <v>446</v>
      </c>
      <c r="D44348" s="1" t="s">
        <v>441</v>
      </c>
      <c r="E44348" s="1" t="s">
        <v>399</v>
      </c>
      <c r="F44348" s="1" t="s">
        <v>388</v>
      </c>
      <c r="G44348" s="1" t="s">
        <v>442</v>
      </c>
      <c r="H44348">
        <v>1</v>
      </c>
      <c r="I44348">
        <v>1</v>
      </c>
      <c r="J44348">
        <v>1</v>
      </c>
      <c r="K44348">
        <v>0</v>
      </c>
      <c r="L44348">
        <v>0</v>
      </c>
    </row>
    <row r="44349" spans="1:12" x14ac:dyDescent="0.3">
      <c r="A44349" s="1" t="s">
        <v>448</v>
      </c>
      <c r="B44349" s="1" t="s">
        <v>439</v>
      </c>
      <c r="C44349" s="1" t="s">
        <v>446</v>
      </c>
      <c r="D44349" s="1" t="s">
        <v>441</v>
      </c>
      <c r="E44349" s="1" t="s">
        <v>395</v>
      </c>
      <c r="F44349" s="1" t="s">
        <v>396</v>
      </c>
      <c r="G44349" s="1" t="s">
        <v>410</v>
      </c>
      <c r="H44349">
        <v>5686.8</v>
      </c>
      <c r="I44349">
        <v>5554</v>
      </c>
      <c r="J44349">
        <v>5793</v>
      </c>
      <c r="K44349">
        <v>49.064257966059202</v>
      </c>
      <c r="L44349">
        <v>68.591868646687601</v>
      </c>
    </row>
    <row r="44350" spans="1:12" x14ac:dyDescent="0.3">
      <c r="A44350" s="1" t="s">
        <v>448</v>
      </c>
      <c r="B44350" s="1" t="s">
        <v>439</v>
      </c>
      <c r="C44350" s="1" t="s">
        <v>446</v>
      </c>
      <c r="D44350" s="1" t="s">
        <v>441</v>
      </c>
      <c r="E44350" s="1" t="s">
        <v>395</v>
      </c>
      <c r="F44350" s="1" t="s">
        <v>396</v>
      </c>
      <c r="G44350" s="1" t="s">
        <v>411</v>
      </c>
      <c r="H44350">
        <v>5686.4</v>
      </c>
      <c r="I44350">
        <v>5554</v>
      </c>
      <c r="J44350">
        <v>5793</v>
      </c>
      <c r="K44350">
        <v>49.138822694891701</v>
      </c>
      <c r="L44350">
        <v>68.696110192321299</v>
      </c>
    </row>
    <row r="44351" spans="1:12" x14ac:dyDescent="0.3">
      <c r="A44351" s="1" t="s">
        <v>448</v>
      </c>
      <c r="B44351" s="1" t="s">
        <v>439</v>
      </c>
      <c r="C44351" s="1" t="s">
        <v>446</v>
      </c>
      <c r="D44351" s="1" t="s">
        <v>441</v>
      </c>
      <c r="E44351" s="1" t="s">
        <v>401</v>
      </c>
      <c r="F44351" s="1" t="s">
        <v>402</v>
      </c>
      <c r="G44351" s="1" t="s">
        <v>443</v>
      </c>
      <c r="H44351">
        <v>7.5793650793686202E-4</v>
      </c>
      <c r="I44351">
        <v>7.5793650793684901E-4</v>
      </c>
      <c r="J44351">
        <v>7.5793650793687698E-4</v>
      </c>
      <c r="K44351">
        <v>6.5546057793190498E-18</v>
      </c>
      <c r="L44351">
        <v>9.1633436901641001E-18</v>
      </c>
    </row>
    <row r="44352" spans="1:12" x14ac:dyDescent="0.3">
      <c r="A44352" s="1" t="s">
        <v>448</v>
      </c>
      <c r="B44352" s="1" t="s">
        <v>439</v>
      </c>
      <c r="C44352" s="1" t="s">
        <v>446</v>
      </c>
      <c r="D44352" s="1" t="s">
        <v>441</v>
      </c>
      <c r="E44352" s="1" t="s">
        <v>401</v>
      </c>
      <c r="F44352" s="1" t="s">
        <v>404</v>
      </c>
      <c r="G44352" s="1" t="s">
        <v>443</v>
      </c>
      <c r="H44352">
        <v>7.5793650793620803E-4</v>
      </c>
      <c r="I44352">
        <v>7.5793650793620803E-4</v>
      </c>
      <c r="J44352">
        <v>7.5793650793620803E-4</v>
      </c>
      <c r="K44352">
        <v>0</v>
      </c>
      <c r="L44352">
        <v>0</v>
      </c>
    </row>
    <row r="44353" spans="1:12" x14ac:dyDescent="0.3">
      <c r="A44353" s="1" t="s">
        <v>448</v>
      </c>
      <c r="B44353" s="1" t="s">
        <v>439</v>
      </c>
      <c r="C44353" s="1" t="s">
        <v>446</v>
      </c>
      <c r="D44353" s="1" t="s">
        <v>441</v>
      </c>
      <c r="E44353" s="1" t="s">
        <v>401</v>
      </c>
      <c r="F44353" s="1" t="s">
        <v>405</v>
      </c>
      <c r="G44353" s="1" t="s">
        <v>443</v>
      </c>
      <c r="H44353">
        <v>7.5793650793798395E-4</v>
      </c>
      <c r="I44353">
        <v>7.5793650793798395E-4</v>
      </c>
      <c r="J44353">
        <v>7.5793650793798395E-4</v>
      </c>
      <c r="K44353">
        <v>0</v>
      </c>
      <c r="L44353">
        <v>0</v>
      </c>
    </row>
    <row r="44354" spans="1:12" x14ac:dyDescent="0.3">
      <c r="A44354" s="1" t="s">
        <v>448</v>
      </c>
      <c r="B44354" s="1" t="s">
        <v>392</v>
      </c>
      <c r="C44354" s="1" t="s">
        <v>393</v>
      </c>
      <c r="D44354" s="1" t="s">
        <v>394</v>
      </c>
      <c r="E44354" s="1" t="s">
        <v>395</v>
      </c>
      <c r="F44354" s="1" t="s">
        <v>396</v>
      </c>
      <c r="G44354" s="1" t="s">
        <v>397</v>
      </c>
      <c r="H44354">
        <v>5716.4</v>
      </c>
      <c r="I44354">
        <v>5590</v>
      </c>
      <c r="J44354">
        <v>5836</v>
      </c>
      <c r="K44354">
        <v>53.673149859496803</v>
      </c>
      <c r="L44354">
        <v>75.035102896355596</v>
      </c>
    </row>
    <row r="44355" spans="1:12" x14ac:dyDescent="0.3">
      <c r="A44355" s="1" t="s">
        <v>448</v>
      </c>
      <c r="B44355" s="1" t="s">
        <v>392</v>
      </c>
      <c r="C44355" s="1" t="s">
        <v>393</v>
      </c>
      <c r="D44355" s="1" t="s">
        <v>394</v>
      </c>
      <c r="E44355" s="1" t="s">
        <v>395</v>
      </c>
      <c r="F44355" s="1" t="s">
        <v>396</v>
      </c>
      <c r="G44355" s="1" t="s">
        <v>398</v>
      </c>
      <c r="H44355">
        <v>5686.4</v>
      </c>
      <c r="I44355">
        <v>5554</v>
      </c>
      <c r="J44355">
        <v>5793</v>
      </c>
      <c r="K44355">
        <v>49.138822694891701</v>
      </c>
      <c r="L44355">
        <v>68.696110192321299</v>
      </c>
    </row>
    <row r="44356" spans="1:12" x14ac:dyDescent="0.3">
      <c r="A44356" s="1" t="s">
        <v>448</v>
      </c>
      <c r="B44356" s="1" t="s">
        <v>392</v>
      </c>
      <c r="C44356" s="1" t="s">
        <v>393</v>
      </c>
      <c r="D44356" s="1" t="s">
        <v>394</v>
      </c>
      <c r="E44356" s="1" t="s">
        <v>399</v>
      </c>
      <c r="F44356" s="1" t="s">
        <v>386</v>
      </c>
      <c r="G44356" s="1" t="s">
        <v>400</v>
      </c>
      <c r="H44356">
        <v>17.065725559828699</v>
      </c>
      <c r="I44356">
        <v>10.5289238523465</v>
      </c>
      <c r="J44356">
        <v>25.154883418414499</v>
      </c>
      <c r="K44356">
        <v>2.9848506760757099</v>
      </c>
      <c r="L44356">
        <v>4.1728234358499998</v>
      </c>
    </row>
    <row r="44357" spans="1:12" x14ac:dyDescent="0.3">
      <c r="A44357" s="1" t="s">
        <v>448</v>
      </c>
      <c r="B44357" s="1" t="s">
        <v>392</v>
      </c>
      <c r="C44357" s="1" t="s">
        <v>393</v>
      </c>
      <c r="D44357" s="1" t="s">
        <v>394</v>
      </c>
      <c r="E44357" s="1" t="s">
        <v>399</v>
      </c>
      <c r="F44357" s="1" t="s">
        <v>387</v>
      </c>
      <c r="G44357" s="1" t="s">
        <v>400</v>
      </c>
      <c r="H44357">
        <v>0</v>
      </c>
      <c r="I44357">
        <v>0</v>
      </c>
      <c r="J44357">
        <v>0</v>
      </c>
      <c r="K44357">
        <v>0</v>
      </c>
      <c r="L44357">
        <v>0</v>
      </c>
    </row>
    <row r="44358" spans="1:12" x14ac:dyDescent="0.3">
      <c r="A44358" s="1" t="s">
        <v>448</v>
      </c>
      <c r="B44358" s="1" t="s">
        <v>392</v>
      </c>
      <c r="C44358" s="1" t="s">
        <v>393</v>
      </c>
      <c r="D44358" s="1" t="s">
        <v>394</v>
      </c>
      <c r="E44358" s="1" t="s">
        <v>399</v>
      </c>
      <c r="F44358" s="1" t="s">
        <v>388</v>
      </c>
      <c r="G44358" s="1" t="s">
        <v>400</v>
      </c>
      <c r="H44358">
        <v>59.6</v>
      </c>
      <c r="I44358">
        <v>41</v>
      </c>
      <c r="J44358">
        <v>75</v>
      </c>
      <c r="K44358">
        <v>7.1784601580004601</v>
      </c>
      <c r="L44358">
        <v>10.0354925694313</v>
      </c>
    </row>
    <row r="44359" spans="1:12" x14ac:dyDescent="0.3">
      <c r="A44359" s="1" t="s">
        <v>448</v>
      </c>
      <c r="B44359" s="1" t="s">
        <v>392</v>
      </c>
      <c r="C44359" s="1" t="s">
        <v>393</v>
      </c>
      <c r="D44359" s="1" t="s">
        <v>394</v>
      </c>
      <c r="E44359" s="1" t="s">
        <v>401</v>
      </c>
      <c r="F44359" s="1" t="s">
        <v>402</v>
      </c>
      <c r="G44359" s="1" t="s">
        <v>403</v>
      </c>
      <c r="H44359">
        <v>7.1446911497696802E-2</v>
      </c>
      <c r="I44359">
        <v>4.50011037244894E-2</v>
      </c>
      <c r="J44359">
        <v>0.103890338277198</v>
      </c>
      <c r="K44359">
        <v>1.1905383841182299E-2</v>
      </c>
      <c r="L44359">
        <v>1.66437353477897E-2</v>
      </c>
    </row>
    <row r="44360" spans="1:12" x14ac:dyDescent="0.3">
      <c r="A44360" s="1" t="s">
        <v>448</v>
      </c>
      <c r="B44360" s="1" t="s">
        <v>392</v>
      </c>
      <c r="C44360" s="1" t="s">
        <v>393</v>
      </c>
      <c r="D44360" s="1" t="s">
        <v>394</v>
      </c>
      <c r="E44360" s="1" t="s">
        <v>401</v>
      </c>
      <c r="F44360" s="1" t="s">
        <v>404</v>
      </c>
      <c r="G44360" s="1" t="s">
        <v>403</v>
      </c>
      <c r="H44360">
        <v>7.5726785627375599E-3</v>
      </c>
      <c r="I44360">
        <v>6.7482704840138297E-3</v>
      </c>
      <c r="J44360">
        <v>8.3458691137625607E-3</v>
      </c>
      <c r="K44360">
        <v>3.3616311783302199E-4</v>
      </c>
      <c r="L44360">
        <v>4.6995628545354399E-4</v>
      </c>
    </row>
    <row r="44361" spans="1:12" x14ac:dyDescent="0.3">
      <c r="A44361" s="1" t="s">
        <v>448</v>
      </c>
      <c r="B44361" s="1" t="s">
        <v>392</v>
      </c>
      <c r="C44361" s="1" t="s">
        <v>393</v>
      </c>
      <c r="D44361" s="1" t="s">
        <v>394</v>
      </c>
      <c r="E44361" s="1" t="s">
        <v>401</v>
      </c>
      <c r="F44361" s="1" t="s">
        <v>405</v>
      </c>
      <c r="G44361" s="1" t="s">
        <v>403</v>
      </c>
      <c r="H44361">
        <v>0.238132464727527</v>
      </c>
      <c r="I44361">
        <v>0.16471381920163</v>
      </c>
      <c r="J44361">
        <v>0.30333479422932502</v>
      </c>
      <c r="K44361">
        <v>2.8927880422853401E-2</v>
      </c>
      <c r="L44361">
        <v>4.04411980624277E-2</v>
      </c>
    </row>
    <row r="44362" spans="1:12" x14ac:dyDescent="0.3">
      <c r="A44362" s="1" t="s">
        <v>448</v>
      </c>
      <c r="B44362" s="1" t="s">
        <v>392</v>
      </c>
      <c r="C44362" s="1" t="s">
        <v>393</v>
      </c>
      <c r="D44362" s="1" t="s">
        <v>394</v>
      </c>
      <c r="E44362" s="1" t="s">
        <v>401</v>
      </c>
      <c r="F44362" s="1" t="s">
        <v>406</v>
      </c>
      <c r="G44362" s="1" t="s">
        <v>403</v>
      </c>
      <c r="H44362">
        <v>5686.4</v>
      </c>
      <c r="I44362">
        <v>5554</v>
      </c>
      <c r="J44362">
        <v>5793</v>
      </c>
      <c r="K44362">
        <v>49.138822694891701</v>
      </c>
      <c r="L44362">
        <v>68.696110192321299</v>
      </c>
    </row>
    <row r="44363" spans="1:12" x14ac:dyDescent="0.3">
      <c r="A44363" s="1" t="s">
        <v>448</v>
      </c>
      <c r="B44363" s="1" t="s">
        <v>407</v>
      </c>
      <c r="C44363" s="1" t="s">
        <v>408</v>
      </c>
      <c r="D44363" s="1" t="s">
        <v>409</v>
      </c>
      <c r="E44363" s="1" t="s">
        <v>395</v>
      </c>
      <c r="F44363" s="1" t="s">
        <v>396</v>
      </c>
      <c r="G44363" s="1" t="s">
        <v>410</v>
      </c>
      <c r="H44363">
        <v>5716.4</v>
      </c>
      <c r="I44363">
        <v>5590</v>
      </c>
      <c r="J44363">
        <v>5836</v>
      </c>
      <c r="K44363">
        <v>53.673149859496803</v>
      </c>
      <c r="L44363">
        <v>75.035102896355596</v>
      </c>
    </row>
    <row r="44364" spans="1:12" x14ac:dyDescent="0.3">
      <c r="A44364" s="1" t="s">
        <v>448</v>
      </c>
      <c r="B44364" s="1" t="s">
        <v>407</v>
      </c>
      <c r="C44364" s="1" t="s">
        <v>408</v>
      </c>
      <c r="D44364" s="1" t="s">
        <v>409</v>
      </c>
      <c r="E44364" s="1" t="s">
        <v>395</v>
      </c>
      <c r="F44364" s="1" t="s">
        <v>396</v>
      </c>
      <c r="G44364" s="1" t="s">
        <v>411</v>
      </c>
      <c r="H44364">
        <v>5716.4</v>
      </c>
      <c r="I44364">
        <v>5590</v>
      </c>
      <c r="J44364">
        <v>5836</v>
      </c>
      <c r="K44364">
        <v>53.673149859496803</v>
      </c>
      <c r="L44364">
        <v>75.035102896355596</v>
      </c>
    </row>
    <row r="44365" spans="1:12" x14ac:dyDescent="0.3">
      <c r="A44365" s="1" t="s">
        <v>448</v>
      </c>
      <c r="B44365" s="1" t="s">
        <v>407</v>
      </c>
      <c r="C44365" s="1" t="s">
        <v>408</v>
      </c>
      <c r="D44365" s="1" t="s">
        <v>412</v>
      </c>
      <c r="E44365" s="1" t="s">
        <v>395</v>
      </c>
      <c r="F44365" s="1" t="s">
        <v>396</v>
      </c>
      <c r="G44365" s="1" t="s">
        <v>410</v>
      </c>
      <c r="H44365">
        <v>5716.4</v>
      </c>
      <c r="I44365">
        <v>5590</v>
      </c>
      <c r="J44365">
        <v>5836</v>
      </c>
      <c r="K44365">
        <v>53.673149859496803</v>
      </c>
      <c r="L44365">
        <v>75.035102896355596</v>
      </c>
    </row>
    <row r="44366" spans="1:12" x14ac:dyDescent="0.3">
      <c r="A44366" s="1" t="s">
        <v>448</v>
      </c>
      <c r="B44366" s="1" t="s">
        <v>407</v>
      </c>
      <c r="C44366" s="1" t="s">
        <v>408</v>
      </c>
      <c r="D44366" s="1" t="s">
        <v>412</v>
      </c>
      <c r="E44366" s="1" t="s">
        <v>395</v>
      </c>
      <c r="F44366" s="1" t="s">
        <v>396</v>
      </c>
      <c r="G44366" s="1" t="s">
        <v>411</v>
      </c>
      <c r="H44366">
        <v>5716.3</v>
      </c>
      <c r="I44366">
        <v>5590</v>
      </c>
      <c r="J44366">
        <v>5836</v>
      </c>
      <c r="K44366">
        <v>53.630605370068302</v>
      </c>
      <c r="L44366">
        <v>74.975625668909501</v>
      </c>
    </row>
    <row r="44367" spans="1:12" x14ac:dyDescent="0.3">
      <c r="A44367" s="1" t="s">
        <v>448</v>
      </c>
      <c r="B44367" s="1" t="s">
        <v>407</v>
      </c>
      <c r="C44367" s="1" t="s">
        <v>408</v>
      </c>
      <c r="D44367" s="1" t="s">
        <v>412</v>
      </c>
      <c r="E44367" s="1" t="s">
        <v>399</v>
      </c>
      <c r="F44367" s="1" t="s">
        <v>386</v>
      </c>
      <c r="G44367" s="1" t="s">
        <v>413</v>
      </c>
      <c r="H44367">
        <v>1.64422707640343E-2</v>
      </c>
      <c r="I44367">
        <v>1.60615933354246E-2</v>
      </c>
      <c r="J44367">
        <v>1.6815881903096099E-2</v>
      </c>
      <c r="K44367">
        <v>1.5959734077036701E-4</v>
      </c>
      <c r="L44367">
        <v>2.2311719953157E-4</v>
      </c>
    </row>
    <row r="44368" spans="1:12" x14ac:dyDescent="0.3">
      <c r="A44368" s="1" t="s">
        <v>448</v>
      </c>
      <c r="B44368" s="1" t="s">
        <v>407</v>
      </c>
      <c r="C44368" s="1" t="s">
        <v>408</v>
      </c>
      <c r="D44368" s="1" t="s">
        <v>412</v>
      </c>
      <c r="E44368" s="1" t="s">
        <v>399</v>
      </c>
      <c r="F44368" s="1" t="s">
        <v>387</v>
      </c>
      <c r="G44368" s="1" t="s">
        <v>413</v>
      </c>
      <c r="H44368">
        <v>0</v>
      </c>
      <c r="I44368">
        <v>0</v>
      </c>
      <c r="J44368">
        <v>0</v>
      </c>
      <c r="K44368">
        <v>0</v>
      </c>
      <c r="L44368">
        <v>0</v>
      </c>
    </row>
    <row r="44369" spans="1:12" x14ac:dyDescent="0.3">
      <c r="A44369" s="1" t="s">
        <v>448</v>
      </c>
      <c r="B44369" s="1" t="s">
        <v>407</v>
      </c>
      <c r="C44369" s="1" t="s">
        <v>408</v>
      </c>
      <c r="D44369" s="1" t="s">
        <v>412</v>
      </c>
      <c r="E44369" s="1" t="s">
        <v>399</v>
      </c>
      <c r="F44369" s="1" t="s">
        <v>388</v>
      </c>
      <c r="G44369" s="1" t="s">
        <v>413</v>
      </c>
      <c r="H44369">
        <v>2.5</v>
      </c>
      <c r="I44369">
        <v>2</v>
      </c>
      <c r="J44369">
        <v>3</v>
      </c>
      <c r="K44369">
        <v>0.377</v>
      </c>
      <c r="L44369">
        <v>0.52704627669473003</v>
      </c>
    </row>
    <row r="44370" spans="1:12" x14ac:dyDescent="0.3">
      <c r="A44370" s="1" t="s">
        <v>448</v>
      </c>
      <c r="B44370" s="1" t="s">
        <v>407</v>
      </c>
      <c r="C44370" s="1" t="s">
        <v>408</v>
      </c>
      <c r="D44370" s="1" t="s">
        <v>412</v>
      </c>
      <c r="E44370" s="1" t="s">
        <v>414</v>
      </c>
      <c r="F44370" s="1" t="s">
        <v>402</v>
      </c>
      <c r="G44370" s="1" t="s">
        <v>415</v>
      </c>
      <c r="H44370">
        <v>6.9032295392313595E-5</v>
      </c>
      <c r="I44370">
        <v>6.8904326301059499E-5</v>
      </c>
      <c r="J44370">
        <v>6.9153729553513894E-5</v>
      </c>
      <c r="K44370">
        <v>5.5244037726286002E-8</v>
      </c>
      <c r="L44370">
        <v>7.7231205287061598E-8</v>
      </c>
    </row>
    <row r="44371" spans="1:12" x14ac:dyDescent="0.3">
      <c r="A44371" s="1" t="s">
        <v>448</v>
      </c>
      <c r="B44371" s="1" t="s">
        <v>407</v>
      </c>
      <c r="C44371" s="1" t="s">
        <v>408</v>
      </c>
      <c r="D44371" s="1" t="s">
        <v>412</v>
      </c>
      <c r="E44371" s="1" t="s">
        <v>414</v>
      </c>
      <c r="F44371" s="1" t="s">
        <v>404</v>
      </c>
      <c r="G44371" s="1" t="s">
        <v>415</v>
      </c>
      <c r="H44371">
        <v>6.8493285706239194E-5</v>
      </c>
      <c r="I44371">
        <v>6.8493285706239194E-5</v>
      </c>
      <c r="J44371">
        <v>6.8493285706239194E-5</v>
      </c>
      <c r="K44371">
        <v>0</v>
      </c>
      <c r="L44371">
        <v>0</v>
      </c>
    </row>
    <row r="44372" spans="1:12" x14ac:dyDescent="0.3">
      <c r="A44372" s="1" t="s">
        <v>448</v>
      </c>
      <c r="B44372" s="1" t="s">
        <v>407</v>
      </c>
      <c r="C44372" s="1" t="s">
        <v>408</v>
      </c>
      <c r="D44372" s="1" t="s">
        <v>412</v>
      </c>
      <c r="E44372" s="1" t="s">
        <v>414</v>
      </c>
      <c r="F44372" s="1" t="s">
        <v>405</v>
      </c>
      <c r="G44372" s="1" t="s">
        <v>415</v>
      </c>
      <c r="H44372">
        <v>1.45566142813713E-4</v>
      </c>
      <c r="I44372">
        <v>1.35538093665843E-4</v>
      </c>
      <c r="J44372">
        <v>1.92235539632435E-4</v>
      </c>
      <c r="K44372">
        <v>1.2747465860508E-5</v>
      </c>
      <c r="L44372">
        <v>1.7820966628843401E-5</v>
      </c>
    </row>
    <row r="44373" spans="1:12" x14ac:dyDescent="0.3">
      <c r="A44373" s="1" t="s">
        <v>448</v>
      </c>
      <c r="B44373" s="1" t="s">
        <v>416</v>
      </c>
      <c r="C44373" s="1" t="s">
        <v>417</v>
      </c>
      <c r="D44373" s="1" t="s">
        <v>418</v>
      </c>
      <c r="E44373" s="1" t="s">
        <v>401</v>
      </c>
      <c r="F44373" s="1" t="s">
        <v>406</v>
      </c>
      <c r="G44373" s="1" t="s">
        <v>403</v>
      </c>
      <c r="H44373">
        <v>5686.4</v>
      </c>
      <c r="I44373">
        <v>5554</v>
      </c>
      <c r="J44373">
        <v>5793</v>
      </c>
      <c r="K44373">
        <v>49.138822694891701</v>
      </c>
      <c r="L44373">
        <v>68.696110192321299</v>
      </c>
    </row>
    <row r="44374" spans="1:12" x14ac:dyDescent="0.3">
      <c r="A44374" s="1" t="s">
        <v>448</v>
      </c>
      <c r="B44374" s="1" t="s">
        <v>416</v>
      </c>
      <c r="C44374" s="1" t="s">
        <v>417</v>
      </c>
      <c r="D44374" s="1" t="s">
        <v>418</v>
      </c>
      <c r="E44374" s="1" t="s">
        <v>401</v>
      </c>
      <c r="F44374" s="1" t="s">
        <v>404</v>
      </c>
      <c r="G44374" s="1" t="s">
        <v>403</v>
      </c>
      <c r="H44374">
        <v>7.5726785627375599E-3</v>
      </c>
      <c r="I44374">
        <v>6.7482704840138297E-3</v>
      </c>
      <c r="J44374">
        <v>8.3458691137625607E-3</v>
      </c>
      <c r="K44374">
        <v>3.3616311783302199E-4</v>
      </c>
      <c r="L44374">
        <v>4.6995628545354399E-4</v>
      </c>
    </row>
    <row r="44375" spans="1:12" x14ac:dyDescent="0.3">
      <c r="A44375" s="1" t="s">
        <v>448</v>
      </c>
      <c r="B44375" s="1" t="s">
        <v>416</v>
      </c>
      <c r="C44375" s="1" t="s">
        <v>417</v>
      </c>
      <c r="D44375" s="1" t="s">
        <v>418</v>
      </c>
      <c r="E44375" s="1" t="s">
        <v>401</v>
      </c>
      <c r="F44375" s="1" t="s">
        <v>405</v>
      </c>
      <c r="G44375" s="1" t="s">
        <v>403</v>
      </c>
      <c r="H44375">
        <v>0.238132464727527</v>
      </c>
      <c r="I44375">
        <v>0.16471381920163</v>
      </c>
      <c r="J44375">
        <v>0.30333479422932502</v>
      </c>
      <c r="K44375">
        <v>2.8927880422853401E-2</v>
      </c>
      <c r="L44375">
        <v>4.04411980624277E-2</v>
      </c>
    </row>
    <row r="44376" spans="1:12" x14ac:dyDescent="0.3">
      <c r="A44376" s="1" t="s">
        <v>448</v>
      </c>
      <c r="B44376" s="1" t="s">
        <v>416</v>
      </c>
      <c r="C44376" s="1" t="s">
        <v>417</v>
      </c>
      <c r="D44376" s="1" t="s">
        <v>418</v>
      </c>
      <c r="E44376" s="1" t="s">
        <v>401</v>
      </c>
      <c r="F44376" s="1" t="s">
        <v>402</v>
      </c>
      <c r="G44376" s="1" t="s">
        <v>403</v>
      </c>
      <c r="H44376">
        <v>7.1446911497696802E-2</v>
      </c>
      <c r="I44376">
        <v>4.50011037244894E-2</v>
      </c>
      <c r="J44376">
        <v>0.103890338277198</v>
      </c>
      <c r="K44376">
        <v>1.1905383841182299E-2</v>
      </c>
      <c r="L44376">
        <v>1.66437353477897E-2</v>
      </c>
    </row>
    <row r="44377" spans="1:12" x14ac:dyDescent="0.3">
      <c r="A44377" s="1" t="s">
        <v>448</v>
      </c>
      <c r="B44377" s="1" t="s">
        <v>416</v>
      </c>
      <c r="C44377" s="1" t="s">
        <v>417</v>
      </c>
      <c r="D44377" s="1" t="s">
        <v>419</v>
      </c>
      <c r="E44377" s="1" t="s">
        <v>395</v>
      </c>
      <c r="F44377" s="1" t="s">
        <v>396</v>
      </c>
      <c r="G44377" s="1" t="s">
        <v>410</v>
      </c>
      <c r="H44377">
        <v>5686.4</v>
      </c>
      <c r="I44377">
        <v>5554</v>
      </c>
      <c r="J44377">
        <v>5793</v>
      </c>
      <c r="K44377">
        <v>49.138822694891701</v>
      </c>
      <c r="L44377">
        <v>68.696110192321299</v>
      </c>
    </row>
    <row r="44378" spans="1:12" x14ac:dyDescent="0.3">
      <c r="A44378" s="1" t="s">
        <v>448</v>
      </c>
      <c r="B44378" s="1" t="s">
        <v>416</v>
      </c>
      <c r="C44378" s="1" t="s">
        <v>417</v>
      </c>
      <c r="D44378" s="1" t="s">
        <v>419</v>
      </c>
      <c r="E44378" s="1" t="s">
        <v>395</v>
      </c>
      <c r="F44378" s="1" t="s">
        <v>396</v>
      </c>
      <c r="G44378" s="1" t="s">
        <v>411</v>
      </c>
      <c r="H44378">
        <v>5686.4</v>
      </c>
      <c r="I44378">
        <v>5554</v>
      </c>
      <c r="J44378">
        <v>5793</v>
      </c>
      <c r="K44378">
        <v>49.138822694891701</v>
      </c>
      <c r="L44378">
        <v>68.696110192321299</v>
      </c>
    </row>
    <row r="44379" spans="1:12" x14ac:dyDescent="0.3">
      <c r="A44379" s="1" t="s">
        <v>448</v>
      </c>
      <c r="B44379" s="1" t="s">
        <v>420</v>
      </c>
      <c r="C44379" s="1" t="s">
        <v>421</v>
      </c>
      <c r="D44379" s="1" t="s">
        <v>422</v>
      </c>
      <c r="E44379" s="1" t="s">
        <v>423</v>
      </c>
      <c r="F44379" s="1" t="s">
        <v>386</v>
      </c>
      <c r="G44379" s="1" t="s">
        <v>424</v>
      </c>
      <c r="H44379">
        <v>0.94826338526522502</v>
      </c>
      <c r="I44379">
        <v>0.92067037223103199</v>
      </c>
      <c r="J44379">
        <v>0.96865007114396195</v>
      </c>
      <c r="K44379">
        <v>9.1268138691017308E-3</v>
      </c>
      <c r="L44379">
        <v>1.27592924875222E-2</v>
      </c>
    </row>
    <row r="44380" spans="1:12" x14ac:dyDescent="0.3">
      <c r="A44380" s="1" t="s">
        <v>448</v>
      </c>
      <c r="B44380" s="1" t="s">
        <v>420</v>
      </c>
      <c r="C44380" s="1" t="s">
        <v>421</v>
      </c>
      <c r="D44380" s="1" t="s">
        <v>422</v>
      </c>
      <c r="E44380" s="1" t="s">
        <v>423</v>
      </c>
      <c r="F44380" s="1" t="s">
        <v>387</v>
      </c>
      <c r="G44380" s="1" t="s">
        <v>424</v>
      </c>
      <c r="H44380">
        <v>0</v>
      </c>
      <c r="I44380">
        <v>0</v>
      </c>
      <c r="J44380">
        <v>0</v>
      </c>
      <c r="K44380">
        <v>0</v>
      </c>
      <c r="L44380">
        <v>0</v>
      </c>
    </row>
    <row r="44381" spans="1:12" x14ac:dyDescent="0.3">
      <c r="A44381" s="1" t="s">
        <v>448</v>
      </c>
      <c r="B44381" s="1" t="s">
        <v>420</v>
      </c>
      <c r="C44381" s="1" t="s">
        <v>421</v>
      </c>
      <c r="D44381" s="1" t="s">
        <v>422</v>
      </c>
      <c r="E44381" s="1" t="s">
        <v>423</v>
      </c>
      <c r="F44381" s="1" t="s">
        <v>388</v>
      </c>
      <c r="G44381" s="1" t="s">
        <v>424</v>
      </c>
      <c r="H44381">
        <v>1</v>
      </c>
      <c r="I44381">
        <v>1</v>
      </c>
      <c r="J44381">
        <v>1</v>
      </c>
      <c r="K44381">
        <v>0</v>
      </c>
      <c r="L44381">
        <v>0</v>
      </c>
    </row>
    <row r="44382" spans="1:12" x14ac:dyDescent="0.3">
      <c r="A44382" s="1" t="s">
        <v>448</v>
      </c>
      <c r="B44382" s="1" t="s">
        <v>420</v>
      </c>
      <c r="C44382" s="1" t="s">
        <v>421</v>
      </c>
      <c r="D44382" s="1" t="s">
        <v>422</v>
      </c>
      <c r="E44382" s="1" t="s">
        <v>423</v>
      </c>
      <c r="F44382" s="1" t="s">
        <v>425</v>
      </c>
      <c r="G44382" s="1" t="s">
        <v>426</v>
      </c>
      <c r="H44382">
        <v>94.826338526522505</v>
      </c>
      <c r="I44382">
        <v>92.067037223103199</v>
      </c>
      <c r="J44382">
        <v>96.865007114396207</v>
      </c>
      <c r="K44382">
        <v>0.91268138691017298</v>
      </c>
      <c r="L44382">
        <v>1.27592924875223</v>
      </c>
    </row>
    <row r="44383" spans="1:12" x14ac:dyDescent="0.3">
      <c r="A44383" s="1" t="s">
        <v>448</v>
      </c>
      <c r="B44383" s="1" t="s">
        <v>420</v>
      </c>
      <c r="C44383" s="1" t="s">
        <v>421</v>
      </c>
      <c r="D44383" s="1" t="s">
        <v>422</v>
      </c>
      <c r="E44383" s="1" t="s">
        <v>423</v>
      </c>
      <c r="F44383" s="1" t="s">
        <v>396</v>
      </c>
      <c r="G44383" s="1" t="s">
        <v>427</v>
      </c>
      <c r="H44383">
        <v>5690</v>
      </c>
      <c r="I44383">
        <v>5558</v>
      </c>
      <c r="J44383">
        <v>5797</v>
      </c>
      <c r="K44383">
        <v>49.149002879000498</v>
      </c>
      <c r="L44383">
        <v>68.710342097177104</v>
      </c>
    </row>
    <row r="44384" spans="1:12" x14ac:dyDescent="0.3">
      <c r="A44384" s="1" t="s">
        <v>448</v>
      </c>
      <c r="B44384" s="1" t="s">
        <v>420</v>
      </c>
      <c r="C44384" s="1" t="s">
        <v>421</v>
      </c>
      <c r="D44384" s="1" t="s">
        <v>422</v>
      </c>
      <c r="E44384" s="1" t="s">
        <v>423</v>
      </c>
      <c r="F44384" s="1" t="s">
        <v>386</v>
      </c>
      <c r="G44384" s="1" t="s">
        <v>428</v>
      </c>
      <c r="H44384">
        <v>1</v>
      </c>
      <c r="I44384">
        <v>1</v>
      </c>
      <c r="J44384">
        <v>1</v>
      </c>
      <c r="K44384">
        <v>0</v>
      </c>
      <c r="L44384">
        <v>0</v>
      </c>
    </row>
    <row r="44385" spans="1:12" x14ac:dyDescent="0.3">
      <c r="A44385" s="1" t="s">
        <v>448</v>
      </c>
      <c r="B44385" s="1" t="s">
        <v>420</v>
      </c>
      <c r="C44385" s="1" t="s">
        <v>421</v>
      </c>
      <c r="D44385" s="1" t="s">
        <v>422</v>
      </c>
      <c r="E44385" s="1" t="s">
        <v>423</v>
      </c>
      <c r="F44385" s="1" t="s">
        <v>387</v>
      </c>
      <c r="G44385" s="1" t="s">
        <v>428</v>
      </c>
      <c r="H44385">
        <v>1</v>
      </c>
      <c r="I44385">
        <v>1</v>
      </c>
      <c r="J44385">
        <v>1</v>
      </c>
      <c r="K44385">
        <v>0</v>
      </c>
      <c r="L44385">
        <v>0</v>
      </c>
    </row>
    <row r="44386" spans="1:12" x14ac:dyDescent="0.3">
      <c r="A44386" s="1" t="s">
        <v>448</v>
      </c>
      <c r="B44386" s="1" t="s">
        <v>420</v>
      </c>
      <c r="C44386" s="1" t="s">
        <v>421</v>
      </c>
      <c r="D44386" s="1" t="s">
        <v>422</v>
      </c>
      <c r="E44386" s="1" t="s">
        <v>423</v>
      </c>
      <c r="F44386" s="1" t="s">
        <v>388</v>
      </c>
      <c r="G44386" s="1" t="s">
        <v>428</v>
      </c>
      <c r="H44386">
        <v>1</v>
      </c>
      <c r="I44386">
        <v>1</v>
      </c>
      <c r="J44386">
        <v>1</v>
      </c>
      <c r="K44386">
        <v>0</v>
      </c>
      <c r="L44386">
        <v>0</v>
      </c>
    </row>
    <row r="44387" spans="1:12" x14ac:dyDescent="0.3">
      <c r="A44387" s="1" t="s">
        <v>448</v>
      </c>
      <c r="B44387" s="1" t="s">
        <v>420</v>
      </c>
      <c r="C44387" s="1" t="s">
        <v>421</v>
      </c>
      <c r="D44387" s="1" t="s">
        <v>419</v>
      </c>
      <c r="E44387" s="1" t="s">
        <v>395</v>
      </c>
      <c r="F44387" s="1" t="s">
        <v>396</v>
      </c>
      <c r="G44387" s="1" t="s">
        <v>410</v>
      </c>
      <c r="H44387">
        <v>5716.1</v>
      </c>
      <c r="I44387">
        <v>5590</v>
      </c>
      <c r="J44387">
        <v>5836</v>
      </c>
      <c r="K44387">
        <v>53.6161866309047</v>
      </c>
      <c r="L44387">
        <v>74.955468260976303</v>
      </c>
    </row>
    <row r="44388" spans="1:12" x14ac:dyDescent="0.3">
      <c r="A44388" s="1" t="s">
        <v>448</v>
      </c>
      <c r="B44388" s="1" t="s">
        <v>420</v>
      </c>
      <c r="C44388" s="1" t="s">
        <v>421</v>
      </c>
      <c r="D44388" s="1" t="s">
        <v>419</v>
      </c>
      <c r="E44388" s="1" t="s">
        <v>395</v>
      </c>
      <c r="F44388" s="1" t="s">
        <v>396</v>
      </c>
      <c r="G44388" s="1" t="s">
        <v>411</v>
      </c>
      <c r="H44388">
        <v>5690</v>
      </c>
      <c r="I44388">
        <v>5558</v>
      </c>
      <c r="J44388">
        <v>5797</v>
      </c>
      <c r="K44388">
        <v>49.149002879000498</v>
      </c>
      <c r="L44388">
        <v>68.710342097177104</v>
      </c>
    </row>
    <row r="44389" spans="1:12" x14ac:dyDescent="0.3">
      <c r="A44389" s="1" t="s">
        <v>448</v>
      </c>
      <c r="B44389" s="1" t="s">
        <v>420</v>
      </c>
      <c r="C44389" s="1" t="s">
        <v>421</v>
      </c>
      <c r="D44389" s="1" t="s">
        <v>419</v>
      </c>
      <c r="E44389" s="1" t="s">
        <v>399</v>
      </c>
      <c r="F44389" s="1" t="s">
        <v>386</v>
      </c>
      <c r="G44389" s="1" t="s">
        <v>413</v>
      </c>
      <c r="H44389">
        <v>12.844810545117101</v>
      </c>
      <c r="I44389">
        <v>6.6196970418363401</v>
      </c>
      <c r="J44389">
        <v>20.764725026541601</v>
      </c>
      <c r="K44389">
        <v>2.84247342059796</v>
      </c>
      <c r="L44389">
        <v>3.97377992819598</v>
      </c>
    </row>
    <row r="44390" spans="1:12" x14ac:dyDescent="0.3">
      <c r="A44390" s="1" t="s">
        <v>448</v>
      </c>
      <c r="B44390" s="1" t="s">
        <v>420</v>
      </c>
      <c r="C44390" s="1" t="s">
        <v>421</v>
      </c>
      <c r="D44390" s="1" t="s">
        <v>419</v>
      </c>
      <c r="E44390" s="1" t="s">
        <v>399</v>
      </c>
      <c r="F44390" s="1" t="s">
        <v>387</v>
      </c>
      <c r="G44390" s="1" t="s">
        <v>413</v>
      </c>
      <c r="H44390">
        <v>0</v>
      </c>
      <c r="I44390">
        <v>0</v>
      </c>
      <c r="J44390">
        <v>0</v>
      </c>
      <c r="K44390">
        <v>0</v>
      </c>
      <c r="L44390">
        <v>0</v>
      </c>
    </row>
    <row r="44391" spans="1:12" x14ac:dyDescent="0.3">
      <c r="A44391" s="1" t="s">
        <v>448</v>
      </c>
      <c r="B44391" s="1" t="s">
        <v>420</v>
      </c>
      <c r="C44391" s="1" t="s">
        <v>421</v>
      </c>
      <c r="D44391" s="1" t="s">
        <v>419</v>
      </c>
      <c r="E44391" s="1" t="s">
        <v>399</v>
      </c>
      <c r="F44391" s="1" t="s">
        <v>388</v>
      </c>
      <c r="G44391" s="1" t="s">
        <v>413</v>
      </c>
      <c r="H44391">
        <v>53.3</v>
      </c>
      <c r="I44391">
        <v>38</v>
      </c>
      <c r="J44391">
        <v>71</v>
      </c>
      <c r="K44391">
        <v>7.2088867073910903</v>
      </c>
      <c r="L44391">
        <v>10.0780289078106</v>
      </c>
    </row>
    <row r="44392" spans="1:12" x14ac:dyDescent="0.3">
      <c r="A44392" s="1" t="s">
        <v>448</v>
      </c>
      <c r="B44392" s="1" t="s">
        <v>420</v>
      </c>
      <c r="C44392" s="1" t="s">
        <v>421</v>
      </c>
      <c r="D44392" s="1" t="s">
        <v>419</v>
      </c>
      <c r="E44392" s="1" t="s">
        <v>414</v>
      </c>
      <c r="F44392" s="1" t="s">
        <v>402</v>
      </c>
      <c r="G44392" s="1" t="s">
        <v>415</v>
      </c>
      <c r="H44392">
        <v>5.3694935860307998E-2</v>
      </c>
      <c r="I44392">
        <v>2.8208400937984698E-2</v>
      </c>
      <c r="J44392">
        <v>8.55894550499052E-2</v>
      </c>
      <c r="K44392">
        <v>1.1452279460525299E-2</v>
      </c>
      <c r="L44392">
        <v>1.6010295091080599E-2</v>
      </c>
    </row>
    <row r="44393" spans="1:12" x14ac:dyDescent="0.3">
      <c r="A44393" s="1" t="s">
        <v>448</v>
      </c>
      <c r="B44393" s="1" t="s">
        <v>420</v>
      </c>
      <c r="C44393" s="1" t="s">
        <v>421</v>
      </c>
      <c r="D44393" s="1" t="s">
        <v>419</v>
      </c>
      <c r="E44393" s="1" t="s">
        <v>414</v>
      </c>
      <c r="F44393" s="1" t="s">
        <v>404</v>
      </c>
      <c r="G44393" s="1" t="s">
        <v>415</v>
      </c>
      <c r="H44393">
        <v>0</v>
      </c>
      <c r="I44393">
        <v>0</v>
      </c>
      <c r="J44393">
        <v>0</v>
      </c>
      <c r="K44393">
        <v>0</v>
      </c>
      <c r="L44393">
        <v>0</v>
      </c>
    </row>
    <row r="44394" spans="1:12" x14ac:dyDescent="0.3">
      <c r="A44394" s="1" t="s">
        <v>448</v>
      </c>
      <c r="B44394" s="1" t="s">
        <v>420</v>
      </c>
      <c r="C44394" s="1" t="s">
        <v>421</v>
      </c>
      <c r="D44394" s="1" t="s">
        <v>419</v>
      </c>
      <c r="E44394" s="1" t="s">
        <v>414</v>
      </c>
      <c r="F44394" s="1" t="s">
        <v>405</v>
      </c>
      <c r="G44394" s="1" t="s">
        <v>415</v>
      </c>
      <c r="H44394">
        <v>0.215488217891254</v>
      </c>
      <c r="I44394">
        <v>0.15226937736684601</v>
      </c>
      <c r="J44394">
        <v>0.29009227911674501</v>
      </c>
      <c r="K44394">
        <v>2.9353035743975801E-2</v>
      </c>
      <c r="L44394">
        <v>4.1035565513394698E-2</v>
      </c>
    </row>
    <row r="44395" spans="1:12" x14ac:dyDescent="0.3">
      <c r="A44395" s="1" t="s">
        <v>448</v>
      </c>
      <c r="B44395" s="1" t="s">
        <v>420</v>
      </c>
      <c r="C44395" s="1" t="s">
        <v>421</v>
      </c>
      <c r="D44395" s="1" t="s">
        <v>409</v>
      </c>
      <c r="E44395" s="1" t="s">
        <v>395</v>
      </c>
      <c r="F44395" s="1" t="s">
        <v>396</v>
      </c>
      <c r="G44395" s="1" t="s">
        <v>410</v>
      </c>
      <c r="H44395">
        <v>5690</v>
      </c>
      <c r="I44395">
        <v>5558</v>
      </c>
      <c r="J44395">
        <v>5797</v>
      </c>
      <c r="K44395">
        <v>49.149002879000498</v>
      </c>
      <c r="L44395">
        <v>68.710342097177104</v>
      </c>
    </row>
    <row r="44396" spans="1:12" x14ac:dyDescent="0.3">
      <c r="A44396" s="1" t="s">
        <v>448</v>
      </c>
      <c r="B44396" s="1" t="s">
        <v>420</v>
      </c>
      <c r="C44396" s="1" t="s">
        <v>421</v>
      </c>
      <c r="D44396" s="1" t="s">
        <v>409</v>
      </c>
      <c r="E44396" s="1" t="s">
        <v>395</v>
      </c>
      <c r="F44396" s="1" t="s">
        <v>396</v>
      </c>
      <c r="G44396" s="1" t="s">
        <v>411</v>
      </c>
      <c r="H44396">
        <v>5689</v>
      </c>
      <c r="I44396">
        <v>5557</v>
      </c>
      <c r="J44396">
        <v>5796</v>
      </c>
      <c r="K44396">
        <v>49.149002879000498</v>
      </c>
      <c r="L44396">
        <v>68.710342097177104</v>
      </c>
    </row>
    <row r="44397" spans="1:12" x14ac:dyDescent="0.3">
      <c r="A44397" s="1" t="s">
        <v>448</v>
      </c>
      <c r="B44397" s="1" t="s">
        <v>420</v>
      </c>
      <c r="C44397" s="1" t="s">
        <v>421</v>
      </c>
      <c r="D44397" s="1" t="s">
        <v>409</v>
      </c>
      <c r="E44397" s="1" t="s">
        <v>399</v>
      </c>
      <c r="F44397" s="1" t="s">
        <v>386</v>
      </c>
      <c r="G44397" s="1" t="s">
        <v>413</v>
      </c>
      <c r="H44397">
        <v>0.96457011357213895</v>
      </c>
      <c r="I44397">
        <v>0.93652942175894804</v>
      </c>
      <c r="J44397">
        <v>0.98589870389636902</v>
      </c>
      <c r="K44397">
        <v>9.3555207839253508E-3</v>
      </c>
      <c r="L44397">
        <v>1.3079024922302399E-2</v>
      </c>
    </row>
    <row r="44398" spans="1:12" x14ac:dyDescent="0.3">
      <c r="A44398" s="1" t="s">
        <v>448</v>
      </c>
      <c r="B44398" s="1" t="s">
        <v>420</v>
      </c>
      <c r="C44398" s="1" t="s">
        <v>421</v>
      </c>
      <c r="D44398" s="1" t="s">
        <v>409</v>
      </c>
      <c r="E44398" s="1" t="s">
        <v>399</v>
      </c>
      <c r="F44398" s="1" t="s">
        <v>387</v>
      </c>
      <c r="G44398" s="1" t="s">
        <v>413</v>
      </c>
      <c r="H44398">
        <v>0</v>
      </c>
      <c r="I44398">
        <v>0</v>
      </c>
      <c r="J44398">
        <v>0</v>
      </c>
      <c r="K44398">
        <v>0</v>
      </c>
      <c r="L44398">
        <v>0</v>
      </c>
    </row>
    <row r="44399" spans="1:12" x14ac:dyDescent="0.3">
      <c r="A44399" s="1" t="s">
        <v>448</v>
      </c>
      <c r="B44399" s="1" t="s">
        <v>420</v>
      </c>
      <c r="C44399" s="1" t="s">
        <v>421</v>
      </c>
      <c r="D44399" s="1" t="s">
        <v>409</v>
      </c>
      <c r="E44399" s="1" t="s">
        <v>399</v>
      </c>
      <c r="F44399" s="1" t="s">
        <v>388</v>
      </c>
      <c r="G44399" s="1" t="s">
        <v>413</v>
      </c>
      <c r="H44399">
        <v>1</v>
      </c>
      <c r="I44399">
        <v>1</v>
      </c>
      <c r="J44399">
        <v>1</v>
      </c>
      <c r="K44399">
        <v>0</v>
      </c>
      <c r="L44399">
        <v>0</v>
      </c>
    </row>
    <row r="44400" spans="1:12" x14ac:dyDescent="0.3">
      <c r="A44400" s="1" t="s">
        <v>448</v>
      </c>
      <c r="B44400" s="1" t="s">
        <v>420</v>
      </c>
      <c r="C44400" s="1" t="s">
        <v>421</v>
      </c>
      <c r="D44400" s="1" t="s">
        <v>409</v>
      </c>
      <c r="E44400" s="1" t="s">
        <v>414</v>
      </c>
      <c r="F44400" s="1" t="s">
        <v>402</v>
      </c>
      <c r="G44400" s="1" t="s">
        <v>415</v>
      </c>
      <c r="H44400">
        <v>4.0686627398303903E-3</v>
      </c>
      <c r="I44400">
        <v>4.0443993695166401E-3</v>
      </c>
      <c r="J44400">
        <v>4.08227762400829E-3</v>
      </c>
      <c r="K44400">
        <v>8.3845561877374097E-6</v>
      </c>
      <c r="L44400">
        <v>1.17216157042036E-5</v>
      </c>
    </row>
    <row r="44401" spans="1:12" x14ac:dyDescent="0.3">
      <c r="A44401" s="1" t="s">
        <v>448</v>
      </c>
      <c r="B44401" s="1" t="s">
        <v>420</v>
      </c>
      <c r="C44401" s="1" t="s">
        <v>421</v>
      </c>
      <c r="D44401" s="1" t="s">
        <v>409</v>
      </c>
      <c r="E44401" s="1" t="s">
        <v>414</v>
      </c>
      <c r="F44401" s="1" t="s">
        <v>404</v>
      </c>
      <c r="G44401" s="1" t="s">
        <v>415</v>
      </c>
      <c r="H44401">
        <v>1.7908553173163601E-3</v>
      </c>
      <c r="I44401">
        <v>1.7520667579802301E-3</v>
      </c>
      <c r="J44401">
        <v>1.82079128084389E-3</v>
      </c>
      <c r="K44401">
        <v>1.5335172821191001E-5</v>
      </c>
      <c r="L44401">
        <v>2.14385828590954E-5</v>
      </c>
    </row>
    <row r="44402" spans="1:12" x14ac:dyDescent="0.3">
      <c r="A44402" s="1" t="s">
        <v>448</v>
      </c>
      <c r="B44402" s="1" t="s">
        <v>420</v>
      </c>
      <c r="C44402" s="1" t="s">
        <v>421</v>
      </c>
      <c r="D44402" s="1" t="s">
        <v>409</v>
      </c>
      <c r="E44402" s="1" t="s">
        <v>414</v>
      </c>
      <c r="F44402" s="1" t="s">
        <v>405</v>
      </c>
      <c r="G44402" s="1" t="s">
        <v>415</v>
      </c>
      <c r="H44402">
        <v>6.0330352506902203E-3</v>
      </c>
      <c r="I44402">
        <v>5.9608764901106798E-3</v>
      </c>
      <c r="J44402">
        <v>6.0634659836100698E-3</v>
      </c>
      <c r="K44402">
        <v>2.61251857597716E-5</v>
      </c>
      <c r="L44402">
        <v>3.6523028866434399E-5</v>
      </c>
    </row>
    <row r="44403" spans="1:12" x14ac:dyDescent="0.3">
      <c r="A44403" s="1" t="s">
        <v>448</v>
      </c>
      <c r="B44403" s="1" t="s">
        <v>420</v>
      </c>
      <c r="C44403" s="1" t="s">
        <v>421</v>
      </c>
      <c r="D44403" s="1" t="s">
        <v>422</v>
      </c>
      <c r="E44403" s="1" t="s">
        <v>429</v>
      </c>
      <c r="F44403" s="1" t="s">
        <v>425</v>
      </c>
      <c r="G44403" s="1" t="s">
        <v>430</v>
      </c>
      <c r="H44403">
        <v>3.5429886427861499</v>
      </c>
      <c r="I44403">
        <v>1.41012961036309</v>
      </c>
      <c r="J44403">
        <v>6.3470578241051498</v>
      </c>
      <c r="K44403">
        <v>0.93555207839253496</v>
      </c>
      <c r="L44403">
        <v>1.30790249223024</v>
      </c>
    </row>
    <row r="44404" spans="1:12" x14ac:dyDescent="0.3">
      <c r="A44404" s="1" t="s">
        <v>448</v>
      </c>
      <c r="B44404" s="1" t="s">
        <v>420</v>
      </c>
      <c r="C44404" s="1" t="s">
        <v>421</v>
      </c>
      <c r="D44404" s="1" t="s">
        <v>422</v>
      </c>
      <c r="E44404" s="1" t="s">
        <v>429</v>
      </c>
      <c r="F44404" s="1" t="s">
        <v>431</v>
      </c>
      <c r="G44404" s="1" t="s">
        <v>430</v>
      </c>
      <c r="H44404">
        <v>0.85031727426867598</v>
      </c>
      <c r="I44404">
        <v>0.33843110648714098</v>
      </c>
      <c r="J44404">
        <v>1.5232938777852301</v>
      </c>
      <c r="K44404">
        <v>0.224532498814208</v>
      </c>
      <c r="L44404">
        <v>0.313896598135258</v>
      </c>
    </row>
    <row r="44405" spans="1:12" x14ac:dyDescent="0.3">
      <c r="A44405" s="1" t="s">
        <v>448</v>
      </c>
      <c r="B44405" s="1" t="s">
        <v>420</v>
      </c>
      <c r="C44405" s="1" t="s">
        <v>421</v>
      </c>
      <c r="D44405" s="1" t="s">
        <v>422</v>
      </c>
      <c r="E44405" s="1" t="s">
        <v>429</v>
      </c>
      <c r="F44405" s="1" t="s">
        <v>432</v>
      </c>
      <c r="G44405" s="1" t="s">
        <v>430</v>
      </c>
      <c r="H44405">
        <v>207.6</v>
      </c>
      <c r="I44405">
        <v>99</v>
      </c>
      <c r="J44405">
        <v>357</v>
      </c>
      <c r="K44405">
        <v>48.124105375996301</v>
      </c>
      <c r="L44405">
        <v>67.277534635765804</v>
      </c>
    </row>
    <row r="44406" spans="1:12" x14ac:dyDescent="0.3">
      <c r="A44406" s="1" t="s">
        <v>448</v>
      </c>
      <c r="B44406" s="1" t="s">
        <v>420</v>
      </c>
      <c r="C44406" s="1" t="s">
        <v>421</v>
      </c>
      <c r="D44406" s="1" t="s">
        <v>422</v>
      </c>
      <c r="E44406" s="1" t="s">
        <v>429</v>
      </c>
      <c r="F44406" s="1" t="s">
        <v>402</v>
      </c>
      <c r="G44406" s="1" t="s">
        <v>430</v>
      </c>
      <c r="H44406">
        <v>4.0396346533069999E-3</v>
      </c>
      <c r="I44406">
        <v>3.26459117988841E-3</v>
      </c>
      <c r="J44406">
        <v>4.5966822813491596E-3</v>
      </c>
      <c r="K44406">
        <v>3.0795540843487002E-4</v>
      </c>
      <c r="L44406">
        <v>4.3052188701220902E-4</v>
      </c>
    </row>
    <row r="44407" spans="1:12" x14ac:dyDescent="0.3">
      <c r="A44407" s="1" t="s">
        <v>448</v>
      </c>
      <c r="B44407" s="1" t="s">
        <v>420</v>
      </c>
      <c r="C44407" s="1" t="s">
        <v>421</v>
      </c>
      <c r="D44407" s="1" t="s">
        <v>422</v>
      </c>
      <c r="E44407" s="1" t="s">
        <v>429</v>
      </c>
      <c r="F44407" s="1" t="s">
        <v>425</v>
      </c>
      <c r="G44407" s="1" t="s">
        <v>433</v>
      </c>
      <c r="H44407">
        <v>94.826338526522505</v>
      </c>
      <c r="I44407">
        <v>92.067037223103199</v>
      </c>
      <c r="J44407">
        <v>96.865007114396207</v>
      </c>
      <c r="K44407">
        <v>0.91268138691017298</v>
      </c>
      <c r="L44407">
        <v>1.27592924875223</v>
      </c>
    </row>
    <row r="44408" spans="1:12" x14ac:dyDescent="0.3">
      <c r="A44408" s="1" t="s">
        <v>448</v>
      </c>
      <c r="B44408" s="1" t="s">
        <v>420</v>
      </c>
      <c r="C44408" s="1" t="s">
        <v>421</v>
      </c>
      <c r="D44408" s="1" t="s">
        <v>422</v>
      </c>
      <c r="E44408" s="1" t="s">
        <v>429</v>
      </c>
      <c r="F44408" s="1" t="s">
        <v>431</v>
      </c>
      <c r="G44408" s="1" t="s">
        <v>433</v>
      </c>
      <c r="H44408">
        <v>22.758321246365401</v>
      </c>
      <c r="I44408">
        <v>22.096088933544799</v>
      </c>
      <c r="J44408">
        <v>23.2476017074551</v>
      </c>
      <c r="K44408">
        <v>0.219043532858442</v>
      </c>
      <c r="L44408">
        <v>0.306223019700534</v>
      </c>
    </row>
    <row r="44409" spans="1:12" x14ac:dyDescent="0.3">
      <c r="A44409" s="1" t="s">
        <v>448</v>
      </c>
      <c r="B44409" s="1" t="s">
        <v>420</v>
      </c>
      <c r="C44409" s="1" t="s">
        <v>421</v>
      </c>
      <c r="D44409" s="1" t="s">
        <v>422</v>
      </c>
      <c r="E44409" s="1" t="s">
        <v>429</v>
      </c>
      <c r="F44409" s="1" t="s">
        <v>432</v>
      </c>
      <c r="G44409" s="1" t="s">
        <v>433</v>
      </c>
      <c r="H44409">
        <v>5690</v>
      </c>
      <c r="I44409">
        <v>5558</v>
      </c>
      <c r="J44409">
        <v>5797</v>
      </c>
      <c r="K44409">
        <v>49.149002879000498</v>
      </c>
      <c r="L44409">
        <v>68.710342097177104</v>
      </c>
    </row>
    <row r="44410" spans="1:12" x14ac:dyDescent="0.3">
      <c r="A44410" s="1" t="s">
        <v>448</v>
      </c>
      <c r="B44410" s="1" t="s">
        <v>420</v>
      </c>
      <c r="C44410" s="1" t="s">
        <v>421</v>
      </c>
      <c r="D44410" s="1" t="s">
        <v>422</v>
      </c>
      <c r="E44410" s="1" t="s">
        <v>429</v>
      </c>
      <c r="F44410" s="1" t="s">
        <v>402</v>
      </c>
      <c r="G44410" s="1" t="s">
        <v>433</v>
      </c>
      <c r="H44410">
        <v>3.9996545915164904E-3</v>
      </c>
      <c r="I44410">
        <v>3.9755467674603799E-3</v>
      </c>
      <c r="J44410">
        <v>4.0115277091175398E-3</v>
      </c>
      <c r="K44410">
        <v>8.0615638539565095E-6</v>
      </c>
      <c r="L44410">
        <v>1.12700721845215E-5</v>
      </c>
    </row>
    <row r="44411" spans="1:12" x14ac:dyDescent="0.3">
      <c r="A44411" s="1" t="s">
        <v>448</v>
      </c>
      <c r="B44411" s="1" t="s">
        <v>420</v>
      </c>
      <c r="C44411" s="1" t="s">
        <v>421</v>
      </c>
      <c r="D44411" s="1" t="s">
        <v>422</v>
      </c>
      <c r="E44411" s="1" t="s">
        <v>429</v>
      </c>
      <c r="F44411" s="1" t="s">
        <v>425</v>
      </c>
      <c r="G44411" s="1" t="s">
        <v>434</v>
      </c>
      <c r="H44411">
        <v>1.6306728306913201</v>
      </c>
      <c r="I44411">
        <v>1.5859049527916</v>
      </c>
      <c r="J44411">
        <v>1.7248632752406801</v>
      </c>
      <c r="K44411">
        <v>2.6437353501010501E-2</v>
      </c>
      <c r="L44411">
        <v>3.6959439597798301E-2</v>
      </c>
    </row>
    <row r="44412" spans="1:12" x14ac:dyDescent="0.3">
      <c r="A44412" s="1" t="s">
        <v>448</v>
      </c>
      <c r="B44412" s="1" t="s">
        <v>420</v>
      </c>
      <c r="C44412" s="1" t="s">
        <v>421</v>
      </c>
      <c r="D44412" s="1" t="s">
        <v>422</v>
      </c>
      <c r="E44412" s="1" t="s">
        <v>429</v>
      </c>
      <c r="F44412" s="1" t="s">
        <v>431</v>
      </c>
      <c r="G44412" s="1" t="s">
        <v>434</v>
      </c>
      <c r="H44412">
        <v>0.39136147936591598</v>
      </c>
      <c r="I44412">
        <v>0.38061718866998501</v>
      </c>
      <c r="J44412">
        <v>0.413967186057764</v>
      </c>
      <c r="K44412">
        <v>6.3449648402425203E-3</v>
      </c>
      <c r="L44412">
        <v>8.8702655034715895E-3</v>
      </c>
    </row>
    <row r="44413" spans="1:12" x14ac:dyDescent="0.3">
      <c r="A44413" s="1" t="s">
        <v>448</v>
      </c>
      <c r="B44413" s="1" t="s">
        <v>420</v>
      </c>
      <c r="C44413" s="1" t="s">
        <v>421</v>
      </c>
      <c r="D44413" s="1" t="s">
        <v>422</v>
      </c>
      <c r="E44413" s="1" t="s">
        <v>429</v>
      </c>
      <c r="F44413" s="1" t="s">
        <v>432</v>
      </c>
      <c r="G44413" s="1" t="s">
        <v>434</v>
      </c>
      <c r="H44413">
        <v>5689.1</v>
      </c>
      <c r="I44413">
        <v>5557</v>
      </c>
      <c r="J44413">
        <v>5796</v>
      </c>
      <c r="K44413">
        <v>49.246590940287398</v>
      </c>
      <c r="L44413">
        <v>68.846770278479895</v>
      </c>
    </row>
    <row r="44414" spans="1:12" x14ac:dyDescent="0.3">
      <c r="A44414" s="1" t="s">
        <v>448</v>
      </c>
      <c r="B44414" s="1" t="s">
        <v>420</v>
      </c>
      <c r="C44414" s="1" t="s">
        <v>421</v>
      </c>
      <c r="D44414" s="1" t="s">
        <v>422</v>
      </c>
      <c r="E44414" s="1" t="s">
        <v>429</v>
      </c>
      <c r="F44414" s="1" t="s">
        <v>402</v>
      </c>
      <c r="G44414" s="1" t="s">
        <v>434</v>
      </c>
      <c r="H44414">
        <v>6.87859567282734E-5</v>
      </c>
      <c r="I44414">
        <v>6.8490371684386695E-5</v>
      </c>
      <c r="J44414">
        <v>7.1422909947854406E-5</v>
      </c>
      <c r="K44414">
        <v>6.6275456625899395E-7</v>
      </c>
      <c r="L44414">
        <v>9.2653137005101702E-7</v>
      </c>
    </row>
    <row r="44415" spans="1:12" x14ac:dyDescent="0.3">
      <c r="A44415" s="1" t="s">
        <v>448</v>
      </c>
      <c r="B44415" s="1" t="s">
        <v>420</v>
      </c>
      <c r="C44415" s="1" t="s">
        <v>435</v>
      </c>
      <c r="D44415" s="1" t="s">
        <v>422</v>
      </c>
      <c r="E44415" s="1" t="s">
        <v>423</v>
      </c>
      <c r="F44415" s="1" t="s">
        <v>386</v>
      </c>
      <c r="G44415" s="1" t="s">
        <v>424</v>
      </c>
      <c r="H44415">
        <v>0.94676505725853499</v>
      </c>
      <c r="I44415">
        <v>0.92534349095891999</v>
      </c>
      <c r="J44415">
        <v>0.96516522622761303</v>
      </c>
      <c r="K44415">
        <v>8.5997937079234608E-3</v>
      </c>
      <c r="L44415">
        <v>1.20225179153948E-2</v>
      </c>
    </row>
    <row r="44416" spans="1:12" x14ac:dyDescent="0.3">
      <c r="A44416" s="1" t="s">
        <v>448</v>
      </c>
      <c r="B44416" s="1" t="s">
        <v>420</v>
      </c>
      <c r="C44416" s="1" t="s">
        <v>435</v>
      </c>
      <c r="D44416" s="1" t="s">
        <v>422</v>
      </c>
      <c r="E44416" s="1" t="s">
        <v>423</v>
      </c>
      <c r="F44416" s="1" t="s">
        <v>387</v>
      </c>
      <c r="G44416" s="1" t="s">
        <v>424</v>
      </c>
      <c r="H44416">
        <v>0</v>
      </c>
      <c r="I44416">
        <v>0</v>
      </c>
      <c r="J44416">
        <v>0</v>
      </c>
      <c r="K44416">
        <v>0</v>
      </c>
      <c r="L44416">
        <v>0</v>
      </c>
    </row>
    <row r="44417" spans="1:12" x14ac:dyDescent="0.3">
      <c r="A44417" s="1" t="s">
        <v>448</v>
      </c>
      <c r="B44417" s="1" t="s">
        <v>420</v>
      </c>
      <c r="C44417" s="1" t="s">
        <v>435</v>
      </c>
      <c r="D44417" s="1" t="s">
        <v>422</v>
      </c>
      <c r="E44417" s="1" t="s">
        <v>423</v>
      </c>
      <c r="F44417" s="1" t="s">
        <v>388</v>
      </c>
      <c r="G44417" s="1" t="s">
        <v>424</v>
      </c>
      <c r="H44417">
        <v>1</v>
      </c>
      <c r="I44417">
        <v>1</v>
      </c>
      <c r="J44417">
        <v>1</v>
      </c>
      <c r="K44417">
        <v>0</v>
      </c>
      <c r="L44417">
        <v>0</v>
      </c>
    </row>
    <row r="44418" spans="1:12" x14ac:dyDescent="0.3">
      <c r="A44418" s="1" t="s">
        <v>448</v>
      </c>
      <c r="B44418" s="1" t="s">
        <v>420</v>
      </c>
      <c r="C44418" s="1" t="s">
        <v>435</v>
      </c>
      <c r="D44418" s="1" t="s">
        <v>422</v>
      </c>
      <c r="E44418" s="1" t="s">
        <v>423</v>
      </c>
      <c r="F44418" s="1" t="s">
        <v>425</v>
      </c>
      <c r="G44418" s="1" t="s">
        <v>426</v>
      </c>
      <c r="H44418">
        <v>94.676505725853502</v>
      </c>
      <c r="I44418">
        <v>92.534349095891997</v>
      </c>
      <c r="J44418">
        <v>96.5165226227613</v>
      </c>
      <c r="K44418">
        <v>0.85997937079234699</v>
      </c>
      <c r="L44418">
        <v>1.2022517915394799</v>
      </c>
    </row>
    <row r="44419" spans="1:12" x14ac:dyDescent="0.3">
      <c r="A44419" s="1" t="s">
        <v>448</v>
      </c>
      <c r="B44419" s="1" t="s">
        <v>420</v>
      </c>
      <c r="C44419" s="1" t="s">
        <v>435</v>
      </c>
      <c r="D44419" s="1" t="s">
        <v>422</v>
      </c>
      <c r="E44419" s="1" t="s">
        <v>423</v>
      </c>
      <c r="F44419" s="1" t="s">
        <v>396</v>
      </c>
      <c r="G44419" s="1" t="s">
        <v>427</v>
      </c>
      <c r="H44419">
        <v>5687.5</v>
      </c>
      <c r="I44419">
        <v>5555</v>
      </c>
      <c r="J44419">
        <v>5794</v>
      </c>
      <c r="K44419">
        <v>49.165483365873698</v>
      </c>
      <c r="L44419">
        <v>68.733381829921498</v>
      </c>
    </row>
    <row r="44420" spans="1:12" x14ac:dyDescent="0.3">
      <c r="A44420" s="1" t="s">
        <v>448</v>
      </c>
      <c r="B44420" s="1" t="s">
        <v>420</v>
      </c>
      <c r="C44420" s="1" t="s">
        <v>435</v>
      </c>
      <c r="D44420" s="1" t="s">
        <v>422</v>
      </c>
      <c r="E44420" s="1" t="s">
        <v>423</v>
      </c>
      <c r="F44420" s="1" t="s">
        <v>386</v>
      </c>
      <c r="G44420" s="1" t="s">
        <v>428</v>
      </c>
      <c r="H44420">
        <v>1</v>
      </c>
      <c r="I44420">
        <v>1</v>
      </c>
      <c r="J44420">
        <v>1</v>
      </c>
      <c r="K44420">
        <v>0</v>
      </c>
      <c r="L44420">
        <v>0</v>
      </c>
    </row>
    <row r="44421" spans="1:12" x14ac:dyDescent="0.3">
      <c r="A44421" s="1" t="s">
        <v>448</v>
      </c>
      <c r="B44421" s="1" t="s">
        <v>420</v>
      </c>
      <c r="C44421" s="1" t="s">
        <v>435</v>
      </c>
      <c r="D44421" s="1" t="s">
        <v>422</v>
      </c>
      <c r="E44421" s="1" t="s">
        <v>423</v>
      </c>
      <c r="F44421" s="1" t="s">
        <v>387</v>
      </c>
      <c r="G44421" s="1" t="s">
        <v>428</v>
      </c>
      <c r="H44421">
        <v>1</v>
      </c>
      <c r="I44421">
        <v>1</v>
      </c>
      <c r="J44421">
        <v>1</v>
      </c>
      <c r="K44421">
        <v>0</v>
      </c>
      <c r="L44421">
        <v>0</v>
      </c>
    </row>
    <row r="44422" spans="1:12" x14ac:dyDescent="0.3">
      <c r="A44422" s="1" t="s">
        <v>448</v>
      </c>
      <c r="B44422" s="1" t="s">
        <v>420</v>
      </c>
      <c r="C44422" s="1" t="s">
        <v>435</v>
      </c>
      <c r="D44422" s="1" t="s">
        <v>422</v>
      </c>
      <c r="E44422" s="1" t="s">
        <v>423</v>
      </c>
      <c r="F44422" s="1" t="s">
        <v>388</v>
      </c>
      <c r="G44422" s="1" t="s">
        <v>428</v>
      </c>
      <c r="H44422">
        <v>1</v>
      </c>
      <c r="I44422">
        <v>1</v>
      </c>
      <c r="J44422">
        <v>1</v>
      </c>
      <c r="K44422">
        <v>0</v>
      </c>
      <c r="L44422">
        <v>0</v>
      </c>
    </row>
    <row r="44423" spans="1:12" x14ac:dyDescent="0.3">
      <c r="A44423" s="1" t="s">
        <v>448</v>
      </c>
      <c r="B44423" s="1" t="s">
        <v>420</v>
      </c>
      <c r="C44423" s="1" t="s">
        <v>435</v>
      </c>
      <c r="D44423" s="1" t="s">
        <v>409</v>
      </c>
      <c r="E44423" s="1" t="s">
        <v>395</v>
      </c>
      <c r="F44423" s="1" t="s">
        <v>396</v>
      </c>
      <c r="G44423" s="1" t="s">
        <v>410</v>
      </c>
      <c r="H44423">
        <v>5687.5</v>
      </c>
      <c r="I44423">
        <v>5555</v>
      </c>
      <c r="J44423">
        <v>5794</v>
      </c>
      <c r="K44423">
        <v>49.165483365873698</v>
      </c>
      <c r="L44423">
        <v>68.733381829921498</v>
      </c>
    </row>
    <row r="44424" spans="1:12" x14ac:dyDescent="0.3">
      <c r="A44424" s="1" t="s">
        <v>448</v>
      </c>
      <c r="B44424" s="1" t="s">
        <v>420</v>
      </c>
      <c r="C44424" s="1" t="s">
        <v>435</v>
      </c>
      <c r="D44424" s="1" t="s">
        <v>409</v>
      </c>
      <c r="E44424" s="1" t="s">
        <v>395</v>
      </c>
      <c r="F44424" s="1" t="s">
        <v>396</v>
      </c>
      <c r="G44424" s="1" t="s">
        <v>411</v>
      </c>
      <c r="H44424">
        <v>5686.8</v>
      </c>
      <c r="I44424">
        <v>5554</v>
      </c>
      <c r="J44424">
        <v>5793</v>
      </c>
      <c r="K44424">
        <v>49.064257966059202</v>
      </c>
      <c r="L44424">
        <v>68.591868646687601</v>
      </c>
    </row>
    <row r="44425" spans="1:12" x14ac:dyDescent="0.3">
      <c r="A44425" s="1" t="s">
        <v>448</v>
      </c>
      <c r="B44425" s="1" t="s">
        <v>420</v>
      </c>
      <c r="C44425" s="1" t="s">
        <v>435</v>
      </c>
      <c r="D44425" s="1" t="s">
        <v>409</v>
      </c>
      <c r="E44425" s="1" t="s">
        <v>399</v>
      </c>
      <c r="F44425" s="1" t="s">
        <v>386</v>
      </c>
      <c r="G44425" s="1" t="s">
        <v>413</v>
      </c>
      <c r="H44425">
        <v>0.94676505725853499</v>
      </c>
      <c r="I44425">
        <v>0.92534349095891999</v>
      </c>
      <c r="J44425">
        <v>0.96516522622761303</v>
      </c>
      <c r="K44425">
        <v>8.5997937079234608E-3</v>
      </c>
      <c r="L44425">
        <v>1.20225179153948E-2</v>
      </c>
    </row>
    <row r="44426" spans="1:12" x14ac:dyDescent="0.3">
      <c r="A44426" s="1" t="s">
        <v>448</v>
      </c>
      <c r="B44426" s="1" t="s">
        <v>420</v>
      </c>
      <c r="C44426" s="1" t="s">
        <v>435</v>
      </c>
      <c r="D44426" s="1" t="s">
        <v>409</v>
      </c>
      <c r="E44426" s="1" t="s">
        <v>399</v>
      </c>
      <c r="F44426" s="1" t="s">
        <v>387</v>
      </c>
      <c r="G44426" s="1" t="s">
        <v>413</v>
      </c>
      <c r="H44426">
        <v>0</v>
      </c>
      <c r="I44426">
        <v>0</v>
      </c>
      <c r="J44426">
        <v>0</v>
      </c>
      <c r="K44426">
        <v>0</v>
      </c>
      <c r="L44426">
        <v>0</v>
      </c>
    </row>
    <row r="44427" spans="1:12" x14ac:dyDescent="0.3">
      <c r="A44427" s="1" t="s">
        <v>448</v>
      </c>
      <c r="B44427" s="1" t="s">
        <v>420</v>
      </c>
      <c r="C44427" s="1" t="s">
        <v>435</v>
      </c>
      <c r="D44427" s="1" t="s">
        <v>409</v>
      </c>
      <c r="E44427" s="1" t="s">
        <v>399</v>
      </c>
      <c r="F44427" s="1" t="s">
        <v>388</v>
      </c>
      <c r="G44427" s="1" t="s">
        <v>413</v>
      </c>
      <c r="H44427">
        <v>1</v>
      </c>
      <c r="I44427">
        <v>1</v>
      </c>
      <c r="J44427">
        <v>1</v>
      </c>
      <c r="K44427">
        <v>0</v>
      </c>
      <c r="L44427">
        <v>0</v>
      </c>
    </row>
    <row r="44428" spans="1:12" x14ac:dyDescent="0.3">
      <c r="A44428" s="1" t="s">
        <v>448</v>
      </c>
      <c r="B44428" s="1" t="s">
        <v>420</v>
      </c>
      <c r="C44428" s="1" t="s">
        <v>435</v>
      </c>
      <c r="D44428" s="1" t="s">
        <v>409</v>
      </c>
      <c r="E44428" s="1" t="s">
        <v>414</v>
      </c>
      <c r="F44428" s="1" t="s">
        <v>402</v>
      </c>
      <c r="G44428" s="1" t="s">
        <v>415</v>
      </c>
      <c r="H44428">
        <v>3.9954555690223399E-3</v>
      </c>
      <c r="I44428">
        <v>3.9835351109317003E-3</v>
      </c>
      <c r="J44428">
        <v>4.0149253881030904E-3</v>
      </c>
      <c r="K44428">
        <v>7.1592264751932103E-6</v>
      </c>
      <c r="L44428">
        <v>1.00086038667504E-5</v>
      </c>
    </row>
    <row r="44429" spans="1:12" x14ac:dyDescent="0.3">
      <c r="A44429" s="1" t="s">
        <v>448</v>
      </c>
      <c r="B44429" s="1" t="s">
        <v>420</v>
      </c>
      <c r="C44429" s="1" t="s">
        <v>435</v>
      </c>
      <c r="D44429" s="1" t="s">
        <v>409</v>
      </c>
      <c r="E44429" s="1" t="s">
        <v>414</v>
      </c>
      <c r="F44429" s="1" t="s">
        <v>404</v>
      </c>
      <c r="G44429" s="1" t="s">
        <v>415</v>
      </c>
      <c r="H44429">
        <v>1.70939871029905E-3</v>
      </c>
      <c r="I44429">
        <v>1.6743033548039001E-3</v>
      </c>
      <c r="J44429">
        <v>1.7576621291137699E-3</v>
      </c>
      <c r="K44429">
        <v>2.0186213495554998E-5</v>
      </c>
      <c r="L44429">
        <v>2.8220341282220601E-5</v>
      </c>
    </row>
    <row r="44430" spans="1:12" x14ac:dyDescent="0.3">
      <c r="A44430" s="1" t="s">
        <v>448</v>
      </c>
      <c r="B44430" s="1" t="s">
        <v>420</v>
      </c>
      <c r="C44430" s="1" t="s">
        <v>435</v>
      </c>
      <c r="D44430" s="1" t="s">
        <v>409</v>
      </c>
      <c r="E44430" s="1" t="s">
        <v>414</v>
      </c>
      <c r="F44430" s="1" t="s">
        <v>405</v>
      </c>
      <c r="G44430" s="1" t="s">
        <v>415</v>
      </c>
      <c r="H44430">
        <v>5.9722252708019003E-3</v>
      </c>
      <c r="I44430">
        <v>5.9531099001048898E-3</v>
      </c>
      <c r="J44430">
        <v>5.9943005024152302E-3</v>
      </c>
      <c r="K44430">
        <v>9.6565395662273898E-6</v>
      </c>
      <c r="L44430">
        <v>1.3499849400889901E-5</v>
      </c>
    </row>
    <row r="44431" spans="1:12" x14ac:dyDescent="0.3">
      <c r="A44431" s="1" t="s">
        <v>448</v>
      </c>
      <c r="B44431" s="1" t="s">
        <v>420</v>
      </c>
      <c r="C44431" s="1" t="s">
        <v>435</v>
      </c>
      <c r="D44431" s="1" t="s">
        <v>409</v>
      </c>
      <c r="E44431" s="1" t="s">
        <v>436</v>
      </c>
      <c r="F44431" s="1" t="s">
        <v>386</v>
      </c>
      <c r="G44431" s="1" t="s">
        <v>437</v>
      </c>
      <c r="H44431">
        <v>0.62569587354598</v>
      </c>
      <c r="I44431">
        <v>0.56808532266818701</v>
      </c>
      <c r="J44431">
        <v>0.69593837646484302</v>
      </c>
      <c r="K44431">
        <v>3.4841052490204E-2</v>
      </c>
      <c r="L44431">
        <v>4.8707816952487201E-2</v>
      </c>
    </row>
    <row r="44432" spans="1:12" x14ac:dyDescent="0.3">
      <c r="A44432" s="1" t="s">
        <v>448</v>
      </c>
      <c r="B44432" s="1" t="s">
        <v>420</v>
      </c>
      <c r="C44432" s="1" t="s">
        <v>435</v>
      </c>
      <c r="D44432" s="1" t="s">
        <v>409</v>
      </c>
      <c r="E44432" s="1" t="s">
        <v>436</v>
      </c>
      <c r="F44432" s="1" t="s">
        <v>387</v>
      </c>
      <c r="G44432" s="1" t="s">
        <v>437</v>
      </c>
      <c r="H44432">
        <v>0</v>
      </c>
      <c r="I44432">
        <v>0</v>
      </c>
      <c r="J44432">
        <v>0</v>
      </c>
      <c r="K44432">
        <v>0</v>
      </c>
      <c r="L44432">
        <v>0</v>
      </c>
    </row>
    <row r="44433" spans="1:12" x14ac:dyDescent="0.3">
      <c r="A44433" s="1" t="s">
        <v>448</v>
      </c>
      <c r="B44433" s="1" t="s">
        <v>420</v>
      </c>
      <c r="C44433" s="1" t="s">
        <v>435</v>
      </c>
      <c r="D44433" s="1" t="s">
        <v>409</v>
      </c>
      <c r="E44433" s="1" t="s">
        <v>436</v>
      </c>
      <c r="F44433" s="1" t="s">
        <v>388</v>
      </c>
      <c r="G44433" s="1" t="s">
        <v>437</v>
      </c>
      <c r="H44433">
        <v>1</v>
      </c>
      <c r="I44433">
        <v>1</v>
      </c>
      <c r="J44433">
        <v>1</v>
      </c>
      <c r="K44433">
        <v>0</v>
      </c>
      <c r="L44433">
        <v>0</v>
      </c>
    </row>
    <row r="44434" spans="1:12" x14ac:dyDescent="0.3">
      <c r="A44434" s="1" t="s">
        <v>448</v>
      </c>
      <c r="B44434" s="1" t="s">
        <v>420</v>
      </c>
      <c r="C44434" s="1" t="s">
        <v>435</v>
      </c>
      <c r="D44434" s="1" t="s">
        <v>409</v>
      </c>
      <c r="E44434" s="1" t="s">
        <v>436</v>
      </c>
      <c r="F44434" s="1" t="s">
        <v>402</v>
      </c>
      <c r="G44434" s="1" t="s">
        <v>438</v>
      </c>
      <c r="H44434">
        <v>2.6386647101347299E-3</v>
      </c>
      <c r="I44434">
        <v>2.4315589300661399E-3</v>
      </c>
      <c r="J44434">
        <v>2.88503245523786E-3</v>
      </c>
      <c r="K44434">
        <v>1.28516852428564E-4</v>
      </c>
      <c r="L44434">
        <v>1.7966665401857E-4</v>
      </c>
    </row>
    <row r="44435" spans="1:12" x14ac:dyDescent="0.3">
      <c r="A44435" s="1" t="s">
        <v>448</v>
      </c>
      <c r="B44435" s="1" t="s">
        <v>420</v>
      </c>
      <c r="C44435" s="1" t="s">
        <v>435</v>
      </c>
      <c r="D44435" s="1" t="s">
        <v>409</v>
      </c>
      <c r="E44435" s="1" t="s">
        <v>436</v>
      </c>
      <c r="F44435" s="1" t="s">
        <v>404</v>
      </c>
      <c r="G44435" s="1" t="s">
        <v>438</v>
      </c>
      <c r="H44435">
        <v>0</v>
      </c>
      <c r="I44435">
        <v>0</v>
      </c>
      <c r="J44435">
        <v>0</v>
      </c>
      <c r="K44435">
        <v>0</v>
      </c>
      <c r="L44435">
        <v>0</v>
      </c>
    </row>
    <row r="44436" spans="1:12" x14ac:dyDescent="0.3">
      <c r="A44436" s="1" t="s">
        <v>448</v>
      </c>
      <c r="B44436" s="1" t="s">
        <v>420</v>
      </c>
      <c r="C44436" s="1" t="s">
        <v>435</v>
      </c>
      <c r="D44436" s="1" t="s">
        <v>409</v>
      </c>
      <c r="E44436" s="1" t="s">
        <v>436</v>
      </c>
      <c r="F44436" s="1" t="s">
        <v>405</v>
      </c>
      <c r="G44436" s="1" t="s">
        <v>438</v>
      </c>
      <c r="H44436">
        <v>5.8863648558049398E-3</v>
      </c>
      <c r="I44436">
        <v>5.8471007886211597E-3</v>
      </c>
      <c r="J44436">
        <v>5.9131780671499703E-3</v>
      </c>
      <c r="K44436">
        <v>1.43859411595002E-5</v>
      </c>
      <c r="L44436">
        <v>2.0111556299374199E-5</v>
      </c>
    </row>
    <row r="44437" spans="1:12" x14ac:dyDescent="0.3">
      <c r="A44437" s="1" t="s">
        <v>448</v>
      </c>
      <c r="B44437" s="1" t="s">
        <v>420</v>
      </c>
      <c r="C44437" s="1" t="s">
        <v>435</v>
      </c>
      <c r="D44437" s="1" t="s">
        <v>412</v>
      </c>
      <c r="E44437" s="1" t="s">
        <v>395</v>
      </c>
      <c r="F44437" s="1" t="s">
        <v>396</v>
      </c>
      <c r="G44437" s="1" t="s">
        <v>410</v>
      </c>
      <c r="H44437">
        <v>5686.8</v>
      </c>
      <c r="I44437">
        <v>5554</v>
      </c>
      <c r="J44437">
        <v>5793</v>
      </c>
      <c r="K44437">
        <v>49.064257966059202</v>
      </c>
      <c r="L44437">
        <v>68.591868646687601</v>
      </c>
    </row>
    <row r="44438" spans="1:12" x14ac:dyDescent="0.3">
      <c r="A44438" s="1" t="s">
        <v>448</v>
      </c>
      <c r="B44438" s="1" t="s">
        <v>420</v>
      </c>
      <c r="C44438" s="1" t="s">
        <v>435</v>
      </c>
      <c r="D44438" s="1" t="s">
        <v>412</v>
      </c>
      <c r="E44438" s="1" t="s">
        <v>395</v>
      </c>
      <c r="F44438" s="1" t="s">
        <v>396</v>
      </c>
      <c r="G44438" s="1" t="s">
        <v>411</v>
      </c>
      <c r="H44438">
        <v>5686.8</v>
      </c>
      <c r="I44438">
        <v>5554</v>
      </c>
      <c r="J44438">
        <v>5793</v>
      </c>
      <c r="K44438">
        <v>49.064257966059202</v>
      </c>
      <c r="L44438">
        <v>68.591868646687601</v>
      </c>
    </row>
    <row r="44439" spans="1:12" x14ac:dyDescent="0.3">
      <c r="A44439" s="1" t="s">
        <v>448</v>
      </c>
      <c r="B44439" s="1" t="s">
        <v>420</v>
      </c>
      <c r="C44439" s="1" t="s">
        <v>435</v>
      </c>
      <c r="D44439" s="1" t="s">
        <v>422</v>
      </c>
      <c r="E44439" s="1" t="s">
        <v>429</v>
      </c>
      <c r="F44439" s="1" t="s">
        <v>425</v>
      </c>
      <c r="G44439" s="1" t="s">
        <v>430</v>
      </c>
      <c r="H44439">
        <v>5.3234942741465003</v>
      </c>
      <c r="I44439">
        <v>3.48347737723874</v>
      </c>
      <c r="J44439">
        <v>7.4656509041079797</v>
      </c>
      <c r="K44439">
        <v>0.85997937079234799</v>
      </c>
      <c r="L44439">
        <v>1.2022517915394799</v>
      </c>
    </row>
    <row r="44440" spans="1:12" x14ac:dyDescent="0.3">
      <c r="A44440" s="1" t="s">
        <v>448</v>
      </c>
      <c r="B44440" s="1" t="s">
        <v>420</v>
      </c>
      <c r="C44440" s="1" t="s">
        <v>435</v>
      </c>
      <c r="D44440" s="1" t="s">
        <v>422</v>
      </c>
      <c r="E44440" s="1" t="s">
        <v>429</v>
      </c>
      <c r="F44440" s="1" t="s">
        <v>431</v>
      </c>
      <c r="G44440" s="1" t="s">
        <v>430</v>
      </c>
      <c r="H44440">
        <v>1.27763862579516</v>
      </c>
      <c r="I44440">
        <v>0.83603457053729802</v>
      </c>
      <c r="J44440">
        <v>1.79175621698591</v>
      </c>
      <c r="K44440">
        <v>0.206395048990163</v>
      </c>
      <c r="L44440">
        <v>0.28854042996947499</v>
      </c>
    </row>
    <row r="44441" spans="1:12" x14ac:dyDescent="0.3">
      <c r="A44441" s="1" t="s">
        <v>448</v>
      </c>
      <c r="B44441" s="1" t="s">
        <v>420</v>
      </c>
      <c r="C44441" s="1" t="s">
        <v>435</v>
      </c>
      <c r="D44441" s="1" t="s">
        <v>422</v>
      </c>
      <c r="E44441" s="1" t="s">
        <v>429</v>
      </c>
      <c r="F44441" s="1" t="s">
        <v>432</v>
      </c>
      <c r="G44441" s="1" t="s">
        <v>430</v>
      </c>
      <c r="H44441">
        <v>838.3</v>
      </c>
      <c r="I44441">
        <v>641</v>
      </c>
      <c r="J44441">
        <v>990</v>
      </c>
      <c r="K44441">
        <v>91.233408014608301</v>
      </c>
      <c r="L44441">
        <v>127.544371364113</v>
      </c>
    </row>
    <row r="44442" spans="1:12" x14ac:dyDescent="0.3">
      <c r="A44442" s="1" t="s">
        <v>448</v>
      </c>
      <c r="B44442" s="1" t="s">
        <v>420</v>
      </c>
      <c r="C44442" s="1" t="s">
        <v>435</v>
      </c>
      <c r="D44442" s="1" t="s">
        <v>422</v>
      </c>
      <c r="E44442" s="1" t="s">
        <v>429</v>
      </c>
      <c r="F44442" s="1" t="s">
        <v>402</v>
      </c>
      <c r="G44442" s="1" t="s">
        <v>430</v>
      </c>
      <c r="H44442">
        <v>1.51262888489446E-3</v>
      </c>
      <c r="I44442">
        <v>1.24595316026423E-3</v>
      </c>
      <c r="J44442">
        <v>1.80985476463224E-3</v>
      </c>
      <c r="K44442">
        <v>1.20464347550546E-4</v>
      </c>
      <c r="L44442">
        <v>1.6840924628905901E-4</v>
      </c>
    </row>
    <row r="44443" spans="1:12" x14ac:dyDescent="0.3">
      <c r="A44443" s="1" t="s">
        <v>448</v>
      </c>
      <c r="B44443" s="1" t="s">
        <v>420</v>
      </c>
      <c r="C44443" s="1" t="s">
        <v>435</v>
      </c>
      <c r="D44443" s="1" t="s">
        <v>422</v>
      </c>
      <c r="E44443" s="1" t="s">
        <v>429</v>
      </c>
      <c r="F44443" s="1" t="s">
        <v>425</v>
      </c>
      <c r="G44443" s="1" t="s">
        <v>433</v>
      </c>
      <c r="H44443">
        <v>94.676505725853502</v>
      </c>
      <c r="I44443">
        <v>92.534349095891997</v>
      </c>
      <c r="J44443">
        <v>96.5165226227613</v>
      </c>
      <c r="K44443">
        <v>0.85997937079234699</v>
      </c>
      <c r="L44443">
        <v>1.2022517915394799</v>
      </c>
    </row>
    <row r="44444" spans="1:12" x14ac:dyDescent="0.3">
      <c r="A44444" s="1" t="s">
        <v>448</v>
      </c>
      <c r="B44444" s="1" t="s">
        <v>420</v>
      </c>
      <c r="C44444" s="1" t="s">
        <v>435</v>
      </c>
      <c r="D44444" s="1" t="s">
        <v>422</v>
      </c>
      <c r="E44444" s="1" t="s">
        <v>429</v>
      </c>
      <c r="F44444" s="1" t="s">
        <v>431</v>
      </c>
      <c r="G44444" s="1" t="s">
        <v>433</v>
      </c>
      <c r="H44444">
        <v>22.722361374204802</v>
      </c>
      <c r="I44444">
        <v>22.208243783014101</v>
      </c>
      <c r="J44444">
        <v>23.163965429462699</v>
      </c>
      <c r="K44444">
        <v>0.206395048990163</v>
      </c>
      <c r="L44444">
        <v>0.28854042996947499</v>
      </c>
    </row>
    <row r="44445" spans="1:12" x14ac:dyDescent="0.3">
      <c r="A44445" s="1" t="s">
        <v>448</v>
      </c>
      <c r="B44445" s="1" t="s">
        <v>420</v>
      </c>
      <c r="C44445" s="1" t="s">
        <v>435</v>
      </c>
      <c r="D44445" s="1" t="s">
        <v>422</v>
      </c>
      <c r="E44445" s="1" t="s">
        <v>429</v>
      </c>
      <c r="F44445" s="1" t="s">
        <v>432</v>
      </c>
      <c r="G44445" s="1" t="s">
        <v>433</v>
      </c>
      <c r="H44445">
        <v>838</v>
      </c>
      <c r="I44445">
        <v>641</v>
      </c>
      <c r="J44445">
        <v>990</v>
      </c>
      <c r="K44445">
        <v>91.060602163614107</v>
      </c>
      <c r="L44445">
        <v>127.30278865759399</v>
      </c>
    </row>
    <row r="44446" spans="1:12" x14ac:dyDescent="0.3">
      <c r="A44446" s="1" t="s">
        <v>448</v>
      </c>
      <c r="B44446" s="1" t="s">
        <v>420</v>
      </c>
      <c r="C44446" s="1" t="s">
        <v>435</v>
      </c>
      <c r="D44446" s="1" t="s">
        <v>422</v>
      </c>
      <c r="E44446" s="1" t="s">
        <v>429</v>
      </c>
      <c r="F44446" s="1" t="s">
        <v>402</v>
      </c>
      <c r="G44446" s="1" t="s">
        <v>433</v>
      </c>
      <c r="H44446">
        <v>2.7770657923596499E-2</v>
      </c>
      <c r="I44446">
        <v>2.2432569477792E-2</v>
      </c>
      <c r="J44446">
        <v>3.5917388943788299E-2</v>
      </c>
      <c r="K44446">
        <v>3.45090774733857E-3</v>
      </c>
      <c r="L44446">
        <v>4.8243715635326E-3</v>
      </c>
    </row>
    <row r="44447" spans="1:12" x14ac:dyDescent="0.3">
      <c r="A44447" s="1" t="s">
        <v>448</v>
      </c>
      <c r="B44447" s="1" t="s">
        <v>439</v>
      </c>
      <c r="C44447" s="1" t="s">
        <v>440</v>
      </c>
      <c r="D44447" s="1" t="s">
        <v>441</v>
      </c>
      <c r="E44447" s="1" t="s">
        <v>399</v>
      </c>
      <c r="F44447" s="1" t="s">
        <v>386</v>
      </c>
      <c r="G44447" s="1" t="s">
        <v>442</v>
      </c>
      <c r="H44447">
        <v>0.25046285522960798</v>
      </c>
      <c r="I44447">
        <v>0.24493220899484</v>
      </c>
      <c r="J44447">
        <v>0.25571097883611899</v>
      </c>
      <c r="K44447">
        <v>2.3512528415876601E-3</v>
      </c>
      <c r="L44447">
        <v>3.2870531982140002E-3</v>
      </c>
    </row>
    <row r="44448" spans="1:12" x14ac:dyDescent="0.3">
      <c r="A44448" s="1" t="s">
        <v>448</v>
      </c>
      <c r="B44448" s="1" t="s">
        <v>439</v>
      </c>
      <c r="C44448" s="1" t="s">
        <v>440</v>
      </c>
      <c r="D44448" s="1" t="s">
        <v>441</v>
      </c>
      <c r="E44448" s="1" t="s">
        <v>399</v>
      </c>
      <c r="F44448" s="1" t="s">
        <v>387</v>
      </c>
      <c r="G44448" s="1" t="s">
        <v>442</v>
      </c>
      <c r="H44448">
        <v>0</v>
      </c>
      <c r="I44448">
        <v>0</v>
      </c>
      <c r="J44448">
        <v>0</v>
      </c>
      <c r="K44448">
        <v>0</v>
      </c>
      <c r="L44448">
        <v>0</v>
      </c>
    </row>
    <row r="44449" spans="1:12" x14ac:dyDescent="0.3">
      <c r="A44449" s="1" t="s">
        <v>448</v>
      </c>
      <c r="B44449" s="1" t="s">
        <v>439</v>
      </c>
      <c r="C44449" s="1" t="s">
        <v>440</v>
      </c>
      <c r="D44449" s="1" t="s">
        <v>441</v>
      </c>
      <c r="E44449" s="1" t="s">
        <v>399</v>
      </c>
      <c r="F44449" s="1" t="s">
        <v>388</v>
      </c>
      <c r="G44449" s="1" t="s">
        <v>442</v>
      </c>
      <c r="H44449">
        <v>4.2</v>
      </c>
      <c r="I44449">
        <v>4</v>
      </c>
      <c r="J44449">
        <v>5</v>
      </c>
      <c r="K44449">
        <v>0.30159999999999998</v>
      </c>
      <c r="L44449">
        <v>0.42163702135578401</v>
      </c>
    </row>
    <row r="44450" spans="1:12" x14ac:dyDescent="0.3">
      <c r="A44450" s="1" t="s">
        <v>448</v>
      </c>
      <c r="B44450" s="1" t="s">
        <v>439</v>
      </c>
      <c r="C44450" s="1" t="s">
        <v>440</v>
      </c>
      <c r="D44450" s="1" t="s">
        <v>441</v>
      </c>
      <c r="E44450" s="1" t="s">
        <v>395</v>
      </c>
      <c r="F44450" s="1" t="s">
        <v>396</v>
      </c>
      <c r="G44450" s="1" t="s">
        <v>410</v>
      </c>
      <c r="H44450">
        <v>5716.4</v>
      </c>
      <c r="I44450">
        <v>5590</v>
      </c>
      <c r="J44450">
        <v>5836</v>
      </c>
      <c r="K44450">
        <v>53.673149859496803</v>
      </c>
      <c r="L44450">
        <v>75.035102896355596</v>
      </c>
    </row>
    <row r="44451" spans="1:12" x14ac:dyDescent="0.3">
      <c r="A44451" s="1" t="s">
        <v>448</v>
      </c>
      <c r="B44451" s="1" t="s">
        <v>439</v>
      </c>
      <c r="C44451" s="1" t="s">
        <v>440</v>
      </c>
      <c r="D44451" s="1" t="s">
        <v>441</v>
      </c>
      <c r="E44451" s="1" t="s">
        <v>395</v>
      </c>
      <c r="F44451" s="1" t="s">
        <v>396</v>
      </c>
      <c r="G44451" s="1" t="s">
        <v>411</v>
      </c>
      <c r="H44451">
        <v>5716.1</v>
      </c>
      <c r="I44451">
        <v>5590</v>
      </c>
      <c r="J44451">
        <v>5836</v>
      </c>
      <c r="K44451">
        <v>53.6161866309047</v>
      </c>
      <c r="L44451">
        <v>74.955468260976303</v>
      </c>
    </row>
    <row r="44452" spans="1:12" x14ac:dyDescent="0.3">
      <c r="A44452" s="1" t="s">
        <v>448</v>
      </c>
      <c r="B44452" s="1" t="s">
        <v>439</v>
      </c>
      <c r="C44452" s="1" t="s">
        <v>440</v>
      </c>
      <c r="D44452" s="1" t="s">
        <v>441</v>
      </c>
      <c r="E44452" s="1" t="s">
        <v>401</v>
      </c>
      <c r="F44452" s="1" t="s">
        <v>402</v>
      </c>
      <c r="G44452" s="1" t="s">
        <v>443</v>
      </c>
      <c r="H44452">
        <v>1.05158730158787E-3</v>
      </c>
      <c r="I44452">
        <v>1.05158730158786E-3</v>
      </c>
      <c r="J44452">
        <v>1.05158730158789E-3</v>
      </c>
      <c r="K44452">
        <v>7.1099879062806401E-18</v>
      </c>
      <c r="L44452">
        <v>9.9397683112726004E-18</v>
      </c>
    </row>
    <row r="44453" spans="1:12" x14ac:dyDescent="0.3">
      <c r="A44453" s="1" t="s">
        <v>448</v>
      </c>
      <c r="B44453" s="1" t="s">
        <v>439</v>
      </c>
      <c r="C44453" s="1" t="s">
        <v>440</v>
      </c>
      <c r="D44453" s="1" t="s">
        <v>441</v>
      </c>
      <c r="E44453" s="1" t="s">
        <v>401</v>
      </c>
      <c r="F44453" s="1" t="s">
        <v>404</v>
      </c>
      <c r="G44453" s="1" t="s">
        <v>443</v>
      </c>
      <c r="H44453">
        <v>1.05158730158728E-3</v>
      </c>
      <c r="I44453">
        <v>1.05158730158728E-3</v>
      </c>
      <c r="J44453">
        <v>1.05158730158728E-3</v>
      </c>
      <c r="K44453">
        <v>0</v>
      </c>
      <c r="L44453">
        <v>0</v>
      </c>
    </row>
    <row r="44454" spans="1:12" x14ac:dyDescent="0.3">
      <c r="A44454" s="1" t="s">
        <v>448</v>
      </c>
      <c r="B44454" s="1" t="s">
        <v>439</v>
      </c>
      <c r="C44454" s="1" t="s">
        <v>440</v>
      </c>
      <c r="D44454" s="1" t="s">
        <v>441</v>
      </c>
      <c r="E44454" s="1" t="s">
        <v>401</v>
      </c>
      <c r="F44454" s="1" t="s">
        <v>405</v>
      </c>
      <c r="G44454" s="1" t="s">
        <v>443</v>
      </c>
      <c r="H44454">
        <v>1.0515873015890501E-3</v>
      </c>
      <c r="I44454">
        <v>1.0515873015890501E-3</v>
      </c>
      <c r="J44454">
        <v>1.0515873015890501E-3</v>
      </c>
      <c r="K44454">
        <v>0</v>
      </c>
      <c r="L44454">
        <v>0</v>
      </c>
    </row>
    <row r="44455" spans="1:12" x14ac:dyDescent="0.3">
      <c r="A44455" s="1" t="s">
        <v>448</v>
      </c>
      <c r="B44455" s="1" t="s">
        <v>439</v>
      </c>
      <c r="C44455" s="1" t="s">
        <v>440</v>
      </c>
      <c r="D44455" s="1" t="s">
        <v>441</v>
      </c>
      <c r="E44455" s="1" t="s">
        <v>436</v>
      </c>
      <c r="F44455" s="1" t="s">
        <v>386</v>
      </c>
      <c r="G44455" s="1" t="s">
        <v>437</v>
      </c>
      <c r="H44455">
        <v>1.2845987144871E-4</v>
      </c>
      <c r="I44455">
        <v>9.8581235973279501E-5</v>
      </c>
      <c r="J44455">
        <v>1.6059792884458101E-4</v>
      </c>
      <c r="K44455">
        <v>1.3719604415755699E-5</v>
      </c>
      <c r="L44455">
        <v>1.91800170425693E-5</v>
      </c>
    </row>
    <row r="44456" spans="1:12" x14ac:dyDescent="0.3">
      <c r="A44456" s="1" t="s">
        <v>448</v>
      </c>
      <c r="B44456" s="1" t="s">
        <v>439</v>
      </c>
      <c r="C44456" s="1" t="s">
        <v>440</v>
      </c>
      <c r="D44456" s="1" t="s">
        <v>441</v>
      </c>
      <c r="E44456" s="1" t="s">
        <v>436</v>
      </c>
      <c r="F44456" s="1" t="s">
        <v>387</v>
      </c>
      <c r="G44456" s="1" t="s">
        <v>437</v>
      </c>
      <c r="H44456">
        <v>0</v>
      </c>
      <c r="I44456">
        <v>0</v>
      </c>
      <c r="J44456">
        <v>0</v>
      </c>
      <c r="K44456">
        <v>0</v>
      </c>
      <c r="L44456">
        <v>0</v>
      </c>
    </row>
    <row r="44457" spans="1:12" x14ac:dyDescent="0.3">
      <c r="A44457" s="1" t="s">
        <v>448</v>
      </c>
      <c r="B44457" s="1" t="s">
        <v>439</v>
      </c>
      <c r="C44457" s="1" t="s">
        <v>440</v>
      </c>
      <c r="D44457" s="1" t="s">
        <v>441</v>
      </c>
      <c r="E44457" s="1" t="s">
        <v>436</v>
      </c>
      <c r="F44457" s="1" t="s">
        <v>388</v>
      </c>
      <c r="G44457" s="1" t="s">
        <v>437</v>
      </c>
      <c r="H44457">
        <v>1.5</v>
      </c>
      <c r="I44457">
        <v>1</v>
      </c>
      <c r="J44457">
        <v>2</v>
      </c>
      <c r="K44457">
        <v>0.377</v>
      </c>
      <c r="L44457">
        <v>0.52704627669473003</v>
      </c>
    </row>
    <row r="44458" spans="1:12" x14ac:dyDescent="0.3">
      <c r="A44458" s="1" t="s">
        <v>448</v>
      </c>
      <c r="B44458" s="1" t="s">
        <v>439</v>
      </c>
      <c r="C44458" s="1" t="s">
        <v>440</v>
      </c>
      <c r="D44458" s="1" t="s">
        <v>441</v>
      </c>
      <c r="E44458" s="1" t="s">
        <v>436</v>
      </c>
      <c r="F44458" s="1" t="s">
        <v>402</v>
      </c>
      <c r="G44458" s="1" t="s">
        <v>438</v>
      </c>
      <c r="H44458">
        <v>5.3900254616119997E-7</v>
      </c>
      <c r="I44458">
        <v>4.1096919634509401E-7</v>
      </c>
      <c r="J44458">
        <v>6.6044384720183999E-7</v>
      </c>
      <c r="K44458">
        <v>5.5253441949201899E-8</v>
      </c>
      <c r="L44458">
        <v>7.7244352397600104E-8</v>
      </c>
    </row>
    <row r="44459" spans="1:12" x14ac:dyDescent="0.3">
      <c r="A44459" s="1" t="s">
        <v>448</v>
      </c>
      <c r="B44459" s="1" t="s">
        <v>439</v>
      </c>
      <c r="C44459" s="1" t="s">
        <v>440</v>
      </c>
      <c r="D44459" s="1" t="s">
        <v>441</v>
      </c>
      <c r="E44459" s="1" t="s">
        <v>436</v>
      </c>
      <c r="F44459" s="1" t="s">
        <v>404</v>
      </c>
      <c r="G44459" s="1" t="s">
        <v>438</v>
      </c>
      <c r="H44459">
        <v>0</v>
      </c>
      <c r="I44459">
        <v>0</v>
      </c>
      <c r="J44459">
        <v>0</v>
      </c>
      <c r="K44459">
        <v>0</v>
      </c>
      <c r="L44459">
        <v>0</v>
      </c>
    </row>
    <row r="44460" spans="1:12" x14ac:dyDescent="0.3">
      <c r="A44460" s="1" t="s">
        <v>448</v>
      </c>
      <c r="B44460" s="1" t="s">
        <v>439</v>
      </c>
      <c r="C44460" s="1" t="s">
        <v>440</v>
      </c>
      <c r="D44460" s="1" t="s">
        <v>441</v>
      </c>
      <c r="E44460" s="1" t="s">
        <v>436</v>
      </c>
      <c r="F44460" s="1" t="s">
        <v>405</v>
      </c>
      <c r="G44460" s="1" t="s">
        <v>438</v>
      </c>
      <c r="H44460">
        <v>7.7072857107474103E-5</v>
      </c>
      <c r="I44460">
        <v>6.70448079596042E-5</v>
      </c>
      <c r="J44460">
        <v>1.23742253926196E-4</v>
      </c>
      <c r="K44460">
        <v>1.2747465860508E-5</v>
      </c>
      <c r="L44460">
        <v>1.7820966628843401E-5</v>
      </c>
    </row>
    <row r="44461" spans="1:12" x14ac:dyDescent="0.3">
      <c r="A44461" s="1" t="s">
        <v>448</v>
      </c>
      <c r="B44461" s="1" t="s">
        <v>439</v>
      </c>
      <c r="C44461" s="1" t="s">
        <v>444</v>
      </c>
      <c r="D44461" s="1" t="s">
        <v>441</v>
      </c>
      <c r="E44461" s="1" t="s">
        <v>399</v>
      </c>
      <c r="F44461" s="1" t="s">
        <v>386</v>
      </c>
      <c r="G44461" s="1" t="s">
        <v>442</v>
      </c>
      <c r="H44461">
        <v>1.89571034675978</v>
      </c>
      <c r="I44461">
        <v>1.3975924918612499</v>
      </c>
      <c r="J44461">
        <v>2.6892755484878998</v>
      </c>
      <c r="K44461">
        <v>0.28608814791534798</v>
      </c>
      <c r="L44461">
        <v>0.39995144075669797</v>
      </c>
    </row>
    <row r="44462" spans="1:12" x14ac:dyDescent="0.3">
      <c r="A44462" s="1" t="s">
        <v>448</v>
      </c>
      <c r="B44462" s="1" t="s">
        <v>439</v>
      </c>
      <c r="C44462" s="1" t="s">
        <v>444</v>
      </c>
      <c r="D44462" s="1" t="s">
        <v>441</v>
      </c>
      <c r="E44462" s="1" t="s">
        <v>399</v>
      </c>
      <c r="F44462" s="1" t="s">
        <v>387</v>
      </c>
      <c r="G44462" s="1" t="s">
        <v>442</v>
      </c>
      <c r="H44462">
        <v>0</v>
      </c>
      <c r="I44462">
        <v>0</v>
      </c>
      <c r="J44462">
        <v>0</v>
      </c>
      <c r="K44462">
        <v>0</v>
      </c>
      <c r="L44462">
        <v>0</v>
      </c>
    </row>
    <row r="44463" spans="1:12" x14ac:dyDescent="0.3">
      <c r="A44463" s="1" t="s">
        <v>448</v>
      </c>
      <c r="B44463" s="1" t="s">
        <v>439</v>
      </c>
      <c r="C44463" s="1" t="s">
        <v>444</v>
      </c>
      <c r="D44463" s="1" t="s">
        <v>441</v>
      </c>
      <c r="E44463" s="1" t="s">
        <v>399</v>
      </c>
      <c r="F44463" s="1" t="s">
        <v>388</v>
      </c>
      <c r="G44463" s="1" t="s">
        <v>442</v>
      </c>
      <c r="H44463">
        <v>10.8</v>
      </c>
      <c r="I44463">
        <v>7</v>
      </c>
      <c r="J44463">
        <v>15</v>
      </c>
      <c r="K44463">
        <v>1.8096000000000001</v>
      </c>
      <c r="L44463">
        <v>2.5298221281347</v>
      </c>
    </row>
    <row r="44464" spans="1:12" x14ac:dyDescent="0.3">
      <c r="A44464" s="1" t="s">
        <v>448</v>
      </c>
      <c r="B44464" s="1" t="s">
        <v>439</v>
      </c>
      <c r="C44464" s="1" t="s">
        <v>444</v>
      </c>
      <c r="D44464" s="1" t="s">
        <v>441</v>
      </c>
      <c r="E44464" s="1" t="s">
        <v>395</v>
      </c>
      <c r="F44464" s="1" t="s">
        <v>396</v>
      </c>
      <c r="G44464" s="1" t="s">
        <v>410</v>
      </c>
      <c r="H44464">
        <v>5689.1</v>
      </c>
      <c r="I44464">
        <v>5557</v>
      </c>
      <c r="J44464">
        <v>5796</v>
      </c>
      <c r="K44464">
        <v>49.246590940287398</v>
      </c>
      <c r="L44464">
        <v>68.846770278479895</v>
      </c>
    </row>
    <row r="44465" spans="1:12" x14ac:dyDescent="0.3">
      <c r="A44465" s="1" t="s">
        <v>448</v>
      </c>
      <c r="B44465" s="1" t="s">
        <v>439</v>
      </c>
      <c r="C44465" s="1" t="s">
        <v>444</v>
      </c>
      <c r="D44465" s="1" t="s">
        <v>441</v>
      </c>
      <c r="E44465" s="1" t="s">
        <v>395</v>
      </c>
      <c r="F44465" s="1" t="s">
        <v>396</v>
      </c>
      <c r="G44465" s="1" t="s">
        <v>411</v>
      </c>
      <c r="H44465">
        <v>5687.5</v>
      </c>
      <c r="I44465">
        <v>5555</v>
      </c>
      <c r="J44465">
        <v>5794</v>
      </c>
      <c r="K44465">
        <v>49.165483365873698</v>
      </c>
      <c r="L44465">
        <v>68.733381829921498</v>
      </c>
    </row>
    <row r="44466" spans="1:12" x14ac:dyDescent="0.3">
      <c r="A44466" s="1" t="s">
        <v>448</v>
      </c>
      <c r="B44466" s="1" t="s">
        <v>439</v>
      </c>
      <c r="C44466" s="1" t="s">
        <v>444</v>
      </c>
      <c r="D44466" s="1" t="s">
        <v>441</v>
      </c>
      <c r="E44466" s="1" t="s">
        <v>399</v>
      </c>
      <c r="F44466" s="1" t="s">
        <v>386</v>
      </c>
      <c r="G44466" s="1" t="s">
        <v>445</v>
      </c>
      <c r="H44466">
        <v>1.6780620196793901</v>
      </c>
      <c r="I44466">
        <v>1.17347444431419</v>
      </c>
      <c r="J44466">
        <v>2.4788690345617899</v>
      </c>
      <c r="K44466">
        <v>0.28875856855425602</v>
      </c>
      <c r="L44466">
        <v>0.403684690769815</v>
      </c>
    </row>
    <row r="44467" spans="1:12" x14ac:dyDescent="0.3">
      <c r="A44467" s="1" t="s">
        <v>448</v>
      </c>
      <c r="B44467" s="1" t="s">
        <v>439</v>
      </c>
      <c r="C44467" s="1" t="s">
        <v>444</v>
      </c>
      <c r="D44467" s="1" t="s">
        <v>441</v>
      </c>
      <c r="E44467" s="1" t="s">
        <v>399</v>
      </c>
      <c r="F44467" s="1" t="s">
        <v>387</v>
      </c>
      <c r="G44467" s="1" t="s">
        <v>445</v>
      </c>
      <c r="H44467">
        <v>0</v>
      </c>
      <c r="I44467">
        <v>0</v>
      </c>
      <c r="J44467">
        <v>0</v>
      </c>
      <c r="K44467">
        <v>0</v>
      </c>
      <c r="L44467">
        <v>0</v>
      </c>
    </row>
    <row r="44468" spans="1:12" x14ac:dyDescent="0.3">
      <c r="A44468" s="1" t="s">
        <v>448</v>
      </c>
      <c r="B44468" s="1" t="s">
        <v>439</v>
      </c>
      <c r="C44468" s="1" t="s">
        <v>444</v>
      </c>
      <c r="D44468" s="1" t="s">
        <v>441</v>
      </c>
      <c r="E44468" s="1" t="s">
        <v>399</v>
      </c>
      <c r="F44468" s="1" t="s">
        <v>388</v>
      </c>
      <c r="G44468" s="1" t="s">
        <v>445</v>
      </c>
      <c r="H44468">
        <v>10.8</v>
      </c>
      <c r="I44468">
        <v>7</v>
      </c>
      <c r="J44468">
        <v>15</v>
      </c>
      <c r="K44468">
        <v>1.8096000000000001</v>
      </c>
      <c r="L44468">
        <v>2.5298221281347</v>
      </c>
    </row>
    <row r="44469" spans="1:12" x14ac:dyDescent="0.3">
      <c r="A44469" s="1" t="s">
        <v>448</v>
      </c>
      <c r="B44469" s="1" t="s">
        <v>439</v>
      </c>
      <c r="C44469" s="1" t="s">
        <v>444</v>
      </c>
      <c r="D44469" s="1" t="s">
        <v>441</v>
      </c>
      <c r="E44469" s="1" t="s">
        <v>401</v>
      </c>
      <c r="F44469" s="1" t="s">
        <v>402</v>
      </c>
      <c r="G44469" s="1" t="s">
        <v>443</v>
      </c>
      <c r="H44469">
        <v>7.9860194814815599E-3</v>
      </c>
      <c r="I44469">
        <v>5.9150841310841602E-3</v>
      </c>
      <c r="J44469">
        <v>1.1138583502438499E-2</v>
      </c>
      <c r="K44469">
        <v>1.1519457458991399E-3</v>
      </c>
      <c r="L44469">
        <v>1.61042099822407E-3</v>
      </c>
    </row>
    <row r="44470" spans="1:12" x14ac:dyDescent="0.3">
      <c r="A44470" s="1" t="s">
        <v>448</v>
      </c>
      <c r="B44470" s="1" t="s">
        <v>439</v>
      </c>
      <c r="C44470" s="1" t="s">
        <v>444</v>
      </c>
      <c r="D44470" s="1" t="s">
        <v>441</v>
      </c>
      <c r="E44470" s="1" t="s">
        <v>401</v>
      </c>
      <c r="F44470" s="1" t="s">
        <v>404</v>
      </c>
      <c r="G44470" s="1" t="s">
        <v>443</v>
      </c>
      <c r="H44470">
        <v>9.7817460317450909E-4</v>
      </c>
      <c r="I44470">
        <v>9.7817460317450909E-4</v>
      </c>
      <c r="J44470">
        <v>9.7817460317450909E-4</v>
      </c>
      <c r="K44470">
        <v>0</v>
      </c>
      <c r="L44470">
        <v>0</v>
      </c>
    </row>
    <row r="44471" spans="1:12" x14ac:dyDescent="0.3">
      <c r="A44471" s="1" t="s">
        <v>448</v>
      </c>
      <c r="B44471" s="1" t="s">
        <v>439</v>
      </c>
      <c r="C44471" s="1" t="s">
        <v>444</v>
      </c>
      <c r="D44471" s="1" t="s">
        <v>441</v>
      </c>
      <c r="E44471" s="1" t="s">
        <v>401</v>
      </c>
      <c r="F44471" s="1" t="s">
        <v>405</v>
      </c>
      <c r="G44471" s="1" t="s">
        <v>443</v>
      </c>
      <c r="H44471">
        <v>4.1392845186063697E-2</v>
      </c>
      <c r="I44471">
        <v>2.6340482790263998E-2</v>
      </c>
      <c r="J44471">
        <v>5.9320946377532401E-2</v>
      </c>
      <c r="K44471">
        <v>7.1898250916186497E-3</v>
      </c>
      <c r="L44471">
        <v>1.0051380754970699E-2</v>
      </c>
    </row>
    <row r="44472" spans="1:12" x14ac:dyDescent="0.3">
      <c r="A44472" s="1" t="s">
        <v>448</v>
      </c>
      <c r="B44472" s="1" t="s">
        <v>439</v>
      </c>
      <c r="C44472" s="1" t="s">
        <v>446</v>
      </c>
      <c r="D44472" s="1" t="s">
        <v>441</v>
      </c>
      <c r="E44472" s="1" t="s">
        <v>399</v>
      </c>
      <c r="F44472" s="1" t="s">
        <v>386</v>
      </c>
      <c r="G44472" s="1" t="s">
        <v>442</v>
      </c>
      <c r="H44472">
        <v>0.17958491032704599</v>
      </c>
      <c r="I44472">
        <v>0.17539914021171901</v>
      </c>
      <c r="J44472">
        <v>0.18294692460326101</v>
      </c>
      <c r="K44472">
        <v>1.5516185000988101E-3</v>
      </c>
      <c r="L44472">
        <v>2.1691638019303398E-3</v>
      </c>
    </row>
    <row r="44473" spans="1:12" x14ac:dyDescent="0.3">
      <c r="A44473" s="1" t="s">
        <v>448</v>
      </c>
      <c r="B44473" s="1" t="s">
        <v>439</v>
      </c>
      <c r="C44473" s="1" t="s">
        <v>446</v>
      </c>
      <c r="D44473" s="1" t="s">
        <v>441</v>
      </c>
      <c r="E44473" s="1" t="s">
        <v>399</v>
      </c>
      <c r="F44473" s="1" t="s">
        <v>387</v>
      </c>
      <c r="G44473" s="1" t="s">
        <v>442</v>
      </c>
      <c r="H44473">
        <v>0</v>
      </c>
      <c r="I44473">
        <v>0</v>
      </c>
      <c r="J44473">
        <v>0</v>
      </c>
      <c r="K44473">
        <v>0</v>
      </c>
      <c r="L44473">
        <v>0</v>
      </c>
    </row>
    <row r="44474" spans="1:12" x14ac:dyDescent="0.3">
      <c r="A44474" s="1" t="s">
        <v>448</v>
      </c>
      <c r="B44474" s="1" t="s">
        <v>439</v>
      </c>
      <c r="C44474" s="1" t="s">
        <v>446</v>
      </c>
      <c r="D44474" s="1" t="s">
        <v>441</v>
      </c>
      <c r="E44474" s="1" t="s">
        <v>399</v>
      </c>
      <c r="F44474" s="1" t="s">
        <v>388</v>
      </c>
      <c r="G44474" s="1" t="s">
        <v>442</v>
      </c>
      <c r="H44474">
        <v>1</v>
      </c>
      <c r="I44474">
        <v>1</v>
      </c>
      <c r="J44474">
        <v>1</v>
      </c>
      <c r="K44474">
        <v>0</v>
      </c>
      <c r="L44474">
        <v>0</v>
      </c>
    </row>
    <row r="44475" spans="1:12" x14ac:dyDescent="0.3">
      <c r="A44475" s="1" t="s">
        <v>448</v>
      </c>
      <c r="B44475" s="1" t="s">
        <v>439</v>
      </c>
      <c r="C44475" s="1" t="s">
        <v>446</v>
      </c>
      <c r="D44475" s="1" t="s">
        <v>441</v>
      </c>
      <c r="E44475" s="1" t="s">
        <v>395</v>
      </c>
      <c r="F44475" s="1" t="s">
        <v>396</v>
      </c>
      <c r="G44475" s="1" t="s">
        <v>410</v>
      </c>
      <c r="H44475">
        <v>5686.8</v>
      </c>
      <c r="I44475">
        <v>5554</v>
      </c>
      <c r="J44475">
        <v>5793</v>
      </c>
      <c r="K44475">
        <v>49.064257966059202</v>
      </c>
      <c r="L44475">
        <v>68.591868646687601</v>
      </c>
    </row>
    <row r="44476" spans="1:12" x14ac:dyDescent="0.3">
      <c r="A44476" s="1" t="s">
        <v>448</v>
      </c>
      <c r="B44476" s="1" t="s">
        <v>439</v>
      </c>
      <c r="C44476" s="1" t="s">
        <v>446</v>
      </c>
      <c r="D44476" s="1" t="s">
        <v>441</v>
      </c>
      <c r="E44476" s="1" t="s">
        <v>395</v>
      </c>
      <c r="F44476" s="1" t="s">
        <v>396</v>
      </c>
      <c r="G44476" s="1" t="s">
        <v>411</v>
      </c>
      <c r="H44476">
        <v>5686.4</v>
      </c>
      <c r="I44476">
        <v>5554</v>
      </c>
      <c r="J44476">
        <v>5793</v>
      </c>
      <c r="K44476">
        <v>49.138822694891701</v>
      </c>
      <c r="L44476">
        <v>68.696110192321299</v>
      </c>
    </row>
    <row r="44477" spans="1:12" x14ac:dyDescent="0.3">
      <c r="A44477" s="1" t="s">
        <v>448</v>
      </c>
      <c r="B44477" s="1" t="s">
        <v>439</v>
      </c>
      <c r="C44477" s="1" t="s">
        <v>446</v>
      </c>
      <c r="D44477" s="1" t="s">
        <v>441</v>
      </c>
      <c r="E44477" s="1" t="s">
        <v>401</v>
      </c>
      <c r="F44477" s="1" t="s">
        <v>402</v>
      </c>
      <c r="G44477" s="1" t="s">
        <v>443</v>
      </c>
      <c r="H44477">
        <v>7.5793650793686202E-4</v>
      </c>
      <c r="I44477">
        <v>7.5793650793684901E-4</v>
      </c>
      <c r="J44477">
        <v>7.5793650793687698E-4</v>
      </c>
      <c r="K44477">
        <v>6.5546057793190498E-18</v>
      </c>
      <c r="L44477">
        <v>9.1633436901641001E-18</v>
      </c>
    </row>
    <row r="44478" spans="1:12" x14ac:dyDescent="0.3">
      <c r="A44478" s="1" t="s">
        <v>448</v>
      </c>
      <c r="B44478" s="1" t="s">
        <v>439</v>
      </c>
      <c r="C44478" s="1" t="s">
        <v>446</v>
      </c>
      <c r="D44478" s="1" t="s">
        <v>441</v>
      </c>
      <c r="E44478" s="1" t="s">
        <v>401</v>
      </c>
      <c r="F44478" s="1" t="s">
        <v>404</v>
      </c>
      <c r="G44478" s="1" t="s">
        <v>443</v>
      </c>
      <c r="H44478">
        <v>7.5793650793620803E-4</v>
      </c>
      <c r="I44478">
        <v>7.5793650793620803E-4</v>
      </c>
      <c r="J44478">
        <v>7.5793650793620803E-4</v>
      </c>
      <c r="K44478">
        <v>0</v>
      </c>
      <c r="L44478">
        <v>0</v>
      </c>
    </row>
    <row r="44479" spans="1:12" x14ac:dyDescent="0.3">
      <c r="A44479" s="1" t="s">
        <v>448</v>
      </c>
      <c r="B44479" s="1" t="s">
        <v>439</v>
      </c>
      <c r="C44479" s="1" t="s">
        <v>446</v>
      </c>
      <c r="D44479" s="1" t="s">
        <v>441</v>
      </c>
      <c r="E44479" s="1" t="s">
        <v>401</v>
      </c>
      <c r="F44479" s="1" t="s">
        <v>405</v>
      </c>
      <c r="G44479" s="1" t="s">
        <v>443</v>
      </c>
      <c r="H44479">
        <v>7.5793650793798395E-4</v>
      </c>
      <c r="I44479">
        <v>7.5793650793798395E-4</v>
      </c>
      <c r="J44479">
        <v>7.5793650793798395E-4</v>
      </c>
      <c r="K44479">
        <v>0</v>
      </c>
      <c r="L44479">
        <v>0</v>
      </c>
    </row>
    <row r="44480" spans="1:12" x14ac:dyDescent="0.3">
      <c r="A44480" s="1" t="s">
        <v>448</v>
      </c>
      <c r="B44480" s="1" t="s">
        <v>392</v>
      </c>
      <c r="C44480" s="1" t="s">
        <v>393</v>
      </c>
      <c r="D44480" s="1" t="s">
        <v>394</v>
      </c>
      <c r="E44480" s="1" t="s">
        <v>395</v>
      </c>
      <c r="F44480" s="1" t="s">
        <v>396</v>
      </c>
      <c r="G44480" s="1" t="s">
        <v>397</v>
      </c>
      <c r="H44480">
        <v>5716.4</v>
      </c>
      <c r="I44480">
        <v>5590</v>
      </c>
      <c r="J44480">
        <v>5836</v>
      </c>
      <c r="K44480">
        <v>53.673149859496803</v>
      </c>
      <c r="L44480">
        <v>75.035102896355596</v>
      </c>
    </row>
    <row r="44481" spans="1:12" x14ac:dyDescent="0.3">
      <c r="A44481" s="1" t="s">
        <v>448</v>
      </c>
      <c r="B44481" s="1" t="s">
        <v>392</v>
      </c>
      <c r="C44481" s="1" t="s">
        <v>393</v>
      </c>
      <c r="D44481" s="1" t="s">
        <v>394</v>
      </c>
      <c r="E44481" s="1" t="s">
        <v>395</v>
      </c>
      <c r="F44481" s="1" t="s">
        <v>396</v>
      </c>
      <c r="G44481" s="1" t="s">
        <v>398</v>
      </c>
      <c r="H44481">
        <v>5686.4</v>
      </c>
      <c r="I44481">
        <v>5554</v>
      </c>
      <c r="J44481">
        <v>5793</v>
      </c>
      <c r="K44481">
        <v>49.138822694891701</v>
      </c>
      <c r="L44481">
        <v>68.696110192321299</v>
      </c>
    </row>
    <row r="44482" spans="1:12" x14ac:dyDescent="0.3">
      <c r="A44482" s="1" t="s">
        <v>448</v>
      </c>
      <c r="B44482" s="1" t="s">
        <v>392</v>
      </c>
      <c r="C44482" s="1" t="s">
        <v>393</v>
      </c>
      <c r="D44482" s="1" t="s">
        <v>394</v>
      </c>
      <c r="E44482" s="1" t="s">
        <v>399</v>
      </c>
      <c r="F44482" s="1" t="s">
        <v>386</v>
      </c>
      <c r="G44482" s="1" t="s">
        <v>400</v>
      </c>
      <c r="H44482">
        <v>17.065725559828699</v>
      </c>
      <c r="I44482">
        <v>10.5289238523465</v>
      </c>
      <c r="J44482">
        <v>25.154883418414499</v>
      </c>
      <c r="K44482">
        <v>2.9848506760757099</v>
      </c>
      <c r="L44482">
        <v>4.1728234358499998</v>
      </c>
    </row>
    <row r="44483" spans="1:12" x14ac:dyDescent="0.3">
      <c r="A44483" s="1" t="s">
        <v>448</v>
      </c>
      <c r="B44483" s="1" t="s">
        <v>392</v>
      </c>
      <c r="C44483" s="1" t="s">
        <v>393</v>
      </c>
      <c r="D44483" s="1" t="s">
        <v>394</v>
      </c>
      <c r="E44483" s="1" t="s">
        <v>399</v>
      </c>
      <c r="F44483" s="1" t="s">
        <v>387</v>
      </c>
      <c r="G44483" s="1" t="s">
        <v>400</v>
      </c>
      <c r="H44483">
        <v>0</v>
      </c>
      <c r="I44483">
        <v>0</v>
      </c>
      <c r="J44483">
        <v>0</v>
      </c>
      <c r="K44483">
        <v>0</v>
      </c>
      <c r="L44483">
        <v>0</v>
      </c>
    </row>
    <row r="44484" spans="1:12" x14ac:dyDescent="0.3">
      <c r="A44484" s="1" t="s">
        <v>448</v>
      </c>
      <c r="B44484" s="1" t="s">
        <v>392</v>
      </c>
      <c r="C44484" s="1" t="s">
        <v>393</v>
      </c>
      <c r="D44484" s="1" t="s">
        <v>394</v>
      </c>
      <c r="E44484" s="1" t="s">
        <v>399</v>
      </c>
      <c r="F44484" s="1" t="s">
        <v>388</v>
      </c>
      <c r="G44484" s="1" t="s">
        <v>400</v>
      </c>
      <c r="H44484">
        <v>59.6</v>
      </c>
      <c r="I44484">
        <v>41</v>
      </c>
      <c r="J44484">
        <v>75</v>
      </c>
      <c r="K44484">
        <v>7.1784601580004601</v>
      </c>
      <c r="L44484">
        <v>10.0354925694313</v>
      </c>
    </row>
    <row r="44485" spans="1:12" x14ac:dyDescent="0.3">
      <c r="A44485" s="1" t="s">
        <v>448</v>
      </c>
      <c r="B44485" s="1" t="s">
        <v>392</v>
      </c>
      <c r="C44485" s="1" t="s">
        <v>393</v>
      </c>
      <c r="D44485" s="1" t="s">
        <v>394</v>
      </c>
      <c r="E44485" s="1" t="s">
        <v>401</v>
      </c>
      <c r="F44485" s="1" t="s">
        <v>402</v>
      </c>
      <c r="G44485" s="1" t="s">
        <v>403</v>
      </c>
      <c r="H44485">
        <v>7.1446911497696802E-2</v>
      </c>
      <c r="I44485">
        <v>4.50011037244894E-2</v>
      </c>
      <c r="J44485">
        <v>0.103890338277198</v>
      </c>
      <c r="K44485">
        <v>1.1905383841182299E-2</v>
      </c>
      <c r="L44485">
        <v>1.66437353477897E-2</v>
      </c>
    </row>
    <row r="44486" spans="1:12" x14ac:dyDescent="0.3">
      <c r="A44486" s="1" t="s">
        <v>448</v>
      </c>
      <c r="B44486" s="1" t="s">
        <v>392</v>
      </c>
      <c r="C44486" s="1" t="s">
        <v>393</v>
      </c>
      <c r="D44486" s="1" t="s">
        <v>394</v>
      </c>
      <c r="E44486" s="1" t="s">
        <v>401</v>
      </c>
      <c r="F44486" s="1" t="s">
        <v>404</v>
      </c>
      <c r="G44486" s="1" t="s">
        <v>403</v>
      </c>
      <c r="H44486">
        <v>7.5726785627375599E-3</v>
      </c>
      <c r="I44486">
        <v>6.7482704840138297E-3</v>
      </c>
      <c r="J44486">
        <v>8.3458691137625607E-3</v>
      </c>
      <c r="K44486">
        <v>3.3616311783302199E-4</v>
      </c>
      <c r="L44486">
        <v>4.6995628545354399E-4</v>
      </c>
    </row>
    <row r="44487" spans="1:12" x14ac:dyDescent="0.3">
      <c r="A44487" s="1" t="s">
        <v>448</v>
      </c>
      <c r="B44487" s="1" t="s">
        <v>392</v>
      </c>
      <c r="C44487" s="1" t="s">
        <v>393</v>
      </c>
      <c r="D44487" s="1" t="s">
        <v>394</v>
      </c>
      <c r="E44487" s="1" t="s">
        <v>401</v>
      </c>
      <c r="F44487" s="1" t="s">
        <v>405</v>
      </c>
      <c r="G44487" s="1" t="s">
        <v>403</v>
      </c>
      <c r="H44487">
        <v>0.238132464727527</v>
      </c>
      <c r="I44487">
        <v>0.16471381920163</v>
      </c>
      <c r="J44487">
        <v>0.30333479422932502</v>
      </c>
      <c r="K44487">
        <v>2.8927880422853401E-2</v>
      </c>
      <c r="L44487">
        <v>4.04411980624277E-2</v>
      </c>
    </row>
    <row r="44488" spans="1:12" x14ac:dyDescent="0.3">
      <c r="A44488" s="1" t="s">
        <v>448</v>
      </c>
      <c r="B44488" s="1" t="s">
        <v>392</v>
      </c>
      <c r="C44488" s="1" t="s">
        <v>393</v>
      </c>
      <c r="D44488" s="1" t="s">
        <v>394</v>
      </c>
      <c r="E44488" s="1" t="s">
        <v>401</v>
      </c>
      <c r="F44488" s="1" t="s">
        <v>406</v>
      </c>
      <c r="G44488" s="1" t="s">
        <v>403</v>
      </c>
      <c r="H44488">
        <v>5686.4</v>
      </c>
      <c r="I44488">
        <v>5554</v>
      </c>
      <c r="J44488">
        <v>5793</v>
      </c>
      <c r="K44488">
        <v>49.138822694891701</v>
      </c>
      <c r="L44488">
        <v>68.696110192321299</v>
      </c>
    </row>
    <row r="44489" spans="1:12" x14ac:dyDescent="0.3">
      <c r="A44489" s="1" t="s">
        <v>448</v>
      </c>
      <c r="B44489" s="1" t="s">
        <v>407</v>
      </c>
      <c r="C44489" s="1" t="s">
        <v>408</v>
      </c>
      <c r="D44489" s="1" t="s">
        <v>409</v>
      </c>
      <c r="E44489" s="1" t="s">
        <v>395</v>
      </c>
      <c r="F44489" s="1" t="s">
        <v>396</v>
      </c>
      <c r="G44489" s="1" t="s">
        <v>410</v>
      </c>
      <c r="H44489">
        <v>5716.4</v>
      </c>
      <c r="I44489">
        <v>5590</v>
      </c>
      <c r="J44489">
        <v>5836</v>
      </c>
      <c r="K44489">
        <v>53.673149859496803</v>
      </c>
      <c r="L44489">
        <v>75.035102896355596</v>
      </c>
    </row>
    <row r="44490" spans="1:12" x14ac:dyDescent="0.3">
      <c r="A44490" s="1" t="s">
        <v>448</v>
      </c>
      <c r="B44490" s="1" t="s">
        <v>407</v>
      </c>
      <c r="C44490" s="1" t="s">
        <v>408</v>
      </c>
      <c r="D44490" s="1" t="s">
        <v>409</v>
      </c>
      <c r="E44490" s="1" t="s">
        <v>395</v>
      </c>
      <c r="F44490" s="1" t="s">
        <v>396</v>
      </c>
      <c r="G44490" s="1" t="s">
        <v>411</v>
      </c>
      <c r="H44490">
        <v>5716.4</v>
      </c>
      <c r="I44490">
        <v>5590</v>
      </c>
      <c r="J44490">
        <v>5836</v>
      </c>
      <c r="K44490">
        <v>53.673149859496803</v>
      </c>
      <c r="L44490">
        <v>75.035102896355596</v>
      </c>
    </row>
    <row r="44491" spans="1:12" x14ac:dyDescent="0.3">
      <c r="A44491" s="1" t="s">
        <v>448</v>
      </c>
      <c r="B44491" s="1" t="s">
        <v>407</v>
      </c>
      <c r="C44491" s="1" t="s">
        <v>408</v>
      </c>
      <c r="D44491" s="1" t="s">
        <v>412</v>
      </c>
      <c r="E44491" s="1" t="s">
        <v>395</v>
      </c>
      <c r="F44491" s="1" t="s">
        <v>396</v>
      </c>
      <c r="G44491" s="1" t="s">
        <v>410</v>
      </c>
      <c r="H44491">
        <v>5716.4</v>
      </c>
      <c r="I44491">
        <v>5590</v>
      </c>
      <c r="J44491">
        <v>5836</v>
      </c>
      <c r="K44491">
        <v>53.673149859496803</v>
      </c>
      <c r="L44491">
        <v>75.035102896355596</v>
      </c>
    </row>
    <row r="44492" spans="1:12" x14ac:dyDescent="0.3">
      <c r="A44492" s="1" t="s">
        <v>448</v>
      </c>
      <c r="B44492" s="1" t="s">
        <v>407</v>
      </c>
      <c r="C44492" s="1" t="s">
        <v>408</v>
      </c>
      <c r="D44492" s="1" t="s">
        <v>412</v>
      </c>
      <c r="E44492" s="1" t="s">
        <v>395</v>
      </c>
      <c r="F44492" s="1" t="s">
        <v>396</v>
      </c>
      <c r="G44492" s="1" t="s">
        <v>411</v>
      </c>
      <c r="H44492">
        <v>5716.3</v>
      </c>
      <c r="I44492">
        <v>5590</v>
      </c>
      <c r="J44492">
        <v>5836</v>
      </c>
      <c r="K44492">
        <v>53.630605370068302</v>
      </c>
      <c r="L44492">
        <v>74.975625668909501</v>
      </c>
    </row>
    <row r="44493" spans="1:12" x14ac:dyDescent="0.3">
      <c r="A44493" s="1" t="s">
        <v>448</v>
      </c>
      <c r="B44493" s="1" t="s">
        <v>407</v>
      </c>
      <c r="C44493" s="1" t="s">
        <v>408</v>
      </c>
      <c r="D44493" s="1" t="s">
        <v>412</v>
      </c>
      <c r="E44493" s="1" t="s">
        <v>399</v>
      </c>
      <c r="F44493" s="1" t="s">
        <v>386</v>
      </c>
      <c r="G44493" s="1" t="s">
        <v>413</v>
      </c>
      <c r="H44493">
        <v>1.64422707640343E-2</v>
      </c>
      <c r="I44493">
        <v>1.60615933354246E-2</v>
      </c>
      <c r="J44493">
        <v>1.6815881903096099E-2</v>
      </c>
      <c r="K44493">
        <v>1.5959734077036701E-4</v>
      </c>
      <c r="L44493">
        <v>2.2311719953157E-4</v>
      </c>
    </row>
    <row r="44494" spans="1:12" x14ac:dyDescent="0.3">
      <c r="A44494" s="1" t="s">
        <v>448</v>
      </c>
      <c r="B44494" s="1" t="s">
        <v>407</v>
      </c>
      <c r="C44494" s="1" t="s">
        <v>408</v>
      </c>
      <c r="D44494" s="1" t="s">
        <v>412</v>
      </c>
      <c r="E44494" s="1" t="s">
        <v>399</v>
      </c>
      <c r="F44494" s="1" t="s">
        <v>387</v>
      </c>
      <c r="G44494" s="1" t="s">
        <v>413</v>
      </c>
      <c r="H44494">
        <v>0</v>
      </c>
      <c r="I44494">
        <v>0</v>
      </c>
      <c r="J44494">
        <v>0</v>
      </c>
      <c r="K44494">
        <v>0</v>
      </c>
      <c r="L44494">
        <v>0</v>
      </c>
    </row>
    <row r="44495" spans="1:12" x14ac:dyDescent="0.3">
      <c r="A44495" s="1" t="s">
        <v>448</v>
      </c>
      <c r="B44495" s="1" t="s">
        <v>407</v>
      </c>
      <c r="C44495" s="1" t="s">
        <v>408</v>
      </c>
      <c r="D44495" s="1" t="s">
        <v>412</v>
      </c>
      <c r="E44495" s="1" t="s">
        <v>399</v>
      </c>
      <c r="F44495" s="1" t="s">
        <v>388</v>
      </c>
      <c r="G44495" s="1" t="s">
        <v>413</v>
      </c>
      <c r="H44495">
        <v>2.5</v>
      </c>
      <c r="I44495">
        <v>2</v>
      </c>
      <c r="J44495">
        <v>3</v>
      </c>
      <c r="K44495">
        <v>0.377</v>
      </c>
      <c r="L44495">
        <v>0.52704627669473003</v>
      </c>
    </row>
    <row r="44496" spans="1:12" x14ac:dyDescent="0.3">
      <c r="A44496" s="1" t="s">
        <v>448</v>
      </c>
      <c r="B44496" s="1" t="s">
        <v>407</v>
      </c>
      <c r="C44496" s="1" t="s">
        <v>408</v>
      </c>
      <c r="D44496" s="1" t="s">
        <v>412</v>
      </c>
      <c r="E44496" s="1" t="s">
        <v>414</v>
      </c>
      <c r="F44496" s="1" t="s">
        <v>402</v>
      </c>
      <c r="G44496" s="1" t="s">
        <v>415</v>
      </c>
      <c r="H44496">
        <v>6.9032295392313595E-5</v>
      </c>
      <c r="I44496">
        <v>6.8904326301059499E-5</v>
      </c>
      <c r="J44496">
        <v>6.9153729553513894E-5</v>
      </c>
      <c r="K44496">
        <v>5.5244037726286002E-8</v>
      </c>
      <c r="L44496">
        <v>7.7231205287061598E-8</v>
      </c>
    </row>
    <row r="44497" spans="1:12" x14ac:dyDescent="0.3">
      <c r="A44497" s="1" t="s">
        <v>448</v>
      </c>
      <c r="B44497" s="1" t="s">
        <v>407</v>
      </c>
      <c r="C44497" s="1" t="s">
        <v>408</v>
      </c>
      <c r="D44497" s="1" t="s">
        <v>412</v>
      </c>
      <c r="E44497" s="1" t="s">
        <v>414</v>
      </c>
      <c r="F44497" s="1" t="s">
        <v>404</v>
      </c>
      <c r="G44497" s="1" t="s">
        <v>415</v>
      </c>
      <c r="H44497">
        <v>6.8493285706239194E-5</v>
      </c>
      <c r="I44497">
        <v>6.8493285706239194E-5</v>
      </c>
      <c r="J44497">
        <v>6.8493285706239194E-5</v>
      </c>
      <c r="K44497">
        <v>0</v>
      </c>
      <c r="L44497">
        <v>0</v>
      </c>
    </row>
    <row r="44498" spans="1:12" x14ac:dyDescent="0.3">
      <c r="A44498" s="1" t="s">
        <v>448</v>
      </c>
      <c r="B44498" s="1" t="s">
        <v>407</v>
      </c>
      <c r="C44498" s="1" t="s">
        <v>408</v>
      </c>
      <c r="D44498" s="1" t="s">
        <v>412</v>
      </c>
      <c r="E44498" s="1" t="s">
        <v>414</v>
      </c>
      <c r="F44498" s="1" t="s">
        <v>405</v>
      </c>
      <c r="G44498" s="1" t="s">
        <v>415</v>
      </c>
      <c r="H44498">
        <v>1.45566142813713E-4</v>
      </c>
      <c r="I44498">
        <v>1.35538093665843E-4</v>
      </c>
      <c r="J44498">
        <v>1.92235539632435E-4</v>
      </c>
      <c r="K44498">
        <v>1.2747465860508E-5</v>
      </c>
      <c r="L44498">
        <v>1.7820966628843401E-5</v>
      </c>
    </row>
    <row r="44499" spans="1:12" x14ac:dyDescent="0.3">
      <c r="A44499" s="1" t="s">
        <v>448</v>
      </c>
      <c r="B44499" s="1" t="s">
        <v>416</v>
      </c>
      <c r="C44499" s="1" t="s">
        <v>417</v>
      </c>
      <c r="D44499" s="1" t="s">
        <v>418</v>
      </c>
      <c r="E44499" s="1" t="s">
        <v>401</v>
      </c>
      <c r="F44499" s="1" t="s">
        <v>406</v>
      </c>
      <c r="G44499" s="1" t="s">
        <v>403</v>
      </c>
      <c r="H44499">
        <v>5686.4</v>
      </c>
      <c r="I44499">
        <v>5554</v>
      </c>
      <c r="J44499">
        <v>5793</v>
      </c>
      <c r="K44499">
        <v>49.138822694891701</v>
      </c>
      <c r="L44499">
        <v>68.696110192321299</v>
      </c>
    </row>
    <row r="44500" spans="1:12" x14ac:dyDescent="0.3">
      <c r="A44500" s="1" t="s">
        <v>448</v>
      </c>
      <c r="B44500" s="1" t="s">
        <v>416</v>
      </c>
      <c r="C44500" s="1" t="s">
        <v>417</v>
      </c>
      <c r="D44500" s="1" t="s">
        <v>418</v>
      </c>
      <c r="E44500" s="1" t="s">
        <v>401</v>
      </c>
      <c r="F44500" s="1" t="s">
        <v>404</v>
      </c>
      <c r="G44500" s="1" t="s">
        <v>403</v>
      </c>
      <c r="H44500">
        <v>7.5726785627375599E-3</v>
      </c>
      <c r="I44500">
        <v>6.7482704840138297E-3</v>
      </c>
      <c r="J44500">
        <v>8.3458691137625607E-3</v>
      </c>
      <c r="K44500">
        <v>3.3616311783302199E-4</v>
      </c>
      <c r="L44500">
        <v>4.6995628545354399E-4</v>
      </c>
    </row>
    <row r="44501" spans="1:12" x14ac:dyDescent="0.3">
      <c r="A44501" s="1" t="s">
        <v>448</v>
      </c>
      <c r="B44501" s="1" t="s">
        <v>416</v>
      </c>
      <c r="C44501" s="1" t="s">
        <v>417</v>
      </c>
      <c r="D44501" s="1" t="s">
        <v>418</v>
      </c>
      <c r="E44501" s="1" t="s">
        <v>401</v>
      </c>
      <c r="F44501" s="1" t="s">
        <v>405</v>
      </c>
      <c r="G44501" s="1" t="s">
        <v>403</v>
      </c>
      <c r="H44501">
        <v>0.238132464727527</v>
      </c>
      <c r="I44501">
        <v>0.16471381920163</v>
      </c>
      <c r="J44501">
        <v>0.30333479422932502</v>
      </c>
      <c r="K44501">
        <v>2.8927880422853401E-2</v>
      </c>
      <c r="L44501">
        <v>4.04411980624277E-2</v>
      </c>
    </row>
    <row r="44502" spans="1:12" x14ac:dyDescent="0.3">
      <c r="A44502" s="1" t="s">
        <v>448</v>
      </c>
      <c r="B44502" s="1" t="s">
        <v>416</v>
      </c>
      <c r="C44502" s="1" t="s">
        <v>417</v>
      </c>
      <c r="D44502" s="1" t="s">
        <v>418</v>
      </c>
      <c r="E44502" s="1" t="s">
        <v>401</v>
      </c>
      <c r="F44502" s="1" t="s">
        <v>402</v>
      </c>
      <c r="G44502" s="1" t="s">
        <v>403</v>
      </c>
      <c r="H44502">
        <v>7.1446911497696802E-2</v>
      </c>
      <c r="I44502">
        <v>4.50011037244894E-2</v>
      </c>
      <c r="J44502">
        <v>0.103890338277198</v>
      </c>
      <c r="K44502">
        <v>1.1905383841182299E-2</v>
      </c>
      <c r="L44502">
        <v>1.66437353477897E-2</v>
      </c>
    </row>
    <row r="44503" spans="1:12" x14ac:dyDescent="0.3">
      <c r="A44503" s="1" t="s">
        <v>448</v>
      </c>
      <c r="B44503" s="1" t="s">
        <v>416</v>
      </c>
      <c r="C44503" s="1" t="s">
        <v>417</v>
      </c>
      <c r="D44503" s="1" t="s">
        <v>419</v>
      </c>
      <c r="E44503" s="1" t="s">
        <v>395</v>
      </c>
      <c r="F44503" s="1" t="s">
        <v>396</v>
      </c>
      <c r="G44503" s="1" t="s">
        <v>410</v>
      </c>
      <c r="H44503">
        <v>5686.4</v>
      </c>
      <c r="I44503">
        <v>5554</v>
      </c>
      <c r="J44503">
        <v>5793</v>
      </c>
      <c r="K44503">
        <v>49.138822694891701</v>
      </c>
      <c r="L44503">
        <v>68.696110192321299</v>
      </c>
    </row>
    <row r="44504" spans="1:12" x14ac:dyDescent="0.3">
      <c r="A44504" s="1" t="s">
        <v>448</v>
      </c>
      <c r="B44504" s="1" t="s">
        <v>416</v>
      </c>
      <c r="C44504" s="1" t="s">
        <v>417</v>
      </c>
      <c r="D44504" s="1" t="s">
        <v>419</v>
      </c>
      <c r="E44504" s="1" t="s">
        <v>395</v>
      </c>
      <c r="F44504" s="1" t="s">
        <v>396</v>
      </c>
      <c r="G44504" s="1" t="s">
        <v>411</v>
      </c>
      <c r="H44504">
        <v>5686.4</v>
      </c>
      <c r="I44504">
        <v>5554</v>
      </c>
      <c r="J44504">
        <v>5793</v>
      </c>
      <c r="K44504">
        <v>49.138822694891701</v>
      </c>
      <c r="L44504">
        <v>68.696110192321299</v>
      </c>
    </row>
    <row r="44505" spans="1:12" x14ac:dyDescent="0.3">
      <c r="A44505" s="1" t="s">
        <v>448</v>
      </c>
      <c r="B44505" s="1" t="s">
        <v>420</v>
      </c>
      <c r="C44505" s="1" t="s">
        <v>421</v>
      </c>
      <c r="D44505" s="1" t="s">
        <v>422</v>
      </c>
      <c r="E44505" s="1" t="s">
        <v>423</v>
      </c>
      <c r="F44505" s="1" t="s">
        <v>386</v>
      </c>
      <c r="G44505" s="1" t="s">
        <v>424</v>
      </c>
      <c r="H44505">
        <v>0.94826338526522502</v>
      </c>
      <c r="I44505">
        <v>0.92067037223103199</v>
      </c>
      <c r="J44505">
        <v>0.96865007114396195</v>
      </c>
      <c r="K44505">
        <v>9.1268138691017308E-3</v>
      </c>
      <c r="L44505">
        <v>1.27592924875222E-2</v>
      </c>
    </row>
    <row r="44506" spans="1:12" x14ac:dyDescent="0.3">
      <c r="A44506" s="1" t="s">
        <v>448</v>
      </c>
      <c r="B44506" s="1" t="s">
        <v>420</v>
      </c>
      <c r="C44506" s="1" t="s">
        <v>421</v>
      </c>
      <c r="D44506" s="1" t="s">
        <v>422</v>
      </c>
      <c r="E44506" s="1" t="s">
        <v>423</v>
      </c>
      <c r="F44506" s="1" t="s">
        <v>387</v>
      </c>
      <c r="G44506" s="1" t="s">
        <v>424</v>
      </c>
      <c r="H44506">
        <v>0</v>
      </c>
      <c r="I44506">
        <v>0</v>
      </c>
      <c r="J44506">
        <v>0</v>
      </c>
      <c r="K44506">
        <v>0</v>
      </c>
      <c r="L44506">
        <v>0</v>
      </c>
    </row>
    <row r="44507" spans="1:12" x14ac:dyDescent="0.3">
      <c r="A44507" s="1" t="s">
        <v>448</v>
      </c>
      <c r="B44507" s="1" t="s">
        <v>420</v>
      </c>
      <c r="C44507" s="1" t="s">
        <v>421</v>
      </c>
      <c r="D44507" s="1" t="s">
        <v>422</v>
      </c>
      <c r="E44507" s="1" t="s">
        <v>423</v>
      </c>
      <c r="F44507" s="1" t="s">
        <v>388</v>
      </c>
      <c r="G44507" s="1" t="s">
        <v>424</v>
      </c>
      <c r="H44507">
        <v>1</v>
      </c>
      <c r="I44507">
        <v>1</v>
      </c>
      <c r="J44507">
        <v>1</v>
      </c>
      <c r="K44507">
        <v>0</v>
      </c>
      <c r="L44507">
        <v>0</v>
      </c>
    </row>
    <row r="44508" spans="1:12" x14ac:dyDescent="0.3">
      <c r="A44508" s="1" t="s">
        <v>448</v>
      </c>
      <c r="B44508" s="1" t="s">
        <v>420</v>
      </c>
      <c r="C44508" s="1" t="s">
        <v>421</v>
      </c>
      <c r="D44508" s="1" t="s">
        <v>422</v>
      </c>
      <c r="E44508" s="1" t="s">
        <v>423</v>
      </c>
      <c r="F44508" s="1" t="s">
        <v>425</v>
      </c>
      <c r="G44508" s="1" t="s">
        <v>426</v>
      </c>
      <c r="H44508">
        <v>94.826338526522505</v>
      </c>
      <c r="I44508">
        <v>92.067037223103199</v>
      </c>
      <c r="J44508">
        <v>96.865007114396207</v>
      </c>
      <c r="K44508">
        <v>0.91268138691017298</v>
      </c>
      <c r="L44508">
        <v>1.27592924875223</v>
      </c>
    </row>
    <row r="44509" spans="1:12" x14ac:dyDescent="0.3">
      <c r="A44509" s="1" t="s">
        <v>448</v>
      </c>
      <c r="B44509" s="1" t="s">
        <v>420</v>
      </c>
      <c r="C44509" s="1" t="s">
        <v>421</v>
      </c>
      <c r="D44509" s="1" t="s">
        <v>422</v>
      </c>
      <c r="E44509" s="1" t="s">
        <v>423</v>
      </c>
      <c r="F44509" s="1" t="s">
        <v>396</v>
      </c>
      <c r="G44509" s="1" t="s">
        <v>427</v>
      </c>
      <c r="H44509">
        <v>5690</v>
      </c>
      <c r="I44509">
        <v>5558</v>
      </c>
      <c r="J44509">
        <v>5797</v>
      </c>
      <c r="K44509">
        <v>49.149002879000498</v>
      </c>
      <c r="L44509">
        <v>68.710342097177104</v>
      </c>
    </row>
    <row r="44510" spans="1:12" x14ac:dyDescent="0.3">
      <c r="A44510" s="1" t="s">
        <v>448</v>
      </c>
      <c r="B44510" s="1" t="s">
        <v>420</v>
      </c>
      <c r="C44510" s="1" t="s">
        <v>421</v>
      </c>
      <c r="D44510" s="1" t="s">
        <v>422</v>
      </c>
      <c r="E44510" s="1" t="s">
        <v>423</v>
      </c>
      <c r="F44510" s="1" t="s">
        <v>386</v>
      </c>
      <c r="G44510" s="1" t="s">
        <v>428</v>
      </c>
      <c r="H44510">
        <v>1</v>
      </c>
      <c r="I44510">
        <v>1</v>
      </c>
      <c r="J44510">
        <v>1</v>
      </c>
      <c r="K44510">
        <v>0</v>
      </c>
      <c r="L44510">
        <v>0</v>
      </c>
    </row>
    <row r="44511" spans="1:12" x14ac:dyDescent="0.3">
      <c r="A44511" s="1" t="s">
        <v>448</v>
      </c>
      <c r="B44511" s="1" t="s">
        <v>420</v>
      </c>
      <c r="C44511" s="1" t="s">
        <v>421</v>
      </c>
      <c r="D44511" s="1" t="s">
        <v>422</v>
      </c>
      <c r="E44511" s="1" t="s">
        <v>423</v>
      </c>
      <c r="F44511" s="1" t="s">
        <v>387</v>
      </c>
      <c r="G44511" s="1" t="s">
        <v>428</v>
      </c>
      <c r="H44511">
        <v>1</v>
      </c>
      <c r="I44511">
        <v>1</v>
      </c>
      <c r="J44511">
        <v>1</v>
      </c>
      <c r="K44511">
        <v>0</v>
      </c>
      <c r="L44511">
        <v>0</v>
      </c>
    </row>
    <row r="44512" spans="1:12" x14ac:dyDescent="0.3">
      <c r="A44512" s="1" t="s">
        <v>448</v>
      </c>
      <c r="B44512" s="1" t="s">
        <v>420</v>
      </c>
      <c r="C44512" s="1" t="s">
        <v>421</v>
      </c>
      <c r="D44512" s="1" t="s">
        <v>422</v>
      </c>
      <c r="E44512" s="1" t="s">
        <v>423</v>
      </c>
      <c r="F44512" s="1" t="s">
        <v>388</v>
      </c>
      <c r="G44512" s="1" t="s">
        <v>428</v>
      </c>
      <c r="H44512">
        <v>1</v>
      </c>
      <c r="I44512">
        <v>1</v>
      </c>
      <c r="J44512">
        <v>1</v>
      </c>
      <c r="K44512">
        <v>0</v>
      </c>
      <c r="L44512">
        <v>0</v>
      </c>
    </row>
    <row r="44513" spans="1:12" x14ac:dyDescent="0.3">
      <c r="A44513" s="1" t="s">
        <v>448</v>
      </c>
      <c r="B44513" s="1" t="s">
        <v>420</v>
      </c>
      <c r="C44513" s="1" t="s">
        <v>421</v>
      </c>
      <c r="D44513" s="1" t="s">
        <v>419</v>
      </c>
      <c r="E44513" s="1" t="s">
        <v>395</v>
      </c>
      <c r="F44513" s="1" t="s">
        <v>396</v>
      </c>
      <c r="G44513" s="1" t="s">
        <v>410</v>
      </c>
      <c r="H44513">
        <v>5716.1</v>
      </c>
      <c r="I44513">
        <v>5590</v>
      </c>
      <c r="J44513">
        <v>5836</v>
      </c>
      <c r="K44513">
        <v>53.6161866309047</v>
      </c>
      <c r="L44513">
        <v>74.955468260976303</v>
      </c>
    </row>
    <row r="44514" spans="1:12" x14ac:dyDescent="0.3">
      <c r="A44514" s="1" t="s">
        <v>448</v>
      </c>
      <c r="B44514" s="1" t="s">
        <v>420</v>
      </c>
      <c r="C44514" s="1" t="s">
        <v>421</v>
      </c>
      <c r="D44514" s="1" t="s">
        <v>419</v>
      </c>
      <c r="E44514" s="1" t="s">
        <v>395</v>
      </c>
      <c r="F44514" s="1" t="s">
        <v>396</v>
      </c>
      <c r="G44514" s="1" t="s">
        <v>411</v>
      </c>
      <c r="H44514">
        <v>5690</v>
      </c>
      <c r="I44514">
        <v>5558</v>
      </c>
      <c r="J44514">
        <v>5797</v>
      </c>
      <c r="K44514">
        <v>49.149002879000498</v>
      </c>
      <c r="L44514">
        <v>68.710342097177104</v>
      </c>
    </row>
    <row r="44515" spans="1:12" x14ac:dyDescent="0.3">
      <c r="A44515" s="1" t="s">
        <v>448</v>
      </c>
      <c r="B44515" s="1" t="s">
        <v>420</v>
      </c>
      <c r="C44515" s="1" t="s">
        <v>421</v>
      </c>
      <c r="D44515" s="1" t="s">
        <v>419</v>
      </c>
      <c r="E44515" s="1" t="s">
        <v>399</v>
      </c>
      <c r="F44515" s="1" t="s">
        <v>386</v>
      </c>
      <c r="G44515" s="1" t="s">
        <v>413</v>
      </c>
      <c r="H44515">
        <v>12.844810545117101</v>
      </c>
      <c r="I44515">
        <v>6.6196970418363401</v>
      </c>
      <c r="J44515">
        <v>20.764725026541601</v>
      </c>
      <c r="K44515">
        <v>2.84247342059796</v>
      </c>
      <c r="L44515">
        <v>3.97377992819598</v>
      </c>
    </row>
    <row r="44516" spans="1:12" x14ac:dyDescent="0.3">
      <c r="A44516" s="1" t="s">
        <v>448</v>
      </c>
      <c r="B44516" s="1" t="s">
        <v>420</v>
      </c>
      <c r="C44516" s="1" t="s">
        <v>421</v>
      </c>
      <c r="D44516" s="1" t="s">
        <v>419</v>
      </c>
      <c r="E44516" s="1" t="s">
        <v>399</v>
      </c>
      <c r="F44516" s="1" t="s">
        <v>387</v>
      </c>
      <c r="G44516" s="1" t="s">
        <v>413</v>
      </c>
      <c r="H44516">
        <v>0</v>
      </c>
      <c r="I44516">
        <v>0</v>
      </c>
      <c r="J44516">
        <v>0</v>
      </c>
      <c r="K44516">
        <v>0</v>
      </c>
      <c r="L44516">
        <v>0</v>
      </c>
    </row>
    <row r="44517" spans="1:12" x14ac:dyDescent="0.3">
      <c r="A44517" s="1" t="s">
        <v>448</v>
      </c>
      <c r="B44517" s="1" t="s">
        <v>420</v>
      </c>
      <c r="C44517" s="1" t="s">
        <v>421</v>
      </c>
      <c r="D44517" s="1" t="s">
        <v>419</v>
      </c>
      <c r="E44517" s="1" t="s">
        <v>399</v>
      </c>
      <c r="F44517" s="1" t="s">
        <v>388</v>
      </c>
      <c r="G44517" s="1" t="s">
        <v>413</v>
      </c>
      <c r="H44517">
        <v>53.3</v>
      </c>
      <c r="I44517">
        <v>38</v>
      </c>
      <c r="J44517">
        <v>71</v>
      </c>
      <c r="K44517">
        <v>7.2088867073910903</v>
      </c>
      <c r="L44517">
        <v>10.0780289078106</v>
      </c>
    </row>
    <row r="44518" spans="1:12" x14ac:dyDescent="0.3">
      <c r="A44518" s="1" t="s">
        <v>448</v>
      </c>
      <c r="B44518" s="1" t="s">
        <v>420</v>
      </c>
      <c r="C44518" s="1" t="s">
        <v>421</v>
      </c>
      <c r="D44518" s="1" t="s">
        <v>419</v>
      </c>
      <c r="E44518" s="1" t="s">
        <v>414</v>
      </c>
      <c r="F44518" s="1" t="s">
        <v>402</v>
      </c>
      <c r="G44518" s="1" t="s">
        <v>415</v>
      </c>
      <c r="H44518">
        <v>5.3694935860307998E-2</v>
      </c>
      <c r="I44518">
        <v>2.8208400937984698E-2</v>
      </c>
      <c r="J44518">
        <v>8.55894550499052E-2</v>
      </c>
      <c r="K44518">
        <v>1.1452279460525299E-2</v>
      </c>
      <c r="L44518">
        <v>1.6010295091080599E-2</v>
      </c>
    </row>
    <row r="44519" spans="1:12" x14ac:dyDescent="0.3">
      <c r="A44519" s="1" t="s">
        <v>448</v>
      </c>
      <c r="B44519" s="1" t="s">
        <v>420</v>
      </c>
      <c r="C44519" s="1" t="s">
        <v>421</v>
      </c>
      <c r="D44519" s="1" t="s">
        <v>419</v>
      </c>
      <c r="E44519" s="1" t="s">
        <v>414</v>
      </c>
      <c r="F44519" s="1" t="s">
        <v>404</v>
      </c>
      <c r="G44519" s="1" t="s">
        <v>415</v>
      </c>
      <c r="H44519">
        <v>0</v>
      </c>
      <c r="I44519">
        <v>0</v>
      </c>
      <c r="J44519">
        <v>0</v>
      </c>
      <c r="K44519">
        <v>0</v>
      </c>
      <c r="L44519">
        <v>0</v>
      </c>
    </row>
    <row r="44520" spans="1:12" x14ac:dyDescent="0.3">
      <c r="A44520" s="1" t="s">
        <v>448</v>
      </c>
      <c r="B44520" s="1" t="s">
        <v>420</v>
      </c>
      <c r="C44520" s="1" t="s">
        <v>421</v>
      </c>
      <c r="D44520" s="1" t="s">
        <v>419</v>
      </c>
      <c r="E44520" s="1" t="s">
        <v>414</v>
      </c>
      <c r="F44520" s="1" t="s">
        <v>405</v>
      </c>
      <c r="G44520" s="1" t="s">
        <v>415</v>
      </c>
      <c r="H44520">
        <v>0.215488217891254</v>
      </c>
      <c r="I44520">
        <v>0.15226937736684601</v>
      </c>
      <c r="J44520">
        <v>0.29009227911674501</v>
      </c>
      <c r="K44520">
        <v>2.9353035743975801E-2</v>
      </c>
      <c r="L44520">
        <v>4.1035565513394698E-2</v>
      </c>
    </row>
    <row r="44521" spans="1:12" x14ac:dyDescent="0.3">
      <c r="A44521" s="1" t="s">
        <v>448</v>
      </c>
      <c r="B44521" s="1" t="s">
        <v>420</v>
      </c>
      <c r="C44521" s="1" t="s">
        <v>421</v>
      </c>
      <c r="D44521" s="1" t="s">
        <v>409</v>
      </c>
      <c r="E44521" s="1" t="s">
        <v>395</v>
      </c>
      <c r="F44521" s="1" t="s">
        <v>396</v>
      </c>
      <c r="G44521" s="1" t="s">
        <v>410</v>
      </c>
      <c r="H44521">
        <v>5690</v>
      </c>
      <c r="I44521">
        <v>5558</v>
      </c>
      <c r="J44521">
        <v>5797</v>
      </c>
      <c r="K44521">
        <v>49.149002879000498</v>
      </c>
      <c r="L44521">
        <v>68.710342097177104</v>
      </c>
    </row>
    <row r="44522" spans="1:12" x14ac:dyDescent="0.3">
      <c r="A44522" s="1" t="s">
        <v>448</v>
      </c>
      <c r="B44522" s="1" t="s">
        <v>420</v>
      </c>
      <c r="C44522" s="1" t="s">
        <v>421</v>
      </c>
      <c r="D44522" s="1" t="s">
        <v>409</v>
      </c>
      <c r="E44522" s="1" t="s">
        <v>395</v>
      </c>
      <c r="F44522" s="1" t="s">
        <v>396</v>
      </c>
      <c r="G44522" s="1" t="s">
        <v>411</v>
      </c>
      <c r="H44522">
        <v>5689</v>
      </c>
      <c r="I44522">
        <v>5557</v>
      </c>
      <c r="J44522">
        <v>5796</v>
      </c>
      <c r="K44522">
        <v>49.149002879000498</v>
      </c>
      <c r="L44522">
        <v>68.710342097177104</v>
      </c>
    </row>
    <row r="44523" spans="1:12" x14ac:dyDescent="0.3">
      <c r="A44523" s="1" t="s">
        <v>448</v>
      </c>
      <c r="B44523" s="1" t="s">
        <v>420</v>
      </c>
      <c r="C44523" s="1" t="s">
        <v>421</v>
      </c>
      <c r="D44523" s="1" t="s">
        <v>409</v>
      </c>
      <c r="E44523" s="1" t="s">
        <v>399</v>
      </c>
      <c r="F44523" s="1" t="s">
        <v>386</v>
      </c>
      <c r="G44523" s="1" t="s">
        <v>413</v>
      </c>
      <c r="H44523">
        <v>0.96457011357213895</v>
      </c>
      <c r="I44523">
        <v>0.93652942175894804</v>
      </c>
      <c r="J44523">
        <v>0.98589870389636902</v>
      </c>
      <c r="K44523">
        <v>9.3555207839253508E-3</v>
      </c>
      <c r="L44523">
        <v>1.3079024922302399E-2</v>
      </c>
    </row>
    <row r="44524" spans="1:12" x14ac:dyDescent="0.3">
      <c r="A44524" s="1" t="s">
        <v>448</v>
      </c>
      <c r="B44524" s="1" t="s">
        <v>420</v>
      </c>
      <c r="C44524" s="1" t="s">
        <v>421</v>
      </c>
      <c r="D44524" s="1" t="s">
        <v>409</v>
      </c>
      <c r="E44524" s="1" t="s">
        <v>399</v>
      </c>
      <c r="F44524" s="1" t="s">
        <v>387</v>
      </c>
      <c r="G44524" s="1" t="s">
        <v>413</v>
      </c>
      <c r="H44524">
        <v>0</v>
      </c>
      <c r="I44524">
        <v>0</v>
      </c>
      <c r="J44524">
        <v>0</v>
      </c>
      <c r="K44524">
        <v>0</v>
      </c>
      <c r="L44524">
        <v>0</v>
      </c>
    </row>
    <row r="44525" spans="1:12" x14ac:dyDescent="0.3">
      <c r="A44525" s="1" t="s">
        <v>448</v>
      </c>
      <c r="B44525" s="1" t="s">
        <v>420</v>
      </c>
      <c r="C44525" s="1" t="s">
        <v>421</v>
      </c>
      <c r="D44525" s="1" t="s">
        <v>409</v>
      </c>
      <c r="E44525" s="1" t="s">
        <v>399</v>
      </c>
      <c r="F44525" s="1" t="s">
        <v>388</v>
      </c>
      <c r="G44525" s="1" t="s">
        <v>413</v>
      </c>
      <c r="H44525">
        <v>1</v>
      </c>
      <c r="I44525">
        <v>1</v>
      </c>
      <c r="J44525">
        <v>1</v>
      </c>
      <c r="K44525">
        <v>0</v>
      </c>
      <c r="L44525">
        <v>0</v>
      </c>
    </row>
    <row r="44526" spans="1:12" x14ac:dyDescent="0.3">
      <c r="A44526" s="1" t="s">
        <v>448</v>
      </c>
      <c r="B44526" s="1" t="s">
        <v>420</v>
      </c>
      <c r="C44526" s="1" t="s">
        <v>421</v>
      </c>
      <c r="D44526" s="1" t="s">
        <v>409</v>
      </c>
      <c r="E44526" s="1" t="s">
        <v>414</v>
      </c>
      <c r="F44526" s="1" t="s">
        <v>402</v>
      </c>
      <c r="G44526" s="1" t="s">
        <v>415</v>
      </c>
      <c r="H44526">
        <v>4.0686627398303903E-3</v>
      </c>
      <c r="I44526">
        <v>4.0443993695166401E-3</v>
      </c>
      <c r="J44526">
        <v>4.08227762400829E-3</v>
      </c>
      <c r="K44526">
        <v>8.3845561877374097E-6</v>
      </c>
      <c r="L44526">
        <v>1.17216157042036E-5</v>
      </c>
    </row>
    <row r="44527" spans="1:12" x14ac:dyDescent="0.3">
      <c r="A44527" s="1" t="s">
        <v>448</v>
      </c>
      <c r="B44527" s="1" t="s">
        <v>420</v>
      </c>
      <c r="C44527" s="1" t="s">
        <v>421</v>
      </c>
      <c r="D44527" s="1" t="s">
        <v>409</v>
      </c>
      <c r="E44527" s="1" t="s">
        <v>414</v>
      </c>
      <c r="F44527" s="1" t="s">
        <v>404</v>
      </c>
      <c r="G44527" s="1" t="s">
        <v>415</v>
      </c>
      <c r="H44527">
        <v>1.7908553173163601E-3</v>
      </c>
      <c r="I44527">
        <v>1.7520667579802301E-3</v>
      </c>
      <c r="J44527">
        <v>1.82079128084389E-3</v>
      </c>
      <c r="K44527">
        <v>1.5335172821191001E-5</v>
      </c>
      <c r="L44527">
        <v>2.14385828590954E-5</v>
      </c>
    </row>
    <row r="44528" spans="1:12" x14ac:dyDescent="0.3">
      <c r="A44528" s="1" t="s">
        <v>448</v>
      </c>
      <c r="B44528" s="1" t="s">
        <v>420</v>
      </c>
      <c r="C44528" s="1" t="s">
        <v>421</v>
      </c>
      <c r="D44528" s="1" t="s">
        <v>409</v>
      </c>
      <c r="E44528" s="1" t="s">
        <v>414</v>
      </c>
      <c r="F44528" s="1" t="s">
        <v>405</v>
      </c>
      <c r="G44528" s="1" t="s">
        <v>415</v>
      </c>
      <c r="H44528">
        <v>6.0330352506902203E-3</v>
      </c>
      <c r="I44528">
        <v>5.9608764901106798E-3</v>
      </c>
      <c r="J44528">
        <v>6.0634659836100698E-3</v>
      </c>
      <c r="K44528">
        <v>2.61251857597716E-5</v>
      </c>
      <c r="L44528">
        <v>3.6523028866434399E-5</v>
      </c>
    </row>
    <row r="44529" spans="1:12" x14ac:dyDescent="0.3">
      <c r="A44529" s="1" t="s">
        <v>448</v>
      </c>
      <c r="B44529" s="1" t="s">
        <v>420</v>
      </c>
      <c r="C44529" s="1" t="s">
        <v>421</v>
      </c>
      <c r="D44529" s="1" t="s">
        <v>422</v>
      </c>
      <c r="E44529" s="1" t="s">
        <v>429</v>
      </c>
      <c r="F44529" s="1" t="s">
        <v>425</v>
      </c>
      <c r="G44529" s="1" t="s">
        <v>430</v>
      </c>
      <c r="H44529">
        <v>3.5429886427861499</v>
      </c>
      <c r="I44529">
        <v>1.41012961036309</v>
      </c>
      <c r="J44529">
        <v>6.3470578241051498</v>
      </c>
      <c r="K44529">
        <v>0.93555207839253496</v>
      </c>
      <c r="L44529">
        <v>1.30790249223024</v>
      </c>
    </row>
    <row r="44530" spans="1:12" x14ac:dyDescent="0.3">
      <c r="A44530" s="1" t="s">
        <v>448</v>
      </c>
      <c r="B44530" s="1" t="s">
        <v>420</v>
      </c>
      <c r="C44530" s="1" t="s">
        <v>421</v>
      </c>
      <c r="D44530" s="1" t="s">
        <v>422</v>
      </c>
      <c r="E44530" s="1" t="s">
        <v>429</v>
      </c>
      <c r="F44530" s="1" t="s">
        <v>431</v>
      </c>
      <c r="G44530" s="1" t="s">
        <v>430</v>
      </c>
      <c r="H44530">
        <v>0.85031727426867598</v>
      </c>
      <c r="I44530">
        <v>0.33843110648714098</v>
      </c>
      <c r="J44530">
        <v>1.5232938777852301</v>
      </c>
      <c r="K44530">
        <v>0.224532498814208</v>
      </c>
      <c r="L44530">
        <v>0.313896598135258</v>
      </c>
    </row>
    <row r="44531" spans="1:12" x14ac:dyDescent="0.3">
      <c r="A44531" s="1" t="s">
        <v>448</v>
      </c>
      <c r="B44531" s="1" t="s">
        <v>420</v>
      </c>
      <c r="C44531" s="1" t="s">
        <v>421</v>
      </c>
      <c r="D44531" s="1" t="s">
        <v>422</v>
      </c>
      <c r="E44531" s="1" t="s">
        <v>429</v>
      </c>
      <c r="F44531" s="1" t="s">
        <v>432</v>
      </c>
      <c r="G44531" s="1" t="s">
        <v>430</v>
      </c>
      <c r="H44531">
        <v>207.6</v>
      </c>
      <c r="I44531">
        <v>99</v>
      </c>
      <c r="J44531">
        <v>357</v>
      </c>
      <c r="K44531">
        <v>48.124105375996301</v>
      </c>
      <c r="L44531">
        <v>67.277534635765804</v>
      </c>
    </row>
    <row r="44532" spans="1:12" x14ac:dyDescent="0.3">
      <c r="A44532" s="1" t="s">
        <v>448</v>
      </c>
      <c r="B44532" s="1" t="s">
        <v>420</v>
      </c>
      <c r="C44532" s="1" t="s">
        <v>421</v>
      </c>
      <c r="D44532" s="1" t="s">
        <v>422</v>
      </c>
      <c r="E44532" s="1" t="s">
        <v>429</v>
      </c>
      <c r="F44532" s="1" t="s">
        <v>402</v>
      </c>
      <c r="G44532" s="1" t="s">
        <v>430</v>
      </c>
      <c r="H44532">
        <v>4.0396346533069999E-3</v>
      </c>
      <c r="I44532">
        <v>3.26459117988841E-3</v>
      </c>
      <c r="J44532">
        <v>4.5966822813491596E-3</v>
      </c>
      <c r="K44532">
        <v>3.0795540843487002E-4</v>
      </c>
      <c r="L44532">
        <v>4.3052188701220902E-4</v>
      </c>
    </row>
    <row r="44533" spans="1:12" x14ac:dyDescent="0.3">
      <c r="A44533" s="1" t="s">
        <v>448</v>
      </c>
      <c r="B44533" s="1" t="s">
        <v>420</v>
      </c>
      <c r="C44533" s="1" t="s">
        <v>421</v>
      </c>
      <c r="D44533" s="1" t="s">
        <v>422</v>
      </c>
      <c r="E44533" s="1" t="s">
        <v>429</v>
      </c>
      <c r="F44533" s="1" t="s">
        <v>425</v>
      </c>
      <c r="G44533" s="1" t="s">
        <v>433</v>
      </c>
      <c r="H44533">
        <v>94.826338526522505</v>
      </c>
      <c r="I44533">
        <v>92.067037223103199</v>
      </c>
      <c r="J44533">
        <v>96.865007114396207</v>
      </c>
      <c r="K44533">
        <v>0.91268138691017298</v>
      </c>
      <c r="L44533">
        <v>1.27592924875223</v>
      </c>
    </row>
    <row r="44534" spans="1:12" x14ac:dyDescent="0.3">
      <c r="A44534" s="1" t="s">
        <v>448</v>
      </c>
      <c r="B44534" s="1" t="s">
        <v>420</v>
      </c>
      <c r="C44534" s="1" t="s">
        <v>421</v>
      </c>
      <c r="D44534" s="1" t="s">
        <v>422</v>
      </c>
      <c r="E44534" s="1" t="s">
        <v>429</v>
      </c>
      <c r="F44534" s="1" t="s">
        <v>431</v>
      </c>
      <c r="G44534" s="1" t="s">
        <v>433</v>
      </c>
      <c r="H44534">
        <v>22.758321246365401</v>
      </c>
      <c r="I44534">
        <v>22.096088933544799</v>
      </c>
      <c r="J44534">
        <v>23.2476017074551</v>
      </c>
      <c r="K44534">
        <v>0.219043532858442</v>
      </c>
      <c r="L44534">
        <v>0.306223019700534</v>
      </c>
    </row>
    <row r="44535" spans="1:12" x14ac:dyDescent="0.3">
      <c r="A44535" s="1" t="s">
        <v>448</v>
      </c>
      <c r="B44535" s="1" t="s">
        <v>420</v>
      </c>
      <c r="C44535" s="1" t="s">
        <v>421</v>
      </c>
      <c r="D44535" s="1" t="s">
        <v>422</v>
      </c>
      <c r="E44535" s="1" t="s">
        <v>429</v>
      </c>
      <c r="F44535" s="1" t="s">
        <v>432</v>
      </c>
      <c r="G44535" s="1" t="s">
        <v>433</v>
      </c>
      <c r="H44535">
        <v>5690</v>
      </c>
      <c r="I44535">
        <v>5558</v>
      </c>
      <c r="J44535">
        <v>5797</v>
      </c>
      <c r="K44535">
        <v>49.149002879000498</v>
      </c>
      <c r="L44535">
        <v>68.710342097177104</v>
      </c>
    </row>
    <row r="44536" spans="1:12" x14ac:dyDescent="0.3">
      <c r="A44536" s="1" t="s">
        <v>448</v>
      </c>
      <c r="B44536" s="1" t="s">
        <v>420</v>
      </c>
      <c r="C44536" s="1" t="s">
        <v>421</v>
      </c>
      <c r="D44536" s="1" t="s">
        <v>422</v>
      </c>
      <c r="E44536" s="1" t="s">
        <v>429</v>
      </c>
      <c r="F44536" s="1" t="s">
        <v>402</v>
      </c>
      <c r="G44536" s="1" t="s">
        <v>433</v>
      </c>
      <c r="H44536">
        <v>3.9996545915164904E-3</v>
      </c>
      <c r="I44536">
        <v>3.9755467674603799E-3</v>
      </c>
      <c r="J44536">
        <v>4.0115277091175398E-3</v>
      </c>
      <c r="K44536">
        <v>8.0615638539565095E-6</v>
      </c>
      <c r="L44536">
        <v>1.12700721845215E-5</v>
      </c>
    </row>
    <row r="44537" spans="1:12" x14ac:dyDescent="0.3">
      <c r="A44537" s="1" t="s">
        <v>448</v>
      </c>
      <c r="B44537" s="1" t="s">
        <v>420</v>
      </c>
      <c r="C44537" s="1" t="s">
        <v>421</v>
      </c>
      <c r="D44537" s="1" t="s">
        <v>422</v>
      </c>
      <c r="E44537" s="1" t="s">
        <v>429</v>
      </c>
      <c r="F44537" s="1" t="s">
        <v>425</v>
      </c>
      <c r="G44537" s="1" t="s">
        <v>434</v>
      </c>
      <c r="H44537">
        <v>1.6306728306913201</v>
      </c>
      <c r="I44537">
        <v>1.5859049527916</v>
      </c>
      <c r="J44537">
        <v>1.7248632752406801</v>
      </c>
      <c r="K44537">
        <v>2.6437353501010501E-2</v>
      </c>
      <c r="L44537">
        <v>3.6959439597798301E-2</v>
      </c>
    </row>
    <row r="44538" spans="1:12" x14ac:dyDescent="0.3">
      <c r="A44538" s="1" t="s">
        <v>448</v>
      </c>
      <c r="B44538" s="1" t="s">
        <v>420</v>
      </c>
      <c r="C44538" s="1" t="s">
        <v>421</v>
      </c>
      <c r="D44538" s="1" t="s">
        <v>422</v>
      </c>
      <c r="E44538" s="1" t="s">
        <v>429</v>
      </c>
      <c r="F44538" s="1" t="s">
        <v>431</v>
      </c>
      <c r="G44538" s="1" t="s">
        <v>434</v>
      </c>
      <c r="H44538">
        <v>0.39136147936591598</v>
      </c>
      <c r="I44538">
        <v>0.38061718866998501</v>
      </c>
      <c r="J44538">
        <v>0.413967186057764</v>
      </c>
      <c r="K44538">
        <v>6.3449648402425203E-3</v>
      </c>
      <c r="L44538">
        <v>8.8702655034715895E-3</v>
      </c>
    </row>
    <row r="44539" spans="1:12" x14ac:dyDescent="0.3">
      <c r="A44539" s="1" t="s">
        <v>448</v>
      </c>
      <c r="B44539" s="1" t="s">
        <v>420</v>
      </c>
      <c r="C44539" s="1" t="s">
        <v>421</v>
      </c>
      <c r="D44539" s="1" t="s">
        <v>422</v>
      </c>
      <c r="E44539" s="1" t="s">
        <v>429</v>
      </c>
      <c r="F44539" s="1" t="s">
        <v>432</v>
      </c>
      <c r="G44539" s="1" t="s">
        <v>434</v>
      </c>
      <c r="H44539">
        <v>5689.1</v>
      </c>
      <c r="I44539">
        <v>5557</v>
      </c>
      <c r="J44539">
        <v>5796</v>
      </c>
      <c r="K44539">
        <v>49.246590940287398</v>
      </c>
      <c r="L44539">
        <v>68.846770278479895</v>
      </c>
    </row>
    <row r="44540" spans="1:12" x14ac:dyDescent="0.3">
      <c r="A44540" s="1" t="s">
        <v>448</v>
      </c>
      <c r="B44540" s="1" t="s">
        <v>420</v>
      </c>
      <c r="C44540" s="1" t="s">
        <v>421</v>
      </c>
      <c r="D44540" s="1" t="s">
        <v>422</v>
      </c>
      <c r="E44540" s="1" t="s">
        <v>429</v>
      </c>
      <c r="F44540" s="1" t="s">
        <v>402</v>
      </c>
      <c r="G44540" s="1" t="s">
        <v>434</v>
      </c>
      <c r="H44540">
        <v>6.87859567282734E-5</v>
      </c>
      <c r="I44540">
        <v>6.8490371684386695E-5</v>
      </c>
      <c r="J44540">
        <v>7.1422909947854406E-5</v>
      </c>
      <c r="K44540">
        <v>6.6275456625899395E-7</v>
      </c>
      <c r="L44540">
        <v>9.2653137005101702E-7</v>
      </c>
    </row>
    <row r="44541" spans="1:12" x14ac:dyDescent="0.3">
      <c r="A44541" s="1" t="s">
        <v>448</v>
      </c>
      <c r="B44541" s="1" t="s">
        <v>420</v>
      </c>
      <c r="C44541" s="1" t="s">
        <v>435</v>
      </c>
      <c r="D44541" s="1" t="s">
        <v>422</v>
      </c>
      <c r="E44541" s="1" t="s">
        <v>423</v>
      </c>
      <c r="F44541" s="1" t="s">
        <v>386</v>
      </c>
      <c r="G44541" s="1" t="s">
        <v>424</v>
      </c>
      <c r="H44541">
        <v>0.94676505725853499</v>
      </c>
      <c r="I44541">
        <v>0.92534349095891999</v>
      </c>
      <c r="J44541">
        <v>0.96516522622761303</v>
      </c>
      <c r="K44541">
        <v>8.5997937079234608E-3</v>
      </c>
      <c r="L44541">
        <v>1.20225179153948E-2</v>
      </c>
    </row>
    <row r="44542" spans="1:12" x14ac:dyDescent="0.3">
      <c r="A44542" s="1" t="s">
        <v>448</v>
      </c>
      <c r="B44542" s="1" t="s">
        <v>420</v>
      </c>
      <c r="C44542" s="1" t="s">
        <v>435</v>
      </c>
      <c r="D44542" s="1" t="s">
        <v>422</v>
      </c>
      <c r="E44542" s="1" t="s">
        <v>423</v>
      </c>
      <c r="F44542" s="1" t="s">
        <v>387</v>
      </c>
      <c r="G44542" s="1" t="s">
        <v>424</v>
      </c>
      <c r="H44542">
        <v>0</v>
      </c>
      <c r="I44542">
        <v>0</v>
      </c>
      <c r="J44542">
        <v>0</v>
      </c>
      <c r="K44542">
        <v>0</v>
      </c>
      <c r="L44542">
        <v>0</v>
      </c>
    </row>
    <row r="44543" spans="1:12" x14ac:dyDescent="0.3">
      <c r="A44543" s="1" t="s">
        <v>448</v>
      </c>
      <c r="B44543" s="1" t="s">
        <v>420</v>
      </c>
      <c r="C44543" s="1" t="s">
        <v>435</v>
      </c>
      <c r="D44543" s="1" t="s">
        <v>422</v>
      </c>
      <c r="E44543" s="1" t="s">
        <v>423</v>
      </c>
      <c r="F44543" s="1" t="s">
        <v>388</v>
      </c>
      <c r="G44543" s="1" t="s">
        <v>424</v>
      </c>
      <c r="H44543">
        <v>1</v>
      </c>
      <c r="I44543">
        <v>1</v>
      </c>
      <c r="J44543">
        <v>1</v>
      </c>
      <c r="K44543">
        <v>0</v>
      </c>
      <c r="L44543">
        <v>0</v>
      </c>
    </row>
    <row r="44544" spans="1:12" x14ac:dyDescent="0.3">
      <c r="A44544" s="1" t="s">
        <v>448</v>
      </c>
      <c r="B44544" s="1" t="s">
        <v>420</v>
      </c>
      <c r="C44544" s="1" t="s">
        <v>435</v>
      </c>
      <c r="D44544" s="1" t="s">
        <v>422</v>
      </c>
      <c r="E44544" s="1" t="s">
        <v>423</v>
      </c>
      <c r="F44544" s="1" t="s">
        <v>425</v>
      </c>
      <c r="G44544" s="1" t="s">
        <v>426</v>
      </c>
      <c r="H44544">
        <v>94.676505725853502</v>
      </c>
      <c r="I44544">
        <v>92.534349095891997</v>
      </c>
      <c r="J44544">
        <v>96.5165226227613</v>
      </c>
      <c r="K44544">
        <v>0.85997937079234699</v>
      </c>
      <c r="L44544">
        <v>1.2022517915394799</v>
      </c>
    </row>
    <row r="44545" spans="1:12" x14ac:dyDescent="0.3">
      <c r="A44545" s="1" t="s">
        <v>448</v>
      </c>
      <c r="B44545" s="1" t="s">
        <v>420</v>
      </c>
      <c r="C44545" s="1" t="s">
        <v>435</v>
      </c>
      <c r="D44545" s="1" t="s">
        <v>422</v>
      </c>
      <c r="E44545" s="1" t="s">
        <v>423</v>
      </c>
      <c r="F44545" s="1" t="s">
        <v>396</v>
      </c>
      <c r="G44545" s="1" t="s">
        <v>427</v>
      </c>
      <c r="H44545">
        <v>5687.5</v>
      </c>
      <c r="I44545">
        <v>5555</v>
      </c>
      <c r="J44545">
        <v>5794</v>
      </c>
      <c r="K44545">
        <v>49.165483365873698</v>
      </c>
      <c r="L44545">
        <v>68.733381829921498</v>
      </c>
    </row>
    <row r="44546" spans="1:12" x14ac:dyDescent="0.3">
      <c r="A44546" s="1" t="s">
        <v>448</v>
      </c>
      <c r="B44546" s="1" t="s">
        <v>420</v>
      </c>
      <c r="C44546" s="1" t="s">
        <v>435</v>
      </c>
      <c r="D44546" s="1" t="s">
        <v>422</v>
      </c>
      <c r="E44546" s="1" t="s">
        <v>423</v>
      </c>
      <c r="F44546" s="1" t="s">
        <v>386</v>
      </c>
      <c r="G44546" s="1" t="s">
        <v>428</v>
      </c>
      <c r="H44546">
        <v>1</v>
      </c>
      <c r="I44546">
        <v>1</v>
      </c>
      <c r="J44546">
        <v>1</v>
      </c>
      <c r="K44546">
        <v>0</v>
      </c>
      <c r="L44546">
        <v>0</v>
      </c>
    </row>
    <row r="44547" spans="1:12" x14ac:dyDescent="0.3">
      <c r="A44547" s="1" t="s">
        <v>448</v>
      </c>
      <c r="B44547" s="1" t="s">
        <v>420</v>
      </c>
      <c r="C44547" s="1" t="s">
        <v>435</v>
      </c>
      <c r="D44547" s="1" t="s">
        <v>422</v>
      </c>
      <c r="E44547" s="1" t="s">
        <v>423</v>
      </c>
      <c r="F44547" s="1" t="s">
        <v>387</v>
      </c>
      <c r="G44547" s="1" t="s">
        <v>428</v>
      </c>
      <c r="H44547">
        <v>1</v>
      </c>
      <c r="I44547">
        <v>1</v>
      </c>
      <c r="J44547">
        <v>1</v>
      </c>
      <c r="K44547">
        <v>0</v>
      </c>
      <c r="L44547">
        <v>0</v>
      </c>
    </row>
    <row r="44548" spans="1:12" x14ac:dyDescent="0.3">
      <c r="A44548" s="1" t="s">
        <v>448</v>
      </c>
      <c r="B44548" s="1" t="s">
        <v>420</v>
      </c>
      <c r="C44548" s="1" t="s">
        <v>435</v>
      </c>
      <c r="D44548" s="1" t="s">
        <v>422</v>
      </c>
      <c r="E44548" s="1" t="s">
        <v>423</v>
      </c>
      <c r="F44548" s="1" t="s">
        <v>388</v>
      </c>
      <c r="G44548" s="1" t="s">
        <v>428</v>
      </c>
      <c r="H44548">
        <v>1</v>
      </c>
      <c r="I44548">
        <v>1</v>
      </c>
      <c r="J44548">
        <v>1</v>
      </c>
      <c r="K44548">
        <v>0</v>
      </c>
      <c r="L44548">
        <v>0</v>
      </c>
    </row>
    <row r="44549" spans="1:12" x14ac:dyDescent="0.3">
      <c r="A44549" s="1" t="s">
        <v>448</v>
      </c>
      <c r="B44549" s="1" t="s">
        <v>420</v>
      </c>
      <c r="C44549" s="1" t="s">
        <v>435</v>
      </c>
      <c r="D44549" s="1" t="s">
        <v>409</v>
      </c>
      <c r="E44549" s="1" t="s">
        <v>395</v>
      </c>
      <c r="F44549" s="1" t="s">
        <v>396</v>
      </c>
      <c r="G44549" s="1" t="s">
        <v>410</v>
      </c>
      <c r="H44549">
        <v>5687.5</v>
      </c>
      <c r="I44549">
        <v>5555</v>
      </c>
      <c r="J44549">
        <v>5794</v>
      </c>
      <c r="K44549">
        <v>49.165483365873698</v>
      </c>
      <c r="L44549">
        <v>68.733381829921498</v>
      </c>
    </row>
    <row r="44550" spans="1:12" x14ac:dyDescent="0.3">
      <c r="A44550" s="1" t="s">
        <v>448</v>
      </c>
      <c r="B44550" s="1" t="s">
        <v>420</v>
      </c>
      <c r="C44550" s="1" t="s">
        <v>435</v>
      </c>
      <c r="D44550" s="1" t="s">
        <v>409</v>
      </c>
      <c r="E44550" s="1" t="s">
        <v>395</v>
      </c>
      <c r="F44550" s="1" t="s">
        <v>396</v>
      </c>
      <c r="G44550" s="1" t="s">
        <v>411</v>
      </c>
      <c r="H44550">
        <v>5686.8</v>
      </c>
      <c r="I44550">
        <v>5554</v>
      </c>
      <c r="J44550">
        <v>5793</v>
      </c>
      <c r="K44550">
        <v>49.064257966059202</v>
      </c>
      <c r="L44550">
        <v>68.591868646687601</v>
      </c>
    </row>
    <row r="44551" spans="1:12" x14ac:dyDescent="0.3">
      <c r="A44551" s="1" t="s">
        <v>448</v>
      </c>
      <c r="B44551" s="1" t="s">
        <v>420</v>
      </c>
      <c r="C44551" s="1" t="s">
        <v>435</v>
      </c>
      <c r="D44551" s="1" t="s">
        <v>409</v>
      </c>
      <c r="E44551" s="1" t="s">
        <v>399</v>
      </c>
      <c r="F44551" s="1" t="s">
        <v>386</v>
      </c>
      <c r="G44551" s="1" t="s">
        <v>413</v>
      </c>
      <c r="H44551">
        <v>0.94676505725853499</v>
      </c>
      <c r="I44551">
        <v>0.92534349095891999</v>
      </c>
      <c r="J44551">
        <v>0.96516522622761303</v>
      </c>
      <c r="K44551">
        <v>8.5997937079234608E-3</v>
      </c>
      <c r="L44551">
        <v>1.20225179153948E-2</v>
      </c>
    </row>
    <row r="44552" spans="1:12" x14ac:dyDescent="0.3">
      <c r="A44552" s="1" t="s">
        <v>448</v>
      </c>
      <c r="B44552" s="1" t="s">
        <v>420</v>
      </c>
      <c r="C44552" s="1" t="s">
        <v>435</v>
      </c>
      <c r="D44552" s="1" t="s">
        <v>409</v>
      </c>
      <c r="E44552" s="1" t="s">
        <v>399</v>
      </c>
      <c r="F44552" s="1" t="s">
        <v>387</v>
      </c>
      <c r="G44552" s="1" t="s">
        <v>413</v>
      </c>
      <c r="H44552">
        <v>0</v>
      </c>
      <c r="I44552">
        <v>0</v>
      </c>
      <c r="J44552">
        <v>0</v>
      </c>
      <c r="K44552">
        <v>0</v>
      </c>
      <c r="L44552">
        <v>0</v>
      </c>
    </row>
    <row r="44553" spans="1:12" x14ac:dyDescent="0.3">
      <c r="A44553" s="1" t="s">
        <v>448</v>
      </c>
      <c r="B44553" s="1" t="s">
        <v>420</v>
      </c>
      <c r="C44553" s="1" t="s">
        <v>435</v>
      </c>
      <c r="D44553" s="1" t="s">
        <v>409</v>
      </c>
      <c r="E44553" s="1" t="s">
        <v>399</v>
      </c>
      <c r="F44553" s="1" t="s">
        <v>388</v>
      </c>
      <c r="G44553" s="1" t="s">
        <v>413</v>
      </c>
      <c r="H44553">
        <v>1</v>
      </c>
      <c r="I44553">
        <v>1</v>
      </c>
      <c r="J44553">
        <v>1</v>
      </c>
      <c r="K44553">
        <v>0</v>
      </c>
      <c r="L44553">
        <v>0</v>
      </c>
    </row>
    <row r="44554" spans="1:12" x14ac:dyDescent="0.3">
      <c r="A44554" s="1" t="s">
        <v>448</v>
      </c>
      <c r="B44554" s="1" t="s">
        <v>420</v>
      </c>
      <c r="C44554" s="1" t="s">
        <v>435</v>
      </c>
      <c r="D44554" s="1" t="s">
        <v>409</v>
      </c>
      <c r="E44554" s="1" t="s">
        <v>414</v>
      </c>
      <c r="F44554" s="1" t="s">
        <v>402</v>
      </c>
      <c r="G44554" s="1" t="s">
        <v>415</v>
      </c>
      <c r="H44554">
        <v>3.9954555690223399E-3</v>
      </c>
      <c r="I44554">
        <v>3.9835351109317003E-3</v>
      </c>
      <c r="J44554">
        <v>4.0149253881030904E-3</v>
      </c>
      <c r="K44554">
        <v>7.1592264751932103E-6</v>
      </c>
      <c r="L44554">
        <v>1.00086038667504E-5</v>
      </c>
    </row>
    <row r="44555" spans="1:12" x14ac:dyDescent="0.3">
      <c r="A44555" s="1" t="s">
        <v>448</v>
      </c>
      <c r="B44555" s="1" t="s">
        <v>420</v>
      </c>
      <c r="C44555" s="1" t="s">
        <v>435</v>
      </c>
      <c r="D44555" s="1" t="s">
        <v>409</v>
      </c>
      <c r="E44555" s="1" t="s">
        <v>414</v>
      </c>
      <c r="F44555" s="1" t="s">
        <v>404</v>
      </c>
      <c r="G44555" s="1" t="s">
        <v>415</v>
      </c>
      <c r="H44555">
        <v>1.70939871029905E-3</v>
      </c>
      <c r="I44555">
        <v>1.6743033548039001E-3</v>
      </c>
      <c r="J44555">
        <v>1.7576621291137699E-3</v>
      </c>
      <c r="K44555">
        <v>2.0186213495554998E-5</v>
      </c>
      <c r="L44555">
        <v>2.8220341282220601E-5</v>
      </c>
    </row>
    <row r="44556" spans="1:12" x14ac:dyDescent="0.3">
      <c r="A44556" s="1" t="s">
        <v>448</v>
      </c>
      <c r="B44556" s="1" t="s">
        <v>420</v>
      </c>
      <c r="C44556" s="1" t="s">
        <v>435</v>
      </c>
      <c r="D44556" s="1" t="s">
        <v>409</v>
      </c>
      <c r="E44556" s="1" t="s">
        <v>414</v>
      </c>
      <c r="F44556" s="1" t="s">
        <v>405</v>
      </c>
      <c r="G44556" s="1" t="s">
        <v>415</v>
      </c>
      <c r="H44556">
        <v>5.9722252708019003E-3</v>
      </c>
      <c r="I44556">
        <v>5.9531099001048898E-3</v>
      </c>
      <c r="J44556">
        <v>5.9943005024152302E-3</v>
      </c>
      <c r="K44556">
        <v>9.6565395662273898E-6</v>
      </c>
      <c r="L44556">
        <v>1.3499849400889901E-5</v>
      </c>
    </row>
    <row r="44557" spans="1:12" x14ac:dyDescent="0.3">
      <c r="A44557" s="1" t="s">
        <v>448</v>
      </c>
      <c r="B44557" s="1" t="s">
        <v>420</v>
      </c>
      <c r="C44557" s="1" t="s">
        <v>435</v>
      </c>
      <c r="D44557" s="1" t="s">
        <v>409</v>
      </c>
      <c r="E44557" s="1" t="s">
        <v>436</v>
      </c>
      <c r="F44557" s="1" t="s">
        <v>386</v>
      </c>
      <c r="G44557" s="1" t="s">
        <v>437</v>
      </c>
      <c r="H44557">
        <v>0.62569587354598</v>
      </c>
      <c r="I44557">
        <v>0.56808532266818701</v>
      </c>
      <c r="J44557">
        <v>0.69593837646484302</v>
      </c>
      <c r="K44557">
        <v>3.4841052490204E-2</v>
      </c>
      <c r="L44557">
        <v>4.8707816952487201E-2</v>
      </c>
    </row>
    <row r="44558" spans="1:12" x14ac:dyDescent="0.3">
      <c r="A44558" s="1" t="s">
        <v>448</v>
      </c>
      <c r="B44558" s="1" t="s">
        <v>420</v>
      </c>
      <c r="C44558" s="1" t="s">
        <v>435</v>
      </c>
      <c r="D44558" s="1" t="s">
        <v>409</v>
      </c>
      <c r="E44558" s="1" t="s">
        <v>436</v>
      </c>
      <c r="F44558" s="1" t="s">
        <v>387</v>
      </c>
      <c r="G44558" s="1" t="s">
        <v>437</v>
      </c>
      <c r="H44558">
        <v>0</v>
      </c>
      <c r="I44558">
        <v>0</v>
      </c>
      <c r="J44558">
        <v>0</v>
      </c>
      <c r="K44558">
        <v>0</v>
      </c>
      <c r="L44558">
        <v>0</v>
      </c>
    </row>
    <row r="44559" spans="1:12" x14ac:dyDescent="0.3">
      <c r="A44559" s="1" t="s">
        <v>448</v>
      </c>
      <c r="B44559" s="1" t="s">
        <v>420</v>
      </c>
      <c r="C44559" s="1" t="s">
        <v>435</v>
      </c>
      <c r="D44559" s="1" t="s">
        <v>409</v>
      </c>
      <c r="E44559" s="1" t="s">
        <v>436</v>
      </c>
      <c r="F44559" s="1" t="s">
        <v>388</v>
      </c>
      <c r="G44559" s="1" t="s">
        <v>437</v>
      </c>
      <c r="H44559">
        <v>1</v>
      </c>
      <c r="I44559">
        <v>1</v>
      </c>
      <c r="J44559">
        <v>1</v>
      </c>
      <c r="K44559">
        <v>0</v>
      </c>
      <c r="L44559">
        <v>0</v>
      </c>
    </row>
    <row r="44560" spans="1:12" x14ac:dyDescent="0.3">
      <c r="A44560" s="1" t="s">
        <v>448</v>
      </c>
      <c r="B44560" s="1" t="s">
        <v>420</v>
      </c>
      <c r="C44560" s="1" t="s">
        <v>435</v>
      </c>
      <c r="D44560" s="1" t="s">
        <v>409</v>
      </c>
      <c r="E44560" s="1" t="s">
        <v>436</v>
      </c>
      <c r="F44560" s="1" t="s">
        <v>402</v>
      </c>
      <c r="G44560" s="1" t="s">
        <v>438</v>
      </c>
      <c r="H44560">
        <v>2.6386647101347299E-3</v>
      </c>
      <c r="I44560">
        <v>2.4315589300661399E-3</v>
      </c>
      <c r="J44560">
        <v>2.88503245523786E-3</v>
      </c>
      <c r="K44560">
        <v>1.28516852428564E-4</v>
      </c>
      <c r="L44560">
        <v>1.7966665401857E-4</v>
      </c>
    </row>
    <row r="44561" spans="1:12" x14ac:dyDescent="0.3">
      <c r="A44561" s="1" t="s">
        <v>448</v>
      </c>
      <c r="B44561" s="1" t="s">
        <v>420</v>
      </c>
      <c r="C44561" s="1" t="s">
        <v>435</v>
      </c>
      <c r="D44561" s="1" t="s">
        <v>409</v>
      </c>
      <c r="E44561" s="1" t="s">
        <v>436</v>
      </c>
      <c r="F44561" s="1" t="s">
        <v>404</v>
      </c>
      <c r="G44561" s="1" t="s">
        <v>438</v>
      </c>
      <c r="H44561">
        <v>0</v>
      </c>
      <c r="I44561">
        <v>0</v>
      </c>
      <c r="J44561">
        <v>0</v>
      </c>
      <c r="K44561">
        <v>0</v>
      </c>
      <c r="L44561">
        <v>0</v>
      </c>
    </row>
    <row r="44562" spans="1:12" x14ac:dyDescent="0.3">
      <c r="A44562" s="1" t="s">
        <v>448</v>
      </c>
      <c r="B44562" s="1" t="s">
        <v>420</v>
      </c>
      <c r="C44562" s="1" t="s">
        <v>435</v>
      </c>
      <c r="D44562" s="1" t="s">
        <v>409</v>
      </c>
      <c r="E44562" s="1" t="s">
        <v>436</v>
      </c>
      <c r="F44562" s="1" t="s">
        <v>405</v>
      </c>
      <c r="G44562" s="1" t="s">
        <v>438</v>
      </c>
      <c r="H44562">
        <v>5.8863648558049398E-3</v>
      </c>
      <c r="I44562">
        <v>5.8471007886211597E-3</v>
      </c>
      <c r="J44562">
        <v>5.9131780671499703E-3</v>
      </c>
      <c r="K44562">
        <v>1.43859411595002E-5</v>
      </c>
      <c r="L44562">
        <v>2.0111556299374199E-5</v>
      </c>
    </row>
    <row r="44563" spans="1:12" x14ac:dyDescent="0.3">
      <c r="A44563" s="1" t="s">
        <v>448</v>
      </c>
      <c r="B44563" s="1" t="s">
        <v>420</v>
      </c>
      <c r="C44563" s="1" t="s">
        <v>435</v>
      </c>
      <c r="D44563" s="1" t="s">
        <v>412</v>
      </c>
      <c r="E44563" s="1" t="s">
        <v>395</v>
      </c>
      <c r="F44563" s="1" t="s">
        <v>396</v>
      </c>
      <c r="G44563" s="1" t="s">
        <v>410</v>
      </c>
      <c r="H44563">
        <v>5686.8</v>
      </c>
      <c r="I44563">
        <v>5554</v>
      </c>
      <c r="J44563">
        <v>5793</v>
      </c>
      <c r="K44563">
        <v>49.064257966059202</v>
      </c>
      <c r="L44563">
        <v>68.591868646687601</v>
      </c>
    </row>
    <row r="44564" spans="1:12" x14ac:dyDescent="0.3">
      <c r="A44564" s="1" t="s">
        <v>448</v>
      </c>
      <c r="B44564" s="1" t="s">
        <v>420</v>
      </c>
      <c r="C44564" s="1" t="s">
        <v>435</v>
      </c>
      <c r="D44564" s="1" t="s">
        <v>412</v>
      </c>
      <c r="E44564" s="1" t="s">
        <v>395</v>
      </c>
      <c r="F44564" s="1" t="s">
        <v>396</v>
      </c>
      <c r="G44564" s="1" t="s">
        <v>411</v>
      </c>
      <c r="H44564">
        <v>5686.8</v>
      </c>
      <c r="I44564">
        <v>5554</v>
      </c>
      <c r="J44564">
        <v>5793</v>
      </c>
      <c r="K44564">
        <v>49.064257966059202</v>
      </c>
      <c r="L44564">
        <v>68.591868646687601</v>
      </c>
    </row>
    <row r="44565" spans="1:12" x14ac:dyDescent="0.3">
      <c r="A44565" s="1" t="s">
        <v>448</v>
      </c>
      <c r="B44565" s="1" t="s">
        <v>420</v>
      </c>
      <c r="C44565" s="1" t="s">
        <v>435</v>
      </c>
      <c r="D44565" s="1" t="s">
        <v>422</v>
      </c>
      <c r="E44565" s="1" t="s">
        <v>429</v>
      </c>
      <c r="F44565" s="1" t="s">
        <v>425</v>
      </c>
      <c r="G44565" s="1" t="s">
        <v>430</v>
      </c>
      <c r="H44565">
        <v>5.3234942741465003</v>
      </c>
      <c r="I44565">
        <v>3.48347737723874</v>
      </c>
      <c r="J44565">
        <v>7.4656509041079797</v>
      </c>
      <c r="K44565">
        <v>0.85997937079234799</v>
      </c>
      <c r="L44565">
        <v>1.2022517915394799</v>
      </c>
    </row>
    <row r="44566" spans="1:12" x14ac:dyDescent="0.3">
      <c r="A44566" s="1" t="s">
        <v>448</v>
      </c>
      <c r="B44566" s="1" t="s">
        <v>420</v>
      </c>
      <c r="C44566" s="1" t="s">
        <v>435</v>
      </c>
      <c r="D44566" s="1" t="s">
        <v>422</v>
      </c>
      <c r="E44566" s="1" t="s">
        <v>429</v>
      </c>
      <c r="F44566" s="1" t="s">
        <v>431</v>
      </c>
      <c r="G44566" s="1" t="s">
        <v>430</v>
      </c>
      <c r="H44566">
        <v>1.27763862579516</v>
      </c>
      <c r="I44566">
        <v>0.83603457053729802</v>
      </c>
      <c r="J44566">
        <v>1.79175621698591</v>
      </c>
      <c r="K44566">
        <v>0.206395048990163</v>
      </c>
      <c r="L44566">
        <v>0.28854042996947499</v>
      </c>
    </row>
    <row r="44567" spans="1:12" x14ac:dyDescent="0.3">
      <c r="A44567" s="1" t="s">
        <v>448</v>
      </c>
      <c r="B44567" s="1" t="s">
        <v>420</v>
      </c>
      <c r="C44567" s="1" t="s">
        <v>435</v>
      </c>
      <c r="D44567" s="1" t="s">
        <v>422</v>
      </c>
      <c r="E44567" s="1" t="s">
        <v>429</v>
      </c>
      <c r="F44567" s="1" t="s">
        <v>432</v>
      </c>
      <c r="G44567" s="1" t="s">
        <v>430</v>
      </c>
      <c r="H44567">
        <v>838.3</v>
      </c>
      <c r="I44567">
        <v>641</v>
      </c>
      <c r="J44567">
        <v>990</v>
      </c>
      <c r="K44567">
        <v>91.233408014608301</v>
      </c>
      <c r="L44567">
        <v>127.544371364113</v>
      </c>
    </row>
    <row r="44568" spans="1:12" x14ac:dyDescent="0.3">
      <c r="A44568" s="1" t="s">
        <v>448</v>
      </c>
      <c r="B44568" s="1" t="s">
        <v>420</v>
      </c>
      <c r="C44568" s="1" t="s">
        <v>435</v>
      </c>
      <c r="D44568" s="1" t="s">
        <v>422</v>
      </c>
      <c r="E44568" s="1" t="s">
        <v>429</v>
      </c>
      <c r="F44568" s="1" t="s">
        <v>402</v>
      </c>
      <c r="G44568" s="1" t="s">
        <v>430</v>
      </c>
      <c r="H44568">
        <v>1.51262888489446E-3</v>
      </c>
      <c r="I44568">
        <v>1.24595316026423E-3</v>
      </c>
      <c r="J44568">
        <v>1.80985476463224E-3</v>
      </c>
      <c r="K44568">
        <v>1.20464347550546E-4</v>
      </c>
      <c r="L44568">
        <v>1.6840924628905901E-4</v>
      </c>
    </row>
    <row r="44569" spans="1:12" x14ac:dyDescent="0.3">
      <c r="A44569" s="1" t="s">
        <v>448</v>
      </c>
      <c r="B44569" s="1" t="s">
        <v>420</v>
      </c>
      <c r="C44569" s="1" t="s">
        <v>435</v>
      </c>
      <c r="D44569" s="1" t="s">
        <v>422</v>
      </c>
      <c r="E44569" s="1" t="s">
        <v>429</v>
      </c>
      <c r="F44569" s="1" t="s">
        <v>425</v>
      </c>
      <c r="G44569" s="1" t="s">
        <v>433</v>
      </c>
      <c r="H44569">
        <v>94.676505725853502</v>
      </c>
      <c r="I44569">
        <v>92.534349095891997</v>
      </c>
      <c r="J44569">
        <v>96.5165226227613</v>
      </c>
      <c r="K44569">
        <v>0.85997937079234699</v>
      </c>
      <c r="L44569">
        <v>1.2022517915394799</v>
      </c>
    </row>
    <row r="44570" spans="1:12" x14ac:dyDescent="0.3">
      <c r="A44570" s="1" t="s">
        <v>448</v>
      </c>
      <c r="B44570" s="1" t="s">
        <v>420</v>
      </c>
      <c r="C44570" s="1" t="s">
        <v>435</v>
      </c>
      <c r="D44570" s="1" t="s">
        <v>422</v>
      </c>
      <c r="E44570" s="1" t="s">
        <v>429</v>
      </c>
      <c r="F44570" s="1" t="s">
        <v>431</v>
      </c>
      <c r="G44570" s="1" t="s">
        <v>433</v>
      </c>
      <c r="H44570">
        <v>22.722361374204802</v>
      </c>
      <c r="I44570">
        <v>22.208243783014101</v>
      </c>
      <c r="J44570">
        <v>23.163965429462699</v>
      </c>
      <c r="K44570">
        <v>0.206395048990163</v>
      </c>
      <c r="L44570">
        <v>0.28854042996947499</v>
      </c>
    </row>
    <row r="44571" spans="1:12" x14ac:dyDescent="0.3">
      <c r="A44571" s="1" t="s">
        <v>448</v>
      </c>
      <c r="B44571" s="1" t="s">
        <v>420</v>
      </c>
      <c r="C44571" s="1" t="s">
        <v>435</v>
      </c>
      <c r="D44571" s="1" t="s">
        <v>422</v>
      </c>
      <c r="E44571" s="1" t="s">
        <v>429</v>
      </c>
      <c r="F44571" s="1" t="s">
        <v>432</v>
      </c>
      <c r="G44571" s="1" t="s">
        <v>433</v>
      </c>
      <c r="H44571">
        <v>838</v>
      </c>
      <c r="I44571">
        <v>641</v>
      </c>
      <c r="J44571">
        <v>990</v>
      </c>
      <c r="K44571">
        <v>91.060602163614107</v>
      </c>
      <c r="L44571">
        <v>127.30278865759399</v>
      </c>
    </row>
    <row r="44572" spans="1:12" x14ac:dyDescent="0.3">
      <c r="A44572" s="1" t="s">
        <v>448</v>
      </c>
      <c r="B44572" s="1" t="s">
        <v>420</v>
      </c>
      <c r="C44572" s="1" t="s">
        <v>435</v>
      </c>
      <c r="D44572" s="1" t="s">
        <v>422</v>
      </c>
      <c r="E44572" s="1" t="s">
        <v>429</v>
      </c>
      <c r="F44572" s="1" t="s">
        <v>402</v>
      </c>
      <c r="G44572" s="1" t="s">
        <v>433</v>
      </c>
      <c r="H44572">
        <v>2.7770657923596499E-2</v>
      </c>
      <c r="I44572">
        <v>2.2432569477792E-2</v>
      </c>
      <c r="J44572">
        <v>3.5917388943788299E-2</v>
      </c>
      <c r="K44572">
        <v>3.45090774733857E-3</v>
      </c>
      <c r="L44572">
        <v>4.8243715635326E-3</v>
      </c>
    </row>
    <row r="44573" spans="1:12" x14ac:dyDescent="0.3">
      <c r="A44573" s="1" t="s">
        <v>448</v>
      </c>
      <c r="B44573" s="1" t="s">
        <v>439</v>
      </c>
      <c r="C44573" s="1" t="s">
        <v>440</v>
      </c>
      <c r="D44573" s="1" t="s">
        <v>441</v>
      </c>
      <c r="E44573" s="1" t="s">
        <v>399</v>
      </c>
      <c r="F44573" s="1" t="s">
        <v>386</v>
      </c>
      <c r="G44573" s="1" t="s">
        <v>442</v>
      </c>
      <c r="H44573">
        <v>0.25046285522960798</v>
      </c>
      <c r="I44573">
        <v>0.24493220899484</v>
      </c>
      <c r="J44573">
        <v>0.25571097883611899</v>
      </c>
      <c r="K44573">
        <v>2.3512528415876601E-3</v>
      </c>
      <c r="L44573">
        <v>3.2870531982140002E-3</v>
      </c>
    </row>
    <row r="44574" spans="1:12" x14ac:dyDescent="0.3">
      <c r="A44574" s="1" t="s">
        <v>448</v>
      </c>
      <c r="B44574" s="1" t="s">
        <v>439</v>
      </c>
      <c r="C44574" s="1" t="s">
        <v>440</v>
      </c>
      <c r="D44574" s="1" t="s">
        <v>441</v>
      </c>
      <c r="E44574" s="1" t="s">
        <v>399</v>
      </c>
      <c r="F44574" s="1" t="s">
        <v>387</v>
      </c>
      <c r="G44574" s="1" t="s">
        <v>442</v>
      </c>
      <c r="H44574">
        <v>0</v>
      </c>
      <c r="I44574">
        <v>0</v>
      </c>
      <c r="J44574">
        <v>0</v>
      </c>
      <c r="K44574">
        <v>0</v>
      </c>
      <c r="L44574">
        <v>0</v>
      </c>
    </row>
    <row r="44575" spans="1:12" x14ac:dyDescent="0.3">
      <c r="A44575" s="1" t="s">
        <v>448</v>
      </c>
      <c r="B44575" s="1" t="s">
        <v>439</v>
      </c>
      <c r="C44575" s="1" t="s">
        <v>440</v>
      </c>
      <c r="D44575" s="1" t="s">
        <v>441</v>
      </c>
      <c r="E44575" s="1" t="s">
        <v>399</v>
      </c>
      <c r="F44575" s="1" t="s">
        <v>388</v>
      </c>
      <c r="G44575" s="1" t="s">
        <v>442</v>
      </c>
      <c r="H44575">
        <v>4.2</v>
      </c>
      <c r="I44575">
        <v>4</v>
      </c>
      <c r="J44575">
        <v>5</v>
      </c>
      <c r="K44575">
        <v>0.30159999999999998</v>
      </c>
      <c r="L44575">
        <v>0.42163702135578401</v>
      </c>
    </row>
    <row r="44576" spans="1:12" x14ac:dyDescent="0.3">
      <c r="A44576" s="1" t="s">
        <v>448</v>
      </c>
      <c r="B44576" s="1" t="s">
        <v>439</v>
      </c>
      <c r="C44576" s="1" t="s">
        <v>440</v>
      </c>
      <c r="D44576" s="1" t="s">
        <v>441</v>
      </c>
      <c r="E44576" s="1" t="s">
        <v>395</v>
      </c>
      <c r="F44576" s="1" t="s">
        <v>396</v>
      </c>
      <c r="G44576" s="1" t="s">
        <v>410</v>
      </c>
      <c r="H44576">
        <v>5716.4</v>
      </c>
      <c r="I44576">
        <v>5590</v>
      </c>
      <c r="J44576">
        <v>5836</v>
      </c>
      <c r="K44576">
        <v>53.673149859496803</v>
      </c>
      <c r="L44576">
        <v>75.035102896355596</v>
      </c>
    </row>
    <row r="44577" spans="1:12" x14ac:dyDescent="0.3">
      <c r="A44577" s="1" t="s">
        <v>448</v>
      </c>
      <c r="B44577" s="1" t="s">
        <v>439</v>
      </c>
      <c r="C44577" s="1" t="s">
        <v>440</v>
      </c>
      <c r="D44577" s="1" t="s">
        <v>441</v>
      </c>
      <c r="E44577" s="1" t="s">
        <v>395</v>
      </c>
      <c r="F44577" s="1" t="s">
        <v>396</v>
      </c>
      <c r="G44577" s="1" t="s">
        <v>411</v>
      </c>
      <c r="H44577">
        <v>5716.1</v>
      </c>
      <c r="I44577">
        <v>5590</v>
      </c>
      <c r="J44577">
        <v>5836</v>
      </c>
      <c r="K44577">
        <v>53.6161866309047</v>
      </c>
      <c r="L44577">
        <v>74.955468260976303</v>
      </c>
    </row>
    <row r="44578" spans="1:12" x14ac:dyDescent="0.3">
      <c r="A44578" s="1" t="s">
        <v>448</v>
      </c>
      <c r="B44578" s="1" t="s">
        <v>439</v>
      </c>
      <c r="C44578" s="1" t="s">
        <v>440</v>
      </c>
      <c r="D44578" s="1" t="s">
        <v>441</v>
      </c>
      <c r="E44578" s="1" t="s">
        <v>401</v>
      </c>
      <c r="F44578" s="1" t="s">
        <v>402</v>
      </c>
      <c r="G44578" s="1" t="s">
        <v>443</v>
      </c>
      <c r="H44578">
        <v>1.05158730158787E-3</v>
      </c>
      <c r="I44578">
        <v>1.05158730158786E-3</v>
      </c>
      <c r="J44578">
        <v>1.05158730158789E-3</v>
      </c>
      <c r="K44578">
        <v>7.1099879062806401E-18</v>
      </c>
      <c r="L44578">
        <v>9.9397683112726004E-18</v>
      </c>
    </row>
    <row r="44579" spans="1:12" x14ac:dyDescent="0.3">
      <c r="A44579" s="1" t="s">
        <v>448</v>
      </c>
      <c r="B44579" s="1" t="s">
        <v>439</v>
      </c>
      <c r="C44579" s="1" t="s">
        <v>440</v>
      </c>
      <c r="D44579" s="1" t="s">
        <v>441</v>
      </c>
      <c r="E44579" s="1" t="s">
        <v>401</v>
      </c>
      <c r="F44579" s="1" t="s">
        <v>404</v>
      </c>
      <c r="G44579" s="1" t="s">
        <v>443</v>
      </c>
      <c r="H44579">
        <v>1.05158730158728E-3</v>
      </c>
      <c r="I44579">
        <v>1.05158730158728E-3</v>
      </c>
      <c r="J44579">
        <v>1.05158730158728E-3</v>
      </c>
      <c r="K44579">
        <v>0</v>
      </c>
      <c r="L44579">
        <v>0</v>
      </c>
    </row>
    <row r="44580" spans="1:12" x14ac:dyDescent="0.3">
      <c r="A44580" s="1" t="s">
        <v>448</v>
      </c>
      <c r="B44580" s="1" t="s">
        <v>439</v>
      </c>
      <c r="C44580" s="1" t="s">
        <v>440</v>
      </c>
      <c r="D44580" s="1" t="s">
        <v>441</v>
      </c>
      <c r="E44580" s="1" t="s">
        <v>401</v>
      </c>
      <c r="F44580" s="1" t="s">
        <v>405</v>
      </c>
      <c r="G44580" s="1" t="s">
        <v>443</v>
      </c>
      <c r="H44580">
        <v>1.0515873015890501E-3</v>
      </c>
      <c r="I44580">
        <v>1.0515873015890501E-3</v>
      </c>
      <c r="J44580">
        <v>1.0515873015890501E-3</v>
      </c>
      <c r="K44580">
        <v>0</v>
      </c>
      <c r="L44580">
        <v>0</v>
      </c>
    </row>
    <row r="44581" spans="1:12" x14ac:dyDescent="0.3">
      <c r="A44581" s="1" t="s">
        <v>448</v>
      </c>
      <c r="B44581" s="1" t="s">
        <v>439</v>
      </c>
      <c r="C44581" s="1" t="s">
        <v>440</v>
      </c>
      <c r="D44581" s="1" t="s">
        <v>441</v>
      </c>
      <c r="E44581" s="1" t="s">
        <v>436</v>
      </c>
      <c r="F44581" s="1" t="s">
        <v>386</v>
      </c>
      <c r="G44581" s="1" t="s">
        <v>437</v>
      </c>
      <c r="H44581">
        <v>1.2845987144871E-4</v>
      </c>
      <c r="I44581">
        <v>9.8581235973279501E-5</v>
      </c>
      <c r="J44581">
        <v>1.6059792884458101E-4</v>
      </c>
      <c r="K44581">
        <v>1.3719604415755699E-5</v>
      </c>
      <c r="L44581">
        <v>1.91800170425693E-5</v>
      </c>
    </row>
    <row r="44582" spans="1:12" x14ac:dyDescent="0.3">
      <c r="A44582" s="1" t="s">
        <v>448</v>
      </c>
      <c r="B44582" s="1" t="s">
        <v>439</v>
      </c>
      <c r="C44582" s="1" t="s">
        <v>440</v>
      </c>
      <c r="D44582" s="1" t="s">
        <v>441</v>
      </c>
      <c r="E44582" s="1" t="s">
        <v>436</v>
      </c>
      <c r="F44582" s="1" t="s">
        <v>387</v>
      </c>
      <c r="G44582" s="1" t="s">
        <v>437</v>
      </c>
      <c r="H44582">
        <v>0</v>
      </c>
      <c r="I44582">
        <v>0</v>
      </c>
      <c r="J44582">
        <v>0</v>
      </c>
      <c r="K44582">
        <v>0</v>
      </c>
      <c r="L44582">
        <v>0</v>
      </c>
    </row>
    <row r="44583" spans="1:12" x14ac:dyDescent="0.3">
      <c r="A44583" s="1" t="s">
        <v>448</v>
      </c>
      <c r="B44583" s="1" t="s">
        <v>439</v>
      </c>
      <c r="C44583" s="1" t="s">
        <v>440</v>
      </c>
      <c r="D44583" s="1" t="s">
        <v>441</v>
      </c>
      <c r="E44583" s="1" t="s">
        <v>436</v>
      </c>
      <c r="F44583" s="1" t="s">
        <v>388</v>
      </c>
      <c r="G44583" s="1" t="s">
        <v>437</v>
      </c>
      <c r="H44583">
        <v>1.5</v>
      </c>
      <c r="I44583">
        <v>1</v>
      </c>
      <c r="J44583">
        <v>2</v>
      </c>
      <c r="K44583">
        <v>0.377</v>
      </c>
      <c r="L44583">
        <v>0.52704627669473003</v>
      </c>
    </row>
    <row r="44584" spans="1:12" x14ac:dyDescent="0.3">
      <c r="A44584" s="1" t="s">
        <v>448</v>
      </c>
      <c r="B44584" s="1" t="s">
        <v>439</v>
      </c>
      <c r="C44584" s="1" t="s">
        <v>440</v>
      </c>
      <c r="D44584" s="1" t="s">
        <v>441</v>
      </c>
      <c r="E44584" s="1" t="s">
        <v>436</v>
      </c>
      <c r="F44584" s="1" t="s">
        <v>402</v>
      </c>
      <c r="G44584" s="1" t="s">
        <v>438</v>
      </c>
      <c r="H44584">
        <v>5.3900254616119997E-7</v>
      </c>
      <c r="I44584">
        <v>4.1096919634509401E-7</v>
      </c>
      <c r="J44584">
        <v>6.6044384720183999E-7</v>
      </c>
      <c r="K44584">
        <v>5.5253441949201899E-8</v>
      </c>
      <c r="L44584">
        <v>7.7244352397600104E-8</v>
      </c>
    </row>
    <row r="44585" spans="1:12" x14ac:dyDescent="0.3">
      <c r="A44585" s="1" t="s">
        <v>448</v>
      </c>
      <c r="B44585" s="1" t="s">
        <v>439</v>
      </c>
      <c r="C44585" s="1" t="s">
        <v>440</v>
      </c>
      <c r="D44585" s="1" t="s">
        <v>441</v>
      </c>
      <c r="E44585" s="1" t="s">
        <v>436</v>
      </c>
      <c r="F44585" s="1" t="s">
        <v>404</v>
      </c>
      <c r="G44585" s="1" t="s">
        <v>438</v>
      </c>
      <c r="H44585">
        <v>0</v>
      </c>
      <c r="I44585">
        <v>0</v>
      </c>
      <c r="J44585">
        <v>0</v>
      </c>
      <c r="K44585">
        <v>0</v>
      </c>
      <c r="L44585">
        <v>0</v>
      </c>
    </row>
    <row r="44586" spans="1:12" x14ac:dyDescent="0.3">
      <c r="A44586" s="1" t="s">
        <v>448</v>
      </c>
      <c r="B44586" s="1" t="s">
        <v>439</v>
      </c>
      <c r="C44586" s="1" t="s">
        <v>440</v>
      </c>
      <c r="D44586" s="1" t="s">
        <v>441</v>
      </c>
      <c r="E44586" s="1" t="s">
        <v>436</v>
      </c>
      <c r="F44586" s="1" t="s">
        <v>405</v>
      </c>
      <c r="G44586" s="1" t="s">
        <v>438</v>
      </c>
      <c r="H44586">
        <v>7.7072857107474103E-5</v>
      </c>
      <c r="I44586">
        <v>6.70448079596042E-5</v>
      </c>
      <c r="J44586">
        <v>1.23742253926196E-4</v>
      </c>
      <c r="K44586">
        <v>1.2747465860508E-5</v>
      </c>
      <c r="L44586">
        <v>1.7820966628843401E-5</v>
      </c>
    </row>
    <row r="44587" spans="1:12" x14ac:dyDescent="0.3">
      <c r="A44587" s="1" t="s">
        <v>448</v>
      </c>
      <c r="B44587" s="1" t="s">
        <v>439</v>
      </c>
      <c r="C44587" s="1" t="s">
        <v>444</v>
      </c>
      <c r="D44587" s="1" t="s">
        <v>441</v>
      </c>
      <c r="E44587" s="1" t="s">
        <v>399</v>
      </c>
      <c r="F44587" s="1" t="s">
        <v>386</v>
      </c>
      <c r="G44587" s="1" t="s">
        <v>442</v>
      </c>
      <c r="H44587">
        <v>1.89571034675978</v>
      </c>
      <c r="I44587">
        <v>1.3975924918612499</v>
      </c>
      <c r="J44587">
        <v>2.6892755484878998</v>
      </c>
      <c r="K44587">
        <v>0.28608814791534798</v>
      </c>
      <c r="L44587">
        <v>0.39995144075669797</v>
      </c>
    </row>
    <row r="44588" spans="1:12" x14ac:dyDescent="0.3">
      <c r="A44588" s="1" t="s">
        <v>448</v>
      </c>
      <c r="B44588" s="1" t="s">
        <v>439</v>
      </c>
      <c r="C44588" s="1" t="s">
        <v>444</v>
      </c>
      <c r="D44588" s="1" t="s">
        <v>441</v>
      </c>
      <c r="E44588" s="1" t="s">
        <v>399</v>
      </c>
      <c r="F44588" s="1" t="s">
        <v>387</v>
      </c>
      <c r="G44588" s="1" t="s">
        <v>442</v>
      </c>
      <c r="H44588">
        <v>0</v>
      </c>
      <c r="I44588">
        <v>0</v>
      </c>
      <c r="J44588">
        <v>0</v>
      </c>
      <c r="K44588">
        <v>0</v>
      </c>
      <c r="L44588">
        <v>0</v>
      </c>
    </row>
    <row r="44589" spans="1:12" x14ac:dyDescent="0.3">
      <c r="A44589" s="1" t="s">
        <v>448</v>
      </c>
      <c r="B44589" s="1" t="s">
        <v>439</v>
      </c>
      <c r="C44589" s="1" t="s">
        <v>444</v>
      </c>
      <c r="D44589" s="1" t="s">
        <v>441</v>
      </c>
      <c r="E44589" s="1" t="s">
        <v>399</v>
      </c>
      <c r="F44589" s="1" t="s">
        <v>388</v>
      </c>
      <c r="G44589" s="1" t="s">
        <v>442</v>
      </c>
      <c r="H44589">
        <v>10.8</v>
      </c>
      <c r="I44589">
        <v>7</v>
      </c>
      <c r="J44589">
        <v>15</v>
      </c>
      <c r="K44589">
        <v>1.8096000000000001</v>
      </c>
      <c r="L44589">
        <v>2.5298221281347</v>
      </c>
    </row>
    <row r="44590" spans="1:12" x14ac:dyDescent="0.3">
      <c r="A44590" s="1" t="s">
        <v>448</v>
      </c>
      <c r="B44590" s="1" t="s">
        <v>439</v>
      </c>
      <c r="C44590" s="1" t="s">
        <v>444</v>
      </c>
      <c r="D44590" s="1" t="s">
        <v>441</v>
      </c>
      <c r="E44590" s="1" t="s">
        <v>395</v>
      </c>
      <c r="F44590" s="1" t="s">
        <v>396</v>
      </c>
      <c r="G44590" s="1" t="s">
        <v>410</v>
      </c>
      <c r="H44590">
        <v>5689.1</v>
      </c>
      <c r="I44590">
        <v>5557</v>
      </c>
      <c r="J44590">
        <v>5796</v>
      </c>
      <c r="K44590">
        <v>49.246590940287398</v>
      </c>
      <c r="L44590">
        <v>68.846770278479895</v>
      </c>
    </row>
    <row r="44591" spans="1:12" x14ac:dyDescent="0.3">
      <c r="A44591" s="1" t="s">
        <v>448</v>
      </c>
      <c r="B44591" s="1" t="s">
        <v>439</v>
      </c>
      <c r="C44591" s="1" t="s">
        <v>444</v>
      </c>
      <c r="D44591" s="1" t="s">
        <v>441</v>
      </c>
      <c r="E44591" s="1" t="s">
        <v>395</v>
      </c>
      <c r="F44591" s="1" t="s">
        <v>396</v>
      </c>
      <c r="G44591" s="1" t="s">
        <v>411</v>
      </c>
      <c r="H44591">
        <v>5687.5</v>
      </c>
      <c r="I44591">
        <v>5555</v>
      </c>
      <c r="J44591">
        <v>5794</v>
      </c>
      <c r="K44591">
        <v>49.165483365873698</v>
      </c>
      <c r="L44591">
        <v>68.733381829921498</v>
      </c>
    </row>
    <row r="44592" spans="1:12" x14ac:dyDescent="0.3">
      <c r="A44592" s="1" t="s">
        <v>448</v>
      </c>
      <c r="B44592" s="1" t="s">
        <v>439</v>
      </c>
      <c r="C44592" s="1" t="s">
        <v>444</v>
      </c>
      <c r="D44592" s="1" t="s">
        <v>441</v>
      </c>
      <c r="E44592" s="1" t="s">
        <v>399</v>
      </c>
      <c r="F44592" s="1" t="s">
        <v>386</v>
      </c>
      <c r="G44592" s="1" t="s">
        <v>445</v>
      </c>
      <c r="H44592">
        <v>1.6780620196793901</v>
      </c>
      <c r="I44592">
        <v>1.17347444431419</v>
      </c>
      <c r="J44592">
        <v>2.4788690345617899</v>
      </c>
      <c r="K44592">
        <v>0.28875856855425602</v>
      </c>
      <c r="L44592">
        <v>0.403684690769815</v>
      </c>
    </row>
    <row r="44593" spans="1:12" x14ac:dyDescent="0.3">
      <c r="A44593" s="1" t="s">
        <v>448</v>
      </c>
      <c r="B44593" s="1" t="s">
        <v>439</v>
      </c>
      <c r="C44593" s="1" t="s">
        <v>444</v>
      </c>
      <c r="D44593" s="1" t="s">
        <v>441</v>
      </c>
      <c r="E44593" s="1" t="s">
        <v>399</v>
      </c>
      <c r="F44593" s="1" t="s">
        <v>387</v>
      </c>
      <c r="G44593" s="1" t="s">
        <v>445</v>
      </c>
      <c r="H44593">
        <v>0</v>
      </c>
      <c r="I44593">
        <v>0</v>
      </c>
      <c r="J44593">
        <v>0</v>
      </c>
      <c r="K44593">
        <v>0</v>
      </c>
      <c r="L44593">
        <v>0</v>
      </c>
    </row>
    <row r="44594" spans="1:12" x14ac:dyDescent="0.3">
      <c r="A44594" s="1" t="s">
        <v>448</v>
      </c>
      <c r="B44594" s="1" t="s">
        <v>439</v>
      </c>
      <c r="C44594" s="1" t="s">
        <v>444</v>
      </c>
      <c r="D44594" s="1" t="s">
        <v>441</v>
      </c>
      <c r="E44594" s="1" t="s">
        <v>399</v>
      </c>
      <c r="F44594" s="1" t="s">
        <v>388</v>
      </c>
      <c r="G44594" s="1" t="s">
        <v>445</v>
      </c>
      <c r="H44594">
        <v>10.8</v>
      </c>
      <c r="I44594">
        <v>7</v>
      </c>
      <c r="J44594">
        <v>15</v>
      </c>
      <c r="K44594">
        <v>1.8096000000000001</v>
      </c>
      <c r="L44594">
        <v>2.5298221281347</v>
      </c>
    </row>
    <row r="44595" spans="1:12" x14ac:dyDescent="0.3">
      <c r="A44595" s="1" t="s">
        <v>448</v>
      </c>
      <c r="B44595" s="1" t="s">
        <v>439</v>
      </c>
      <c r="C44595" s="1" t="s">
        <v>444</v>
      </c>
      <c r="D44595" s="1" t="s">
        <v>441</v>
      </c>
      <c r="E44595" s="1" t="s">
        <v>401</v>
      </c>
      <c r="F44595" s="1" t="s">
        <v>402</v>
      </c>
      <c r="G44595" s="1" t="s">
        <v>443</v>
      </c>
      <c r="H44595">
        <v>7.9860194814815599E-3</v>
      </c>
      <c r="I44595">
        <v>5.9150841310841602E-3</v>
      </c>
      <c r="J44595">
        <v>1.1138583502438499E-2</v>
      </c>
      <c r="K44595">
        <v>1.1519457458991399E-3</v>
      </c>
      <c r="L44595">
        <v>1.61042099822407E-3</v>
      </c>
    </row>
    <row r="44596" spans="1:12" x14ac:dyDescent="0.3">
      <c r="A44596" s="1" t="s">
        <v>448</v>
      </c>
      <c r="B44596" s="1" t="s">
        <v>439</v>
      </c>
      <c r="C44596" s="1" t="s">
        <v>444</v>
      </c>
      <c r="D44596" s="1" t="s">
        <v>441</v>
      </c>
      <c r="E44596" s="1" t="s">
        <v>401</v>
      </c>
      <c r="F44596" s="1" t="s">
        <v>404</v>
      </c>
      <c r="G44596" s="1" t="s">
        <v>443</v>
      </c>
      <c r="H44596">
        <v>9.7817460317450909E-4</v>
      </c>
      <c r="I44596">
        <v>9.7817460317450909E-4</v>
      </c>
      <c r="J44596">
        <v>9.7817460317450909E-4</v>
      </c>
      <c r="K44596">
        <v>0</v>
      </c>
      <c r="L44596">
        <v>0</v>
      </c>
    </row>
    <row r="44597" spans="1:12" x14ac:dyDescent="0.3">
      <c r="A44597" s="1" t="s">
        <v>448</v>
      </c>
      <c r="B44597" s="1" t="s">
        <v>439</v>
      </c>
      <c r="C44597" s="1" t="s">
        <v>444</v>
      </c>
      <c r="D44597" s="1" t="s">
        <v>441</v>
      </c>
      <c r="E44597" s="1" t="s">
        <v>401</v>
      </c>
      <c r="F44597" s="1" t="s">
        <v>405</v>
      </c>
      <c r="G44597" s="1" t="s">
        <v>443</v>
      </c>
      <c r="H44597">
        <v>4.1392845186063697E-2</v>
      </c>
      <c r="I44597">
        <v>2.6340482790263998E-2</v>
      </c>
      <c r="J44597">
        <v>5.9320946377532401E-2</v>
      </c>
      <c r="K44597">
        <v>7.1898250916186497E-3</v>
      </c>
      <c r="L44597">
        <v>1.0051380754970699E-2</v>
      </c>
    </row>
    <row r="44598" spans="1:12" x14ac:dyDescent="0.3">
      <c r="A44598" s="1" t="s">
        <v>448</v>
      </c>
      <c r="B44598" s="1" t="s">
        <v>439</v>
      </c>
      <c r="C44598" s="1" t="s">
        <v>446</v>
      </c>
      <c r="D44598" s="1" t="s">
        <v>441</v>
      </c>
      <c r="E44598" s="1" t="s">
        <v>399</v>
      </c>
      <c r="F44598" s="1" t="s">
        <v>386</v>
      </c>
      <c r="G44598" s="1" t="s">
        <v>442</v>
      </c>
      <c r="H44598">
        <v>0.17958491032704599</v>
      </c>
      <c r="I44598">
        <v>0.17539914021171901</v>
      </c>
      <c r="J44598">
        <v>0.18294692460326101</v>
      </c>
      <c r="K44598">
        <v>1.5516185000988101E-3</v>
      </c>
      <c r="L44598">
        <v>2.1691638019303398E-3</v>
      </c>
    </row>
    <row r="44599" spans="1:12" x14ac:dyDescent="0.3">
      <c r="A44599" s="1" t="s">
        <v>448</v>
      </c>
      <c r="B44599" s="1" t="s">
        <v>439</v>
      </c>
      <c r="C44599" s="1" t="s">
        <v>446</v>
      </c>
      <c r="D44599" s="1" t="s">
        <v>441</v>
      </c>
      <c r="E44599" s="1" t="s">
        <v>399</v>
      </c>
      <c r="F44599" s="1" t="s">
        <v>387</v>
      </c>
      <c r="G44599" s="1" t="s">
        <v>442</v>
      </c>
      <c r="H44599">
        <v>0</v>
      </c>
      <c r="I44599">
        <v>0</v>
      </c>
      <c r="J44599">
        <v>0</v>
      </c>
      <c r="K44599">
        <v>0</v>
      </c>
      <c r="L44599">
        <v>0</v>
      </c>
    </row>
    <row r="44600" spans="1:12" x14ac:dyDescent="0.3">
      <c r="A44600" s="1" t="s">
        <v>448</v>
      </c>
      <c r="B44600" s="1" t="s">
        <v>439</v>
      </c>
      <c r="C44600" s="1" t="s">
        <v>446</v>
      </c>
      <c r="D44600" s="1" t="s">
        <v>441</v>
      </c>
      <c r="E44600" s="1" t="s">
        <v>399</v>
      </c>
      <c r="F44600" s="1" t="s">
        <v>388</v>
      </c>
      <c r="G44600" s="1" t="s">
        <v>442</v>
      </c>
      <c r="H44600">
        <v>1</v>
      </c>
      <c r="I44600">
        <v>1</v>
      </c>
      <c r="J44600">
        <v>1</v>
      </c>
      <c r="K44600">
        <v>0</v>
      </c>
      <c r="L44600">
        <v>0</v>
      </c>
    </row>
    <row r="44601" spans="1:12" x14ac:dyDescent="0.3">
      <c r="A44601" s="1" t="s">
        <v>448</v>
      </c>
      <c r="B44601" s="1" t="s">
        <v>439</v>
      </c>
      <c r="C44601" s="1" t="s">
        <v>446</v>
      </c>
      <c r="D44601" s="1" t="s">
        <v>441</v>
      </c>
      <c r="E44601" s="1" t="s">
        <v>395</v>
      </c>
      <c r="F44601" s="1" t="s">
        <v>396</v>
      </c>
      <c r="G44601" s="1" t="s">
        <v>410</v>
      </c>
      <c r="H44601">
        <v>5686.8</v>
      </c>
      <c r="I44601">
        <v>5554</v>
      </c>
      <c r="J44601">
        <v>5793</v>
      </c>
      <c r="K44601">
        <v>49.064257966059202</v>
      </c>
      <c r="L44601">
        <v>68.591868646687601</v>
      </c>
    </row>
    <row r="44602" spans="1:12" x14ac:dyDescent="0.3">
      <c r="A44602" s="1" t="s">
        <v>448</v>
      </c>
      <c r="B44602" s="1" t="s">
        <v>439</v>
      </c>
      <c r="C44602" s="1" t="s">
        <v>446</v>
      </c>
      <c r="D44602" s="1" t="s">
        <v>441</v>
      </c>
      <c r="E44602" s="1" t="s">
        <v>395</v>
      </c>
      <c r="F44602" s="1" t="s">
        <v>396</v>
      </c>
      <c r="G44602" s="1" t="s">
        <v>411</v>
      </c>
      <c r="H44602">
        <v>5686.4</v>
      </c>
      <c r="I44602">
        <v>5554</v>
      </c>
      <c r="J44602">
        <v>5793</v>
      </c>
      <c r="K44602">
        <v>49.138822694891701</v>
      </c>
      <c r="L44602">
        <v>68.696110192321299</v>
      </c>
    </row>
    <row r="44603" spans="1:12" x14ac:dyDescent="0.3">
      <c r="A44603" s="1" t="s">
        <v>448</v>
      </c>
      <c r="B44603" s="1" t="s">
        <v>439</v>
      </c>
      <c r="C44603" s="1" t="s">
        <v>446</v>
      </c>
      <c r="D44603" s="1" t="s">
        <v>441</v>
      </c>
      <c r="E44603" s="1" t="s">
        <v>401</v>
      </c>
      <c r="F44603" s="1" t="s">
        <v>402</v>
      </c>
      <c r="G44603" s="1" t="s">
        <v>443</v>
      </c>
      <c r="H44603">
        <v>7.5793650793686202E-4</v>
      </c>
      <c r="I44603">
        <v>7.5793650793684901E-4</v>
      </c>
      <c r="J44603">
        <v>7.5793650793687698E-4</v>
      </c>
      <c r="K44603">
        <v>6.5546057793190498E-18</v>
      </c>
      <c r="L44603">
        <v>9.1633436901641001E-18</v>
      </c>
    </row>
    <row r="44604" spans="1:12" x14ac:dyDescent="0.3">
      <c r="A44604" s="1" t="s">
        <v>448</v>
      </c>
      <c r="B44604" s="1" t="s">
        <v>439</v>
      </c>
      <c r="C44604" s="1" t="s">
        <v>446</v>
      </c>
      <c r="D44604" s="1" t="s">
        <v>441</v>
      </c>
      <c r="E44604" s="1" t="s">
        <v>401</v>
      </c>
      <c r="F44604" s="1" t="s">
        <v>404</v>
      </c>
      <c r="G44604" s="1" t="s">
        <v>443</v>
      </c>
      <c r="H44604">
        <v>7.5793650793620803E-4</v>
      </c>
      <c r="I44604">
        <v>7.5793650793620803E-4</v>
      </c>
      <c r="J44604">
        <v>7.5793650793620803E-4</v>
      </c>
      <c r="K44604">
        <v>0</v>
      </c>
      <c r="L44604">
        <v>0</v>
      </c>
    </row>
    <row r="44605" spans="1:12" x14ac:dyDescent="0.3">
      <c r="A44605" s="1" t="s">
        <v>448</v>
      </c>
      <c r="B44605" s="1" t="s">
        <v>439</v>
      </c>
      <c r="C44605" s="1" t="s">
        <v>446</v>
      </c>
      <c r="D44605" s="1" t="s">
        <v>441</v>
      </c>
      <c r="E44605" s="1" t="s">
        <v>401</v>
      </c>
      <c r="F44605" s="1" t="s">
        <v>405</v>
      </c>
      <c r="G44605" s="1" t="s">
        <v>443</v>
      </c>
      <c r="H44605">
        <v>7.5793650793798395E-4</v>
      </c>
      <c r="I44605">
        <v>7.5793650793798395E-4</v>
      </c>
      <c r="J44605">
        <v>7.5793650793798395E-4</v>
      </c>
      <c r="K44605">
        <v>0</v>
      </c>
      <c r="L44605">
        <v>0</v>
      </c>
    </row>
    <row r="44606" spans="1:12" x14ac:dyDescent="0.3">
      <c r="A44606" s="1" t="s">
        <v>448</v>
      </c>
      <c r="B44606" s="1" t="s">
        <v>392</v>
      </c>
      <c r="C44606" s="1" t="s">
        <v>393</v>
      </c>
      <c r="D44606" s="1" t="s">
        <v>394</v>
      </c>
      <c r="E44606" s="1" t="s">
        <v>395</v>
      </c>
      <c r="F44606" s="1" t="s">
        <v>396</v>
      </c>
      <c r="G44606" s="1" t="s">
        <v>397</v>
      </c>
      <c r="H44606">
        <v>5716.4</v>
      </c>
      <c r="I44606">
        <v>5590</v>
      </c>
      <c r="J44606">
        <v>5836</v>
      </c>
      <c r="K44606">
        <v>53.673149859496803</v>
      </c>
      <c r="L44606">
        <v>75.035102896355596</v>
      </c>
    </row>
    <row r="44607" spans="1:12" x14ac:dyDescent="0.3">
      <c r="A44607" s="1" t="s">
        <v>448</v>
      </c>
      <c r="B44607" s="1" t="s">
        <v>392</v>
      </c>
      <c r="C44607" s="1" t="s">
        <v>393</v>
      </c>
      <c r="D44607" s="1" t="s">
        <v>394</v>
      </c>
      <c r="E44607" s="1" t="s">
        <v>395</v>
      </c>
      <c r="F44607" s="1" t="s">
        <v>396</v>
      </c>
      <c r="G44607" s="1" t="s">
        <v>398</v>
      </c>
      <c r="H44607">
        <v>5686.4</v>
      </c>
      <c r="I44607">
        <v>5554</v>
      </c>
      <c r="J44607">
        <v>5793</v>
      </c>
      <c r="K44607">
        <v>49.138822694891701</v>
      </c>
      <c r="L44607">
        <v>68.696110192321299</v>
      </c>
    </row>
    <row r="44608" spans="1:12" x14ac:dyDescent="0.3">
      <c r="A44608" s="1" t="s">
        <v>448</v>
      </c>
      <c r="B44608" s="1" t="s">
        <v>392</v>
      </c>
      <c r="C44608" s="1" t="s">
        <v>393</v>
      </c>
      <c r="D44608" s="1" t="s">
        <v>394</v>
      </c>
      <c r="E44608" s="1" t="s">
        <v>399</v>
      </c>
      <c r="F44608" s="1" t="s">
        <v>386</v>
      </c>
      <c r="G44608" s="1" t="s">
        <v>400</v>
      </c>
      <c r="H44608">
        <v>17.065725559828699</v>
      </c>
      <c r="I44608">
        <v>10.5289238523465</v>
      </c>
      <c r="J44608">
        <v>25.154883418414499</v>
      </c>
      <c r="K44608">
        <v>2.9848506760757099</v>
      </c>
      <c r="L44608">
        <v>4.1728234358499998</v>
      </c>
    </row>
    <row r="44609" spans="1:12" x14ac:dyDescent="0.3">
      <c r="A44609" s="1" t="s">
        <v>448</v>
      </c>
      <c r="B44609" s="1" t="s">
        <v>392</v>
      </c>
      <c r="C44609" s="1" t="s">
        <v>393</v>
      </c>
      <c r="D44609" s="1" t="s">
        <v>394</v>
      </c>
      <c r="E44609" s="1" t="s">
        <v>399</v>
      </c>
      <c r="F44609" s="1" t="s">
        <v>387</v>
      </c>
      <c r="G44609" s="1" t="s">
        <v>400</v>
      </c>
      <c r="H44609">
        <v>0</v>
      </c>
      <c r="I44609">
        <v>0</v>
      </c>
      <c r="J44609">
        <v>0</v>
      </c>
      <c r="K44609">
        <v>0</v>
      </c>
      <c r="L44609">
        <v>0</v>
      </c>
    </row>
    <row r="44610" spans="1:12" x14ac:dyDescent="0.3">
      <c r="A44610" s="1" t="s">
        <v>448</v>
      </c>
      <c r="B44610" s="1" t="s">
        <v>392</v>
      </c>
      <c r="C44610" s="1" t="s">
        <v>393</v>
      </c>
      <c r="D44610" s="1" t="s">
        <v>394</v>
      </c>
      <c r="E44610" s="1" t="s">
        <v>399</v>
      </c>
      <c r="F44610" s="1" t="s">
        <v>388</v>
      </c>
      <c r="G44610" s="1" t="s">
        <v>400</v>
      </c>
      <c r="H44610">
        <v>59.6</v>
      </c>
      <c r="I44610">
        <v>41</v>
      </c>
      <c r="J44610">
        <v>75</v>
      </c>
      <c r="K44610">
        <v>7.1784601580004601</v>
      </c>
      <c r="L44610">
        <v>10.0354925694313</v>
      </c>
    </row>
    <row r="44611" spans="1:12" x14ac:dyDescent="0.3">
      <c r="A44611" s="1" t="s">
        <v>448</v>
      </c>
      <c r="B44611" s="1" t="s">
        <v>392</v>
      </c>
      <c r="C44611" s="1" t="s">
        <v>393</v>
      </c>
      <c r="D44611" s="1" t="s">
        <v>394</v>
      </c>
      <c r="E44611" s="1" t="s">
        <v>401</v>
      </c>
      <c r="F44611" s="1" t="s">
        <v>402</v>
      </c>
      <c r="G44611" s="1" t="s">
        <v>403</v>
      </c>
      <c r="H44611">
        <v>7.1446911497696802E-2</v>
      </c>
      <c r="I44611">
        <v>4.50011037244894E-2</v>
      </c>
      <c r="J44611">
        <v>0.103890338277198</v>
      </c>
      <c r="K44611">
        <v>1.1905383841182299E-2</v>
      </c>
      <c r="L44611">
        <v>1.66437353477897E-2</v>
      </c>
    </row>
    <row r="44612" spans="1:12" x14ac:dyDescent="0.3">
      <c r="A44612" s="1" t="s">
        <v>448</v>
      </c>
      <c r="B44612" s="1" t="s">
        <v>392</v>
      </c>
      <c r="C44612" s="1" t="s">
        <v>393</v>
      </c>
      <c r="D44612" s="1" t="s">
        <v>394</v>
      </c>
      <c r="E44612" s="1" t="s">
        <v>401</v>
      </c>
      <c r="F44612" s="1" t="s">
        <v>404</v>
      </c>
      <c r="G44612" s="1" t="s">
        <v>403</v>
      </c>
      <c r="H44612">
        <v>7.5726785627375599E-3</v>
      </c>
      <c r="I44612">
        <v>6.7482704840138297E-3</v>
      </c>
      <c r="J44612">
        <v>8.3458691137625607E-3</v>
      </c>
      <c r="K44612">
        <v>3.3616311783302199E-4</v>
      </c>
      <c r="L44612">
        <v>4.6995628545354399E-4</v>
      </c>
    </row>
    <row r="44613" spans="1:12" x14ac:dyDescent="0.3">
      <c r="A44613" s="1" t="s">
        <v>448</v>
      </c>
      <c r="B44613" s="1" t="s">
        <v>392</v>
      </c>
      <c r="C44613" s="1" t="s">
        <v>393</v>
      </c>
      <c r="D44613" s="1" t="s">
        <v>394</v>
      </c>
      <c r="E44613" s="1" t="s">
        <v>401</v>
      </c>
      <c r="F44613" s="1" t="s">
        <v>405</v>
      </c>
      <c r="G44613" s="1" t="s">
        <v>403</v>
      </c>
      <c r="H44613">
        <v>0.238132464727527</v>
      </c>
      <c r="I44613">
        <v>0.16471381920163</v>
      </c>
      <c r="J44613">
        <v>0.30333479422932502</v>
      </c>
      <c r="K44613">
        <v>2.8927880422853401E-2</v>
      </c>
      <c r="L44613">
        <v>4.04411980624277E-2</v>
      </c>
    </row>
    <row r="44614" spans="1:12" x14ac:dyDescent="0.3">
      <c r="A44614" s="1" t="s">
        <v>448</v>
      </c>
      <c r="B44614" s="1" t="s">
        <v>392</v>
      </c>
      <c r="C44614" s="1" t="s">
        <v>393</v>
      </c>
      <c r="D44614" s="1" t="s">
        <v>394</v>
      </c>
      <c r="E44614" s="1" t="s">
        <v>401</v>
      </c>
      <c r="F44614" s="1" t="s">
        <v>406</v>
      </c>
      <c r="G44614" s="1" t="s">
        <v>403</v>
      </c>
      <c r="H44614">
        <v>5686.4</v>
      </c>
      <c r="I44614">
        <v>5554</v>
      </c>
      <c r="J44614">
        <v>5793</v>
      </c>
      <c r="K44614">
        <v>49.138822694891701</v>
      </c>
      <c r="L44614">
        <v>68.696110192321299</v>
      </c>
    </row>
    <row r="44615" spans="1:12" x14ac:dyDescent="0.3">
      <c r="A44615" s="1" t="s">
        <v>448</v>
      </c>
      <c r="B44615" s="1" t="s">
        <v>407</v>
      </c>
      <c r="C44615" s="1" t="s">
        <v>408</v>
      </c>
      <c r="D44615" s="1" t="s">
        <v>409</v>
      </c>
      <c r="E44615" s="1" t="s">
        <v>395</v>
      </c>
      <c r="F44615" s="1" t="s">
        <v>396</v>
      </c>
      <c r="G44615" s="1" t="s">
        <v>410</v>
      </c>
      <c r="H44615">
        <v>5716.4</v>
      </c>
      <c r="I44615">
        <v>5590</v>
      </c>
      <c r="J44615">
        <v>5836</v>
      </c>
      <c r="K44615">
        <v>53.673149859496803</v>
      </c>
      <c r="L44615">
        <v>75.035102896355596</v>
      </c>
    </row>
    <row r="44616" spans="1:12" x14ac:dyDescent="0.3">
      <c r="A44616" s="1" t="s">
        <v>448</v>
      </c>
      <c r="B44616" s="1" t="s">
        <v>407</v>
      </c>
      <c r="C44616" s="1" t="s">
        <v>408</v>
      </c>
      <c r="D44616" s="1" t="s">
        <v>409</v>
      </c>
      <c r="E44616" s="1" t="s">
        <v>395</v>
      </c>
      <c r="F44616" s="1" t="s">
        <v>396</v>
      </c>
      <c r="G44616" s="1" t="s">
        <v>411</v>
      </c>
      <c r="H44616">
        <v>5716.4</v>
      </c>
      <c r="I44616">
        <v>5590</v>
      </c>
      <c r="J44616">
        <v>5836</v>
      </c>
      <c r="K44616">
        <v>53.673149859496803</v>
      </c>
      <c r="L44616">
        <v>75.035102896355596</v>
      </c>
    </row>
    <row r="44617" spans="1:12" x14ac:dyDescent="0.3">
      <c r="A44617" s="1" t="s">
        <v>448</v>
      </c>
      <c r="B44617" s="1" t="s">
        <v>407</v>
      </c>
      <c r="C44617" s="1" t="s">
        <v>408</v>
      </c>
      <c r="D44617" s="1" t="s">
        <v>412</v>
      </c>
      <c r="E44617" s="1" t="s">
        <v>395</v>
      </c>
      <c r="F44617" s="1" t="s">
        <v>396</v>
      </c>
      <c r="G44617" s="1" t="s">
        <v>410</v>
      </c>
      <c r="H44617">
        <v>5716.4</v>
      </c>
      <c r="I44617">
        <v>5590</v>
      </c>
      <c r="J44617">
        <v>5836</v>
      </c>
      <c r="K44617">
        <v>53.673149859496803</v>
      </c>
      <c r="L44617">
        <v>75.035102896355596</v>
      </c>
    </row>
    <row r="44618" spans="1:12" x14ac:dyDescent="0.3">
      <c r="A44618" s="1" t="s">
        <v>448</v>
      </c>
      <c r="B44618" s="1" t="s">
        <v>407</v>
      </c>
      <c r="C44618" s="1" t="s">
        <v>408</v>
      </c>
      <c r="D44618" s="1" t="s">
        <v>412</v>
      </c>
      <c r="E44618" s="1" t="s">
        <v>395</v>
      </c>
      <c r="F44618" s="1" t="s">
        <v>396</v>
      </c>
      <c r="G44618" s="1" t="s">
        <v>411</v>
      </c>
      <c r="H44618">
        <v>5716.3</v>
      </c>
      <c r="I44618">
        <v>5590</v>
      </c>
      <c r="J44618">
        <v>5836</v>
      </c>
      <c r="K44618">
        <v>53.630605370068302</v>
      </c>
      <c r="L44618">
        <v>74.975625668909501</v>
      </c>
    </row>
    <row r="44619" spans="1:12" x14ac:dyDescent="0.3">
      <c r="A44619" s="1" t="s">
        <v>448</v>
      </c>
      <c r="B44619" s="1" t="s">
        <v>407</v>
      </c>
      <c r="C44619" s="1" t="s">
        <v>408</v>
      </c>
      <c r="D44619" s="1" t="s">
        <v>412</v>
      </c>
      <c r="E44619" s="1" t="s">
        <v>399</v>
      </c>
      <c r="F44619" s="1" t="s">
        <v>386</v>
      </c>
      <c r="G44619" s="1" t="s">
        <v>413</v>
      </c>
      <c r="H44619">
        <v>1.64422707640343E-2</v>
      </c>
      <c r="I44619">
        <v>1.60615933354246E-2</v>
      </c>
      <c r="J44619">
        <v>1.6815881903096099E-2</v>
      </c>
      <c r="K44619">
        <v>1.5959734077036701E-4</v>
      </c>
      <c r="L44619">
        <v>2.2311719953157E-4</v>
      </c>
    </row>
    <row r="44620" spans="1:12" x14ac:dyDescent="0.3">
      <c r="A44620" s="1" t="s">
        <v>448</v>
      </c>
      <c r="B44620" s="1" t="s">
        <v>407</v>
      </c>
      <c r="C44620" s="1" t="s">
        <v>408</v>
      </c>
      <c r="D44620" s="1" t="s">
        <v>412</v>
      </c>
      <c r="E44620" s="1" t="s">
        <v>399</v>
      </c>
      <c r="F44620" s="1" t="s">
        <v>387</v>
      </c>
      <c r="G44620" s="1" t="s">
        <v>413</v>
      </c>
      <c r="H44620">
        <v>0</v>
      </c>
      <c r="I44620">
        <v>0</v>
      </c>
      <c r="J44620">
        <v>0</v>
      </c>
      <c r="K44620">
        <v>0</v>
      </c>
      <c r="L44620">
        <v>0</v>
      </c>
    </row>
    <row r="44621" spans="1:12" x14ac:dyDescent="0.3">
      <c r="A44621" s="1" t="s">
        <v>448</v>
      </c>
      <c r="B44621" s="1" t="s">
        <v>407</v>
      </c>
      <c r="C44621" s="1" t="s">
        <v>408</v>
      </c>
      <c r="D44621" s="1" t="s">
        <v>412</v>
      </c>
      <c r="E44621" s="1" t="s">
        <v>399</v>
      </c>
      <c r="F44621" s="1" t="s">
        <v>388</v>
      </c>
      <c r="G44621" s="1" t="s">
        <v>413</v>
      </c>
      <c r="H44621">
        <v>2.5</v>
      </c>
      <c r="I44621">
        <v>2</v>
      </c>
      <c r="J44621">
        <v>3</v>
      </c>
      <c r="K44621">
        <v>0.377</v>
      </c>
      <c r="L44621">
        <v>0.52704627669473003</v>
      </c>
    </row>
    <row r="44622" spans="1:12" x14ac:dyDescent="0.3">
      <c r="A44622" s="1" t="s">
        <v>448</v>
      </c>
      <c r="B44622" s="1" t="s">
        <v>407</v>
      </c>
      <c r="C44622" s="1" t="s">
        <v>408</v>
      </c>
      <c r="D44622" s="1" t="s">
        <v>412</v>
      </c>
      <c r="E44622" s="1" t="s">
        <v>414</v>
      </c>
      <c r="F44622" s="1" t="s">
        <v>402</v>
      </c>
      <c r="G44622" s="1" t="s">
        <v>415</v>
      </c>
      <c r="H44622">
        <v>6.9032295392313595E-5</v>
      </c>
      <c r="I44622">
        <v>6.8904326301059499E-5</v>
      </c>
      <c r="J44622">
        <v>6.9153729553513894E-5</v>
      </c>
      <c r="K44622">
        <v>5.5244037726286002E-8</v>
      </c>
      <c r="L44622">
        <v>7.7231205287061598E-8</v>
      </c>
    </row>
    <row r="44623" spans="1:12" x14ac:dyDescent="0.3">
      <c r="A44623" s="1" t="s">
        <v>448</v>
      </c>
      <c r="B44623" s="1" t="s">
        <v>407</v>
      </c>
      <c r="C44623" s="1" t="s">
        <v>408</v>
      </c>
      <c r="D44623" s="1" t="s">
        <v>412</v>
      </c>
      <c r="E44623" s="1" t="s">
        <v>414</v>
      </c>
      <c r="F44623" s="1" t="s">
        <v>404</v>
      </c>
      <c r="G44623" s="1" t="s">
        <v>415</v>
      </c>
      <c r="H44623">
        <v>6.8493285706239194E-5</v>
      </c>
      <c r="I44623">
        <v>6.8493285706239194E-5</v>
      </c>
      <c r="J44623">
        <v>6.8493285706239194E-5</v>
      </c>
      <c r="K44623">
        <v>0</v>
      </c>
      <c r="L44623">
        <v>0</v>
      </c>
    </row>
    <row r="44624" spans="1:12" x14ac:dyDescent="0.3">
      <c r="A44624" s="1" t="s">
        <v>448</v>
      </c>
      <c r="B44624" s="1" t="s">
        <v>407</v>
      </c>
      <c r="C44624" s="1" t="s">
        <v>408</v>
      </c>
      <c r="D44624" s="1" t="s">
        <v>412</v>
      </c>
      <c r="E44624" s="1" t="s">
        <v>414</v>
      </c>
      <c r="F44624" s="1" t="s">
        <v>405</v>
      </c>
      <c r="G44624" s="1" t="s">
        <v>415</v>
      </c>
      <c r="H44624">
        <v>1.45566142813713E-4</v>
      </c>
      <c r="I44624">
        <v>1.35538093665843E-4</v>
      </c>
      <c r="J44624">
        <v>1.92235539632435E-4</v>
      </c>
      <c r="K44624">
        <v>1.2747465860508E-5</v>
      </c>
      <c r="L44624">
        <v>1.7820966628843401E-5</v>
      </c>
    </row>
    <row r="44625" spans="1:12" x14ac:dyDescent="0.3">
      <c r="A44625" s="1" t="s">
        <v>448</v>
      </c>
      <c r="B44625" s="1" t="s">
        <v>416</v>
      </c>
      <c r="C44625" s="1" t="s">
        <v>417</v>
      </c>
      <c r="D44625" s="1" t="s">
        <v>418</v>
      </c>
      <c r="E44625" s="1" t="s">
        <v>401</v>
      </c>
      <c r="F44625" s="1" t="s">
        <v>406</v>
      </c>
      <c r="G44625" s="1" t="s">
        <v>403</v>
      </c>
      <c r="H44625">
        <v>5686.4</v>
      </c>
      <c r="I44625">
        <v>5554</v>
      </c>
      <c r="J44625">
        <v>5793</v>
      </c>
      <c r="K44625">
        <v>49.138822694891701</v>
      </c>
      <c r="L44625">
        <v>68.696110192321299</v>
      </c>
    </row>
    <row r="44626" spans="1:12" x14ac:dyDescent="0.3">
      <c r="A44626" s="1" t="s">
        <v>448</v>
      </c>
      <c r="B44626" s="1" t="s">
        <v>416</v>
      </c>
      <c r="C44626" s="1" t="s">
        <v>417</v>
      </c>
      <c r="D44626" s="1" t="s">
        <v>418</v>
      </c>
      <c r="E44626" s="1" t="s">
        <v>401</v>
      </c>
      <c r="F44626" s="1" t="s">
        <v>404</v>
      </c>
      <c r="G44626" s="1" t="s">
        <v>403</v>
      </c>
      <c r="H44626">
        <v>7.5726785627375599E-3</v>
      </c>
      <c r="I44626">
        <v>6.7482704840138297E-3</v>
      </c>
      <c r="J44626">
        <v>8.3458691137625607E-3</v>
      </c>
      <c r="K44626">
        <v>3.3616311783302199E-4</v>
      </c>
      <c r="L44626">
        <v>4.6995628545354399E-4</v>
      </c>
    </row>
    <row r="44627" spans="1:12" x14ac:dyDescent="0.3">
      <c r="A44627" s="1" t="s">
        <v>448</v>
      </c>
      <c r="B44627" s="1" t="s">
        <v>416</v>
      </c>
      <c r="C44627" s="1" t="s">
        <v>417</v>
      </c>
      <c r="D44627" s="1" t="s">
        <v>418</v>
      </c>
      <c r="E44627" s="1" t="s">
        <v>401</v>
      </c>
      <c r="F44627" s="1" t="s">
        <v>405</v>
      </c>
      <c r="G44627" s="1" t="s">
        <v>403</v>
      </c>
      <c r="H44627">
        <v>0.238132464727527</v>
      </c>
      <c r="I44627">
        <v>0.16471381920163</v>
      </c>
      <c r="J44627">
        <v>0.30333479422932502</v>
      </c>
      <c r="K44627">
        <v>2.8927880422853401E-2</v>
      </c>
      <c r="L44627">
        <v>4.04411980624277E-2</v>
      </c>
    </row>
    <row r="44628" spans="1:12" x14ac:dyDescent="0.3">
      <c r="A44628" s="1" t="s">
        <v>448</v>
      </c>
      <c r="B44628" s="1" t="s">
        <v>416</v>
      </c>
      <c r="C44628" s="1" t="s">
        <v>417</v>
      </c>
      <c r="D44628" s="1" t="s">
        <v>418</v>
      </c>
      <c r="E44628" s="1" t="s">
        <v>401</v>
      </c>
      <c r="F44628" s="1" t="s">
        <v>402</v>
      </c>
      <c r="G44628" s="1" t="s">
        <v>403</v>
      </c>
      <c r="H44628">
        <v>7.1446911497696802E-2</v>
      </c>
      <c r="I44628">
        <v>4.50011037244894E-2</v>
      </c>
      <c r="J44628">
        <v>0.103890338277198</v>
      </c>
      <c r="K44628">
        <v>1.1905383841182299E-2</v>
      </c>
      <c r="L44628">
        <v>1.66437353477897E-2</v>
      </c>
    </row>
    <row r="44629" spans="1:12" x14ac:dyDescent="0.3">
      <c r="A44629" s="1" t="s">
        <v>448</v>
      </c>
      <c r="B44629" s="1" t="s">
        <v>416</v>
      </c>
      <c r="C44629" s="1" t="s">
        <v>417</v>
      </c>
      <c r="D44629" s="1" t="s">
        <v>419</v>
      </c>
      <c r="E44629" s="1" t="s">
        <v>395</v>
      </c>
      <c r="F44629" s="1" t="s">
        <v>396</v>
      </c>
      <c r="G44629" s="1" t="s">
        <v>410</v>
      </c>
      <c r="H44629">
        <v>5686.4</v>
      </c>
      <c r="I44629">
        <v>5554</v>
      </c>
      <c r="J44629">
        <v>5793</v>
      </c>
      <c r="K44629">
        <v>49.138822694891701</v>
      </c>
      <c r="L44629">
        <v>68.696110192321299</v>
      </c>
    </row>
    <row r="44630" spans="1:12" x14ac:dyDescent="0.3">
      <c r="A44630" s="1" t="s">
        <v>448</v>
      </c>
      <c r="B44630" s="1" t="s">
        <v>416</v>
      </c>
      <c r="C44630" s="1" t="s">
        <v>417</v>
      </c>
      <c r="D44630" s="1" t="s">
        <v>419</v>
      </c>
      <c r="E44630" s="1" t="s">
        <v>395</v>
      </c>
      <c r="F44630" s="1" t="s">
        <v>396</v>
      </c>
      <c r="G44630" s="1" t="s">
        <v>411</v>
      </c>
      <c r="H44630">
        <v>5686.4</v>
      </c>
      <c r="I44630">
        <v>5554</v>
      </c>
      <c r="J44630">
        <v>5793</v>
      </c>
      <c r="K44630">
        <v>49.138822694891701</v>
      </c>
      <c r="L44630">
        <v>68.696110192321299</v>
      </c>
    </row>
    <row r="44631" spans="1:12" x14ac:dyDescent="0.3">
      <c r="A44631" s="1" t="s">
        <v>448</v>
      </c>
      <c r="B44631" s="1" t="s">
        <v>420</v>
      </c>
      <c r="C44631" s="1" t="s">
        <v>421</v>
      </c>
      <c r="D44631" s="1" t="s">
        <v>422</v>
      </c>
      <c r="E44631" s="1" t="s">
        <v>423</v>
      </c>
      <c r="F44631" s="1" t="s">
        <v>386</v>
      </c>
      <c r="G44631" s="1" t="s">
        <v>424</v>
      </c>
      <c r="H44631">
        <v>0.94826338526522502</v>
      </c>
      <c r="I44631">
        <v>0.92067037223103199</v>
      </c>
      <c r="J44631">
        <v>0.96865007114396195</v>
      </c>
      <c r="K44631">
        <v>9.1268138691017308E-3</v>
      </c>
      <c r="L44631">
        <v>1.27592924875222E-2</v>
      </c>
    </row>
    <row r="44632" spans="1:12" x14ac:dyDescent="0.3">
      <c r="A44632" s="1" t="s">
        <v>448</v>
      </c>
      <c r="B44632" s="1" t="s">
        <v>420</v>
      </c>
      <c r="C44632" s="1" t="s">
        <v>421</v>
      </c>
      <c r="D44632" s="1" t="s">
        <v>422</v>
      </c>
      <c r="E44632" s="1" t="s">
        <v>423</v>
      </c>
      <c r="F44632" s="1" t="s">
        <v>387</v>
      </c>
      <c r="G44632" s="1" t="s">
        <v>424</v>
      </c>
      <c r="H44632">
        <v>0</v>
      </c>
      <c r="I44632">
        <v>0</v>
      </c>
      <c r="J44632">
        <v>0</v>
      </c>
      <c r="K44632">
        <v>0</v>
      </c>
      <c r="L44632">
        <v>0</v>
      </c>
    </row>
    <row r="44633" spans="1:12" x14ac:dyDescent="0.3">
      <c r="A44633" s="1" t="s">
        <v>448</v>
      </c>
      <c r="B44633" s="1" t="s">
        <v>420</v>
      </c>
      <c r="C44633" s="1" t="s">
        <v>421</v>
      </c>
      <c r="D44633" s="1" t="s">
        <v>422</v>
      </c>
      <c r="E44633" s="1" t="s">
        <v>423</v>
      </c>
      <c r="F44633" s="1" t="s">
        <v>388</v>
      </c>
      <c r="G44633" s="1" t="s">
        <v>424</v>
      </c>
      <c r="H44633">
        <v>1</v>
      </c>
      <c r="I44633">
        <v>1</v>
      </c>
      <c r="J44633">
        <v>1</v>
      </c>
      <c r="K44633">
        <v>0</v>
      </c>
      <c r="L44633">
        <v>0</v>
      </c>
    </row>
    <row r="44634" spans="1:12" x14ac:dyDescent="0.3">
      <c r="A44634" s="1" t="s">
        <v>448</v>
      </c>
      <c r="B44634" s="1" t="s">
        <v>420</v>
      </c>
      <c r="C44634" s="1" t="s">
        <v>421</v>
      </c>
      <c r="D44634" s="1" t="s">
        <v>422</v>
      </c>
      <c r="E44634" s="1" t="s">
        <v>423</v>
      </c>
      <c r="F44634" s="1" t="s">
        <v>425</v>
      </c>
      <c r="G44634" s="1" t="s">
        <v>426</v>
      </c>
      <c r="H44634">
        <v>94.826338526522505</v>
      </c>
      <c r="I44634">
        <v>92.067037223103199</v>
      </c>
      <c r="J44634">
        <v>96.865007114396207</v>
      </c>
      <c r="K44634">
        <v>0.91268138691017298</v>
      </c>
      <c r="L44634">
        <v>1.27592924875223</v>
      </c>
    </row>
    <row r="44635" spans="1:12" x14ac:dyDescent="0.3">
      <c r="A44635" s="1" t="s">
        <v>448</v>
      </c>
      <c r="B44635" s="1" t="s">
        <v>420</v>
      </c>
      <c r="C44635" s="1" t="s">
        <v>421</v>
      </c>
      <c r="D44635" s="1" t="s">
        <v>422</v>
      </c>
      <c r="E44635" s="1" t="s">
        <v>423</v>
      </c>
      <c r="F44635" s="1" t="s">
        <v>396</v>
      </c>
      <c r="G44635" s="1" t="s">
        <v>427</v>
      </c>
      <c r="H44635">
        <v>5690</v>
      </c>
      <c r="I44635">
        <v>5558</v>
      </c>
      <c r="J44635">
        <v>5797</v>
      </c>
      <c r="K44635">
        <v>49.149002879000498</v>
      </c>
      <c r="L44635">
        <v>68.710342097177104</v>
      </c>
    </row>
    <row r="44636" spans="1:12" x14ac:dyDescent="0.3">
      <c r="A44636" s="1" t="s">
        <v>448</v>
      </c>
      <c r="B44636" s="1" t="s">
        <v>420</v>
      </c>
      <c r="C44636" s="1" t="s">
        <v>421</v>
      </c>
      <c r="D44636" s="1" t="s">
        <v>422</v>
      </c>
      <c r="E44636" s="1" t="s">
        <v>423</v>
      </c>
      <c r="F44636" s="1" t="s">
        <v>386</v>
      </c>
      <c r="G44636" s="1" t="s">
        <v>428</v>
      </c>
      <c r="H44636">
        <v>1</v>
      </c>
      <c r="I44636">
        <v>1</v>
      </c>
      <c r="J44636">
        <v>1</v>
      </c>
      <c r="K44636">
        <v>0</v>
      </c>
      <c r="L44636">
        <v>0</v>
      </c>
    </row>
    <row r="44637" spans="1:12" x14ac:dyDescent="0.3">
      <c r="A44637" s="1" t="s">
        <v>448</v>
      </c>
      <c r="B44637" s="1" t="s">
        <v>420</v>
      </c>
      <c r="C44637" s="1" t="s">
        <v>421</v>
      </c>
      <c r="D44637" s="1" t="s">
        <v>422</v>
      </c>
      <c r="E44637" s="1" t="s">
        <v>423</v>
      </c>
      <c r="F44637" s="1" t="s">
        <v>387</v>
      </c>
      <c r="G44637" s="1" t="s">
        <v>428</v>
      </c>
      <c r="H44637">
        <v>1</v>
      </c>
      <c r="I44637">
        <v>1</v>
      </c>
      <c r="J44637">
        <v>1</v>
      </c>
      <c r="K44637">
        <v>0</v>
      </c>
      <c r="L44637">
        <v>0</v>
      </c>
    </row>
    <row r="44638" spans="1:12" x14ac:dyDescent="0.3">
      <c r="A44638" s="1" t="s">
        <v>448</v>
      </c>
      <c r="B44638" s="1" t="s">
        <v>420</v>
      </c>
      <c r="C44638" s="1" t="s">
        <v>421</v>
      </c>
      <c r="D44638" s="1" t="s">
        <v>422</v>
      </c>
      <c r="E44638" s="1" t="s">
        <v>423</v>
      </c>
      <c r="F44638" s="1" t="s">
        <v>388</v>
      </c>
      <c r="G44638" s="1" t="s">
        <v>428</v>
      </c>
      <c r="H44638">
        <v>1</v>
      </c>
      <c r="I44638">
        <v>1</v>
      </c>
      <c r="J44638">
        <v>1</v>
      </c>
      <c r="K44638">
        <v>0</v>
      </c>
      <c r="L44638">
        <v>0</v>
      </c>
    </row>
    <row r="44639" spans="1:12" x14ac:dyDescent="0.3">
      <c r="A44639" s="1" t="s">
        <v>448</v>
      </c>
      <c r="B44639" s="1" t="s">
        <v>420</v>
      </c>
      <c r="C44639" s="1" t="s">
        <v>421</v>
      </c>
      <c r="D44639" s="1" t="s">
        <v>419</v>
      </c>
      <c r="E44639" s="1" t="s">
        <v>395</v>
      </c>
      <c r="F44639" s="1" t="s">
        <v>396</v>
      </c>
      <c r="G44639" s="1" t="s">
        <v>410</v>
      </c>
      <c r="H44639">
        <v>5716.1</v>
      </c>
      <c r="I44639">
        <v>5590</v>
      </c>
      <c r="J44639">
        <v>5836</v>
      </c>
      <c r="K44639">
        <v>53.6161866309047</v>
      </c>
      <c r="L44639">
        <v>74.955468260976303</v>
      </c>
    </row>
    <row r="44640" spans="1:12" x14ac:dyDescent="0.3">
      <c r="A44640" s="1" t="s">
        <v>448</v>
      </c>
      <c r="B44640" s="1" t="s">
        <v>420</v>
      </c>
      <c r="C44640" s="1" t="s">
        <v>421</v>
      </c>
      <c r="D44640" s="1" t="s">
        <v>419</v>
      </c>
      <c r="E44640" s="1" t="s">
        <v>395</v>
      </c>
      <c r="F44640" s="1" t="s">
        <v>396</v>
      </c>
      <c r="G44640" s="1" t="s">
        <v>411</v>
      </c>
      <c r="H44640">
        <v>5690</v>
      </c>
      <c r="I44640">
        <v>5558</v>
      </c>
      <c r="J44640">
        <v>5797</v>
      </c>
      <c r="K44640">
        <v>49.149002879000498</v>
      </c>
      <c r="L44640">
        <v>68.710342097177104</v>
      </c>
    </row>
    <row r="44641" spans="1:12" x14ac:dyDescent="0.3">
      <c r="A44641" s="1" t="s">
        <v>448</v>
      </c>
      <c r="B44641" s="1" t="s">
        <v>420</v>
      </c>
      <c r="C44641" s="1" t="s">
        <v>421</v>
      </c>
      <c r="D44641" s="1" t="s">
        <v>419</v>
      </c>
      <c r="E44641" s="1" t="s">
        <v>399</v>
      </c>
      <c r="F44641" s="1" t="s">
        <v>386</v>
      </c>
      <c r="G44641" s="1" t="s">
        <v>413</v>
      </c>
      <c r="H44641">
        <v>12.844810545117101</v>
      </c>
      <c r="I44641">
        <v>6.6196970418363401</v>
      </c>
      <c r="J44641">
        <v>20.764725026541601</v>
      </c>
      <c r="K44641">
        <v>2.84247342059796</v>
      </c>
      <c r="L44641">
        <v>3.97377992819598</v>
      </c>
    </row>
    <row r="44642" spans="1:12" x14ac:dyDescent="0.3">
      <c r="A44642" s="1" t="s">
        <v>448</v>
      </c>
      <c r="B44642" s="1" t="s">
        <v>420</v>
      </c>
      <c r="C44642" s="1" t="s">
        <v>421</v>
      </c>
      <c r="D44642" s="1" t="s">
        <v>419</v>
      </c>
      <c r="E44642" s="1" t="s">
        <v>399</v>
      </c>
      <c r="F44642" s="1" t="s">
        <v>387</v>
      </c>
      <c r="G44642" s="1" t="s">
        <v>413</v>
      </c>
      <c r="H44642">
        <v>0</v>
      </c>
      <c r="I44642">
        <v>0</v>
      </c>
      <c r="J44642">
        <v>0</v>
      </c>
      <c r="K44642">
        <v>0</v>
      </c>
      <c r="L44642">
        <v>0</v>
      </c>
    </row>
    <row r="44643" spans="1:12" x14ac:dyDescent="0.3">
      <c r="A44643" s="1" t="s">
        <v>448</v>
      </c>
      <c r="B44643" s="1" t="s">
        <v>420</v>
      </c>
      <c r="C44643" s="1" t="s">
        <v>421</v>
      </c>
      <c r="D44643" s="1" t="s">
        <v>419</v>
      </c>
      <c r="E44643" s="1" t="s">
        <v>399</v>
      </c>
      <c r="F44643" s="1" t="s">
        <v>388</v>
      </c>
      <c r="G44643" s="1" t="s">
        <v>413</v>
      </c>
      <c r="H44643">
        <v>53.3</v>
      </c>
      <c r="I44643">
        <v>38</v>
      </c>
      <c r="J44643">
        <v>71</v>
      </c>
      <c r="K44643">
        <v>7.2088867073910903</v>
      </c>
      <c r="L44643">
        <v>10.0780289078106</v>
      </c>
    </row>
    <row r="44644" spans="1:12" x14ac:dyDescent="0.3">
      <c r="A44644" s="1" t="s">
        <v>448</v>
      </c>
      <c r="B44644" s="1" t="s">
        <v>420</v>
      </c>
      <c r="C44644" s="1" t="s">
        <v>421</v>
      </c>
      <c r="D44644" s="1" t="s">
        <v>419</v>
      </c>
      <c r="E44644" s="1" t="s">
        <v>414</v>
      </c>
      <c r="F44644" s="1" t="s">
        <v>402</v>
      </c>
      <c r="G44644" s="1" t="s">
        <v>415</v>
      </c>
      <c r="H44644">
        <v>5.3694935860307998E-2</v>
      </c>
      <c r="I44644">
        <v>2.8208400937984698E-2</v>
      </c>
      <c r="J44644">
        <v>8.55894550499052E-2</v>
      </c>
      <c r="K44644">
        <v>1.1452279460525299E-2</v>
      </c>
      <c r="L44644">
        <v>1.6010295091080599E-2</v>
      </c>
    </row>
    <row r="44645" spans="1:12" x14ac:dyDescent="0.3">
      <c r="A44645" s="1" t="s">
        <v>448</v>
      </c>
      <c r="B44645" s="1" t="s">
        <v>420</v>
      </c>
      <c r="C44645" s="1" t="s">
        <v>421</v>
      </c>
      <c r="D44645" s="1" t="s">
        <v>419</v>
      </c>
      <c r="E44645" s="1" t="s">
        <v>414</v>
      </c>
      <c r="F44645" s="1" t="s">
        <v>404</v>
      </c>
      <c r="G44645" s="1" t="s">
        <v>415</v>
      </c>
      <c r="H44645">
        <v>0</v>
      </c>
      <c r="I44645">
        <v>0</v>
      </c>
      <c r="J44645">
        <v>0</v>
      </c>
      <c r="K44645">
        <v>0</v>
      </c>
      <c r="L44645">
        <v>0</v>
      </c>
    </row>
    <row r="44646" spans="1:12" x14ac:dyDescent="0.3">
      <c r="A44646" s="1" t="s">
        <v>448</v>
      </c>
      <c r="B44646" s="1" t="s">
        <v>420</v>
      </c>
      <c r="C44646" s="1" t="s">
        <v>421</v>
      </c>
      <c r="D44646" s="1" t="s">
        <v>419</v>
      </c>
      <c r="E44646" s="1" t="s">
        <v>414</v>
      </c>
      <c r="F44646" s="1" t="s">
        <v>405</v>
      </c>
      <c r="G44646" s="1" t="s">
        <v>415</v>
      </c>
      <c r="H44646">
        <v>0.215488217891254</v>
      </c>
      <c r="I44646">
        <v>0.15226937736684601</v>
      </c>
      <c r="J44646">
        <v>0.29009227911674501</v>
      </c>
      <c r="K44646">
        <v>2.9353035743975801E-2</v>
      </c>
      <c r="L44646">
        <v>4.1035565513394698E-2</v>
      </c>
    </row>
    <row r="44647" spans="1:12" x14ac:dyDescent="0.3">
      <c r="A44647" s="1" t="s">
        <v>448</v>
      </c>
      <c r="B44647" s="1" t="s">
        <v>420</v>
      </c>
      <c r="C44647" s="1" t="s">
        <v>421</v>
      </c>
      <c r="D44647" s="1" t="s">
        <v>409</v>
      </c>
      <c r="E44647" s="1" t="s">
        <v>395</v>
      </c>
      <c r="F44647" s="1" t="s">
        <v>396</v>
      </c>
      <c r="G44647" s="1" t="s">
        <v>410</v>
      </c>
      <c r="H44647">
        <v>5690</v>
      </c>
      <c r="I44647">
        <v>5558</v>
      </c>
      <c r="J44647">
        <v>5797</v>
      </c>
      <c r="K44647">
        <v>49.149002879000498</v>
      </c>
      <c r="L44647">
        <v>68.710342097177104</v>
      </c>
    </row>
    <row r="44648" spans="1:12" x14ac:dyDescent="0.3">
      <c r="A44648" s="1" t="s">
        <v>448</v>
      </c>
      <c r="B44648" s="1" t="s">
        <v>420</v>
      </c>
      <c r="C44648" s="1" t="s">
        <v>421</v>
      </c>
      <c r="D44648" s="1" t="s">
        <v>409</v>
      </c>
      <c r="E44648" s="1" t="s">
        <v>395</v>
      </c>
      <c r="F44648" s="1" t="s">
        <v>396</v>
      </c>
      <c r="G44648" s="1" t="s">
        <v>411</v>
      </c>
      <c r="H44648">
        <v>5689</v>
      </c>
      <c r="I44648">
        <v>5557</v>
      </c>
      <c r="J44648">
        <v>5796</v>
      </c>
      <c r="K44648">
        <v>49.149002879000498</v>
      </c>
      <c r="L44648">
        <v>68.710342097177104</v>
      </c>
    </row>
    <row r="44649" spans="1:12" x14ac:dyDescent="0.3">
      <c r="A44649" s="1" t="s">
        <v>448</v>
      </c>
      <c r="B44649" s="1" t="s">
        <v>420</v>
      </c>
      <c r="C44649" s="1" t="s">
        <v>421</v>
      </c>
      <c r="D44649" s="1" t="s">
        <v>409</v>
      </c>
      <c r="E44649" s="1" t="s">
        <v>399</v>
      </c>
      <c r="F44649" s="1" t="s">
        <v>386</v>
      </c>
      <c r="G44649" s="1" t="s">
        <v>413</v>
      </c>
      <c r="H44649">
        <v>0.96457011357213895</v>
      </c>
      <c r="I44649">
        <v>0.93652942175894804</v>
      </c>
      <c r="J44649">
        <v>0.98589870389636902</v>
      </c>
      <c r="K44649">
        <v>9.3555207839253508E-3</v>
      </c>
      <c r="L44649">
        <v>1.3079024922302399E-2</v>
      </c>
    </row>
    <row r="44650" spans="1:12" x14ac:dyDescent="0.3">
      <c r="A44650" s="1" t="s">
        <v>448</v>
      </c>
      <c r="B44650" s="1" t="s">
        <v>420</v>
      </c>
      <c r="C44650" s="1" t="s">
        <v>421</v>
      </c>
      <c r="D44650" s="1" t="s">
        <v>409</v>
      </c>
      <c r="E44650" s="1" t="s">
        <v>399</v>
      </c>
      <c r="F44650" s="1" t="s">
        <v>387</v>
      </c>
      <c r="G44650" s="1" t="s">
        <v>413</v>
      </c>
      <c r="H44650">
        <v>0</v>
      </c>
      <c r="I44650">
        <v>0</v>
      </c>
      <c r="J44650">
        <v>0</v>
      </c>
      <c r="K44650">
        <v>0</v>
      </c>
      <c r="L44650">
        <v>0</v>
      </c>
    </row>
    <row r="44651" spans="1:12" x14ac:dyDescent="0.3">
      <c r="A44651" s="1" t="s">
        <v>448</v>
      </c>
      <c r="B44651" s="1" t="s">
        <v>420</v>
      </c>
      <c r="C44651" s="1" t="s">
        <v>421</v>
      </c>
      <c r="D44651" s="1" t="s">
        <v>409</v>
      </c>
      <c r="E44651" s="1" t="s">
        <v>399</v>
      </c>
      <c r="F44651" s="1" t="s">
        <v>388</v>
      </c>
      <c r="G44651" s="1" t="s">
        <v>413</v>
      </c>
      <c r="H44651">
        <v>1</v>
      </c>
      <c r="I44651">
        <v>1</v>
      </c>
      <c r="J44651">
        <v>1</v>
      </c>
      <c r="K44651">
        <v>0</v>
      </c>
      <c r="L44651">
        <v>0</v>
      </c>
    </row>
    <row r="44652" spans="1:12" x14ac:dyDescent="0.3">
      <c r="A44652" s="1" t="s">
        <v>448</v>
      </c>
      <c r="B44652" s="1" t="s">
        <v>420</v>
      </c>
      <c r="C44652" s="1" t="s">
        <v>421</v>
      </c>
      <c r="D44652" s="1" t="s">
        <v>409</v>
      </c>
      <c r="E44652" s="1" t="s">
        <v>414</v>
      </c>
      <c r="F44652" s="1" t="s">
        <v>402</v>
      </c>
      <c r="G44652" s="1" t="s">
        <v>415</v>
      </c>
      <c r="H44652">
        <v>4.0686627398303903E-3</v>
      </c>
      <c r="I44652">
        <v>4.0443993695166401E-3</v>
      </c>
      <c r="J44652">
        <v>4.08227762400829E-3</v>
      </c>
      <c r="K44652">
        <v>8.3845561877374097E-6</v>
      </c>
      <c r="L44652">
        <v>1.17216157042036E-5</v>
      </c>
    </row>
    <row r="44653" spans="1:12" x14ac:dyDescent="0.3">
      <c r="A44653" s="1" t="s">
        <v>448</v>
      </c>
      <c r="B44653" s="1" t="s">
        <v>420</v>
      </c>
      <c r="C44653" s="1" t="s">
        <v>421</v>
      </c>
      <c r="D44653" s="1" t="s">
        <v>409</v>
      </c>
      <c r="E44653" s="1" t="s">
        <v>414</v>
      </c>
      <c r="F44653" s="1" t="s">
        <v>404</v>
      </c>
      <c r="G44653" s="1" t="s">
        <v>415</v>
      </c>
      <c r="H44653">
        <v>1.7908553173163601E-3</v>
      </c>
      <c r="I44653">
        <v>1.7520667579802301E-3</v>
      </c>
      <c r="J44653">
        <v>1.82079128084389E-3</v>
      </c>
      <c r="K44653">
        <v>1.5335172821191001E-5</v>
      </c>
      <c r="L44653">
        <v>2.14385828590954E-5</v>
      </c>
    </row>
    <row r="44654" spans="1:12" x14ac:dyDescent="0.3">
      <c r="A44654" s="1" t="s">
        <v>448</v>
      </c>
      <c r="B44654" s="1" t="s">
        <v>420</v>
      </c>
      <c r="C44654" s="1" t="s">
        <v>421</v>
      </c>
      <c r="D44654" s="1" t="s">
        <v>409</v>
      </c>
      <c r="E44654" s="1" t="s">
        <v>414</v>
      </c>
      <c r="F44654" s="1" t="s">
        <v>405</v>
      </c>
      <c r="G44654" s="1" t="s">
        <v>415</v>
      </c>
      <c r="H44654">
        <v>6.0330352506902203E-3</v>
      </c>
      <c r="I44654">
        <v>5.9608764901106798E-3</v>
      </c>
      <c r="J44654">
        <v>6.0634659836100698E-3</v>
      </c>
      <c r="K44654">
        <v>2.61251857597716E-5</v>
      </c>
      <c r="L44654">
        <v>3.6523028866434399E-5</v>
      </c>
    </row>
    <row r="44655" spans="1:12" x14ac:dyDescent="0.3">
      <c r="A44655" s="1" t="s">
        <v>448</v>
      </c>
      <c r="B44655" s="1" t="s">
        <v>420</v>
      </c>
      <c r="C44655" s="1" t="s">
        <v>421</v>
      </c>
      <c r="D44655" s="1" t="s">
        <v>422</v>
      </c>
      <c r="E44655" s="1" t="s">
        <v>429</v>
      </c>
      <c r="F44655" s="1" t="s">
        <v>425</v>
      </c>
      <c r="G44655" s="1" t="s">
        <v>430</v>
      </c>
      <c r="H44655">
        <v>3.5429886427861499</v>
      </c>
      <c r="I44655">
        <v>1.41012961036309</v>
      </c>
      <c r="J44655">
        <v>6.3470578241051498</v>
      </c>
      <c r="K44655">
        <v>0.93555207839253496</v>
      </c>
      <c r="L44655">
        <v>1.30790249223024</v>
      </c>
    </row>
    <row r="44656" spans="1:12" x14ac:dyDescent="0.3">
      <c r="A44656" s="1" t="s">
        <v>448</v>
      </c>
      <c r="B44656" s="1" t="s">
        <v>420</v>
      </c>
      <c r="C44656" s="1" t="s">
        <v>421</v>
      </c>
      <c r="D44656" s="1" t="s">
        <v>422</v>
      </c>
      <c r="E44656" s="1" t="s">
        <v>429</v>
      </c>
      <c r="F44656" s="1" t="s">
        <v>431</v>
      </c>
      <c r="G44656" s="1" t="s">
        <v>430</v>
      </c>
      <c r="H44656">
        <v>0.85031727426867598</v>
      </c>
      <c r="I44656">
        <v>0.33843110648714098</v>
      </c>
      <c r="J44656">
        <v>1.5232938777852301</v>
      </c>
      <c r="K44656">
        <v>0.224532498814208</v>
      </c>
      <c r="L44656">
        <v>0.313896598135258</v>
      </c>
    </row>
    <row r="44657" spans="1:12" x14ac:dyDescent="0.3">
      <c r="A44657" s="1" t="s">
        <v>448</v>
      </c>
      <c r="B44657" s="1" t="s">
        <v>420</v>
      </c>
      <c r="C44657" s="1" t="s">
        <v>421</v>
      </c>
      <c r="D44657" s="1" t="s">
        <v>422</v>
      </c>
      <c r="E44657" s="1" t="s">
        <v>429</v>
      </c>
      <c r="F44657" s="1" t="s">
        <v>432</v>
      </c>
      <c r="G44657" s="1" t="s">
        <v>430</v>
      </c>
      <c r="H44657">
        <v>207.6</v>
      </c>
      <c r="I44657">
        <v>99</v>
      </c>
      <c r="J44657">
        <v>357</v>
      </c>
      <c r="K44657">
        <v>48.124105375996301</v>
      </c>
      <c r="L44657">
        <v>67.277534635765804</v>
      </c>
    </row>
    <row r="44658" spans="1:12" x14ac:dyDescent="0.3">
      <c r="A44658" s="1" t="s">
        <v>448</v>
      </c>
      <c r="B44658" s="1" t="s">
        <v>420</v>
      </c>
      <c r="C44658" s="1" t="s">
        <v>421</v>
      </c>
      <c r="D44658" s="1" t="s">
        <v>422</v>
      </c>
      <c r="E44658" s="1" t="s">
        <v>429</v>
      </c>
      <c r="F44658" s="1" t="s">
        <v>402</v>
      </c>
      <c r="G44658" s="1" t="s">
        <v>430</v>
      </c>
      <c r="H44658">
        <v>4.0396346533069999E-3</v>
      </c>
      <c r="I44658">
        <v>3.26459117988841E-3</v>
      </c>
      <c r="J44658">
        <v>4.5966822813491596E-3</v>
      </c>
      <c r="K44658">
        <v>3.0795540843487002E-4</v>
      </c>
      <c r="L44658">
        <v>4.3052188701220902E-4</v>
      </c>
    </row>
    <row r="44659" spans="1:12" x14ac:dyDescent="0.3">
      <c r="A44659" s="1" t="s">
        <v>448</v>
      </c>
      <c r="B44659" s="1" t="s">
        <v>420</v>
      </c>
      <c r="C44659" s="1" t="s">
        <v>421</v>
      </c>
      <c r="D44659" s="1" t="s">
        <v>422</v>
      </c>
      <c r="E44659" s="1" t="s">
        <v>429</v>
      </c>
      <c r="F44659" s="1" t="s">
        <v>425</v>
      </c>
      <c r="G44659" s="1" t="s">
        <v>433</v>
      </c>
      <c r="H44659">
        <v>94.826338526522505</v>
      </c>
      <c r="I44659">
        <v>92.067037223103199</v>
      </c>
      <c r="J44659">
        <v>96.865007114396207</v>
      </c>
      <c r="K44659">
        <v>0.91268138691017298</v>
      </c>
      <c r="L44659">
        <v>1.27592924875223</v>
      </c>
    </row>
    <row r="44660" spans="1:12" x14ac:dyDescent="0.3">
      <c r="A44660" s="1" t="s">
        <v>448</v>
      </c>
      <c r="B44660" s="1" t="s">
        <v>420</v>
      </c>
      <c r="C44660" s="1" t="s">
        <v>421</v>
      </c>
      <c r="D44660" s="1" t="s">
        <v>422</v>
      </c>
      <c r="E44660" s="1" t="s">
        <v>429</v>
      </c>
      <c r="F44660" s="1" t="s">
        <v>431</v>
      </c>
      <c r="G44660" s="1" t="s">
        <v>433</v>
      </c>
      <c r="H44660">
        <v>22.758321246365401</v>
      </c>
      <c r="I44660">
        <v>22.096088933544799</v>
      </c>
      <c r="J44660">
        <v>23.2476017074551</v>
      </c>
      <c r="K44660">
        <v>0.219043532858442</v>
      </c>
      <c r="L44660">
        <v>0.306223019700534</v>
      </c>
    </row>
    <row r="44661" spans="1:12" x14ac:dyDescent="0.3">
      <c r="A44661" s="1" t="s">
        <v>448</v>
      </c>
      <c r="B44661" s="1" t="s">
        <v>420</v>
      </c>
      <c r="C44661" s="1" t="s">
        <v>421</v>
      </c>
      <c r="D44661" s="1" t="s">
        <v>422</v>
      </c>
      <c r="E44661" s="1" t="s">
        <v>429</v>
      </c>
      <c r="F44661" s="1" t="s">
        <v>432</v>
      </c>
      <c r="G44661" s="1" t="s">
        <v>433</v>
      </c>
      <c r="H44661">
        <v>5690</v>
      </c>
      <c r="I44661">
        <v>5558</v>
      </c>
      <c r="J44661">
        <v>5797</v>
      </c>
      <c r="K44661">
        <v>49.149002879000498</v>
      </c>
      <c r="L44661">
        <v>68.710342097177104</v>
      </c>
    </row>
    <row r="44662" spans="1:12" x14ac:dyDescent="0.3">
      <c r="A44662" s="1" t="s">
        <v>448</v>
      </c>
      <c r="B44662" s="1" t="s">
        <v>420</v>
      </c>
      <c r="C44662" s="1" t="s">
        <v>421</v>
      </c>
      <c r="D44662" s="1" t="s">
        <v>422</v>
      </c>
      <c r="E44662" s="1" t="s">
        <v>429</v>
      </c>
      <c r="F44662" s="1" t="s">
        <v>402</v>
      </c>
      <c r="G44662" s="1" t="s">
        <v>433</v>
      </c>
      <c r="H44662">
        <v>3.9996545915164904E-3</v>
      </c>
      <c r="I44662">
        <v>3.9755467674603799E-3</v>
      </c>
      <c r="J44662">
        <v>4.0115277091175398E-3</v>
      </c>
      <c r="K44662">
        <v>8.0615638539565095E-6</v>
      </c>
      <c r="L44662">
        <v>1.12700721845215E-5</v>
      </c>
    </row>
    <row r="44663" spans="1:12" x14ac:dyDescent="0.3">
      <c r="A44663" s="1" t="s">
        <v>448</v>
      </c>
      <c r="B44663" s="1" t="s">
        <v>420</v>
      </c>
      <c r="C44663" s="1" t="s">
        <v>421</v>
      </c>
      <c r="D44663" s="1" t="s">
        <v>422</v>
      </c>
      <c r="E44663" s="1" t="s">
        <v>429</v>
      </c>
      <c r="F44663" s="1" t="s">
        <v>425</v>
      </c>
      <c r="G44663" s="1" t="s">
        <v>434</v>
      </c>
      <c r="H44663">
        <v>1.6306728306913201</v>
      </c>
      <c r="I44663">
        <v>1.5859049527916</v>
      </c>
      <c r="J44663">
        <v>1.7248632752406801</v>
      </c>
      <c r="K44663">
        <v>2.6437353501010501E-2</v>
      </c>
      <c r="L44663">
        <v>3.6959439597798301E-2</v>
      </c>
    </row>
    <row r="44664" spans="1:12" x14ac:dyDescent="0.3">
      <c r="A44664" s="1" t="s">
        <v>448</v>
      </c>
      <c r="B44664" s="1" t="s">
        <v>420</v>
      </c>
      <c r="C44664" s="1" t="s">
        <v>421</v>
      </c>
      <c r="D44664" s="1" t="s">
        <v>422</v>
      </c>
      <c r="E44664" s="1" t="s">
        <v>429</v>
      </c>
      <c r="F44664" s="1" t="s">
        <v>431</v>
      </c>
      <c r="G44664" s="1" t="s">
        <v>434</v>
      </c>
      <c r="H44664">
        <v>0.39136147936591598</v>
      </c>
      <c r="I44664">
        <v>0.38061718866998501</v>
      </c>
      <c r="J44664">
        <v>0.413967186057764</v>
      </c>
      <c r="K44664">
        <v>6.3449648402425203E-3</v>
      </c>
      <c r="L44664">
        <v>8.8702655034715895E-3</v>
      </c>
    </row>
    <row r="44665" spans="1:12" x14ac:dyDescent="0.3">
      <c r="A44665" s="1" t="s">
        <v>448</v>
      </c>
      <c r="B44665" s="1" t="s">
        <v>420</v>
      </c>
      <c r="C44665" s="1" t="s">
        <v>421</v>
      </c>
      <c r="D44665" s="1" t="s">
        <v>422</v>
      </c>
      <c r="E44665" s="1" t="s">
        <v>429</v>
      </c>
      <c r="F44665" s="1" t="s">
        <v>432</v>
      </c>
      <c r="G44665" s="1" t="s">
        <v>434</v>
      </c>
      <c r="H44665">
        <v>5689.1</v>
      </c>
      <c r="I44665">
        <v>5557</v>
      </c>
      <c r="J44665">
        <v>5796</v>
      </c>
      <c r="K44665">
        <v>49.246590940287398</v>
      </c>
      <c r="L44665">
        <v>68.846770278479895</v>
      </c>
    </row>
    <row r="44666" spans="1:12" x14ac:dyDescent="0.3">
      <c r="A44666" s="1" t="s">
        <v>448</v>
      </c>
      <c r="B44666" s="1" t="s">
        <v>420</v>
      </c>
      <c r="C44666" s="1" t="s">
        <v>421</v>
      </c>
      <c r="D44666" s="1" t="s">
        <v>422</v>
      </c>
      <c r="E44666" s="1" t="s">
        <v>429</v>
      </c>
      <c r="F44666" s="1" t="s">
        <v>402</v>
      </c>
      <c r="G44666" s="1" t="s">
        <v>434</v>
      </c>
      <c r="H44666">
        <v>6.87859567282734E-5</v>
      </c>
      <c r="I44666">
        <v>6.8490371684386695E-5</v>
      </c>
      <c r="J44666">
        <v>7.1422909947854406E-5</v>
      </c>
      <c r="K44666">
        <v>6.6275456625899395E-7</v>
      </c>
      <c r="L44666">
        <v>9.2653137005101702E-7</v>
      </c>
    </row>
    <row r="44667" spans="1:12" x14ac:dyDescent="0.3">
      <c r="A44667" s="1" t="s">
        <v>448</v>
      </c>
      <c r="B44667" s="1" t="s">
        <v>420</v>
      </c>
      <c r="C44667" s="1" t="s">
        <v>435</v>
      </c>
      <c r="D44667" s="1" t="s">
        <v>422</v>
      </c>
      <c r="E44667" s="1" t="s">
        <v>423</v>
      </c>
      <c r="F44667" s="1" t="s">
        <v>386</v>
      </c>
      <c r="G44667" s="1" t="s">
        <v>424</v>
      </c>
      <c r="H44667">
        <v>0.94676505725853499</v>
      </c>
      <c r="I44667">
        <v>0.92534349095891999</v>
      </c>
      <c r="J44667">
        <v>0.96516522622761303</v>
      </c>
      <c r="K44667">
        <v>8.5997937079234608E-3</v>
      </c>
      <c r="L44667">
        <v>1.20225179153948E-2</v>
      </c>
    </row>
    <row r="44668" spans="1:12" x14ac:dyDescent="0.3">
      <c r="A44668" s="1" t="s">
        <v>448</v>
      </c>
      <c r="B44668" s="1" t="s">
        <v>420</v>
      </c>
      <c r="C44668" s="1" t="s">
        <v>435</v>
      </c>
      <c r="D44668" s="1" t="s">
        <v>422</v>
      </c>
      <c r="E44668" s="1" t="s">
        <v>423</v>
      </c>
      <c r="F44668" s="1" t="s">
        <v>387</v>
      </c>
      <c r="G44668" s="1" t="s">
        <v>424</v>
      </c>
      <c r="H44668">
        <v>0</v>
      </c>
      <c r="I44668">
        <v>0</v>
      </c>
      <c r="J44668">
        <v>0</v>
      </c>
      <c r="K44668">
        <v>0</v>
      </c>
      <c r="L44668">
        <v>0</v>
      </c>
    </row>
    <row r="44669" spans="1:12" x14ac:dyDescent="0.3">
      <c r="A44669" s="1" t="s">
        <v>448</v>
      </c>
      <c r="B44669" s="1" t="s">
        <v>420</v>
      </c>
      <c r="C44669" s="1" t="s">
        <v>435</v>
      </c>
      <c r="D44669" s="1" t="s">
        <v>422</v>
      </c>
      <c r="E44669" s="1" t="s">
        <v>423</v>
      </c>
      <c r="F44669" s="1" t="s">
        <v>388</v>
      </c>
      <c r="G44669" s="1" t="s">
        <v>424</v>
      </c>
      <c r="H44669">
        <v>1</v>
      </c>
      <c r="I44669">
        <v>1</v>
      </c>
      <c r="J44669">
        <v>1</v>
      </c>
      <c r="K44669">
        <v>0</v>
      </c>
      <c r="L44669">
        <v>0</v>
      </c>
    </row>
    <row r="44670" spans="1:12" x14ac:dyDescent="0.3">
      <c r="A44670" s="1" t="s">
        <v>448</v>
      </c>
      <c r="B44670" s="1" t="s">
        <v>420</v>
      </c>
      <c r="C44670" s="1" t="s">
        <v>435</v>
      </c>
      <c r="D44670" s="1" t="s">
        <v>422</v>
      </c>
      <c r="E44670" s="1" t="s">
        <v>423</v>
      </c>
      <c r="F44670" s="1" t="s">
        <v>425</v>
      </c>
      <c r="G44670" s="1" t="s">
        <v>426</v>
      </c>
      <c r="H44670">
        <v>94.676505725853502</v>
      </c>
      <c r="I44670">
        <v>92.534349095891997</v>
      </c>
      <c r="J44670">
        <v>96.5165226227613</v>
      </c>
      <c r="K44670">
        <v>0.85997937079234699</v>
      </c>
      <c r="L44670">
        <v>1.2022517915394799</v>
      </c>
    </row>
    <row r="44671" spans="1:12" x14ac:dyDescent="0.3">
      <c r="A44671" s="1" t="s">
        <v>448</v>
      </c>
      <c r="B44671" s="1" t="s">
        <v>420</v>
      </c>
      <c r="C44671" s="1" t="s">
        <v>435</v>
      </c>
      <c r="D44671" s="1" t="s">
        <v>422</v>
      </c>
      <c r="E44671" s="1" t="s">
        <v>423</v>
      </c>
      <c r="F44671" s="1" t="s">
        <v>396</v>
      </c>
      <c r="G44671" s="1" t="s">
        <v>427</v>
      </c>
      <c r="H44671">
        <v>5687.5</v>
      </c>
      <c r="I44671">
        <v>5555</v>
      </c>
      <c r="J44671">
        <v>5794</v>
      </c>
      <c r="K44671">
        <v>49.165483365873698</v>
      </c>
      <c r="L44671">
        <v>68.733381829921498</v>
      </c>
    </row>
    <row r="44672" spans="1:12" x14ac:dyDescent="0.3">
      <c r="A44672" s="1" t="s">
        <v>448</v>
      </c>
      <c r="B44672" s="1" t="s">
        <v>420</v>
      </c>
      <c r="C44672" s="1" t="s">
        <v>435</v>
      </c>
      <c r="D44672" s="1" t="s">
        <v>422</v>
      </c>
      <c r="E44672" s="1" t="s">
        <v>423</v>
      </c>
      <c r="F44672" s="1" t="s">
        <v>386</v>
      </c>
      <c r="G44672" s="1" t="s">
        <v>428</v>
      </c>
      <c r="H44672">
        <v>1</v>
      </c>
      <c r="I44672">
        <v>1</v>
      </c>
      <c r="J44672">
        <v>1</v>
      </c>
      <c r="K44672">
        <v>0</v>
      </c>
      <c r="L44672">
        <v>0</v>
      </c>
    </row>
    <row r="44673" spans="1:12" x14ac:dyDescent="0.3">
      <c r="A44673" s="1" t="s">
        <v>448</v>
      </c>
      <c r="B44673" s="1" t="s">
        <v>420</v>
      </c>
      <c r="C44673" s="1" t="s">
        <v>435</v>
      </c>
      <c r="D44673" s="1" t="s">
        <v>422</v>
      </c>
      <c r="E44673" s="1" t="s">
        <v>423</v>
      </c>
      <c r="F44673" s="1" t="s">
        <v>387</v>
      </c>
      <c r="G44673" s="1" t="s">
        <v>428</v>
      </c>
      <c r="H44673">
        <v>1</v>
      </c>
      <c r="I44673">
        <v>1</v>
      </c>
      <c r="J44673">
        <v>1</v>
      </c>
      <c r="K44673">
        <v>0</v>
      </c>
      <c r="L44673">
        <v>0</v>
      </c>
    </row>
    <row r="44674" spans="1:12" x14ac:dyDescent="0.3">
      <c r="A44674" s="1" t="s">
        <v>448</v>
      </c>
      <c r="B44674" s="1" t="s">
        <v>420</v>
      </c>
      <c r="C44674" s="1" t="s">
        <v>435</v>
      </c>
      <c r="D44674" s="1" t="s">
        <v>422</v>
      </c>
      <c r="E44674" s="1" t="s">
        <v>423</v>
      </c>
      <c r="F44674" s="1" t="s">
        <v>388</v>
      </c>
      <c r="G44674" s="1" t="s">
        <v>428</v>
      </c>
      <c r="H44674">
        <v>1</v>
      </c>
      <c r="I44674">
        <v>1</v>
      </c>
      <c r="J44674">
        <v>1</v>
      </c>
      <c r="K44674">
        <v>0</v>
      </c>
      <c r="L44674">
        <v>0</v>
      </c>
    </row>
    <row r="44675" spans="1:12" x14ac:dyDescent="0.3">
      <c r="A44675" s="1" t="s">
        <v>448</v>
      </c>
      <c r="B44675" s="1" t="s">
        <v>420</v>
      </c>
      <c r="C44675" s="1" t="s">
        <v>435</v>
      </c>
      <c r="D44675" s="1" t="s">
        <v>409</v>
      </c>
      <c r="E44675" s="1" t="s">
        <v>395</v>
      </c>
      <c r="F44675" s="1" t="s">
        <v>396</v>
      </c>
      <c r="G44675" s="1" t="s">
        <v>410</v>
      </c>
      <c r="H44675">
        <v>5687.5</v>
      </c>
      <c r="I44675">
        <v>5555</v>
      </c>
      <c r="J44675">
        <v>5794</v>
      </c>
      <c r="K44675">
        <v>49.165483365873698</v>
      </c>
      <c r="L44675">
        <v>68.733381829921498</v>
      </c>
    </row>
    <row r="44676" spans="1:12" x14ac:dyDescent="0.3">
      <c r="A44676" s="1" t="s">
        <v>448</v>
      </c>
      <c r="B44676" s="1" t="s">
        <v>420</v>
      </c>
      <c r="C44676" s="1" t="s">
        <v>435</v>
      </c>
      <c r="D44676" s="1" t="s">
        <v>409</v>
      </c>
      <c r="E44676" s="1" t="s">
        <v>395</v>
      </c>
      <c r="F44676" s="1" t="s">
        <v>396</v>
      </c>
      <c r="G44676" s="1" t="s">
        <v>411</v>
      </c>
      <c r="H44676">
        <v>5686.8</v>
      </c>
      <c r="I44676">
        <v>5554</v>
      </c>
      <c r="J44676">
        <v>5793</v>
      </c>
      <c r="K44676">
        <v>49.064257966059202</v>
      </c>
      <c r="L44676">
        <v>68.591868646687601</v>
      </c>
    </row>
    <row r="44677" spans="1:12" x14ac:dyDescent="0.3">
      <c r="A44677" s="1" t="s">
        <v>448</v>
      </c>
      <c r="B44677" s="1" t="s">
        <v>420</v>
      </c>
      <c r="C44677" s="1" t="s">
        <v>435</v>
      </c>
      <c r="D44677" s="1" t="s">
        <v>409</v>
      </c>
      <c r="E44677" s="1" t="s">
        <v>399</v>
      </c>
      <c r="F44677" s="1" t="s">
        <v>386</v>
      </c>
      <c r="G44677" s="1" t="s">
        <v>413</v>
      </c>
      <c r="H44677">
        <v>0.94676505725853499</v>
      </c>
      <c r="I44677">
        <v>0.92534349095891999</v>
      </c>
      <c r="J44677">
        <v>0.96516522622761303</v>
      </c>
      <c r="K44677">
        <v>8.5997937079234608E-3</v>
      </c>
      <c r="L44677">
        <v>1.20225179153948E-2</v>
      </c>
    </row>
    <row r="44678" spans="1:12" x14ac:dyDescent="0.3">
      <c r="A44678" s="1" t="s">
        <v>448</v>
      </c>
      <c r="B44678" s="1" t="s">
        <v>420</v>
      </c>
      <c r="C44678" s="1" t="s">
        <v>435</v>
      </c>
      <c r="D44678" s="1" t="s">
        <v>409</v>
      </c>
      <c r="E44678" s="1" t="s">
        <v>399</v>
      </c>
      <c r="F44678" s="1" t="s">
        <v>387</v>
      </c>
      <c r="G44678" s="1" t="s">
        <v>413</v>
      </c>
      <c r="H44678">
        <v>0</v>
      </c>
      <c r="I44678">
        <v>0</v>
      </c>
      <c r="J44678">
        <v>0</v>
      </c>
      <c r="K44678">
        <v>0</v>
      </c>
      <c r="L44678">
        <v>0</v>
      </c>
    </row>
    <row r="44679" spans="1:12" x14ac:dyDescent="0.3">
      <c r="A44679" s="1" t="s">
        <v>448</v>
      </c>
      <c r="B44679" s="1" t="s">
        <v>420</v>
      </c>
      <c r="C44679" s="1" t="s">
        <v>435</v>
      </c>
      <c r="D44679" s="1" t="s">
        <v>409</v>
      </c>
      <c r="E44679" s="1" t="s">
        <v>399</v>
      </c>
      <c r="F44679" s="1" t="s">
        <v>388</v>
      </c>
      <c r="G44679" s="1" t="s">
        <v>413</v>
      </c>
      <c r="H44679">
        <v>1</v>
      </c>
      <c r="I44679">
        <v>1</v>
      </c>
      <c r="J44679">
        <v>1</v>
      </c>
      <c r="K44679">
        <v>0</v>
      </c>
      <c r="L44679">
        <v>0</v>
      </c>
    </row>
    <row r="44680" spans="1:12" x14ac:dyDescent="0.3">
      <c r="A44680" s="1" t="s">
        <v>448</v>
      </c>
      <c r="B44680" s="1" t="s">
        <v>420</v>
      </c>
      <c r="C44680" s="1" t="s">
        <v>435</v>
      </c>
      <c r="D44680" s="1" t="s">
        <v>409</v>
      </c>
      <c r="E44680" s="1" t="s">
        <v>414</v>
      </c>
      <c r="F44680" s="1" t="s">
        <v>402</v>
      </c>
      <c r="G44680" s="1" t="s">
        <v>415</v>
      </c>
      <c r="H44680">
        <v>3.9954555690223399E-3</v>
      </c>
      <c r="I44680">
        <v>3.9835351109317003E-3</v>
      </c>
      <c r="J44680">
        <v>4.0149253881030904E-3</v>
      </c>
      <c r="K44680">
        <v>7.1592264751932103E-6</v>
      </c>
      <c r="L44680">
        <v>1.00086038667504E-5</v>
      </c>
    </row>
    <row r="44681" spans="1:12" x14ac:dyDescent="0.3">
      <c r="A44681" s="1" t="s">
        <v>448</v>
      </c>
      <c r="B44681" s="1" t="s">
        <v>420</v>
      </c>
      <c r="C44681" s="1" t="s">
        <v>435</v>
      </c>
      <c r="D44681" s="1" t="s">
        <v>409</v>
      </c>
      <c r="E44681" s="1" t="s">
        <v>414</v>
      </c>
      <c r="F44681" s="1" t="s">
        <v>404</v>
      </c>
      <c r="G44681" s="1" t="s">
        <v>415</v>
      </c>
      <c r="H44681">
        <v>1.70939871029905E-3</v>
      </c>
      <c r="I44681">
        <v>1.6743033548039001E-3</v>
      </c>
      <c r="J44681">
        <v>1.7576621291137699E-3</v>
      </c>
      <c r="K44681">
        <v>2.0186213495554998E-5</v>
      </c>
      <c r="L44681">
        <v>2.8220341282220601E-5</v>
      </c>
    </row>
    <row r="44682" spans="1:12" x14ac:dyDescent="0.3">
      <c r="A44682" s="1" t="s">
        <v>448</v>
      </c>
      <c r="B44682" s="1" t="s">
        <v>420</v>
      </c>
      <c r="C44682" s="1" t="s">
        <v>435</v>
      </c>
      <c r="D44682" s="1" t="s">
        <v>409</v>
      </c>
      <c r="E44682" s="1" t="s">
        <v>414</v>
      </c>
      <c r="F44682" s="1" t="s">
        <v>405</v>
      </c>
      <c r="G44682" s="1" t="s">
        <v>415</v>
      </c>
      <c r="H44682">
        <v>5.9722252708019003E-3</v>
      </c>
      <c r="I44682">
        <v>5.9531099001048898E-3</v>
      </c>
      <c r="J44682">
        <v>5.9943005024152302E-3</v>
      </c>
      <c r="K44682">
        <v>9.6565395662273898E-6</v>
      </c>
      <c r="L44682">
        <v>1.3499849400889901E-5</v>
      </c>
    </row>
    <row r="44683" spans="1:12" x14ac:dyDescent="0.3">
      <c r="A44683" s="1" t="s">
        <v>448</v>
      </c>
      <c r="B44683" s="1" t="s">
        <v>420</v>
      </c>
      <c r="C44683" s="1" t="s">
        <v>435</v>
      </c>
      <c r="D44683" s="1" t="s">
        <v>409</v>
      </c>
      <c r="E44683" s="1" t="s">
        <v>436</v>
      </c>
      <c r="F44683" s="1" t="s">
        <v>386</v>
      </c>
      <c r="G44683" s="1" t="s">
        <v>437</v>
      </c>
      <c r="H44683">
        <v>0.62569587354598</v>
      </c>
      <c r="I44683">
        <v>0.56808532266818701</v>
      </c>
      <c r="J44683">
        <v>0.69593837646484302</v>
      </c>
      <c r="K44683">
        <v>3.4841052490204E-2</v>
      </c>
      <c r="L44683">
        <v>4.8707816952487201E-2</v>
      </c>
    </row>
    <row r="44684" spans="1:12" x14ac:dyDescent="0.3">
      <c r="A44684" s="1" t="s">
        <v>448</v>
      </c>
      <c r="B44684" s="1" t="s">
        <v>420</v>
      </c>
      <c r="C44684" s="1" t="s">
        <v>435</v>
      </c>
      <c r="D44684" s="1" t="s">
        <v>409</v>
      </c>
      <c r="E44684" s="1" t="s">
        <v>436</v>
      </c>
      <c r="F44684" s="1" t="s">
        <v>387</v>
      </c>
      <c r="G44684" s="1" t="s">
        <v>437</v>
      </c>
      <c r="H44684">
        <v>0</v>
      </c>
      <c r="I44684">
        <v>0</v>
      </c>
      <c r="J44684">
        <v>0</v>
      </c>
      <c r="K44684">
        <v>0</v>
      </c>
      <c r="L44684">
        <v>0</v>
      </c>
    </row>
    <row r="44685" spans="1:12" x14ac:dyDescent="0.3">
      <c r="A44685" s="1" t="s">
        <v>448</v>
      </c>
      <c r="B44685" s="1" t="s">
        <v>420</v>
      </c>
      <c r="C44685" s="1" t="s">
        <v>435</v>
      </c>
      <c r="D44685" s="1" t="s">
        <v>409</v>
      </c>
      <c r="E44685" s="1" t="s">
        <v>436</v>
      </c>
      <c r="F44685" s="1" t="s">
        <v>388</v>
      </c>
      <c r="G44685" s="1" t="s">
        <v>437</v>
      </c>
      <c r="H44685">
        <v>1</v>
      </c>
      <c r="I44685">
        <v>1</v>
      </c>
      <c r="J44685">
        <v>1</v>
      </c>
      <c r="K44685">
        <v>0</v>
      </c>
      <c r="L44685">
        <v>0</v>
      </c>
    </row>
    <row r="44686" spans="1:12" x14ac:dyDescent="0.3">
      <c r="A44686" s="1" t="s">
        <v>448</v>
      </c>
      <c r="B44686" s="1" t="s">
        <v>420</v>
      </c>
      <c r="C44686" s="1" t="s">
        <v>435</v>
      </c>
      <c r="D44686" s="1" t="s">
        <v>409</v>
      </c>
      <c r="E44686" s="1" t="s">
        <v>436</v>
      </c>
      <c r="F44686" s="1" t="s">
        <v>402</v>
      </c>
      <c r="G44686" s="1" t="s">
        <v>438</v>
      </c>
      <c r="H44686">
        <v>2.6386647101347299E-3</v>
      </c>
      <c r="I44686">
        <v>2.4315589300661399E-3</v>
      </c>
      <c r="J44686">
        <v>2.88503245523786E-3</v>
      </c>
      <c r="K44686">
        <v>1.28516852428564E-4</v>
      </c>
      <c r="L44686">
        <v>1.7966665401857E-4</v>
      </c>
    </row>
    <row r="44687" spans="1:12" x14ac:dyDescent="0.3">
      <c r="A44687" s="1" t="s">
        <v>448</v>
      </c>
      <c r="B44687" s="1" t="s">
        <v>420</v>
      </c>
      <c r="C44687" s="1" t="s">
        <v>435</v>
      </c>
      <c r="D44687" s="1" t="s">
        <v>409</v>
      </c>
      <c r="E44687" s="1" t="s">
        <v>436</v>
      </c>
      <c r="F44687" s="1" t="s">
        <v>404</v>
      </c>
      <c r="G44687" s="1" t="s">
        <v>438</v>
      </c>
      <c r="H44687">
        <v>0</v>
      </c>
      <c r="I44687">
        <v>0</v>
      </c>
      <c r="J44687">
        <v>0</v>
      </c>
      <c r="K44687">
        <v>0</v>
      </c>
      <c r="L44687">
        <v>0</v>
      </c>
    </row>
    <row r="44688" spans="1:12" x14ac:dyDescent="0.3">
      <c r="A44688" s="1" t="s">
        <v>448</v>
      </c>
      <c r="B44688" s="1" t="s">
        <v>420</v>
      </c>
      <c r="C44688" s="1" t="s">
        <v>435</v>
      </c>
      <c r="D44688" s="1" t="s">
        <v>409</v>
      </c>
      <c r="E44688" s="1" t="s">
        <v>436</v>
      </c>
      <c r="F44688" s="1" t="s">
        <v>405</v>
      </c>
      <c r="G44688" s="1" t="s">
        <v>438</v>
      </c>
      <c r="H44688">
        <v>5.8863648558049398E-3</v>
      </c>
      <c r="I44688">
        <v>5.8471007886211597E-3</v>
      </c>
      <c r="J44688">
        <v>5.9131780671499703E-3</v>
      </c>
      <c r="K44688">
        <v>1.43859411595002E-5</v>
      </c>
      <c r="L44688">
        <v>2.0111556299374199E-5</v>
      </c>
    </row>
    <row r="44689" spans="1:12" x14ac:dyDescent="0.3">
      <c r="A44689" s="1" t="s">
        <v>448</v>
      </c>
      <c r="B44689" s="1" t="s">
        <v>420</v>
      </c>
      <c r="C44689" s="1" t="s">
        <v>435</v>
      </c>
      <c r="D44689" s="1" t="s">
        <v>412</v>
      </c>
      <c r="E44689" s="1" t="s">
        <v>395</v>
      </c>
      <c r="F44689" s="1" t="s">
        <v>396</v>
      </c>
      <c r="G44689" s="1" t="s">
        <v>410</v>
      </c>
      <c r="H44689">
        <v>5686.8</v>
      </c>
      <c r="I44689">
        <v>5554</v>
      </c>
      <c r="J44689">
        <v>5793</v>
      </c>
      <c r="K44689">
        <v>49.064257966059202</v>
      </c>
      <c r="L44689">
        <v>68.591868646687601</v>
      </c>
    </row>
    <row r="44690" spans="1:12" x14ac:dyDescent="0.3">
      <c r="A44690" s="1" t="s">
        <v>448</v>
      </c>
      <c r="B44690" s="1" t="s">
        <v>420</v>
      </c>
      <c r="C44690" s="1" t="s">
        <v>435</v>
      </c>
      <c r="D44690" s="1" t="s">
        <v>412</v>
      </c>
      <c r="E44690" s="1" t="s">
        <v>395</v>
      </c>
      <c r="F44690" s="1" t="s">
        <v>396</v>
      </c>
      <c r="G44690" s="1" t="s">
        <v>411</v>
      </c>
      <c r="H44690">
        <v>5686.8</v>
      </c>
      <c r="I44690">
        <v>5554</v>
      </c>
      <c r="J44690">
        <v>5793</v>
      </c>
      <c r="K44690">
        <v>49.064257966059202</v>
      </c>
      <c r="L44690">
        <v>68.591868646687601</v>
      </c>
    </row>
    <row r="44691" spans="1:12" x14ac:dyDescent="0.3">
      <c r="A44691" s="1" t="s">
        <v>448</v>
      </c>
      <c r="B44691" s="1" t="s">
        <v>420</v>
      </c>
      <c r="C44691" s="1" t="s">
        <v>435</v>
      </c>
      <c r="D44691" s="1" t="s">
        <v>422</v>
      </c>
      <c r="E44691" s="1" t="s">
        <v>429</v>
      </c>
      <c r="F44691" s="1" t="s">
        <v>425</v>
      </c>
      <c r="G44691" s="1" t="s">
        <v>430</v>
      </c>
      <c r="H44691">
        <v>5.3234942741465003</v>
      </c>
      <c r="I44691">
        <v>3.48347737723874</v>
      </c>
      <c r="J44691">
        <v>7.4656509041079797</v>
      </c>
      <c r="K44691">
        <v>0.85997937079234799</v>
      </c>
      <c r="L44691">
        <v>1.2022517915394799</v>
      </c>
    </row>
    <row r="44692" spans="1:12" x14ac:dyDescent="0.3">
      <c r="A44692" s="1" t="s">
        <v>448</v>
      </c>
      <c r="B44692" s="1" t="s">
        <v>420</v>
      </c>
      <c r="C44692" s="1" t="s">
        <v>435</v>
      </c>
      <c r="D44692" s="1" t="s">
        <v>422</v>
      </c>
      <c r="E44692" s="1" t="s">
        <v>429</v>
      </c>
      <c r="F44692" s="1" t="s">
        <v>431</v>
      </c>
      <c r="G44692" s="1" t="s">
        <v>430</v>
      </c>
      <c r="H44692">
        <v>1.27763862579516</v>
      </c>
      <c r="I44692">
        <v>0.83603457053729802</v>
      </c>
      <c r="J44692">
        <v>1.79175621698591</v>
      </c>
      <c r="K44692">
        <v>0.206395048990163</v>
      </c>
      <c r="L44692">
        <v>0.28854042996947499</v>
      </c>
    </row>
    <row r="44693" spans="1:12" x14ac:dyDescent="0.3">
      <c r="A44693" s="1" t="s">
        <v>448</v>
      </c>
      <c r="B44693" s="1" t="s">
        <v>420</v>
      </c>
      <c r="C44693" s="1" t="s">
        <v>435</v>
      </c>
      <c r="D44693" s="1" t="s">
        <v>422</v>
      </c>
      <c r="E44693" s="1" t="s">
        <v>429</v>
      </c>
      <c r="F44693" s="1" t="s">
        <v>432</v>
      </c>
      <c r="G44693" s="1" t="s">
        <v>430</v>
      </c>
      <c r="H44693">
        <v>838.3</v>
      </c>
      <c r="I44693">
        <v>641</v>
      </c>
      <c r="J44693">
        <v>990</v>
      </c>
      <c r="K44693">
        <v>91.233408014608301</v>
      </c>
      <c r="L44693">
        <v>127.544371364113</v>
      </c>
    </row>
    <row r="44694" spans="1:12" x14ac:dyDescent="0.3">
      <c r="A44694" s="1" t="s">
        <v>448</v>
      </c>
      <c r="B44694" s="1" t="s">
        <v>420</v>
      </c>
      <c r="C44694" s="1" t="s">
        <v>435</v>
      </c>
      <c r="D44694" s="1" t="s">
        <v>422</v>
      </c>
      <c r="E44694" s="1" t="s">
        <v>429</v>
      </c>
      <c r="F44694" s="1" t="s">
        <v>402</v>
      </c>
      <c r="G44694" s="1" t="s">
        <v>430</v>
      </c>
      <c r="H44694">
        <v>1.51262888489446E-3</v>
      </c>
      <c r="I44694">
        <v>1.24595316026423E-3</v>
      </c>
      <c r="J44694">
        <v>1.80985476463224E-3</v>
      </c>
      <c r="K44694">
        <v>1.20464347550546E-4</v>
      </c>
      <c r="L44694">
        <v>1.6840924628905901E-4</v>
      </c>
    </row>
    <row r="44695" spans="1:12" x14ac:dyDescent="0.3">
      <c r="A44695" s="1" t="s">
        <v>448</v>
      </c>
      <c r="B44695" s="1" t="s">
        <v>420</v>
      </c>
      <c r="C44695" s="1" t="s">
        <v>435</v>
      </c>
      <c r="D44695" s="1" t="s">
        <v>422</v>
      </c>
      <c r="E44695" s="1" t="s">
        <v>429</v>
      </c>
      <c r="F44695" s="1" t="s">
        <v>425</v>
      </c>
      <c r="G44695" s="1" t="s">
        <v>433</v>
      </c>
      <c r="H44695">
        <v>94.676505725853502</v>
      </c>
      <c r="I44695">
        <v>92.534349095891997</v>
      </c>
      <c r="J44695">
        <v>96.5165226227613</v>
      </c>
      <c r="K44695">
        <v>0.85997937079234699</v>
      </c>
      <c r="L44695">
        <v>1.2022517915394799</v>
      </c>
    </row>
    <row r="44696" spans="1:12" x14ac:dyDescent="0.3">
      <c r="A44696" s="1" t="s">
        <v>448</v>
      </c>
      <c r="B44696" s="1" t="s">
        <v>420</v>
      </c>
      <c r="C44696" s="1" t="s">
        <v>435</v>
      </c>
      <c r="D44696" s="1" t="s">
        <v>422</v>
      </c>
      <c r="E44696" s="1" t="s">
        <v>429</v>
      </c>
      <c r="F44696" s="1" t="s">
        <v>431</v>
      </c>
      <c r="G44696" s="1" t="s">
        <v>433</v>
      </c>
      <c r="H44696">
        <v>22.722361374204802</v>
      </c>
      <c r="I44696">
        <v>22.208243783014101</v>
      </c>
      <c r="J44696">
        <v>23.163965429462699</v>
      </c>
      <c r="K44696">
        <v>0.206395048990163</v>
      </c>
      <c r="L44696">
        <v>0.28854042996947499</v>
      </c>
    </row>
    <row r="44697" spans="1:12" x14ac:dyDescent="0.3">
      <c r="A44697" s="1" t="s">
        <v>448</v>
      </c>
      <c r="B44697" s="1" t="s">
        <v>420</v>
      </c>
      <c r="C44697" s="1" t="s">
        <v>435</v>
      </c>
      <c r="D44697" s="1" t="s">
        <v>422</v>
      </c>
      <c r="E44697" s="1" t="s">
        <v>429</v>
      </c>
      <c r="F44697" s="1" t="s">
        <v>432</v>
      </c>
      <c r="G44697" s="1" t="s">
        <v>433</v>
      </c>
      <c r="H44697">
        <v>838</v>
      </c>
      <c r="I44697">
        <v>641</v>
      </c>
      <c r="J44697">
        <v>990</v>
      </c>
      <c r="K44697">
        <v>91.060602163614107</v>
      </c>
      <c r="L44697">
        <v>127.30278865759399</v>
      </c>
    </row>
    <row r="44698" spans="1:12" x14ac:dyDescent="0.3">
      <c r="A44698" s="1" t="s">
        <v>448</v>
      </c>
      <c r="B44698" s="1" t="s">
        <v>420</v>
      </c>
      <c r="C44698" s="1" t="s">
        <v>435</v>
      </c>
      <c r="D44698" s="1" t="s">
        <v>422</v>
      </c>
      <c r="E44698" s="1" t="s">
        <v>429</v>
      </c>
      <c r="F44698" s="1" t="s">
        <v>402</v>
      </c>
      <c r="G44698" s="1" t="s">
        <v>433</v>
      </c>
      <c r="H44698">
        <v>2.7770657923596499E-2</v>
      </c>
      <c r="I44698">
        <v>2.2432569477792E-2</v>
      </c>
      <c r="J44698">
        <v>3.5917388943788299E-2</v>
      </c>
      <c r="K44698">
        <v>3.45090774733857E-3</v>
      </c>
      <c r="L44698">
        <v>4.8243715635326E-3</v>
      </c>
    </row>
    <row r="44699" spans="1:12" x14ac:dyDescent="0.3">
      <c r="A44699" s="1" t="s">
        <v>448</v>
      </c>
      <c r="B44699" s="1" t="s">
        <v>439</v>
      </c>
      <c r="C44699" s="1" t="s">
        <v>440</v>
      </c>
      <c r="D44699" s="1" t="s">
        <v>441</v>
      </c>
      <c r="E44699" s="1" t="s">
        <v>399</v>
      </c>
      <c r="F44699" s="1" t="s">
        <v>386</v>
      </c>
      <c r="G44699" s="1" t="s">
        <v>442</v>
      </c>
      <c r="H44699">
        <v>0.25046285522960798</v>
      </c>
      <c r="I44699">
        <v>0.24493220899484</v>
      </c>
      <c r="J44699">
        <v>0.25571097883611899</v>
      </c>
      <c r="K44699">
        <v>2.3512528415876601E-3</v>
      </c>
      <c r="L44699">
        <v>3.2870531982140002E-3</v>
      </c>
    </row>
    <row r="44700" spans="1:12" x14ac:dyDescent="0.3">
      <c r="A44700" s="1" t="s">
        <v>448</v>
      </c>
      <c r="B44700" s="1" t="s">
        <v>439</v>
      </c>
      <c r="C44700" s="1" t="s">
        <v>440</v>
      </c>
      <c r="D44700" s="1" t="s">
        <v>441</v>
      </c>
      <c r="E44700" s="1" t="s">
        <v>399</v>
      </c>
      <c r="F44700" s="1" t="s">
        <v>387</v>
      </c>
      <c r="G44700" s="1" t="s">
        <v>442</v>
      </c>
      <c r="H44700">
        <v>0</v>
      </c>
      <c r="I44700">
        <v>0</v>
      </c>
      <c r="J44700">
        <v>0</v>
      </c>
      <c r="K44700">
        <v>0</v>
      </c>
      <c r="L44700">
        <v>0</v>
      </c>
    </row>
    <row r="44701" spans="1:12" x14ac:dyDescent="0.3">
      <c r="A44701" s="1" t="s">
        <v>448</v>
      </c>
      <c r="B44701" s="1" t="s">
        <v>439</v>
      </c>
      <c r="C44701" s="1" t="s">
        <v>440</v>
      </c>
      <c r="D44701" s="1" t="s">
        <v>441</v>
      </c>
      <c r="E44701" s="1" t="s">
        <v>399</v>
      </c>
      <c r="F44701" s="1" t="s">
        <v>388</v>
      </c>
      <c r="G44701" s="1" t="s">
        <v>442</v>
      </c>
      <c r="H44701">
        <v>4.2</v>
      </c>
      <c r="I44701">
        <v>4</v>
      </c>
      <c r="J44701">
        <v>5</v>
      </c>
      <c r="K44701">
        <v>0.30159999999999998</v>
      </c>
      <c r="L44701">
        <v>0.42163702135578401</v>
      </c>
    </row>
    <row r="44702" spans="1:12" x14ac:dyDescent="0.3">
      <c r="A44702" s="1" t="s">
        <v>448</v>
      </c>
      <c r="B44702" s="1" t="s">
        <v>439</v>
      </c>
      <c r="C44702" s="1" t="s">
        <v>440</v>
      </c>
      <c r="D44702" s="1" t="s">
        <v>441</v>
      </c>
      <c r="E44702" s="1" t="s">
        <v>395</v>
      </c>
      <c r="F44702" s="1" t="s">
        <v>396</v>
      </c>
      <c r="G44702" s="1" t="s">
        <v>410</v>
      </c>
      <c r="H44702">
        <v>5716.4</v>
      </c>
      <c r="I44702">
        <v>5590</v>
      </c>
      <c r="J44702">
        <v>5836</v>
      </c>
      <c r="K44702">
        <v>53.673149859496803</v>
      </c>
      <c r="L44702">
        <v>75.035102896355596</v>
      </c>
    </row>
    <row r="44703" spans="1:12" x14ac:dyDescent="0.3">
      <c r="A44703" s="1" t="s">
        <v>448</v>
      </c>
      <c r="B44703" s="1" t="s">
        <v>439</v>
      </c>
      <c r="C44703" s="1" t="s">
        <v>440</v>
      </c>
      <c r="D44703" s="1" t="s">
        <v>441</v>
      </c>
      <c r="E44703" s="1" t="s">
        <v>395</v>
      </c>
      <c r="F44703" s="1" t="s">
        <v>396</v>
      </c>
      <c r="G44703" s="1" t="s">
        <v>411</v>
      </c>
      <c r="H44703">
        <v>5716.1</v>
      </c>
      <c r="I44703">
        <v>5590</v>
      </c>
      <c r="J44703">
        <v>5836</v>
      </c>
      <c r="K44703">
        <v>53.6161866309047</v>
      </c>
      <c r="L44703">
        <v>74.955468260976303</v>
      </c>
    </row>
    <row r="44704" spans="1:12" x14ac:dyDescent="0.3">
      <c r="A44704" s="1" t="s">
        <v>448</v>
      </c>
      <c r="B44704" s="1" t="s">
        <v>439</v>
      </c>
      <c r="C44704" s="1" t="s">
        <v>440</v>
      </c>
      <c r="D44704" s="1" t="s">
        <v>441</v>
      </c>
      <c r="E44704" s="1" t="s">
        <v>401</v>
      </c>
      <c r="F44704" s="1" t="s">
        <v>402</v>
      </c>
      <c r="G44704" s="1" t="s">
        <v>443</v>
      </c>
      <c r="H44704">
        <v>1.05158730158787E-3</v>
      </c>
      <c r="I44704">
        <v>1.05158730158786E-3</v>
      </c>
      <c r="J44704">
        <v>1.05158730158789E-3</v>
      </c>
      <c r="K44704">
        <v>7.1099879062806401E-18</v>
      </c>
      <c r="L44704">
        <v>9.9397683112726004E-18</v>
      </c>
    </row>
    <row r="44705" spans="1:12" x14ac:dyDescent="0.3">
      <c r="A44705" s="1" t="s">
        <v>448</v>
      </c>
      <c r="B44705" s="1" t="s">
        <v>439</v>
      </c>
      <c r="C44705" s="1" t="s">
        <v>440</v>
      </c>
      <c r="D44705" s="1" t="s">
        <v>441</v>
      </c>
      <c r="E44705" s="1" t="s">
        <v>401</v>
      </c>
      <c r="F44705" s="1" t="s">
        <v>404</v>
      </c>
      <c r="G44705" s="1" t="s">
        <v>443</v>
      </c>
      <c r="H44705">
        <v>1.05158730158728E-3</v>
      </c>
      <c r="I44705">
        <v>1.05158730158728E-3</v>
      </c>
      <c r="J44705">
        <v>1.05158730158728E-3</v>
      </c>
      <c r="K44705">
        <v>0</v>
      </c>
      <c r="L44705">
        <v>0</v>
      </c>
    </row>
    <row r="44706" spans="1:12" x14ac:dyDescent="0.3">
      <c r="A44706" s="1" t="s">
        <v>448</v>
      </c>
      <c r="B44706" s="1" t="s">
        <v>439</v>
      </c>
      <c r="C44706" s="1" t="s">
        <v>440</v>
      </c>
      <c r="D44706" s="1" t="s">
        <v>441</v>
      </c>
      <c r="E44706" s="1" t="s">
        <v>401</v>
      </c>
      <c r="F44706" s="1" t="s">
        <v>405</v>
      </c>
      <c r="G44706" s="1" t="s">
        <v>443</v>
      </c>
      <c r="H44706">
        <v>1.0515873015890501E-3</v>
      </c>
      <c r="I44706">
        <v>1.0515873015890501E-3</v>
      </c>
      <c r="J44706">
        <v>1.0515873015890501E-3</v>
      </c>
      <c r="K44706">
        <v>0</v>
      </c>
      <c r="L44706">
        <v>0</v>
      </c>
    </row>
    <row r="44707" spans="1:12" x14ac:dyDescent="0.3">
      <c r="A44707" s="1" t="s">
        <v>448</v>
      </c>
      <c r="B44707" s="1" t="s">
        <v>439</v>
      </c>
      <c r="C44707" s="1" t="s">
        <v>440</v>
      </c>
      <c r="D44707" s="1" t="s">
        <v>441</v>
      </c>
      <c r="E44707" s="1" t="s">
        <v>436</v>
      </c>
      <c r="F44707" s="1" t="s">
        <v>386</v>
      </c>
      <c r="G44707" s="1" t="s">
        <v>437</v>
      </c>
      <c r="H44707">
        <v>1.2845987144871E-4</v>
      </c>
      <c r="I44707">
        <v>9.8581235973279501E-5</v>
      </c>
      <c r="J44707">
        <v>1.6059792884458101E-4</v>
      </c>
      <c r="K44707">
        <v>1.3719604415755699E-5</v>
      </c>
      <c r="L44707">
        <v>1.91800170425693E-5</v>
      </c>
    </row>
    <row r="44708" spans="1:12" x14ac:dyDescent="0.3">
      <c r="A44708" s="1" t="s">
        <v>448</v>
      </c>
      <c r="B44708" s="1" t="s">
        <v>439</v>
      </c>
      <c r="C44708" s="1" t="s">
        <v>440</v>
      </c>
      <c r="D44708" s="1" t="s">
        <v>441</v>
      </c>
      <c r="E44708" s="1" t="s">
        <v>436</v>
      </c>
      <c r="F44708" s="1" t="s">
        <v>387</v>
      </c>
      <c r="G44708" s="1" t="s">
        <v>437</v>
      </c>
      <c r="H44708">
        <v>0</v>
      </c>
      <c r="I44708">
        <v>0</v>
      </c>
      <c r="J44708">
        <v>0</v>
      </c>
      <c r="K44708">
        <v>0</v>
      </c>
      <c r="L44708">
        <v>0</v>
      </c>
    </row>
    <row r="44709" spans="1:12" x14ac:dyDescent="0.3">
      <c r="A44709" s="1" t="s">
        <v>448</v>
      </c>
      <c r="B44709" s="1" t="s">
        <v>439</v>
      </c>
      <c r="C44709" s="1" t="s">
        <v>440</v>
      </c>
      <c r="D44709" s="1" t="s">
        <v>441</v>
      </c>
      <c r="E44709" s="1" t="s">
        <v>436</v>
      </c>
      <c r="F44709" s="1" t="s">
        <v>388</v>
      </c>
      <c r="G44709" s="1" t="s">
        <v>437</v>
      </c>
      <c r="H44709">
        <v>1.5</v>
      </c>
      <c r="I44709">
        <v>1</v>
      </c>
      <c r="J44709">
        <v>2</v>
      </c>
      <c r="K44709">
        <v>0.377</v>
      </c>
      <c r="L44709">
        <v>0.52704627669473003</v>
      </c>
    </row>
    <row r="44710" spans="1:12" x14ac:dyDescent="0.3">
      <c r="A44710" s="1" t="s">
        <v>448</v>
      </c>
      <c r="B44710" s="1" t="s">
        <v>439</v>
      </c>
      <c r="C44710" s="1" t="s">
        <v>440</v>
      </c>
      <c r="D44710" s="1" t="s">
        <v>441</v>
      </c>
      <c r="E44710" s="1" t="s">
        <v>436</v>
      </c>
      <c r="F44710" s="1" t="s">
        <v>402</v>
      </c>
      <c r="G44710" s="1" t="s">
        <v>438</v>
      </c>
      <c r="H44710">
        <v>5.3900254616119997E-7</v>
      </c>
      <c r="I44710">
        <v>4.1096919634509401E-7</v>
      </c>
      <c r="J44710">
        <v>6.6044384720183999E-7</v>
      </c>
      <c r="K44710">
        <v>5.5253441949201899E-8</v>
      </c>
      <c r="L44710">
        <v>7.7244352397600104E-8</v>
      </c>
    </row>
    <row r="44711" spans="1:12" x14ac:dyDescent="0.3">
      <c r="A44711" s="1" t="s">
        <v>448</v>
      </c>
      <c r="B44711" s="1" t="s">
        <v>439</v>
      </c>
      <c r="C44711" s="1" t="s">
        <v>440</v>
      </c>
      <c r="D44711" s="1" t="s">
        <v>441</v>
      </c>
      <c r="E44711" s="1" t="s">
        <v>436</v>
      </c>
      <c r="F44711" s="1" t="s">
        <v>404</v>
      </c>
      <c r="G44711" s="1" t="s">
        <v>438</v>
      </c>
      <c r="H44711">
        <v>0</v>
      </c>
      <c r="I44711">
        <v>0</v>
      </c>
      <c r="J44711">
        <v>0</v>
      </c>
      <c r="K44711">
        <v>0</v>
      </c>
      <c r="L44711">
        <v>0</v>
      </c>
    </row>
    <row r="44712" spans="1:12" x14ac:dyDescent="0.3">
      <c r="A44712" s="1" t="s">
        <v>448</v>
      </c>
      <c r="B44712" s="1" t="s">
        <v>439</v>
      </c>
      <c r="C44712" s="1" t="s">
        <v>440</v>
      </c>
      <c r="D44712" s="1" t="s">
        <v>441</v>
      </c>
      <c r="E44712" s="1" t="s">
        <v>436</v>
      </c>
      <c r="F44712" s="1" t="s">
        <v>405</v>
      </c>
      <c r="G44712" s="1" t="s">
        <v>438</v>
      </c>
      <c r="H44712">
        <v>7.7072857107474103E-5</v>
      </c>
      <c r="I44712">
        <v>6.70448079596042E-5</v>
      </c>
      <c r="J44712">
        <v>1.23742253926196E-4</v>
      </c>
      <c r="K44712">
        <v>1.2747465860508E-5</v>
      </c>
      <c r="L44712">
        <v>1.7820966628843401E-5</v>
      </c>
    </row>
    <row r="44713" spans="1:12" x14ac:dyDescent="0.3">
      <c r="A44713" s="1" t="s">
        <v>448</v>
      </c>
      <c r="B44713" s="1" t="s">
        <v>439</v>
      </c>
      <c r="C44713" s="1" t="s">
        <v>444</v>
      </c>
      <c r="D44713" s="1" t="s">
        <v>441</v>
      </c>
      <c r="E44713" s="1" t="s">
        <v>399</v>
      </c>
      <c r="F44713" s="1" t="s">
        <v>386</v>
      </c>
      <c r="G44713" s="1" t="s">
        <v>442</v>
      </c>
      <c r="H44713">
        <v>1.89571034675978</v>
      </c>
      <c r="I44713">
        <v>1.3975924918612499</v>
      </c>
      <c r="J44713">
        <v>2.6892755484878998</v>
      </c>
      <c r="K44713">
        <v>0.28608814791534798</v>
      </c>
      <c r="L44713">
        <v>0.39995144075669797</v>
      </c>
    </row>
    <row r="44714" spans="1:12" x14ac:dyDescent="0.3">
      <c r="A44714" s="1" t="s">
        <v>448</v>
      </c>
      <c r="B44714" s="1" t="s">
        <v>439</v>
      </c>
      <c r="C44714" s="1" t="s">
        <v>444</v>
      </c>
      <c r="D44714" s="1" t="s">
        <v>441</v>
      </c>
      <c r="E44714" s="1" t="s">
        <v>399</v>
      </c>
      <c r="F44714" s="1" t="s">
        <v>387</v>
      </c>
      <c r="G44714" s="1" t="s">
        <v>442</v>
      </c>
      <c r="H44714">
        <v>0</v>
      </c>
      <c r="I44714">
        <v>0</v>
      </c>
      <c r="J44714">
        <v>0</v>
      </c>
      <c r="K44714">
        <v>0</v>
      </c>
      <c r="L44714">
        <v>0</v>
      </c>
    </row>
    <row r="44715" spans="1:12" x14ac:dyDescent="0.3">
      <c r="A44715" s="1" t="s">
        <v>448</v>
      </c>
      <c r="B44715" s="1" t="s">
        <v>439</v>
      </c>
      <c r="C44715" s="1" t="s">
        <v>444</v>
      </c>
      <c r="D44715" s="1" t="s">
        <v>441</v>
      </c>
      <c r="E44715" s="1" t="s">
        <v>399</v>
      </c>
      <c r="F44715" s="1" t="s">
        <v>388</v>
      </c>
      <c r="G44715" s="1" t="s">
        <v>442</v>
      </c>
      <c r="H44715">
        <v>10.8</v>
      </c>
      <c r="I44715">
        <v>7</v>
      </c>
      <c r="J44715">
        <v>15</v>
      </c>
      <c r="K44715">
        <v>1.8096000000000001</v>
      </c>
      <c r="L44715">
        <v>2.5298221281347</v>
      </c>
    </row>
    <row r="44716" spans="1:12" x14ac:dyDescent="0.3">
      <c r="A44716" s="1" t="s">
        <v>448</v>
      </c>
      <c r="B44716" s="1" t="s">
        <v>439</v>
      </c>
      <c r="C44716" s="1" t="s">
        <v>444</v>
      </c>
      <c r="D44716" s="1" t="s">
        <v>441</v>
      </c>
      <c r="E44716" s="1" t="s">
        <v>395</v>
      </c>
      <c r="F44716" s="1" t="s">
        <v>396</v>
      </c>
      <c r="G44716" s="1" t="s">
        <v>410</v>
      </c>
      <c r="H44716">
        <v>5689.1</v>
      </c>
      <c r="I44716">
        <v>5557</v>
      </c>
      <c r="J44716">
        <v>5796</v>
      </c>
      <c r="K44716">
        <v>49.246590940287398</v>
      </c>
      <c r="L44716">
        <v>68.846770278479895</v>
      </c>
    </row>
    <row r="44717" spans="1:12" x14ac:dyDescent="0.3">
      <c r="A44717" s="1" t="s">
        <v>448</v>
      </c>
      <c r="B44717" s="1" t="s">
        <v>439</v>
      </c>
      <c r="C44717" s="1" t="s">
        <v>444</v>
      </c>
      <c r="D44717" s="1" t="s">
        <v>441</v>
      </c>
      <c r="E44717" s="1" t="s">
        <v>395</v>
      </c>
      <c r="F44717" s="1" t="s">
        <v>396</v>
      </c>
      <c r="G44717" s="1" t="s">
        <v>411</v>
      </c>
      <c r="H44717">
        <v>5687.5</v>
      </c>
      <c r="I44717">
        <v>5555</v>
      </c>
      <c r="J44717">
        <v>5794</v>
      </c>
      <c r="K44717">
        <v>49.165483365873698</v>
      </c>
      <c r="L44717">
        <v>68.733381829921498</v>
      </c>
    </row>
    <row r="44718" spans="1:12" x14ac:dyDescent="0.3">
      <c r="A44718" s="1" t="s">
        <v>448</v>
      </c>
      <c r="B44718" s="1" t="s">
        <v>439</v>
      </c>
      <c r="C44718" s="1" t="s">
        <v>444</v>
      </c>
      <c r="D44718" s="1" t="s">
        <v>441</v>
      </c>
      <c r="E44718" s="1" t="s">
        <v>399</v>
      </c>
      <c r="F44718" s="1" t="s">
        <v>386</v>
      </c>
      <c r="G44718" s="1" t="s">
        <v>445</v>
      </c>
      <c r="H44718">
        <v>1.6780620196793901</v>
      </c>
      <c r="I44718">
        <v>1.17347444431419</v>
      </c>
      <c r="J44718">
        <v>2.4788690345617899</v>
      </c>
      <c r="K44718">
        <v>0.28875856855425602</v>
      </c>
      <c r="L44718">
        <v>0.403684690769815</v>
      </c>
    </row>
    <row r="44719" spans="1:12" x14ac:dyDescent="0.3">
      <c r="A44719" s="1" t="s">
        <v>448</v>
      </c>
      <c r="B44719" s="1" t="s">
        <v>439</v>
      </c>
      <c r="C44719" s="1" t="s">
        <v>444</v>
      </c>
      <c r="D44719" s="1" t="s">
        <v>441</v>
      </c>
      <c r="E44719" s="1" t="s">
        <v>399</v>
      </c>
      <c r="F44719" s="1" t="s">
        <v>387</v>
      </c>
      <c r="G44719" s="1" t="s">
        <v>445</v>
      </c>
      <c r="H44719">
        <v>0</v>
      </c>
      <c r="I44719">
        <v>0</v>
      </c>
      <c r="J44719">
        <v>0</v>
      </c>
      <c r="K44719">
        <v>0</v>
      </c>
      <c r="L44719">
        <v>0</v>
      </c>
    </row>
    <row r="44720" spans="1:12" x14ac:dyDescent="0.3">
      <c r="A44720" s="1" t="s">
        <v>448</v>
      </c>
      <c r="B44720" s="1" t="s">
        <v>439</v>
      </c>
      <c r="C44720" s="1" t="s">
        <v>444</v>
      </c>
      <c r="D44720" s="1" t="s">
        <v>441</v>
      </c>
      <c r="E44720" s="1" t="s">
        <v>399</v>
      </c>
      <c r="F44720" s="1" t="s">
        <v>388</v>
      </c>
      <c r="G44720" s="1" t="s">
        <v>445</v>
      </c>
      <c r="H44720">
        <v>10.8</v>
      </c>
      <c r="I44720">
        <v>7</v>
      </c>
      <c r="J44720">
        <v>15</v>
      </c>
      <c r="K44720">
        <v>1.8096000000000001</v>
      </c>
      <c r="L44720">
        <v>2.5298221281347</v>
      </c>
    </row>
    <row r="44721" spans="1:12" x14ac:dyDescent="0.3">
      <c r="A44721" s="1" t="s">
        <v>448</v>
      </c>
      <c r="B44721" s="1" t="s">
        <v>439</v>
      </c>
      <c r="C44721" s="1" t="s">
        <v>444</v>
      </c>
      <c r="D44721" s="1" t="s">
        <v>441</v>
      </c>
      <c r="E44721" s="1" t="s">
        <v>401</v>
      </c>
      <c r="F44721" s="1" t="s">
        <v>402</v>
      </c>
      <c r="G44721" s="1" t="s">
        <v>443</v>
      </c>
      <c r="H44721">
        <v>7.9860194814815599E-3</v>
      </c>
      <c r="I44721">
        <v>5.9150841310841602E-3</v>
      </c>
      <c r="J44721">
        <v>1.1138583502438499E-2</v>
      </c>
      <c r="K44721">
        <v>1.1519457458991399E-3</v>
      </c>
      <c r="L44721">
        <v>1.61042099822407E-3</v>
      </c>
    </row>
    <row r="44722" spans="1:12" x14ac:dyDescent="0.3">
      <c r="A44722" s="1" t="s">
        <v>448</v>
      </c>
      <c r="B44722" s="1" t="s">
        <v>439</v>
      </c>
      <c r="C44722" s="1" t="s">
        <v>444</v>
      </c>
      <c r="D44722" s="1" t="s">
        <v>441</v>
      </c>
      <c r="E44722" s="1" t="s">
        <v>401</v>
      </c>
      <c r="F44722" s="1" t="s">
        <v>404</v>
      </c>
      <c r="G44722" s="1" t="s">
        <v>443</v>
      </c>
      <c r="H44722">
        <v>9.7817460317450909E-4</v>
      </c>
      <c r="I44722">
        <v>9.7817460317450909E-4</v>
      </c>
      <c r="J44722">
        <v>9.7817460317450909E-4</v>
      </c>
      <c r="K44722">
        <v>0</v>
      </c>
      <c r="L44722">
        <v>0</v>
      </c>
    </row>
    <row r="44723" spans="1:12" x14ac:dyDescent="0.3">
      <c r="A44723" s="1" t="s">
        <v>448</v>
      </c>
      <c r="B44723" s="1" t="s">
        <v>439</v>
      </c>
      <c r="C44723" s="1" t="s">
        <v>444</v>
      </c>
      <c r="D44723" s="1" t="s">
        <v>441</v>
      </c>
      <c r="E44723" s="1" t="s">
        <v>401</v>
      </c>
      <c r="F44723" s="1" t="s">
        <v>405</v>
      </c>
      <c r="G44723" s="1" t="s">
        <v>443</v>
      </c>
      <c r="H44723">
        <v>4.1392845186063697E-2</v>
      </c>
      <c r="I44723">
        <v>2.6340482790263998E-2</v>
      </c>
      <c r="J44723">
        <v>5.9320946377532401E-2</v>
      </c>
      <c r="K44723">
        <v>7.1898250916186497E-3</v>
      </c>
      <c r="L44723">
        <v>1.0051380754970699E-2</v>
      </c>
    </row>
    <row r="44724" spans="1:12" x14ac:dyDescent="0.3">
      <c r="A44724" s="1" t="s">
        <v>448</v>
      </c>
      <c r="B44724" s="1" t="s">
        <v>439</v>
      </c>
      <c r="C44724" s="1" t="s">
        <v>446</v>
      </c>
      <c r="D44724" s="1" t="s">
        <v>441</v>
      </c>
      <c r="E44724" s="1" t="s">
        <v>399</v>
      </c>
      <c r="F44724" s="1" t="s">
        <v>386</v>
      </c>
      <c r="G44724" s="1" t="s">
        <v>442</v>
      </c>
      <c r="H44724">
        <v>0.17958491032704599</v>
      </c>
      <c r="I44724">
        <v>0.17539914021171901</v>
      </c>
      <c r="J44724">
        <v>0.18294692460326101</v>
      </c>
      <c r="K44724">
        <v>1.5516185000988101E-3</v>
      </c>
      <c r="L44724">
        <v>2.1691638019303398E-3</v>
      </c>
    </row>
    <row r="44725" spans="1:12" x14ac:dyDescent="0.3">
      <c r="A44725" s="1" t="s">
        <v>448</v>
      </c>
      <c r="B44725" s="1" t="s">
        <v>439</v>
      </c>
      <c r="C44725" s="1" t="s">
        <v>446</v>
      </c>
      <c r="D44725" s="1" t="s">
        <v>441</v>
      </c>
      <c r="E44725" s="1" t="s">
        <v>399</v>
      </c>
      <c r="F44725" s="1" t="s">
        <v>387</v>
      </c>
      <c r="G44725" s="1" t="s">
        <v>442</v>
      </c>
      <c r="H44725">
        <v>0</v>
      </c>
      <c r="I44725">
        <v>0</v>
      </c>
      <c r="J44725">
        <v>0</v>
      </c>
      <c r="K44725">
        <v>0</v>
      </c>
      <c r="L44725">
        <v>0</v>
      </c>
    </row>
    <row r="44726" spans="1:12" x14ac:dyDescent="0.3">
      <c r="A44726" s="1" t="s">
        <v>448</v>
      </c>
      <c r="B44726" s="1" t="s">
        <v>439</v>
      </c>
      <c r="C44726" s="1" t="s">
        <v>446</v>
      </c>
      <c r="D44726" s="1" t="s">
        <v>441</v>
      </c>
      <c r="E44726" s="1" t="s">
        <v>399</v>
      </c>
      <c r="F44726" s="1" t="s">
        <v>388</v>
      </c>
      <c r="G44726" s="1" t="s">
        <v>442</v>
      </c>
      <c r="H44726">
        <v>1</v>
      </c>
      <c r="I44726">
        <v>1</v>
      </c>
      <c r="J44726">
        <v>1</v>
      </c>
      <c r="K44726">
        <v>0</v>
      </c>
      <c r="L44726">
        <v>0</v>
      </c>
    </row>
    <row r="44727" spans="1:12" x14ac:dyDescent="0.3">
      <c r="A44727" s="1" t="s">
        <v>448</v>
      </c>
      <c r="B44727" s="1" t="s">
        <v>439</v>
      </c>
      <c r="C44727" s="1" t="s">
        <v>446</v>
      </c>
      <c r="D44727" s="1" t="s">
        <v>441</v>
      </c>
      <c r="E44727" s="1" t="s">
        <v>395</v>
      </c>
      <c r="F44727" s="1" t="s">
        <v>396</v>
      </c>
      <c r="G44727" s="1" t="s">
        <v>410</v>
      </c>
      <c r="H44727">
        <v>5686.8</v>
      </c>
      <c r="I44727">
        <v>5554</v>
      </c>
      <c r="J44727">
        <v>5793</v>
      </c>
      <c r="K44727">
        <v>49.064257966059202</v>
      </c>
      <c r="L44727">
        <v>68.591868646687601</v>
      </c>
    </row>
    <row r="44728" spans="1:12" x14ac:dyDescent="0.3">
      <c r="A44728" s="1" t="s">
        <v>448</v>
      </c>
      <c r="B44728" s="1" t="s">
        <v>439</v>
      </c>
      <c r="C44728" s="1" t="s">
        <v>446</v>
      </c>
      <c r="D44728" s="1" t="s">
        <v>441</v>
      </c>
      <c r="E44728" s="1" t="s">
        <v>395</v>
      </c>
      <c r="F44728" s="1" t="s">
        <v>396</v>
      </c>
      <c r="G44728" s="1" t="s">
        <v>411</v>
      </c>
      <c r="H44728">
        <v>5686.4</v>
      </c>
      <c r="I44728">
        <v>5554</v>
      </c>
      <c r="J44728">
        <v>5793</v>
      </c>
      <c r="K44728">
        <v>49.138822694891701</v>
      </c>
      <c r="L44728">
        <v>68.696110192321299</v>
      </c>
    </row>
    <row r="44729" spans="1:12" x14ac:dyDescent="0.3">
      <c r="A44729" s="1" t="s">
        <v>448</v>
      </c>
      <c r="B44729" s="1" t="s">
        <v>439</v>
      </c>
      <c r="C44729" s="1" t="s">
        <v>446</v>
      </c>
      <c r="D44729" s="1" t="s">
        <v>441</v>
      </c>
      <c r="E44729" s="1" t="s">
        <v>401</v>
      </c>
      <c r="F44729" s="1" t="s">
        <v>402</v>
      </c>
      <c r="G44729" s="1" t="s">
        <v>443</v>
      </c>
      <c r="H44729">
        <v>7.5793650793686202E-4</v>
      </c>
      <c r="I44729">
        <v>7.5793650793684901E-4</v>
      </c>
      <c r="J44729">
        <v>7.5793650793687698E-4</v>
      </c>
      <c r="K44729">
        <v>6.5546057793190498E-18</v>
      </c>
      <c r="L44729">
        <v>9.1633436901641001E-18</v>
      </c>
    </row>
    <row r="44730" spans="1:12" x14ac:dyDescent="0.3">
      <c r="A44730" s="1" t="s">
        <v>448</v>
      </c>
      <c r="B44730" s="1" t="s">
        <v>439</v>
      </c>
      <c r="C44730" s="1" t="s">
        <v>446</v>
      </c>
      <c r="D44730" s="1" t="s">
        <v>441</v>
      </c>
      <c r="E44730" s="1" t="s">
        <v>401</v>
      </c>
      <c r="F44730" s="1" t="s">
        <v>404</v>
      </c>
      <c r="G44730" s="1" t="s">
        <v>443</v>
      </c>
      <c r="H44730">
        <v>7.5793650793620803E-4</v>
      </c>
      <c r="I44730">
        <v>7.5793650793620803E-4</v>
      </c>
      <c r="J44730">
        <v>7.5793650793620803E-4</v>
      </c>
      <c r="K44730">
        <v>0</v>
      </c>
      <c r="L44730">
        <v>0</v>
      </c>
    </row>
    <row r="44731" spans="1:12" x14ac:dyDescent="0.3">
      <c r="A44731" s="1" t="s">
        <v>448</v>
      </c>
      <c r="B44731" s="1" t="s">
        <v>439</v>
      </c>
      <c r="C44731" s="1" t="s">
        <v>446</v>
      </c>
      <c r="D44731" s="1" t="s">
        <v>441</v>
      </c>
      <c r="E44731" s="1" t="s">
        <v>401</v>
      </c>
      <c r="F44731" s="1" t="s">
        <v>405</v>
      </c>
      <c r="G44731" s="1" t="s">
        <v>443</v>
      </c>
      <c r="H44731">
        <v>7.5793650793798395E-4</v>
      </c>
      <c r="I44731">
        <v>7.5793650793798395E-4</v>
      </c>
      <c r="J44731">
        <v>7.5793650793798395E-4</v>
      </c>
      <c r="K44731">
        <v>0</v>
      </c>
      <c r="L44731">
        <v>0</v>
      </c>
    </row>
    <row r="44732" spans="1:12" x14ac:dyDescent="0.3">
      <c r="A44732" s="1" t="s">
        <v>448</v>
      </c>
      <c r="B44732" s="1" t="s">
        <v>392</v>
      </c>
      <c r="C44732" s="1" t="s">
        <v>393</v>
      </c>
      <c r="D44732" s="1" t="s">
        <v>394</v>
      </c>
      <c r="E44732" s="1" t="s">
        <v>395</v>
      </c>
      <c r="F44732" s="1" t="s">
        <v>396</v>
      </c>
      <c r="G44732" s="1" t="s">
        <v>397</v>
      </c>
      <c r="H44732">
        <v>5716.4</v>
      </c>
      <c r="I44732">
        <v>5590</v>
      </c>
      <c r="J44732">
        <v>5836</v>
      </c>
      <c r="K44732">
        <v>53.673149859496803</v>
      </c>
      <c r="L44732">
        <v>75.035102896355596</v>
      </c>
    </row>
    <row r="44733" spans="1:12" x14ac:dyDescent="0.3">
      <c r="A44733" s="1" t="s">
        <v>448</v>
      </c>
      <c r="B44733" s="1" t="s">
        <v>392</v>
      </c>
      <c r="C44733" s="1" t="s">
        <v>393</v>
      </c>
      <c r="D44733" s="1" t="s">
        <v>394</v>
      </c>
      <c r="E44733" s="1" t="s">
        <v>395</v>
      </c>
      <c r="F44733" s="1" t="s">
        <v>396</v>
      </c>
      <c r="G44733" s="1" t="s">
        <v>398</v>
      </c>
      <c r="H44733">
        <v>5686.4</v>
      </c>
      <c r="I44733">
        <v>5554</v>
      </c>
      <c r="J44733">
        <v>5793</v>
      </c>
      <c r="K44733">
        <v>49.138822694891701</v>
      </c>
      <c r="L44733">
        <v>68.696110192321299</v>
      </c>
    </row>
    <row r="44734" spans="1:12" x14ac:dyDescent="0.3">
      <c r="A44734" s="1" t="s">
        <v>448</v>
      </c>
      <c r="B44734" s="1" t="s">
        <v>392</v>
      </c>
      <c r="C44734" s="1" t="s">
        <v>393</v>
      </c>
      <c r="D44734" s="1" t="s">
        <v>394</v>
      </c>
      <c r="E44734" s="1" t="s">
        <v>399</v>
      </c>
      <c r="F44734" s="1" t="s">
        <v>386</v>
      </c>
      <c r="G44734" s="1" t="s">
        <v>400</v>
      </c>
      <c r="H44734">
        <v>17.065725559828699</v>
      </c>
      <c r="I44734">
        <v>10.5289238523465</v>
      </c>
      <c r="J44734">
        <v>25.154883418414499</v>
      </c>
      <c r="K44734">
        <v>2.9848506760757099</v>
      </c>
      <c r="L44734">
        <v>4.1728234358499998</v>
      </c>
    </row>
    <row r="44735" spans="1:12" x14ac:dyDescent="0.3">
      <c r="A44735" s="1" t="s">
        <v>448</v>
      </c>
      <c r="B44735" s="1" t="s">
        <v>392</v>
      </c>
      <c r="C44735" s="1" t="s">
        <v>393</v>
      </c>
      <c r="D44735" s="1" t="s">
        <v>394</v>
      </c>
      <c r="E44735" s="1" t="s">
        <v>399</v>
      </c>
      <c r="F44735" s="1" t="s">
        <v>387</v>
      </c>
      <c r="G44735" s="1" t="s">
        <v>400</v>
      </c>
      <c r="H44735">
        <v>0</v>
      </c>
      <c r="I44735">
        <v>0</v>
      </c>
      <c r="J44735">
        <v>0</v>
      </c>
      <c r="K44735">
        <v>0</v>
      </c>
      <c r="L44735">
        <v>0</v>
      </c>
    </row>
    <row r="44736" spans="1:12" x14ac:dyDescent="0.3">
      <c r="A44736" s="1" t="s">
        <v>448</v>
      </c>
      <c r="B44736" s="1" t="s">
        <v>392</v>
      </c>
      <c r="C44736" s="1" t="s">
        <v>393</v>
      </c>
      <c r="D44736" s="1" t="s">
        <v>394</v>
      </c>
      <c r="E44736" s="1" t="s">
        <v>399</v>
      </c>
      <c r="F44736" s="1" t="s">
        <v>388</v>
      </c>
      <c r="G44736" s="1" t="s">
        <v>400</v>
      </c>
      <c r="H44736">
        <v>59.6</v>
      </c>
      <c r="I44736">
        <v>41</v>
      </c>
      <c r="J44736">
        <v>75</v>
      </c>
      <c r="K44736">
        <v>7.1784601580004601</v>
      </c>
      <c r="L44736">
        <v>10.0354925694313</v>
      </c>
    </row>
    <row r="44737" spans="1:12" x14ac:dyDescent="0.3">
      <c r="A44737" s="1" t="s">
        <v>448</v>
      </c>
      <c r="B44737" s="1" t="s">
        <v>392</v>
      </c>
      <c r="C44737" s="1" t="s">
        <v>393</v>
      </c>
      <c r="D44737" s="1" t="s">
        <v>394</v>
      </c>
      <c r="E44737" s="1" t="s">
        <v>401</v>
      </c>
      <c r="F44737" s="1" t="s">
        <v>402</v>
      </c>
      <c r="G44737" s="1" t="s">
        <v>403</v>
      </c>
      <c r="H44737">
        <v>7.1446911497696802E-2</v>
      </c>
      <c r="I44737">
        <v>4.50011037244894E-2</v>
      </c>
      <c r="J44737">
        <v>0.103890338277198</v>
      </c>
      <c r="K44737">
        <v>1.1905383841182299E-2</v>
      </c>
      <c r="L44737">
        <v>1.66437353477897E-2</v>
      </c>
    </row>
    <row r="44738" spans="1:12" x14ac:dyDescent="0.3">
      <c r="A44738" s="1" t="s">
        <v>448</v>
      </c>
      <c r="B44738" s="1" t="s">
        <v>392</v>
      </c>
      <c r="C44738" s="1" t="s">
        <v>393</v>
      </c>
      <c r="D44738" s="1" t="s">
        <v>394</v>
      </c>
      <c r="E44738" s="1" t="s">
        <v>401</v>
      </c>
      <c r="F44738" s="1" t="s">
        <v>404</v>
      </c>
      <c r="G44738" s="1" t="s">
        <v>403</v>
      </c>
      <c r="H44738">
        <v>7.5726785627375599E-3</v>
      </c>
      <c r="I44738">
        <v>6.7482704840138297E-3</v>
      </c>
      <c r="J44738">
        <v>8.3458691137625607E-3</v>
      </c>
      <c r="K44738">
        <v>3.3616311783302199E-4</v>
      </c>
      <c r="L44738">
        <v>4.6995628545354399E-4</v>
      </c>
    </row>
    <row r="44739" spans="1:12" x14ac:dyDescent="0.3">
      <c r="A44739" s="1" t="s">
        <v>448</v>
      </c>
      <c r="B44739" s="1" t="s">
        <v>392</v>
      </c>
      <c r="C44739" s="1" t="s">
        <v>393</v>
      </c>
      <c r="D44739" s="1" t="s">
        <v>394</v>
      </c>
      <c r="E44739" s="1" t="s">
        <v>401</v>
      </c>
      <c r="F44739" s="1" t="s">
        <v>405</v>
      </c>
      <c r="G44739" s="1" t="s">
        <v>403</v>
      </c>
      <c r="H44739">
        <v>0.238132464727527</v>
      </c>
      <c r="I44739">
        <v>0.16471381920163</v>
      </c>
      <c r="J44739">
        <v>0.30333479422932502</v>
      </c>
      <c r="K44739">
        <v>2.8927880422853401E-2</v>
      </c>
      <c r="L44739">
        <v>4.04411980624277E-2</v>
      </c>
    </row>
    <row r="44740" spans="1:12" x14ac:dyDescent="0.3">
      <c r="A44740" s="1" t="s">
        <v>448</v>
      </c>
      <c r="B44740" s="1" t="s">
        <v>392</v>
      </c>
      <c r="C44740" s="1" t="s">
        <v>393</v>
      </c>
      <c r="D44740" s="1" t="s">
        <v>394</v>
      </c>
      <c r="E44740" s="1" t="s">
        <v>401</v>
      </c>
      <c r="F44740" s="1" t="s">
        <v>406</v>
      </c>
      <c r="G44740" s="1" t="s">
        <v>403</v>
      </c>
      <c r="H44740">
        <v>5686.4</v>
      </c>
      <c r="I44740">
        <v>5554</v>
      </c>
      <c r="J44740">
        <v>5793</v>
      </c>
      <c r="K44740">
        <v>49.138822694891701</v>
      </c>
      <c r="L44740">
        <v>68.696110192321299</v>
      </c>
    </row>
    <row r="44741" spans="1:12" x14ac:dyDescent="0.3">
      <c r="A44741" s="1" t="s">
        <v>448</v>
      </c>
      <c r="B44741" s="1" t="s">
        <v>407</v>
      </c>
      <c r="C44741" s="1" t="s">
        <v>408</v>
      </c>
      <c r="D44741" s="1" t="s">
        <v>409</v>
      </c>
      <c r="E44741" s="1" t="s">
        <v>395</v>
      </c>
      <c r="F44741" s="1" t="s">
        <v>396</v>
      </c>
      <c r="G44741" s="1" t="s">
        <v>410</v>
      </c>
      <c r="H44741">
        <v>5716.4</v>
      </c>
      <c r="I44741">
        <v>5590</v>
      </c>
      <c r="J44741">
        <v>5836</v>
      </c>
      <c r="K44741">
        <v>53.673149859496803</v>
      </c>
      <c r="L44741">
        <v>75.035102896355596</v>
      </c>
    </row>
    <row r="44742" spans="1:12" x14ac:dyDescent="0.3">
      <c r="A44742" s="1" t="s">
        <v>448</v>
      </c>
      <c r="B44742" s="1" t="s">
        <v>407</v>
      </c>
      <c r="C44742" s="1" t="s">
        <v>408</v>
      </c>
      <c r="D44742" s="1" t="s">
        <v>409</v>
      </c>
      <c r="E44742" s="1" t="s">
        <v>395</v>
      </c>
      <c r="F44742" s="1" t="s">
        <v>396</v>
      </c>
      <c r="G44742" s="1" t="s">
        <v>411</v>
      </c>
      <c r="H44742">
        <v>5716.4</v>
      </c>
      <c r="I44742">
        <v>5590</v>
      </c>
      <c r="J44742">
        <v>5836</v>
      </c>
      <c r="K44742">
        <v>53.673149859496803</v>
      </c>
      <c r="L44742">
        <v>75.035102896355596</v>
      </c>
    </row>
    <row r="44743" spans="1:12" x14ac:dyDescent="0.3">
      <c r="A44743" s="1" t="s">
        <v>448</v>
      </c>
      <c r="B44743" s="1" t="s">
        <v>407</v>
      </c>
      <c r="C44743" s="1" t="s">
        <v>408</v>
      </c>
      <c r="D44743" s="1" t="s">
        <v>412</v>
      </c>
      <c r="E44743" s="1" t="s">
        <v>395</v>
      </c>
      <c r="F44743" s="1" t="s">
        <v>396</v>
      </c>
      <c r="G44743" s="1" t="s">
        <v>410</v>
      </c>
      <c r="H44743">
        <v>5716.4</v>
      </c>
      <c r="I44743">
        <v>5590</v>
      </c>
      <c r="J44743">
        <v>5836</v>
      </c>
      <c r="K44743">
        <v>53.673149859496803</v>
      </c>
      <c r="L44743">
        <v>75.035102896355596</v>
      </c>
    </row>
    <row r="44744" spans="1:12" x14ac:dyDescent="0.3">
      <c r="A44744" s="1" t="s">
        <v>448</v>
      </c>
      <c r="B44744" s="1" t="s">
        <v>407</v>
      </c>
      <c r="C44744" s="1" t="s">
        <v>408</v>
      </c>
      <c r="D44744" s="1" t="s">
        <v>412</v>
      </c>
      <c r="E44744" s="1" t="s">
        <v>395</v>
      </c>
      <c r="F44744" s="1" t="s">
        <v>396</v>
      </c>
      <c r="G44744" s="1" t="s">
        <v>411</v>
      </c>
      <c r="H44744">
        <v>5716.3</v>
      </c>
      <c r="I44744">
        <v>5590</v>
      </c>
      <c r="J44744">
        <v>5836</v>
      </c>
      <c r="K44744">
        <v>53.630605370068302</v>
      </c>
      <c r="L44744">
        <v>74.975625668909501</v>
      </c>
    </row>
    <row r="44745" spans="1:12" x14ac:dyDescent="0.3">
      <c r="A44745" s="1" t="s">
        <v>448</v>
      </c>
      <c r="B44745" s="1" t="s">
        <v>407</v>
      </c>
      <c r="C44745" s="1" t="s">
        <v>408</v>
      </c>
      <c r="D44745" s="1" t="s">
        <v>412</v>
      </c>
      <c r="E44745" s="1" t="s">
        <v>399</v>
      </c>
      <c r="F44745" s="1" t="s">
        <v>386</v>
      </c>
      <c r="G44745" s="1" t="s">
        <v>413</v>
      </c>
      <c r="H44745">
        <v>1.64422707640343E-2</v>
      </c>
      <c r="I44745">
        <v>1.60615933354246E-2</v>
      </c>
      <c r="J44745">
        <v>1.6815881903096099E-2</v>
      </c>
      <c r="K44745">
        <v>1.5959734077036701E-4</v>
      </c>
      <c r="L44745">
        <v>2.2311719953157E-4</v>
      </c>
    </row>
    <row r="44746" spans="1:12" x14ac:dyDescent="0.3">
      <c r="A44746" s="1" t="s">
        <v>448</v>
      </c>
      <c r="B44746" s="1" t="s">
        <v>407</v>
      </c>
      <c r="C44746" s="1" t="s">
        <v>408</v>
      </c>
      <c r="D44746" s="1" t="s">
        <v>412</v>
      </c>
      <c r="E44746" s="1" t="s">
        <v>399</v>
      </c>
      <c r="F44746" s="1" t="s">
        <v>387</v>
      </c>
      <c r="G44746" s="1" t="s">
        <v>413</v>
      </c>
      <c r="H44746">
        <v>0</v>
      </c>
      <c r="I44746">
        <v>0</v>
      </c>
      <c r="J44746">
        <v>0</v>
      </c>
      <c r="K44746">
        <v>0</v>
      </c>
      <c r="L44746">
        <v>0</v>
      </c>
    </row>
    <row r="44747" spans="1:12" x14ac:dyDescent="0.3">
      <c r="A44747" s="1" t="s">
        <v>448</v>
      </c>
      <c r="B44747" s="1" t="s">
        <v>407</v>
      </c>
      <c r="C44747" s="1" t="s">
        <v>408</v>
      </c>
      <c r="D44747" s="1" t="s">
        <v>412</v>
      </c>
      <c r="E44747" s="1" t="s">
        <v>399</v>
      </c>
      <c r="F44747" s="1" t="s">
        <v>388</v>
      </c>
      <c r="G44747" s="1" t="s">
        <v>413</v>
      </c>
      <c r="H44747">
        <v>2.5</v>
      </c>
      <c r="I44747">
        <v>2</v>
      </c>
      <c r="J44747">
        <v>3</v>
      </c>
      <c r="K44747">
        <v>0.377</v>
      </c>
      <c r="L44747">
        <v>0.52704627669473003</v>
      </c>
    </row>
    <row r="44748" spans="1:12" x14ac:dyDescent="0.3">
      <c r="A44748" s="1" t="s">
        <v>448</v>
      </c>
      <c r="B44748" s="1" t="s">
        <v>407</v>
      </c>
      <c r="C44748" s="1" t="s">
        <v>408</v>
      </c>
      <c r="D44748" s="1" t="s">
        <v>412</v>
      </c>
      <c r="E44748" s="1" t="s">
        <v>414</v>
      </c>
      <c r="F44748" s="1" t="s">
        <v>402</v>
      </c>
      <c r="G44748" s="1" t="s">
        <v>415</v>
      </c>
      <c r="H44748">
        <v>6.9032295392313595E-5</v>
      </c>
      <c r="I44748">
        <v>6.8904326301059499E-5</v>
      </c>
      <c r="J44748">
        <v>6.9153729553513894E-5</v>
      </c>
      <c r="K44748">
        <v>5.5244037726286002E-8</v>
      </c>
      <c r="L44748">
        <v>7.7231205287061598E-8</v>
      </c>
    </row>
    <row r="44749" spans="1:12" x14ac:dyDescent="0.3">
      <c r="A44749" s="1" t="s">
        <v>448</v>
      </c>
      <c r="B44749" s="1" t="s">
        <v>407</v>
      </c>
      <c r="C44749" s="1" t="s">
        <v>408</v>
      </c>
      <c r="D44749" s="1" t="s">
        <v>412</v>
      </c>
      <c r="E44749" s="1" t="s">
        <v>414</v>
      </c>
      <c r="F44749" s="1" t="s">
        <v>404</v>
      </c>
      <c r="G44749" s="1" t="s">
        <v>415</v>
      </c>
      <c r="H44749">
        <v>6.8493285706239194E-5</v>
      </c>
      <c r="I44749">
        <v>6.8493285706239194E-5</v>
      </c>
      <c r="J44749">
        <v>6.8493285706239194E-5</v>
      </c>
      <c r="K44749">
        <v>0</v>
      </c>
      <c r="L44749">
        <v>0</v>
      </c>
    </row>
    <row r="44750" spans="1:12" x14ac:dyDescent="0.3">
      <c r="A44750" s="1" t="s">
        <v>448</v>
      </c>
      <c r="B44750" s="1" t="s">
        <v>407</v>
      </c>
      <c r="C44750" s="1" t="s">
        <v>408</v>
      </c>
      <c r="D44750" s="1" t="s">
        <v>412</v>
      </c>
      <c r="E44750" s="1" t="s">
        <v>414</v>
      </c>
      <c r="F44750" s="1" t="s">
        <v>405</v>
      </c>
      <c r="G44750" s="1" t="s">
        <v>415</v>
      </c>
      <c r="H44750">
        <v>1.45566142813713E-4</v>
      </c>
      <c r="I44750">
        <v>1.35538093665843E-4</v>
      </c>
      <c r="J44750">
        <v>1.92235539632435E-4</v>
      </c>
      <c r="K44750">
        <v>1.2747465860508E-5</v>
      </c>
      <c r="L44750">
        <v>1.7820966628843401E-5</v>
      </c>
    </row>
    <row r="44751" spans="1:12" x14ac:dyDescent="0.3">
      <c r="A44751" s="1" t="s">
        <v>448</v>
      </c>
      <c r="B44751" s="1" t="s">
        <v>416</v>
      </c>
      <c r="C44751" s="1" t="s">
        <v>417</v>
      </c>
      <c r="D44751" s="1" t="s">
        <v>418</v>
      </c>
      <c r="E44751" s="1" t="s">
        <v>401</v>
      </c>
      <c r="F44751" s="1" t="s">
        <v>406</v>
      </c>
      <c r="G44751" s="1" t="s">
        <v>403</v>
      </c>
      <c r="H44751">
        <v>5686.4</v>
      </c>
      <c r="I44751">
        <v>5554</v>
      </c>
      <c r="J44751">
        <v>5793</v>
      </c>
      <c r="K44751">
        <v>49.138822694891701</v>
      </c>
      <c r="L44751">
        <v>68.696110192321299</v>
      </c>
    </row>
    <row r="44752" spans="1:12" x14ac:dyDescent="0.3">
      <c r="A44752" s="1" t="s">
        <v>448</v>
      </c>
      <c r="B44752" s="1" t="s">
        <v>416</v>
      </c>
      <c r="C44752" s="1" t="s">
        <v>417</v>
      </c>
      <c r="D44752" s="1" t="s">
        <v>418</v>
      </c>
      <c r="E44752" s="1" t="s">
        <v>401</v>
      </c>
      <c r="F44752" s="1" t="s">
        <v>404</v>
      </c>
      <c r="G44752" s="1" t="s">
        <v>403</v>
      </c>
      <c r="H44752">
        <v>7.5726785627375599E-3</v>
      </c>
      <c r="I44752">
        <v>6.7482704840138297E-3</v>
      </c>
      <c r="J44752">
        <v>8.3458691137625607E-3</v>
      </c>
      <c r="K44752">
        <v>3.3616311783302199E-4</v>
      </c>
      <c r="L44752">
        <v>4.6995628545354399E-4</v>
      </c>
    </row>
    <row r="44753" spans="1:12" x14ac:dyDescent="0.3">
      <c r="A44753" s="1" t="s">
        <v>448</v>
      </c>
      <c r="B44753" s="1" t="s">
        <v>416</v>
      </c>
      <c r="C44753" s="1" t="s">
        <v>417</v>
      </c>
      <c r="D44753" s="1" t="s">
        <v>418</v>
      </c>
      <c r="E44753" s="1" t="s">
        <v>401</v>
      </c>
      <c r="F44753" s="1" t="s">
        <v>405</v>
      </c>
      <c r="G44753" s="1" t="s">
        <v>403</v>
      </c>
      <c r="H44753">
        <v>0.238132464727527</v>
      </c>
      <c r="I44753">
        <v>0.16471381920163</v>
      </c>
      <c r="J44753">
        <v>0.30333479422932502</v>
      </c>
      <c r="K44753">
        <v>2.8927880422853401E-2</v>
      </c>
      <c r="L44753">
        <v>4.04411980624277E-2</v>
      </c>
    </row>
    <row r="44754" spans="1:12" x14ac:dyDescent="0.3">
      <c r="A44754" s="1" t="s">
        <v>448</v>
      </c>
      <c r="B44754" s="1" t="s">
        <v>416</v>
      </c>
      <c r="C44754" s="1" t="s">
        <v>417</v>
      </c>
      <c r="D44754" s="1" t="s">
        <v>418</v>
      </c>
      <c r="E44754" s="1" t="s">
        <v>401</v>
      </c>
      <c r="F44754" s="1" t="s">
        <v>402</v>
      </c>
      <c r="G44754" s="1" t="s">
        <v>403</v>
      </c>
      <c r="H44754">
        <v>7.1446911497696802E-2</v>
      </c>
      <c r="I44754">
        <v>4.50011037244894E-2</v>
      </c>
      <c r="J44754">
        <v>0.103890338277198</v>
      </c>
      <c r="K44754">
        <v>1.1905383841182299E-2</v>
      </c>
      <c r="L44754">
        <v>1.66437353477897E-2</v>
      </c>
    </row>
    <row r="44755" spans="1:12" x14ac:dyDescent="0.3">
      <c r="A44755" s="1" t="s">
        <v>448</v>
      </c>
      <c r="B44755" s="1" t="s">
        <v>416</v>
      </c>
      <c r="C44755" s="1" t="s">
        <v>417</v>
      </c>
      <c r="D44755" s="1" t="s">
        <v>419</v>
      </c>
      <c r="E44755" s="1" t="s">
        <v>395</v>
      </c>
      <c r="F44755" s="1" t="s">
        <v>396</v>
      </c>
      <c r="G44755" s="1" t="s">
        <v>410</v>
      </c>
      <c r="H44755">
        <v>5686.4</v>
      </c>
      <c r="I44755">
        <v>5554</v>
      </c>
      <c r="J44755">
        <v>5793</v>
      </c>
      <c r="K44755">
        <v>49.138822694891701</v>
      </c>
      <c r="L44755">
        <v>68.696110192321299</v>
      </c>
    </row>
    <row r="44756" spans="1:12" x14ac:dyDescent="0.3">
      <c r="A44756" s="1" t="s">
        <v>448</v>
      </c>
      <c r="B44756" s="1" t="s">
        <v>416</v>
      </c>
      <c r="C44756" s="1" t="s">
        <v>417</v>
      </c>
      <c r="D44756" s="1" t="s">
        <v>419</v>
      </c>
      <c r="E44756" s="1" t="s">
        <v>395</v>
      </c>
      <c r="F44756" s="1" t="s">
        <v>396</v>
      </c>
      <c r="G44756" s="1" t="s">
        <v>411</v>
      </c>
      <c r="H44756">
        <v>5686.4</v>
      </c>
      <c r="I44756">
        <v>5554</v>
      </c>
      <c r="J44756">
        <v>5793</v>
      </c>
      <c r="K44756">
        <v>49.138822694891701</v>
      </c>
      <c r="L44756">
        <v>68.696110192321299</v>
      </c>
    </row>
    <row r="44757" spans="1:12" x14ac:dyDescent="0.3">
      <c r="A44757" s="1" t="s">
        <v>448</v>
      </c>
      <c r="B44757" s="1" t="s">
        <v>420</v>
      </c>
      <c r="C44757" s="1" t="s">
        <v>421</v>
      </c>
      <c r="D44757" s="1" t="s">
        <v>422</v>
      </c>
      <c r="E44757" s="1" t="s">
        <v>423</v>
      </c>
      <c r="F44757" s="1" t="s">
        <v>386</v>
      </c>
      <c r="G44757" s="1" t="s">
        <v>424</v>
      </c>
      <c r="H44757">
        <v>0.94826338526522502</v>
      </c>
      <c r="I44757">
        <v>0.92067037223103199</v>
      </c>
      <c r="J44757">
        <v>0.96865007114396195</v>
      </c>
      <c r="K44757">
        <v>9.1268138691017308E-3</v>
      </c>
      <c r="L44757">
        <v>1.27592924875222E-2</v>
      </c>
    </row>
    <row r="44758" spans="1:12" x14ac:dyDescent="0.3">
      <c r="A44758" s="1" t="s">
        <v>448</v>
      </c>
      <c r="B44758" s="1" t="s">
        <v>420</v>
      </c>
      <c r="C44758" s="1" t="s">
        <v>421</v>
      </c>
      <c r="D44758" s="1" t="s">
        <v>422</v>
      </c>
      <c r="E44758" s="1" t="s">
        <v>423</v>
      </c>
      <c r="F44758" s="1" t="s">
        <v>387</v>
      </c>
      <c r="G44758" s="1" t="s">
        <v>424</v>
      </c>
      <c r="H44758">
        <v>0</v>
      </c>
      <c r="I44758">
        <v>0</v>
      </c>
      <c r="J44758">
        <v>0</v>
      </c>
      <c r="K44758">
        <v>0</v>
      </c>
      <c r="L44758">
        <v>0</v>
      </c>
    </row>
    <row r="44759" spans="1:12" x14ac:dyDescent="0.3">
      <c r="A44759" s="1" t="s">
        <v>448</v>
      </c>
      <c r="B44759" s="1" t="s">
        <v>420</v>
      </c>
      <c r="C44759" s="1" t="s">
        <v>421</v>
      </c>
      <c r="D44759" s="1" t="s">
        <v>422</v>
      </c>
      <c r="E44759" s="1" t="s">
        <v>423</v>
      </c>
      <c r="F44759" s="1" t="s">
        <v>388</v>
      </c>
      <c r="G44759" s="1" t="s">
        <v>424</v>
      </c>
      <c r="H44759">
        <v>1</v>
      </c>
      <c r="I44759">
        <v>1</v>
      </c>
      <c r="J44759">
        <v>1</v>
      </c>
      <c r="K44759">
        <v>0</v>
      </c>
      <c r="L44759">
        <v>0</v>
      </c>
    </row>
    <row r="44760" spans="1:12" x14ac:dyDescent="0.3">
      <c r="A44760" s="1" t="s">
        <v>448</v>
      </c>
      <c r="B44760" s="1" t="s">
        <v>420</v>
      </c>
      <c r="C44760" s="1" t="s">
        <v>421</v>
      </c>
      <c r="D44760" s="1" t="s">
        <v>422</v>
      </c>
      <c r="E44760" s="1" t="s">
        <v>423</v>
      </c>
      <c r="F44760" s="1" t="s">
        <v>425</v>
      </c>
      <c r="G44760" s="1" t="s">
        <v>426</v>
      </c>
      <c r="H44760">
        <v>94.826338526522505</v>
      </c>
      <c r="I44760">
        <v>92.067037223103199</v>
      </c>
      <c r="J44760">
        <v>96.865007114396207</v>
      </c>
      <c r="K44760">
        <v>0.91268138691017298</v>
      </c>
      <c r="L44760">
        <v>1.27592924875223</v>
      </c>
    </row>
    <row r="44761" spans="1:12" x14ac:dyDescent="0.3">
      <c r="A44761" s="1" t="s">
        <v>448</v>
      </c>
      <c r="B44761" s="1" t="s">
        <v>420</v>
      </c>
      <c r="C44761" s="1" t="s">
        <v>421</v>
      </c>
      <c r="D44761" s="1" t="s">
        <v>422</v>
      </c>
      <c r="E44761" s="1" t="s">
        <v>423</v>
      </c>
      <c r="F44761" s="1" t="s">
        <v>396</v>
      </c>
      <c r="G44761" s="1" t="s">
        <v>427</v>
      </c>
      <c r="H44761">
        <v>5690</v>
      </c>
      <c r="I44761">
        <v>5558</v>
      </c>
      <c r="J44761">
        <v>5797</v>
      </c>
      <c r="K44761">
        <v>49.149002879000498</v>
      </c>
      <c r="L44761">
        <v>68.710342097177104</v>
      </c>
    </row>
    <row r="44762" spans="1:12" x14ac:dyDescent="0.3">
      <c r="A44762" s="1" t="s">
        <v>448</v>
      </c>
      <c r="B44762" s="1" t="s">
        <v>420</v>
      </c>
      <c r="C44762" s="1" t="s">
        <v>421</v>
      </c>
      <c r="D44762" s="1" t="s">
        <v>422</v>
      </c>
      <c r="E44762" s="1" t="s">
        <v>423</v>
      </c>
      <c r="F44762" s="1" t="s">
        <v>386</v>
      </c>
      <c r="G44762" s="1" t="s">
        <v>428</v>
      </c>
      <c r="H44762">
        <v>1</v>
      </c>
      <c r="I44762">
        <v>1</v>
      </c>
      <c r="J44762">
        <v>1</v>
      </c>
      <c r="K44762">
        <v>0</v>
      </c>
      <c r="L44762">
        <v>0</v>
      </c>
    </row>
    <row r="44763" spans="1:12" x14ac:dyDescent="0.3">
      <c r="A44763" s="1" t="s">
        <v>448</v>
      </c>
      <c r="B44763" s="1" t="s">
        <v>420</v>
      </c>
      <c r="C44763" s="1" t="s">
        <v>421</v>
      </c>
      <c r="D44763" s="1" t="s">
        <v>422</v>
      </c>
      <c r="E44763" s="1" t="s">
        <v>423</v>
      </c>
      <c r="F44763" s="1" t="s">
        <v>387</v>
      </c>
      <c r="G44763" s="1" t="s">
        <v>428</v>
      </c>
      <c r="H44763">
        <v>1</v>
      </c>
      <c r="I44763">
        <v>1</v>
      </c>
      <c r="J44763">
        <v>1</v>
      </c>
      <c r="K44763">
        <v>0</v>
      </c>
      <c r="L44763">
        <v>0</v>
      </c>
    </row>
    <row r="44764" spans="1:12" x14ac:dyDescent="0.3">
      <c r="A44764" s="1" t="s">
        <v>448</v>
      </c>
      <c r="B44764" s="1" t="s">
        <v>420</v>
      </c>
      <c r="C44764" s="1" t="s">
        <v>421</v>
      </c>
      <c r="D44764" s="1" t="s">
        <v>422</v>
      </c>
      <c r="E44764" s="1" t="s">
        <v>423</v>
      </c>
      <c r="F44764" s="1" t="s">
        <v>388</v>
      </c>
      <c r="G44764" s="1" t="s">
        <v>428</v>
      </c>
      <c r="H44764">
        <v>1</v>
      </c>
      <c r="I44764">
        <v>1</v>
      </c>
      <c r="J44764">
        <v>1</v>
      </c>
      <c r="K44764">
        <v>0</v>
      </c>
      <c r="L44764">
        <v>0</v>
      </c>
    </row>
    <row r="44765" spans="1:12" x14ac:dyDescent="0.3">
      <c r="A44765" s="1" t="s">
        <v>448</v>
      </c>
      <c r="B44765" s="1" t="s">
        <v>420</v>
      </c>
      <c r="C44765" s="1" t="s">
        <v>421</v>
      </c>
      <c r="D44765" s="1" t="s">
        <v>419</v>
      </c>
      <c r="E44765" s="1" t="s">
        <v>395</v>
      </c>
      <c r="F44765" s="1" t="s">
        <v>396</v>
      </c>
      <c r="G44765" s="1" t="s">
        <v>410</v>
      </c>
      <c r="H44765">
        <v>5716.1</v>
      </c>
      <c r="I44765">
        <v>5590</v>
      </c>
      <c r="J44765">
        <v>5836</v>
      </c>
      <c r="K44765">
        <v>53.6161866309047</v>
      </c>
      <c r="L44765">
        <v>74.955468260976303</v>
      </c>
    </row>
    <row r="44766" spans="1:12" x14ac:dyDescent="0.3">
      <c r="A44766" s="1" t="s">
        <v>448</v>
      </c>
      <c r="B44766" s="1" t="s">
        <v>420</v>
      </c>
      <c r="C44766" s="1" t="s">
        <v>421</v>
      </c>
      <c r="D44766" s="1" t="s">
        <v>419</v>
      </c>
      <c r="E44766" s="1" t="s">
        <v>395</v>
      </c>
      <c r="F44766" s="1" t="s">
        <v>396</v>
      </c>
      <c r="G44766" s="1" t="s">
        <v>411</v>
      </c>
      <c r="H44766">
        <v>5690</v>
      </c>
      <c r="I44766">
        <v>5558</v>
      </c>
      <c r="J44766">
        <v>5797</v>
      </c>
      <c r="K44766">
        <v>49.149002879000498</v>
      </c>
      <c r="L44766">
        <v>68.710342097177104</v>
      </c>
    </row>
    <row r="44767" spans="1:12" x14ac:dyDescent="0.3">
      <c r="A44767" s="1" t="s">
        <v>448</v>
      </c>
      <c r="B44767" s="1" t="s">
        <v>420</v>
      </c>
      <c r="C44767" s="1" t="s">
        <v>421</v>
      </c>
      <c r="D44767" s="1" t="s">
        <v>419</v>
      </c>
      <c r="E44767" s="1" t="s">
        <v>399</v>
      </c>
      <c r="F44767" s="1" t="s">
        <v>386</v>
      </c>
      <c r="G44767" s="1" t="s">
        <v>413</v>
      </c>
      <c r="H44767">
        <v>12.844810545117101</v>
      </c>
      <c r="I44767">
        <v>6.6196970418363401</v>
      </c>
      <c r="J44767">
        <v>20.764725026541601</v>
      </c>
      <c r="K44767">
        <v>2.84247342059796</v>
      </c>
      <c r="L44767">
        <v>3.97377992819598</v>
      </c>
    </row>
    <row r="44768" spans="1:12" x14ac:dyDescent="0.3">
      <c r="A44768" s="1" t="s">
        <v>448</v>
      </c>
      <c r="B44768" s="1" t="s">
        <v>420</v>
      </c>
      <c r="C44768" s="1" t="s">
        <v>421</v>
      </c>
      <c r="D44768" s="1" t="s">
        <v>419</v>
      </c>
      <c r="E44768" s="1" t="s">
        <v>399</v>
      </c>
      <c r="F44768" s="1" t="s">
        <v>387</v>
      </c>
      <c r="G44768" s="1" t="s">
        <v>413</v>
      </c>
      <c r="H44768">
        <v>0</v>
      </c>
      <c r="I44768">
        <v>0</v>
      </c>
      <c r="J44768">
        <v>0</v>
      </c>
      <c r="K44768">
        <v>0</v>
      </c>
      <c r="L44768">
        <v>0</v>
      </c>
    </row>
    <row r="44769" spans="1:12" x14ac:dyDescent="0.3">
      <c r="A44769" s="1" t="s">
        <v>448</v>
      </c>
      <c r="B44769" s="1" t="s">
        <v>420</v>
      </c>
      <c r="C44769" s="1" t="s">
        <v>421</v>
      </c>
      <c r="D44769" s="1" t="s">
        <v>419</v>
      </c>
      <c r="E44769" s="1" t="s">
        <v>399</v>
      </c>
      <c r="F44769" s="1" t="s">
        <v>388</v>
      </c>
      <c r="G44769" s="1" t="s">
        <v>413</v>
      </c>
      <c r="H44769">
        <v>53.3</v>
      </c>
      <c r="I44769">
        <v>38</v>
      </c>
      <c r="J44769">
        <v>71</v>
      </c>
      <c r="K44769">
        <v>7.2088867073910903</v>
      </c>
      <c r="L44769">
        <v>10.0780289078106</v>
      </c>
    </row>
    <row r="44770" spans="1:12" x14ac:dyDescent="0.3">
      <c r="A44770" s="1" t="s">
        <v>448</v>
      </c>
      <c r="B44770" s="1" t="s">
        <v>420</v>
      </c>
      <c r="C44770" s="1" t="s">
        <v>421</v>
      </c>
      <c r="D44770" s="1" t="s">
        <v>419</v>
      </c>
      <c r="E44770" s="1" t="s">
        <v>414</v>
      </c>
      <c r="F44770" s="1" t="s">
        <v>402</v>
      </c>
      <c r="G44770" s="1" t="s">
        <v>415</v>
      </c>
      <c r="H44770">
        <v>5.3694935860307998E-2</v>
      </c>
      <c r="I44770">
        <v>2.8208400937984698E-2</v>
      </c>
      <c r="J44770">
        <v>8.55894550499052E-2</v>
      </c>
      <c r="K44770">
        <v>1.1452279460525299E-2</v>
      </c>
      <c r="L44770">
        <v>1.6010295091080599E-2</v>
      </c>
    </row>
    <row r="44771" spans="1:12" x14ac:dyDescent="0.3">
      <c r="A44771" s="1" t="s">
        <v>448</v>
      </c>
      <c r="B44771" s="1" t="s">
        <v>420</v>
      </c>
      <c r="C44771" s="1" t="s">
        <v>421</v>
      </c>
      <c r="D44771" s="1" t="s">
        <v>419</v>
      </c>
      <c r="E44771" s="1" t="s">
        <v>414</v>
      </c>
      <c r="F44771" s="1" t="s">
        <v>404</v>
      </c>
      <c r="G44771" s="1" t="s">
        <v>415</v>
      </c>
      <c r="H44771">
        <v>0</v>
      </c>
      <c r="I44771">
        <v>0</v>
      </c>
      <c r="J44771">
        <v>0</v>
      </c>
      <c r="K44771">
        <v>0</v>
      </c>
      <c r="L44771">
        <v>0</v>
      </c>
    </row>
    <row r="44772" spans="1:12" x14ac:dyDescent="0.3">
      <c r="A44772" s="1" t="s">
        <v>448</v>
      </c>
      <c r="B44772" s="1" t="s">
        <v>420</v>
      </c>
      <c r="C44772" s="1" t="s">
        <v>421</v>
      </c>
      <c r="D44772" s="1" t="s">
        <v>419</v>
      </c>
      <c r="E44772" s="1" t="s">
        <v>414</v>
      </c>
      <c r="F44772" s="1" t="s">
        <v>405</v>
      </c>
      <c r="G44772" s="1" t="s">
        <v>415</v>
      </c>
      <c r="H44772">
        <v>0.215488217891254</v>
      </c>
      <c r="I44772">
        <v>0.15226937736684601</v>
      </c>
      <c r="J44772">
        <v>0.29009227911674501</v>
      </c>
      <c r="K44772">
        <v>2.9353035743975801E-2</v>
      </c>
      <c r="L44772">
        <v>4.1035565513394698E-2</v>
      </c>
    </row>
    <row r="44773" spans="1:12" x14ac:dyDescent="0.3">
      <c r="A44773" s="1" t="s">
        <v>448</v>
      </c>
      <c r="B44773" s="1" t="s">
        <v>420</v>
      </c>
      <c r="C44773" s="1" t="s">
        <v>421</v>
      </c>
      <c r="D44773" s="1" t="s">
        <v>409</v>
      </c>
      <c r="E44773" s="1" t="s">
        <v>395</v>
      </c>
      <c r="F44773" s="1" t="s">
        <v>396</v>
      </c>
      <c r="G44773" s="1" t="s">
        <v>410</v>
      </c>
      <c r="H44773">
        <v>5690</v>
      </c>
      <c r="I44773">
        <v>5558</v>
      </c>
      <c r="J44773">
        <v>5797</v>
      </c>
      <c r="K44773">
        <v>49.149002879000498</v>
      </c>
      <c r="L44773">
        <v>68.710342097177104</v>
      </c>
    </row>
    <row r="44774" spans="1:12" x14ac:dyDescent="0.3">
      <c r="A44774" s="1" t="s">
        <v>448</v>
      </c>
      <c r="B44774" s="1" t="s">
        <v>420</v>
      </c>
      <c r="C44774" s="1" t="s">
        <v>421</v>
      </c>
      <c r="D44774" s="1" t="s">
        <v>409</v>
      </c>
      <c r="E44774" s="1" t="s">
        <v>395</v>
      </c>
      <c r="F44774" s="1" t="s">
        <v>396</v>
      </c>
      <c r="G44774" s="1" t="s">
        <v>411</v>
      </c>
      <c r="H44774">
        <v>5689</v>
      </c>
      <c r="I44774">
        <v>5557</v>
      </c>
      <c r="J44774">
        <v>5796</v>
      </c>
      <c r="K44774">
        <v>49.149002879000498</v>
      </c>
      <c r="L44774">
        <v>68.710342097177104</v>
      </c>
    </row>
    <row r="44775" spans="1:12" x14ac:dyDescent="0.3">
      <c r="A44775" s="1" t="s">
        <v>448</v>
      </c>
      <c r="B44775" s="1" t="s">
        <v>420</v>
      </c>
      <c r="C44775" s="1" t="s">
        <v>421</v>
      </c>
      <c r="D44775" s="1" t="s">
        <v>409</v>
      </c>
      <c r="E44775" s="1" t="s">
        <v>399</v>
      </c>
      <c r="F44775" s="1" t="s">
        <v>386</v>
      </c>
      <c r="G44775" s="1" t="s">
        <v>413</v>
      </c>
      <c r="H44775">
        <v>0.96457011357213895</v>
      </c>
      <c r="I44775">
        <v>0.93652942175894804</v>
      </c>
      <c r="J44775">
        <v>0.98589870389636902</v>
      </c>
      <c r="K44775">
        <v>9.3555207839253508E-3</v>
      </c>
      <c r="L44775">
        <v>1.3079024922302399E-2</v>
      </c>
    </row>
    <row r="44776" spans="1:12" x14ac:dyDescent="0.3">
      <c r="A44776" s="1" t="s">
        <v>448</v>
      </c>
      <c r="B44776" s="1" t="s">
        <v>420</v>
      </c>
      <c r="C44776" s="1" t="s">
        <v>421</v>
      </c>
      <c r="D44776" s="1" t="s">
        <v>409</v>
      </c>
      <c r="E44776" s="1" t="s">
        <v>399</v>
      </c>
      <c r="F44776" s="1" t="s">
        <v>387</v>
      </c>
      <c r="G44776" s="1" t="s">
        <v>413</v>
      </c>
      <c r="H44776">
        <v>0</v>
      </c>
      <c r="I44776">
        <v>0</v>
      </c>
      <c r="J44776">
        <v>0</v>
      </c>
      <c r="K44776">
        <v>0</v>
      </c>
      <c r="L44776">
        <v>0</v>
      </c>
    </row>
    <row r="44777" spans="1:12" x14ac:dyDescent="0.3">
      <c r="A44777" s="1" t="s">
        <v>448</v>
      </c>
      <c r="B44777" s="1" t="s">
        <v>420</v>
      </c>
      <c r="C44777" s="1" t="s">
        <v>421</v>
      </c>
      <c r="D44777" s="1" t="s">
        <v>409</v>
      </c>
      <c r="E44777" s="1" t="s">
        <v>399</v>
      </c>
      <c r="F44777" s="1" t="s">
        <v>388</v>
      </c>
      <c r="G44777" s="1" t="s">
        <v>413</v>
      </c>
      <c r="H44777">
        <v>1</v>
      </c>
      <c r="I44777">
        <v>1</v>
      </c>
      <c r="J44777">
        <v>1</v>
      </c>
      <c r="K44777">
        <v>0</v>
      </c>
      <c r="L44777">
        <v>0</v>
      </c>
    </row>
    <row r="44778" spans="1:12" x14ac:dyDescent="0.3">
      <c r="A44778" s="1" t="s">
        <v>448</v>
      </c>
      <c r="B44778" s="1" t="s">
        <v>420</v>
      </c>
      <c r="C44778" s="1" t="s">
        <v>421</v>
      </c>
      <c r="D44778" s="1" t="s">
        <v>409</v>
      </c>
      <c r="E44778" s="1" t="s">
        <v>414</v>
      </c>
      <c r="F44778" s="1" t="s">
        <v>402</v>
      </c>
      <c r="G44778" s="1" t="s">
        <v>415</v>
      </c>
      <c r="H44778">
        <v>4.0686627398303903E-3</v>
      </c>
      <c r="I44778">
        <v>4.0443993695166401E-3</v>
      </c>
      <c r="J44778">
        <v>4.08227762400829E-3</v>
      </c>
      <c r="K44778">
        <v>8.3845561877374097E-6</v>
      </c>
      <c r="L44778">
        <v>1.17216157042036E-5</v>
      </c>
    </row>
    <row r="44779" spans="1:12" x14ac:dyDescent="0.3">
      <c r="A44779" s="1" t="s">
        <v>448</v>
      </c>
      <c r="B44779" s="1" t="s">
        <v>420</v>
      </c>
      <c r="C44779" s="1" t="s">
        <v>421</v>
      </c>
      <c r="D44779" s="1" t="s">
        <v>409</v>
      </c>
      <c r="E44779" s="1" t="s">
        <v>414</v>
      </c>
      <c r="F44779" s="1" t="s">
        <v>404</v>
      </c>
      <c r="G44779" s="1" t="s">
        <v>415</v>
      </c>
      <c r="H44779">
        <v>1.7908553173163601E-3</v>
      </c>
      <c r="I44779">
        <v>1.7520667579802301E-3</v>
      </c>
      <c r="J44779">
        <v>1.82079128084389E-3</v>
      </c>
      <c r="K44779">
        <v>1.5335172821191001E-5</v>
      </c>
      <c r="L44779">
        <v>2.14385828590954E-5</v>
      </c>
    </row>
    <row r="44780" spans="1:12" x14ac:dyDescent="0.3">
      <c r="A44780" s="1" t="s">
        <v>448</v>
      </c>
      <c r="B44780" s="1" t="s">
        <v>420</v>
      </c>
      <c r="C44780" s="1" t="s">
        <v>421</v>
      </c>
      <c r="D44780" s="1" t="s">
        <v>409</v>
      </c>
      <c r="E44780" s="1" t="s">
        <v>414</v>
      </c>
      <c r="F44780" s="1" t="s">
        <v>405</v>
      </c>
      <c r="G44780" s="1" t="s">
        <v>415</v>
      </c>
      <c r="H44780">
        <v>6.0330352506902203E-3</v>
      </c>
      <c r="I44780">
        <v>5.9608764901106798E-3</v>
      </c>
      <c r="J44780">
        <v>6.0634659836100698E-3</v>
      </c>
      <c r="K44780">
        <v>2.61251857597716E-5</v>
      </c>
      <c r="L44780">
        <v>3.6523028866434399E-5</v>
      </c>
    </row>
    <row r="44781" spans="1:12" x14ac:dyDescent="0.3">
      <c r="A44781" s="1" t="s">
        <v>448</v>
      </c>
      <c r="B44781" s="1" t="s">
        <v>420</v>
      </c>
      <c r="C44781" s="1" t="s">
        <v>421</v>
      </c>
      <c r="D44781" s="1" t="s">
        <v>422</v>
      </c>
      <c r="E44781" s="1" t="s">
        <v>429</v>
      </c>
      <c r="F44781" s="1" t="s">
        <v>425</v>
      </c>
      <c r="G44781" s="1" t="s">
        <v>430</v>
      </c>
      <c r="H44781">
        <v>3.5429886427861499</v>
      </c>
      <c r="I44781">
        <v>1.41012961036309</v>
      </c>
      <c r="J44781">
        <v>6.3470578241051498</v>
      </c>
      <c r="K44781">
        <v>0.93555207839253496</v>
      </c>
      <c r="L44781">
        <v>1.30790249223024</v>
      </c>
    </row>
    <row r="44782" spans="1:12" x14ac:dyDescent="0.3">
      <c r="A44782" s="1" t="s">
        <v>448</v>
      </c>
      <c r="B44782" s="1" t="s">
        <v>420</v>
      </c>
      <c r="C44782" s="1" t="s">
        <v>421</v>
      </c>
      <c r="D44782" s="1" t="s">
        <v>422</v>
      </c>
      <c r="E44782" s="1" t="s">
        <v>429</v>
      </c>
      <c r="F44782" s="1" t="s">
        <v>431</v>
      </c>
      <c r="G44782" s="1" t="s">
        <v>430</v>
      </c>
      <c r="H44782">
        <v>0.85031727426867598</v>
      </c>
      <c r="I44782">
        <v>0.33843110648714098</v>
      </c>
      <c r="J44782">
        <v>1.5232938777852301</v>
      </c>
      <c r="K44782">
        <v>0.224532498814208</v>
      </c>
      <c r="L44782">
        <v>0.313896598135258</v>
      </c>
    </row>
    <row r="44783" spans="1:12" x14ac:dyDescent="0.3">
      <c r="A44783" s="1" t="s">
        <v>448</v>
      </c>
      <c r="B44783" s="1" t="s">
        <v>420</v>
      </c>
      <c r="C44783" s="1" t="s">
        <v>421</v>
      </c>
      <c r="D44783" s="1" t="s">
        <v>422</v>
      </c>
      <c r="E44783" s="1" t="s">
        <v>429</v>
      </c>
      <c r="F44783" s="1" t="s">
        <v>432</v>
      </c>
      <c r="G44783" s="1" t="s">
        <v>430</v>
      </c>
      <c r="H44783">
        <v>207.6</v>
      </c>
      <c r="I44783">
        <v>99</v>
      </c>
      <c r="J44783">
        <v>357</v>
      </c>
      <c r="K44783">
        <v>48.124105375996301</v>
      </c>
      <c r="L44783">
        <v>67.277534635765804</v>
      </c>
    </row>
    <row r="44784" spans="1:12" x14ac:dyDescent="0.3">
      <c r="A44784" s="1" t="s">
        <v>448</v>
      </c>
      <c r="B44784" s="1" t="s">
        <v>420</v>
      </c>
      <c r="C44784" s="1" t="s">
        <v>421</v>
      </c>
      <c r="D44784" s="1" t="s">
        <v>422</v>
      </c>
      <c r="E44784" s="1" t="s">
        <v>429</v>
      </c>
      <c r="F44784" s="1" t="s">
        <v>402</v>
      </c>
      <c r="G44784" s="1" t="s">
        <v>430</v>
      </c>
      <c r="H44784">
        <v>4.0396346533069999E-3</v>
      </c>
      <c r="I44784">
        <v>3.26459117988841E-3</v>
      </c>
      <c r="J44784">
        <v>4.5966822813491596E-3</v>
      </c>
      <c r="K44784">
        <v>3.0795540843487002E-4</v>
      </c>
      <c r="L44784">
        <v>4.3052188701220902E-4</v>
      </c>
    </row>
    <row r="44785" spans="1:12" x14ac:dyDescent="0.3">
      <c r="A44785" s="1" t="s">
        <v>448</v>
      </c>
      <c r="B44785" s="1" t="s">
        <v>420</v>
      </c>
      <c r="C44785" s="1" t="s">
        <v>421</v>
      </c>
      <c r="D44785" s="1" t="s">
        <v>422</v>
      </c>
      <c r="E44785" s="1" t="s">
        <v>429</v>
      </c>
      <c r="F44785" s="1" t="s">
        <v>425</v>
      </c>
      <c r="G44785" s="1" t="s">
        <v>433</v>
      </c>
      <c r="H44785">
        <v>94.826338526522505</v>
      </c>
      <c r="I44785">
        <v>92.067037223103199</v>
      </c>
      <c r="J44785">
        <v>96.865007114396207</v>
      </c>
      <c r="K44785">
        <v>0.91268138691017298</v>
      </c>
      <c r="L44785">
        <v>1.27592924875223</v>
      </c>
    </row>
    <row r="44786" spans="1:12" x14ac:dyDescent="0.3">
      <c r="A44786" s="1" t="s">
        <v>448</v>
      </c>
      <c r="B44786" s="1" t="s">
        <v>420</v>
      </c>
      <c r="C44786" s="1" t="s">
        <v>421</v>
      </c>
      <c r="D44786" s="1" t="s">
        <v>422</v>
      </c>
      <c r="E44786" s="1" t="s">
        <v>429</v>
      </c>
      <c r="F44786" s="1" t="s">
        <v>431</v>
      </c>
      <c r="G44786" s="1" t="s">
        <v>433</v>
      </c>
      <c r="H44786">
        <v>22.758321246365401</v>
      </c>
      <c r="I44786">
        <v>22.096088933544799</v>
      </c>
      <c r="J44786">
        <v>23.2476017074551</v>
      </c>
      <c r="K44786">
        <v>0.219043532858442</v>
      </c>
      <c r="L44786">
        <v>0.306223019700534</v>
      </c>
    </row>
    <row r="44787" spans="1:12" x14ac:dyDescent="0.3">
      <c r="A44787" s="1" t="s">
        <v>448</v>
      </c>
      <c r="B44787" s="1" t="s">
        <v>420</v>
      </c>
      <c r="C44787" s="1" t="s">
        <v>421</v>
      </c>
      <c r="D44787" s="1" t="s">
        <v>422</v>
      </c>
      <c r="E44787" s="1" t="s">
        <v>429</v>
      </c>
      <c r="F44787" s="1" t="s">
        <v>432</v>
      </c>
      <c r="G44787" s="1" t="s">
        <v>433</v>
      </c>
      <c r="H44787">
        <v>5690</v>
      </c>
      <c r="I44787">
        <v>5558</v>
      </c>
      <c r="J44787">
        <v>5797</v>
      </c>
      <c r="K44787">
        <v>49.149002879000498</v>
      </c>
      <c r="L44787">
        <v>68.710342097177104</v>
      </c>
    </row>
    <row r="44788" spans="1:12" x14ac:dyDescent="0.3">
      <c r="A44788" s="1" t="s">
        <v>448</v>
      </c>
      <c r="B44788" s="1" t="s">
        <v>420</v>
      </c>
      <c r="C44788" s="1" t="s">
        <v>421</v>
      </c>
      <c r="D44788" s="1" t="s">
        <v>422</v>
      </c>
      <c r="E44788" s="1" t="s">
        <v>429</v>
      </c>
      <c r="F44788" s="1" t="s">
        <v>402</v>
      </c>
      <c r="G44788" s="1" t="s">
        <v>433</v>
      </c>
      <c r="H44788">
        <v>3.9996545915164904E-3</v>
      </c>
      <c r="I44788">
        <v>3.9755467674603799E-3</v>
      </c>
      <c r="J44788">
        <v>4.0115277091175398E-3</v>
      </c>
      <c r="K44788">
        <v>8.0615638539565095E-6</v>
      </c>
      <c r="L44788">
        <v>1.12700721845215E-5</v>
      </c>
    </row>
    <row r="44789" spans="1:12" x14ac:dyDescent="0.3">
      <c r="A44789" s="1" t="s">
        <v>448</v>
      </c>
      <c r="B44789" s="1" t="s">
        <v>420</v>
      </c>
      <c r="C44789" s="1" t="s">
        <v>421</v>
      </c>
      <c r="D44789" s="1" t="s">
        <v>422</v>
      </c>
      <c r="E44789" s="1" t="s">
        <v>429</v>
      </c>
      <c r="F44789" s="1" t="s">
        <v>425</v>
      </c>
      <c r="G44789" s="1" t="s">
        <v>434</v>
      </c>
      <c r="H44789">
        <v>1.6306728306913201</v>
      </c>
      <c r="I44789">
        <v>1.5859049527916</v>
      </c>
      <c r="J44789">
        <v>1.7248632752406801</v>
      </c>
      <c r="K44789">
        <v>2.6437353501010501E-2</v>
      </c>
      <c r="L44789">
        <v>3.6959439597798301E-2</v>
      </c>
    </row>
    <row r="44790" spans="1:12" x14ac:dyDescent="0.3">
      <c r="A44790" s="1" t="s">
        <v>448</v>
      </c>
      <c r="B44790" s="1" t="s">
        <v>420</v>
      </c>
      <c r="C44790" s="1" t="s">
        <v>421</v>
      </c>
      <c r="D44790" s="1" t="s">
        <v>422</v>
      </c>
      <c r="E44790" s="1" t="s">
        <v>429</v>
      </c>
      <c r="F44790" s="1" t="s">
        <v>431</v>
      </c>
      <c r="G44790" s="1" t="s">
        <v>434</v>
      </c>
      <c r="H44790">
        <v>0.39136147936591598</v>
      </c>
      <c r="I44790">
        <v>0.38061718866998501</v>
      </c>
      <c r="J44790">
        <v>0.413967186057764</v>
      </c>
      <c r="K44790">
        <v>6.3449648402425203E-3</v>
      </c>
      <c r="L44790">
        <v>8.8702655034715895E-3</v>
      </c>
    </row>
    <row r="44791" spans="1:12" x14ac:dyDescent="0.3">
      <c r="A44791" s="1" t="s">
        <v>448</v>
      </c>
      <c r="B44791" s="1" t="s">
        <v>420</v>
      </c>
      <c r="C44791" s="1" t="s">
        <v>421</v>
      </c>
      <c r="D44791" s="1" t="s">
        <v>422</v>
      </c>
      <c r="E44791" s="1" t="s">
        <v>429</v>
      </c>
      <c r="F44791" s="1" t="s">
        <v>432</v>
      </c>
      <c r="G44791" s="1" t="s">
        <v>434</v>
      </c>
      <c r="H44791">
        <v>5689.1</v>
      </c>
      <c r="I44791">
        <v>5557</v>
      </c>
      <c r="J44791">
        <v>5796</v>
      </c>
      <c r="K44791">
        <v>49.246590940287398</v>
      </c>
      <c r="L44791">
        <v>68.846770278479895</v>
      </c>
    </row>
    <row r="44792" spans="1:12" x14ac:dyDescent="0.3">
      <c r="A44792" s="1" t="s">
        <v>448</v>
      </c>
      <c r="B44792" s="1" t="s">
        <v>420</v>
      </c>
      <c r="C44792" s="1" t="s">
        <v>421</v>
      </c>
      <c r="D44792" s="1" t="s">
        <v>422</v>
      </c>
      <c r="E44792" s="1" t="s">
        <v>429</v>
      </c>
      <c r="F44792" s="1" t="s">
        <v>402</v>
      </c>
      <c r="G44792" s="1" t="s">
        <v>434</v>
      </c>
      <c r="H44792">
        <v>6.87859567282734E-5</v>
      </c>
      <c r="I44792">
        <v>6.8490371684386695E-5</v>
      </c>
      <c r="J44792">
        <v>7.1422909947854406E-5</v>
      </c>
      <c r="K44792">
        <v>6.6275456625899395E-7</v>
      </c>
      <c r="L44792">
        <v>9.2653137005101702E-7</v>
      </c>
    </row>
    <row r="44793" spans="1:12" x14ac:dyDescent="0.3">
      <c r="A44793" s="1" t="s">
        <v>448</v>
      </c>
      <c r="B44793" s="1" t="s">
        <v>420</v>
      </c>
      <c r="C44793" s="1" t="s">
        <v>435</v>
      </c>
      <c r="D44793" s="1" t="s">
        <v>422</v>
      </c>
      <c r="E44793" s="1" t="s">
        <v>423</v>
      </c>
      <c r="F44793" s="1" t="s">
        <v>386</v>
      </c>
      <c r="G44793" s="1" t="s">
        <v>424</v>
      </c>
      <c r="H44793">
        <v>0.94676505725853499</v>
      </c>
      <c r="I44793">
        <v>0.92534349095891999</v>
      </c>
      <c r="J44793">
        <v>0.96516522622761303</v>
      </c>
      <c r="K44793">
        <v>8.5997937079234608E-3</v>
      </c>
      <c r="L44793">
        <v>1.20225179153948E-2</v>
      </c>
    </row>
    <row r="44794" spans="1:12" x14ac:dyDescent="0.3">
      <c r="A44794" s="1" t="s">
        <v>448</v>
      </c>
      <c r="B44794" s="1" t="s">
        <v>420</v>
      </c>
      <c r="C44794" s="1" t="s">
        <v>435</v>
      </c>
      <c r="D44794" s="1" t="s">
        <v>422</v>
      </c>
      <c r="E44794" s="1" t="s">
        <v>423</v>
      </c>
      <c r="F44794" s="1" t="s">
        <v>387</v>
      </c>
      <c r="G44794" s="1" t="s">
        <v>424</v>
      </c>
      <c r="H44794">
        <v>0</v>
      </c>
      <c r="I44794">
        <v>0</v>
      </c>
      <c r="J44794">
        <v>0</v>
      </c>
      <c r="K44794">
        <v>0</v>
      </c>
      <c r="L44794">
        <v>0</v>
      </c>
    </row>
    <row r="44795" spans="1:12" x14ac:dyDescent="0.3">
      <c r="A44795" s="1" t="s">
        <v>448</v>
      </c>
      <c r="B44795" s="1" t="s">
        <v>420</v>
      </c>
      <c r="C44795" s="1" t="s">
        <v>435</v>
      </c>
      <c r="D44795" s="1" t="s">
        <v>422</v>
      </c>
      <c r="E44795" s="1" t="s">
        <v>423</v>
      </c>
      <c r="F44795" s="1" t="s">
        <v>388</v>
      </c>
      <c r="G44795" s="1" t="s">
        <v>424</v>
      </c>
      <c r="H44795">
        <v>1</v>
      </c>
      <c r="I44795">
        <v>1</v>
      </c>
      <c r="J44795">
        <v>1</v>
      </c>
      <c r="K44795">
        <v>0</v>
      </c>
      <c r="L44795">
        <v>0</v>
      </c>
    </row>
    <row r="44796" spans="1:12" x14ac:dyDescent="0.3">
      <c r="A44796" s="1" t="s">
        <v>448</v>
      </c>
      <c r="B44796" s="1" t="s">
        <v>420</v>
      </c>
      <c r="C44796" s="1" t="s">
        <v>435</v>
      </c>
      <c r="D44796" s="1" t="s">
        <v>422</v>
      </c>
      <c r="E44796" s="1" t="s">
        <v>423</v>
      </c>
      <c r="F44796" s="1" t="s">
        <v>425</v>
      </c>
      <c r="G44796" s="1" t="s">
        <v>426</v>
      </c>
      <c r="H44796">
        <v>94.676505725853502</v>
      </c>
      <c r="I44796">
        <v>92.534349095891997</v>
      </c>
      <c r="J44796">
        <v>96.5165226227613</v>
      </c>
      <c r="K44796">
        <v>0.85997937079234699</v>
      </c>
      <c r="L44796">
        <v>1.2022517915394799</v>
      </c>
    </row>
    <row r="44797" spans="1:12" x14ac:dyDescent="0.3">
      <c r="A44797" s="1" t="s">
        <v>448</v>
      </c>
      <c r="B44797" s="1" t="s">
        <v>420</v>
      </c>
      <c r="C44797" s="1" t="s">
        <v>435</v>
      </c>
      <c r="D44797" s="1" t="s">
        <v>422</v>
      </c>
      <c r="E44797" s="1" t="s">
        <v>423</v>
      </c>
      <c r="F44797" s="1" t="s">
        <v>396</v>
      </c>
      <c r="G44797" s="1" t="s">
        <v>427</v>
      </c>
      <c r="H44797">
        <v>5687.5</v>
      </c>
      <c r="I44797">
        <v>5555</v>
      </c>
      <c r="J44797">
        <v>5794</v>
      </c>
      <c r="K44797">
        <v>49.165483365873698</v>
      </c>
      <c r="L44797">
        <v>68.733381829921498</v>
      </c>
    </row>
    <row r="44798" spans="1:12" x14ac:dyDescent="0.3">
      <c r="A44798" s="1" t="s">
        <v>448</v>
      </c>
      <c r="B44798" s="1" t="s">
        <v>420</v>
      </c>
      <c r="C44798" s="1" t="s">
        <v>435</v>
      </c>
      <c r="D44798" s="1" t="s">
        <v>422</v>
      </c>
      <c r="E44798" s="1" t="s">
        <v>423</v>
      </c>
      <c r="F44798" s="1" t="s">
        <v>386</v>
      </c>
      <c r="G44798" s="1" t="s">
        <v>428</v>
      </c>
      <c r="H44798">
        <v>1</v>
      </c>
      <c r="I44798">
        <v>1</v>
      </c>
      <c r="J44798">
        <v>1</v>
      </c>
      <c r="K44798">
        <v>0</v>
      </c>
      <c r="L44798">
        <v>0</v>
      </c>
    </row>
    <row r="44799" spans="1:12" x14ac:dyDescent="0.3">
      <c r="A44799" s="1" t="s">
        <v>448</v>
      </c>
      <c r="B44799" s="1" t="s">
        <v>420</v>
      </c>
      <c r="C44799" s="1" t="s">
        <v>435</v>
      </c>
      <c r="D44799" s="1" t="s">
        <v>422</v>
      </c>
      <c r="E44799" s="1" t="s">
        <v>423</v>
      </c>
      <c r="F44799" s="1" t="s">
        <v>387</v>
      </c>
      <c r="G44799" s="1" t="s">
        <v>428</v>
      </c>
      <c r="H44799">
        <v>1</v>
      </c>
      <c r="I44799">
        <v>1</v>
      </c>
      <c r="J44799">
        <v>1</v>
      </c>
      <c r="K44799">
        <v>0</v>
      </c>
      <c r="L44799">
        <v>0</v>
      </c>
    </row>
    <row r="44800" spans="1:12" x14ac:dyDescent="0.3">
      <c r="A44800" s="1" t="s">
        <v>448</v>
      </c>
      <c r="B44800" s="1" t="s">
        <v>420</v>
      </c>
      <c r="C44800" s="1" t="s">
        <v>435</v>
      </c>
      <c r="D44800" s="1" t="s">
        <v>422</v>
      </c>
      <c r="E44800" s="1" t="s">
        <v>423</v>
      </c>
      <c r="F44800" s="1" t="s">
        <v>388</v>
      </c>
      <c r="G44800" s="1" t="s">
        <v>428</v>
      </c>
      <c r="H44800">
        <v>1</v>
      </c>
      <c r="I44800">
        <v>1</v>
      </c>
      <c r="J44800">
        <v>1</v>
      </c>
      <c r="K44800">
        <v>0</v>
      </c>
      <c r="L44800">
        <v>0</v>
      </c>
    </row>
    <row r="44801" spans="1:12" x14ac:dyDescent="0.3">
      <c r="A44801" s="1" t="s">
        <v>448</v>
      </c>
      <c r="B44801" s="1" t="s">
        <v>420</v>
      </c>
      <c r="C44801" s="1" t="s">
        <v>435</v>
      </c>
      <c r="D44801" s="1" t="s">
        <v>409</v>
      </c>
      <c r="E44801" s="1" t="s">
        <v>395</v>
      </c>
      <c r="F44801" s="1" t="s">
        <v>396</v>
      </c>
      <c r="G44801" s="1" t="s">
        <v>410</v>
      </c>
      <c r="H44801">
        <v>5687.5</v>
      </c>
      <c r="I44801">
        <v>5555</v>
      </c>
      <c r="J44801">
        <v>5794</v>
      </c>
      <c r="K44801">
        <v>49.165483365873698</v>
      </c>
      <c r="L44801">
        <v>68.733381829921498</v>
      </c>
    </row>
    <row r="44802" spans="1:12" x14ac:dyDescent="0.3">
      <c r="A44802" s="1" t="s">
        <v>448</v>
      </c>
      <c r="B44802" s="1" t="s">
        <v>420</v>
      </c>
      <c r="C44802" s="1" t="s">
        <v>435</v>
      </c>
      <c r="D44802" s="1" t="s">
        <v>409</v>
      </c>
      <c r="E44802" s="1" t="s">
        <v>395</v>
      </c>
      <c r="F44802" s="1" t="s">
        <v>396</v>
      </c>
      <c r="G44802" s="1" t="s">
        <v>411</v>
      </c>
      <c r="H44802">
        <v>5686.8</v>
      </c>
      <c r="I44802">
        <v>5554</v>
      </c>
      <c r="J44802">
        <v>5793</v>
      </c>
      <c r="K44802">
        <v>49.064257966059202</v>
      </c>
      <c r="L44802">
        <v>68.591868646687601</v>
      </c>
    </row>
    <row r="44803" spans="1:12" x14ac:dyDescent="0.3">
      <c r="A44803" s="1" t="s">
        <v>448</v>
      </c>
      <c r="B44803" s="1" t="s">
        <v>420</v>
      </c>
      <c r="C44803" s="1" t="s">
        <v>435</v>
      </c>
      <c r="D44803" s="1" t="s">
        <v>409</v>
      </c>
      <c r="E44803" s="1" t="s">
        <v>399</v>
      </c>
      <c r="F44803" s="1" t="s">
        <v>386</v>
      </c>
      <c r="G44803" s="1" t="s">
        <v>413</v>
      </c>
      <c r="H44803">
        <v>0.94676505725853499</v>
      </c>
      <c r="I44803">
        <v>0.92534349095891999</v>
      </c>
      <c r="J44803">
        <v>0.96516522622761303</v>
      </c>
      <c r="K44803">
        <v>8.5997937079234608E-3</v>
      </c>
      <c r="L44803">
        <v>1.20225179153948E-2</v>
      </c>
    </row>
    <row r="44804" spans="1:12" x14ac:dyDescent="0.3">
      <c r="A44804" s="1" t="s">
        <v>448</v>
      </c>
      <c r="B44804" s="1" t="s">
        <v>420</v>
      </c>
      <c r="C44804" s="1" t="s">
        <v>435</v>
      </c>
      <c r="D44804" s="1" t="s">
        <v>409</v>
      </c>
      <c r="E44804" s="1" t="s">
        <v>399</v>
      </c>
      <c r="F44804" s="1" t="s">
        <v>387</v>
      </c>
      <c r="G44804" s="1" t="s">
        <v>413</v>
      </c>
      <c r="H44804">
        <v>0</v>
      </c>
      <c r="I44804">
        <v>0</v>
      </c>
      <c r="J44804">
        <v>0</v>
      </c>
      <c r="K44804">
        <v>0</v>
      </c>
      <c r="L44804">
        <v>0</v>
      </c>
    </row>
    <row r="44805" spans="1:12" x14ac:dyDescent="0.3">
      <c r="A44805" s="1" t="s">
        <v>448</v>
      </c>
      <c r="B44805" s="1" t="s">
        <v>420</v>
      </c>
      <c r="C44805" s="1" t="s">
        <v>435</v>
      </c>
      <c r="D44805" s="1" t="s">
        <v>409</v>
      </c>
      <c r="E44805" s="1" t="s">
        <v>399</v>
      </c>
      <c r="F44805" s="1" t="s">
        <v>388</v>
      </c>
      <c r="G44805" s="1" t="s">
        <v>413</v>
      </c>
      <c r="H44805">
        <v>1</v>
      </c>
      <c r="I44805">
        <v>1</v>
      </c>
      <c r="J44805">
        <v>1</v>
      </c>
      <c r="K44805">
        <v>0</v>
      </c>
      <c r="L44805">
        <v>0</v>
      </c>
    </row>
    <row r="44806" spans="1:12" x14ac:dyDescent="0.3">
      <c r="A44806" s="1" t="s">
        <v>448</v>
      </c>
      <c r="B44806" s="1" t="s">
        <v>420</v>
      </c>
      <c r="C44806" s="1" t="s">
        <v>435</v>
      </c>
      <c r="D44806" s="1" t="s">
        <v>409</v>
      </c>
      <c r="E44806" s="1" t="s">
        <v>414</v>
      </c>
      <c r="F44806" s="1" t="s">
        <v>402</v>
      </c>
      <c r="G44806" s="1" t="s">
        <v>415</v>
      </c>
      <c r="H44806">
        <v>3.9954555690223399E-3</v>
      </c>
      <c r="I44806">
        <v>3.9835351109317003E-3</v>
      </c>
      <c r="J44806">
        <v>4.0149253881030904E-3</v>
      </c>
      <c r="K44806">
        <v>7.1592264751932103E-6</v>
      </c>
      <c r="L44806">
        <v>1.00086038667504E-5</v>
      </c>
    </row>
    <row r="44807" spans="1:12" x14ac:dyDescent="0.3">
      <c r="A44807" s="1" t="s">
        <v>448</v>
      </c>
      <c r="B44807" s="1" t="s">
        <v>420</v>
      </c>
      <c r="C44807" s="1" t="s">
        <v>435</v>
      </c>
      <c r="D44807" s="1" t="s">
        <v>409</v>
      </c>
      <c r="E44807" s="1" t="s">
        <v>414</v>
      </c>
      <c r="F44807" s="1" t="s">
        <v>404</v>
      </c>
      <c r="G44807" s="1" t="s">
        <v>415</v>
      </c>
      <c r="H44807">
        <v>1.70939871029905E-3</v>
      </c>
      <c r="I44807">
        <v>1.6743033548039001E-3</v>
      </c>
      <c r="J44807">
        <v>1.7576621291137699E-3</v>
      </c>
      <c r="K44807">
        <v>2.0186213495554998E-5</v>
      </c>
      <c r="L44807">
        <v>2.8220341282220601E-5</v>
      </c>
    </row>
    <row r="44808" spans="1:12" x14ac:dyDescent="0.3">
      <c r="A44808" s="1" t="s">
        <v>448</v>
      </c>
      <c r="B44808" s="1" t="s">
        <v>420</v>
      </c>
      <c r="C44808" s="1" t="s">
        <v>435</v>
      </c>
      <c r="D44808" s="1" t="s">
        <v>409</v>
      </c>
      <c r="E44808" s="1" t="s">
        <v>414</v>
      </c>
      <c r="F44808" s="1" t="s">
        <v>405</v>
      </c>
      <c r="G44808" s="1" t="s">
        <v>415</v>
      </c>
      <c r="H44808">
        <v>5.9722252708019003E-3</v>
      </c>
      <c r="I44808">
        <v>5.9531099001048898E-3</v>
      </c>
      <c r="J44808">
        <v>5.9943005024152302E-3</v>
      </c>
      <c r="K44808">
        <v>9.6565395662273898E-6</v>
      </c>
      <c r="L44808">
        <v>1.3499849400889901E-5</v>
      </c>
    </row>
    <row r="44809" spans="1:12" x14ac:dyDescent="0.3">
      <c r="A44809" s="1" t="s">
        <v>448</v>
      </c>
      <c r="B44809" s="1" t="s">
        <v>420</v>
      </c>
      <c r="C44809" s="1" t="s">
        <v>435</v>
      </c>
      <c r="D44809" s="1" t="s">
        <v>409</v>
      </c>
      <c r="E44809" s="1" t="s">
        <v>436</v>
      </c>
      <c r="F44809" s="1" t="s">
        <v>386</v>
      </c>
      <c r="G44809" s="1" t="s">
        <v>437</v>
      </c>
      <c r="H44809">
        <v>0.62569587354598</v>
      </c>
      <c r="I44809">
        <v>0.56808532266818701</v>
      </c>
      <c r="J44809">
        <v>0.69593837646484302</v>
      </c>
      <c r="K44809">
        <v>3.4841052490204E-2</v>
      </c>
      <c r="L44809">
        <v>4.8707816952487201E-2</v>
      </c>
    </row>
    <row r="44810" spans="1:12" x14ac:dyDescent="0.3">
      <c r="A44810" s="1" t="s">
        <v>448</v>
      </c>
      <c r="B44810" s="1" t="s">
        <v>420</v>
      </c>
      <c r="C44810" s="1" t="s">
        <v>435</v>
      </c>
      <c r="D44810" s="1" t="s">
        <v>409</v>
      </c>
      <c r="E44810" s="1" t="s">
        <v>436</v>
      </c>
      <c r="F44810" s="1" t="s">
        <v>387</v>
      </c>
      <c r="G44810" s="1" t="s">
        <v>437</v>
      </c>
      <c r="H44810">
        <v>0</v>
      </c>
      <c r="I44810">
        <v>0</v>
      </c>
      <c r="J44810">
        <v>0</v>
      </c>
      <c r="K44810">
        <v>0</v>
      </c>
      <c r="L44810">
        <v>0</v>
      </c>
    </row>
    <row r="44811" spans="1:12" x14ac:dyDescent="0.3">
      <c r="A44811" s="1" t="s">
        <v>448</v>
      </c>
      <c r="B44811" s="1" t="s">
        <v>420</v>
      </c>
      <c r="C44811" s="1" t="s">
        <v>435</v>
      </c>
      <c r="D44811" s="1" t="s">
        <v>409</v>
      </c>
      <c r="E44811" s="1" t="s">
        <v>436</v>
      </c>
      <c r="F44811" s="1" t="s">
        <v>388</v>
      </c>
      <c r="G44811" s="1" t="s">
        <v>437</v>
      </c>
      <c r="H44811">
        <v>1</v>
      </c>
      <c r="I44811">
        <v>1</v>
      </c>
      <c r="J44811">
        <v>1</v>
      </c>
      <c r="K44811">
        <v>0</v>
      </c>
      <c r="L44811">
        <v>0</v>
      </c>
    </row>
    <row r="44812" spans="1:12" x14ac:dyDescent="0.3">
      <c r="A44812" s="1" t="s">
        <v>448</v>
      </c>
      <c r="B44812" s="1" t="s">
        <v>420</v>
      </c>
      <c r="C44812" s="1" t="s">
        <v>435</v>
      </c>
      <c r="D44812" s="1" t="s">
        <v>409</v>
      </c>
      <c r="E44812" s="1" t="s">
        <v>436</v>
      </c>
      <c r="F44812" s="1" t="s">
        <v>402</v>
      </c>
      <c r="G44812" s="1" t="s">
        <v>438</v>
      </c>
      <c r="H44812">
        <v>2.6386647101347299E-3</v>
      </c>
      <c r="I44812">
        <v>2.4315589300661399E-3</v>
      </c>
      <c r="J44812">
        <v>2.88503245523786E-3</v>
      </c>
      <c r="K44812">
        <v>1.28516852428564E-4</v>
      </c>
      <c r="L44812">
        <v>1.7966665401857E-4</v>
      </c>
    </row>
    <row r="44813" spans="1:12" x14ac:dyDescent="0.3">
      <c r="A44813" s="1" t="s">
        <v>448</v>
      </c>
      <c r="B44813" s="1" t="s">
        <v>420</v>
      </c>
      <c r="C44813" s="1" t="s">
        <v>435</v>
      </c>
      <c r="D44813" s="1" t="s">
        <v>409</v>
      </c>
      <c r="E44813" s="1" t="s">
        <v>436</v>
      </c>
      <c r="F44813" s="1" t="s">
        <v>404</v>
      </c>
      <c r="G44813" s="1" t="s">
        <v>438</v>
      </c>
      <c r="H44813">
        <v>0</v>
      </c>
      <c r="I44813">
        <v>0</v>
      </c>
      <c r="J44813">
        <v>0</v>
      </c>
      <c r="K44813">
        <v>0</v>
      </c>
      <c r="L44813">
        <v>0</v>
      </c>
    </row>
    <row r="44814" spans="1:12" x14ac:dyDescent="0.3">
      <c r="A44814" s="1" t="s">
        <v>448</v>
      </c>
      <c r="B44814" s="1" t="s">
        <v>420</v>
      </c>
      <c r="C44814" s="1" t="s">
        <v>435</v>
      </c>
      <c r="D44814" s="1" t="s">
        <v>409</v>
      </c>
      <c r="E44814" s="1" t="s">
        <v>436</v>
      </c>
      <c r="F44814" s="1" t="s">
        <v>405</v>
      </c>
      <c r="G44814" s="1" t="s">
        <v>438</v>
      </c>
      <c r="H44814">
        <v>5.8863648558049398E-3</v>
      </c>
      <c r="I44814">
        <v>5.8471007886211597E-3</v>
      </c>
      <c r="J44814">
        <v>5.9131780671499703E-3</v>
      </c>
      <c r="K44814">
        <v>1.43859411595002E-5</v>
      </c>
      <c r="L44814">
        <v>2.0111556299374199E-5</v>
      </c>
    </row>
    <row r="44815" spans="1:12" x14ac:dyDescent="0.3">
      <c r="A44815" s="1" t="s">
        <v>448</v>
      </c>
      <c r="B44815" s="1" t="s">
        <v>420</v>
      </c>
      <c r="C44815" s="1" t="s">
        <v>435</v>
      </c>
      <c r="D44815" s="1" t="s">
        <v>412</v>
      </c>
      <c r="E44815" s="1" t="s">
        <v>395</v>
      </c>
      <c r="F44815" s="1" t="s">
        <v>396</v>
      </c>
      <c r="G44815" s="1" t="s">
        <v>410</v>
      </c>
      <c r="H44815">
        <v>5686.8</v>
      </c>
      <c r="I44815">
        <v>5554</v>
      </c>
      <c r="J44815">
        <v>5793</v>
      </c>
      <c r="K44815">
        <v>49.064257966059202</v>
      </c>
      <c r="L44815">
        <v>68.591868646687601</v>
      </c>
    </row>
    <row r="44816" spans="1:12" x14ac:dyDescent="0.3">
      <c r="A44816" s="1" t="s">
        <v>448</v>
      </c>
      <c r="B44816" s="1" t="s">
        <v>420</v>
      </c>
      <c r="C44816" s="1" t="s">
        <v>435</v>
      </c>
      <c r="D44816" s="1" t="s">
        <v>412</v>
      </c>
      <c r="E44816" s="1" t="s">
        <v>395</v>
      </c>
      <c r="F44816" s="1" t="s">
        <v>396</v>
      </c>
      <c r="G44816" s="1" t="s">
        <v>411</v>
      </c>
      <c r="H44816">
        <v>5686.8</v>
      </c>
      <c r="I44816">
        <v>5554</v>
      </c>
      <c r="J44816">
        <v>5793</v>
      </c>
      <c r="K44816">
        <v>49.064257966059202</v>
      </c>
      <c r="L44816">
        <v>68.591868646687601</v>
      </c>
    </row>
    <row r="44817" spans="1:12" x14ac:dyDescent="0.3">
      <c r="A44817" s="1" t="s">
        <v>448</v>
      </c>
      <c r="B44817" s="1" t="s">
        <v>420</v>
      </c>
      <c r="C44817" s="1" t="s">
        <v>435</v>
      </c>
      <c r="D44817" s="1" t="s">
        <v>422</v>
      </c>
      <c r="E44817" s="1" t="s">
        <v>429</v>
      </c>
      <c r="F44817" s="1" t="s">
        <v>425</v>
      </c>
      <c r="G44817" s="1" t="s">
        <v>430</v>
      </c>
      <c r="H44817">
        <v>5.3234942741465003</v>
      </c>
      <c r="I44817">
        <v>3.48347737723874</v>
      </c>
      <c r="J44817">
        <v>7.4656509041079797</v>
      </c>
      <c r="K44817">
        <v>0.85997937079234799</v>
      </c>
      <c r="L44817">
        <v>1.2022517915394799</v>
      </c>
    </row>
    <row r="44818" spans="1:12" x14ac:dyDescent="0.3">
      <c r="A44818" s="1" t="s">
        <v>448</v>
      </c>
      <c r="B44818" s="1" t="s">
        <v>420</v>
      </c>
      <c r="C44818" s="1" t="s">
        <v>435</v>
      </c>
      <c r="D44818" s="1" t="s">
        <v>422</v>
      </c>
      <c r="E44818" s="1" t="s">
        <v>429</v>
      </c>
      <c r="F44818" s="1" t="s">
        <v>431</v>
      </c>
      <c r="G44818" s="1" t="s">
        <v>430</v>
      </c>
      <c r="H44818">
        <v>1.27763862579516</v>
      </c>
      <c r="I44818">
        <v>0.83603457053729802</v>
      </c>
      <c r="J44818">
        <v>1.79175621698591</v>
      </c>
      <c r="K44818">
        <v>0.206395048990163</v>
      </c>
      <c r="L44818">
        <v>0.28854042996947499</v>
      </c>
    </row>
    <row r="44819" spans="1:12" x14ac:dyDescent="0.3">
      <c r="A44819" s="1" t="s">
        <v>448</v>
      </c>
      <c r="B44819" s="1" t="s">
        <v>420</v>
      </c>
      <c r="C44819" s="1" t="s">
        <v>435</v>
      </c>
      <c r="D44819" s="1" t="s">
        <v>422</v>
      </c>
      <c r="E44819" s="1" t="s">
        <v>429</v>
      </c>
      <c r="F44819" s="1" t="s">
        <v>432</v>
      </c>
      <c r="G44819" s="1" t="s">
        <v>430</v>
      </c>
      <c r="H44819">
        <v>838.3</v>
      </c>
      <c r="I44819">
        <v>641</v>
      </c>
      <c r="J44819">
        <v>990</v>
      </c>
      <c r="K44819">
        <v>91.233408014608301</v>
      </c>
      <c r="L44819">
        <v>127.544371364113</v>
      </c>
    </row>
    <row r="44820" spans="1:12" x14ac:dyDescent="0.3">
      <c r="A44820" s="1" t="s">
        <v>448</v>
      </c>
      <c r="B44820" s="1" t="s">
        <v>420</v>
      </c>
      <c r="C44820" s="1" t="s">
        <v>435</v>
      </c>
      <c r="D44820" s="1" t="s">
        <v>422</v>
      </c>
      <c r="E44820" s="1" t="s">
        <v>429</v>
      </c>
      <c r="F44820" s="1" t="s">
        <v>402</v>
      </c>
      <c r="G44820" s="1" t="s">
        <v>430</v>
      </c>
      <c r="H44820">
        <v>1.51262888489446E-3</v>
      </c>
      <c r="I44820">
        <v>1.24595316026423E-3</v>
      </c>
      <c r="J44820">
        <v>1.80985476463224E-3</v>
      </c>
      <c r="K44820">
        <v>1.20464347550546E-4</v>
      </c>
      <c r="L44820">
        <v>1.6840924628905901E-4</v>
      </c>
    </row>
    <row r="44821" spans="1:12" x14ac:dyDescent="0.3">
      <c r="A44821" s="1" t="s">
        <v>448</v>
      </c>
      <c r="B44821" s="1" t="s">
        <v>420</v>
      </c>
      <c r="C44821" s="1" t="s">
        <v>435</v>
      </c>
      <c r="D44821" s="1" t="s">
        <v>422</v>
      </c>
      <c r="E44821" s="1" t="s">
        <v>429</v>
      </c>
      <c r="F44821" s="1" t="s">
        <v>425</v>
      </c>
      <c r="G44821" s="1" t="s">
        <v>433</v>
      </c>
      <c r="H44821">
        <v>94.676505725853502</v>
      </c>
      <c r="I44821">
        <v>92.534349095891997</v>
      </c>
      <c r="J44821">
        <v>96.5165226227613</v>
      </c>
      <c r="K44821">
        <v>0.85997937079234699</v>
      </c>
      <c r="L44821">
        <v>1.2022517915394799</v>
      </c>
    </row>
    <row r="44822" spans="1:12" x14ac:dyDescent="0.3">
      <c r="A44822" s="1" t="s">
        <v>448</v>
      </c>
      <c r="B44822" s="1" t="s">
        <v>420</v>
      </c>
      <c r="C44822" s="1" t="s">
        <v>435</v>
      </c>
      <c r="D44822" s="1" t="s">
        <v>422</v>
      </c>
      <c r="E44822" s="1" t="s">
        <v>429</v>
      </c>
      <c r="F44822" s="1" t="s">
        <v>431</v>
      </c>
      <c r="G44822" s="1" t="s">
        <v>433</v>
      </c>
      <c r="H44822">
        <v>22.722361374204802</v>
      </c>
      <c r="I44822">
        <v>22.208243783014101</v>
      </c>
      <c r="J44822">
        <v>23.163965429462699</v>
      </c>
      <c r="K44822">
        <v>0.206395048990163</v>
      </c>
      <c r="L44822">
        <v>0.28854042996947499</v>
      </c>
    </row>
    <row r="44823" spans="1:12" x14ac:dyDescent="0.3">
      <c r="A44823" s="1" t="s">
        <v>448</v>
      </c>
      <c r="B44823" s="1" t="s">
        <v>420</v>
      </c>
      <c r="C44823" s="1" t="s">
        <v>435</v>
      </c>
      <c r="D44823" s="1" t="s">
        <v>422</v>
      </c>
      <c r="E44823" s="1" t="s">
        <v>429</v>
      </c>
      <c r="F44823" s="1" t="s">
        <v>432</v>
      </c>
      <c r="G44823" s="1" t="s">
        <v>433</v>
      </c>
      <c r="H44823">
        <v>838</v>
      </c>
      <c r="I44823">
        <v>641</v>
      </c>
      <c r="J44823">
        <v>990</v>
      </c>
      <c r="K44823">
        <v>91.060602163614107</v>
      </c>
      <c r="L44823">
        <v>127.30278865759399</v>
      </c>
    </row>
    <row r="44824" spans="1:12" x14ac:dyDescent="0.3">
      <c r="A44824" s="1" t="s">
        <v>448</v>
      </c>
      <c r="B44824" s="1" t="s">
        <v>420</v>
      </c>
      <c r="C44824" s="1" t="s">
        <v>435</v>
      </c>
      <c r="D44824" s="1" t="s">
        <v>422</v>
      </c>
      <c r="E44824" s="1" t="s">
        <v>429</v>
      </c>
      <c r="F44824" s="1" t="s">
        <v>402</v>
      </c>
      <c r="G44824" s="1" t="s">
        <v>433</v>
      </c>
      <c r="H44824">
        <v>2.7770657923596499E-2</v>
      </c>
      <c r="I44824">
        <v>2.2432569477792E-2</v>
      </c>
      <c r="J44824">
        <v>3.5917388943788299E-2</v>
      </c>
      <c r="K44824">
        <v>3.45090774733857E-3</v>
      </c>
      <c r="L44824">
        <v>4.8243715635326E-3</v>
      </c>
    </row>
    <row r="44825" spans="1:12" x14ac:dyDescent="0.3">
      <c r="A44825" s="1" t="s">
        <v>448</v>
      </c>
      <c r="B44825" s="1" t="s">
        <v>439</v>
      </c>
      <c r="C44825" s="1" t="s">
        <v>440</v>
      </c>
      <c r="D44825" s="1" t="s">
        <v>441</v>
      </c>
      <c r="E44825" s="1" t="s">
        <v>399</v>
      </c>
      <c r="F44825" s="1" t="s">
        <v>386</v>
      </c>
      <c r="G44825" s="1" t="s">
        <v>442</v>
      </c>
      <c r="H44825">
        <v>0.25046285522960798</v>
      </c>
      <c r="I44825">
        <v>0.24493220899484</v>
      </c>
      <c r="J44825">
        <v>0.25571097883611899</v>
      </c>
      <c r="K44825">
        <v>2.3512528415876601E-3</v>
      </c>
      <c r="L44825">
        <v>3.2870531982140002E-3</v>
      </c>
    </row>
    <row r="44826" spans="1:12" x14ac:dyDescent="0.3">
      <c r="A44826" s="1" t="s">
        <v>448</v>
      </c>
      <c r="B44826" s="1" t="s">
        <v>439</v>
      </c>
      <c r="C44826" s="1" t="s">
        <v>440</v>
      </c>
      <c r="D44826" s="1" t="s">
        <v>441</v>
      </c>
      <c r="E44826" s="1" t="s">
        <v>399</v>
      </c>
      <c r="F44826" s="1" t="s">
        <v>387</v>
      </c>
      <c r="G44826" s="1" t="s">
        <v>442</v>
      </c>
      <c r="H44826">
        <v>0</v>
      </c>
      <c r="I44826">
        <v>0</v>
      </c>
      <c r="J44826">
        <v>0</v>
      </c>
      <c r="K44826">
        <v>0</v>
      </c>
      <c r="L44826">
        <v>0</v>
      </c>
    </row>
    <row r="44827" spans="1:12" x14ac:dyDescent="0.3">
      <c r="A44827" s="1" t="s">
        <v>448</v>
      </c>
      <c r="B44827" s="1" t="s">
        <v>439</v>
      </c>
      <c r="C44827" s="1" t="s">
        <v>440</v>
      </c>
      <c r="D44827" s="1" t="s">
        <v>441</v>
      </c>
      <c r="E44827" s="1" t="s">
        <v>399</v>
      </c>
      <c r="F44827" s="1" t="s">
        <v>388</v>
      </c>
      <c r="G44827" s="1" t="s">
        <v>442</v>
      </c>
      <c r="H44827">
        <v>4.2</v>
      </c>
      <c r="I44827">
        <v>4</v>
      </c>
      <c r="J44827">
        <v>5</v>
      </c>
      <c r="K44827">
        <v>0.30159999999999998</v>
      </c>
      <c r="L44827">
        <v>0.42163702135578401</v>
      </c>
    </row>
    <row r="44828" spans="1:12" x14ac:dyDescent="0.3">
      <c r="A44828" s="1" t="s">
        <v>448</v>
      </c>
      <c r="B44828" s="1" t="s">
        <v>439</v>
      </c>
      <c r="C44828" s="1" t="s">
        <v>440</v>
      </c>
      <c r="D44828" s="1" t="s">
        <v>441</v>
      </c>
      <c r="E44828" s="1" t="s">
        <v>395</v>
      </c>
      <c r="F44828" s="1" t="s">
        <v>396</v>
      </c>
      <c r="G44828" s="1" t="s">
        <v>410</v>
      </c>
      <c r="H44828">
        <v>5716.4</v>
      </c>
      <c r="I44828">
        <v>5590</v>
      </c>
      <c r="J44828">
        <v>5836</v>
      </c>
      <c r="K44828">
        <v>53.673149859496803</v>
      </c>
      <c r="L44828">
        <v>75.035102896355596</v>
      </c>
    </row>
    <row r="44829" spans="1:12" x14ac:dyDescent="0.3">
      <c r="A44829" s="1" t="s">
        <v>448</v>
      </c>
      <c r="B44829" s="1" t="s">
        <v>439</v>
      </c>
      <c r="C44829" s="1" t="s">
        <v>440</v>
      </c>
      <c r="D44829" s="1" t="s">
        <v>441</v>
      </c>
      <c r="E44829" s="1" t="s">
        <v>395</v>
      </c>
      <c r="F44829" s="1" t="s">
        <v>396</v>
      </c>
      <c r="G44829" s="1" t="s">
        <v>411</v>
      </c>
      <c r="H44829">
        <v>5716.1</v>
      </c>
      <c r="I44829">
        <v>5590</v>
      </c>
      <c r="J44829">
        <v>5836</v>
      </c>
      <c r="K44829">
        <v>53.6161866309047</v>
      </c>
      <c r="L44829">
        <v>74.955468260976303</v>
      </c>
    </row>
    <row r="44830" spans="1:12" x14ac:dyDescent="0.3">
      <c r="A44830" s="1" t="s">
        <v>448</v>
      </c>
      <c r="B44830" s="1" t="s">
        <v>439</v>
      </c>
      <c r="C44830" s="1" t="s">
        <v>440</v>
      </c>
      <c r="D44830" s="1" t="s">
        <v>441</v>
      </c>
      <c r="E44830" s="1" t="s">
        <v>401</v>
      </c>
      <c r="F44830" s="1" t="s">
        <v>402</v>
      </c>
      <c r="G44830" s="1" t="s">
        <v>443</v>
      </c>
      <c r="H44830">
        <v>1.05158730158787E-3</v>
      </c>
      <c r="I44830">
        <v>1.05158730158786E-3</v>
      </c>
      <c r="J44830">
        <v>1.05158730158789E-3</v>
      </c>
      <c r="K44830">
        <v>7.1099879062806401E-18</v>
      </c>
      <c r="L44830">
        <v>9.9397683112726004E-18</v>
      </c>
    </row>
    <row r="44831" spans="1:12" x14ac:dyDescent="0.3">
      <c r="A44831" s="1" t="s">
        <v>448</v>
      </c>
      <c r="B44831" s="1" t="s">
        <v>439</v>
      </c>
      <c r="C44831" s="1" t="s">
        <v>440</v>
      </c>
      <c r="D44831" s="1" t="s">
        <v>441</v>
      </c>
      <c r="E44831" s="1" t="s">
        <v>401</v>
      </c>
      <c r="F44831" s="1" t="s">
        <v>404</v>
      </c>
      <c r="G44831" s="1" t="s">
        <v>443</v>
      </c>
      <c r="H44831">
        <v>1.05158730158728E-3</v>
      </c>
      <c r="I44831">
        <v>1.05158730158728E-3</v>
      </c>
      <c r="J44831">
        <v>1.05158730158728E-3</v>
      </c>
      <c r="K44831">
        <v>0</v>
      </c>
      <c r="L44831">
        <v>0</v>
      </c>
    </row>
    <row r="44832" spans="1:12" x14ac:dyDescent="0.3">
      <c r="A44832" s="1" t="s">
        <v>448</v>
      </c>
      <c r="B44832" s="1" t="s">
        <v>439</v>
      </c>
      <c r="C44832" s="1" t="s">
        <v>440</v>
      </c>
      <c r="D44832" s="1" t="s">
        <v>441</v>
      </c>
      <c r="E44832" s="1" t="s">
        <v>401</v>
      </c>
      <c r="F44832" s="1" t="s">
        <v>405</v>
      </c>
      <c r="G44832" s="1" t="s">
        <v>443</v>
      </c>
      <c r="H44832">
        <v>1.0515873015890501E-3</v>
      </c>
      <c r="I44832">
        <v>1.0515873015890501E-3</v>
      </c>
      <c r="J44832">
        <v>1.0515873015890501E-3</v>
      </c>
      <c r="K44832">
        <v>0</v>
      </c>
      <c r="L44832">
        <v>0</v>
      </c>
    </row>
    <row r="44833" spans="1:12" x14ac:dyDescent="0.3">
      <c r="A44833" s="1" t="s">
        <v>448</v>
      </c>
      <c r="B44833" s="1" t="s">
        <v>439</v>
      </c>
      <c r="C44833" s="1" t="s">
        <v>440</v>
      </c>
      <c r="D44833" s="1" t="s">
        <v>441</v>
      </c>
      <c r="E44833" s="1" t="s">
        <v>436</v>
      </c>
      <c r="F44833" s="1" t="s">
        <v>386</v>
      </c>
      <c r="G44833" s="1" t="s">
        <v>437</v>
      </c>
      <c r="H44833">
        <v>1.2845987144871E-4</v>
      </c>
      <c r="I44833">
        <v>9.8581235973279501E-5</v>
      </c>
      <c r="J44833">
        <v>1.6059792884458101E-4</v>
      </c>
      <c r="K44833">
        <v>1.3719604415755699E-5</v>
      </c>
      <c r="L44833">
        <v>1.91800170425693E-5</v>
      </c>
    </row>
    <row r="44834" spans="1:12" x14ac:dyDescent="0.3">
      <c r="A44834" s="1" t="s">
        <v>448</v>
      </c>
      <c r="B44834" s="1" t="s">
        <v>439</v>
      </c>
      <c r="C44834" s="1" t="s">
        <v>440</v>
      </c>
      <c r="D44834" s="1" t="s">
        <v>441</v>
      </c>
      <c r="E44834" s="1" t="s">
        <v>436</v>
      </c>
      <c r="F44834" s="1" t="s">
        <v>387</v>
      </c>
      <c r="G44834" s="1" t="s">
        <v>437</v>
      </c>
      <c r="H44834">
        <v>0</v>
      </c>
      <c r="I44834">
        <v>0</v>
      </c>
      <c r="J44834">
        <v>0</v>
      </c>
      <c r="K44834">
        <v>0</v>
      </c>
      <c r="L44834">
        <v>0</v>
      </c>
    </row>
    <row r="44835" spans="1:12" x14ac:dyDescent="0.3">
      <c r="A44835" s="1" t="s">
        <v>448</v>
      </c>
      <c r="B44835" s="1" t="s">
        <v>439</v>
      </c>
      <c r="C44835" s="1" t="s">
        <v>440</v>
      </c>
      <c r="D44835" s="1" t="s">
        <v>441</v>
      </c>
      <c r="E44835" s="1" t="s">
        <v>436</v>
      </c>
      <c r="F44835" s="1" t="s">
        <v>388</v>
      </c>
      <c r="G44835" s="1" t="s">
        <v>437</v>
      </c>
      <c r="H44835">
        <v>1.5</v>
      </c>
      <c r="I44835">
        <v>1</v>
      </c>
      <c r="J44835">
        <v>2</v>
      </c>
      <c r="K44835">
        <v>0.377</v>
      </c>
      <c r="L44835">
        <v>0.52704627669473003</v>
      </c>
    </row>
    <row r="44836" spans="1:12" x14ac:dyDescent="0.3">
      <c r="A44836" s="1" t="s">
        <v>448</v>
      </c>
      <c r="B44836" s="1" t="s">
        <v>439</v>
      </c>
      <c r="C44836" s="1" t="s">
        <v>440</v>
      </c>
      <c r="D44836" s="1" t="s">
        <v>441</v>
      </c>
      <c r="E44836" s="1" t="s">
        <v>436</v>
      </c>
      <c r="F44836" s="1" t="s">
        <v>402</v>
      </c>
      <c r="G44836" s="1" t="s">
        <v>438</v>
      </c>
      <c r="H44836">
        <v>5.3900254616119997E-7</v>
      </c>
      <c r="I44836">
        <v>4.1096919634509401E-7</v>
      </c>
      <c r="J44836">
        <v>6.6044384720183999E-7</v>
      </c>
      <c r="K44836">
        <v>5.5253441949201899E-8</v>
      </c>
      <c r="L44836">
        <v>7.7244352397600104E-8</v>
      </c>
    </row>
    <row r="44837" spans="1:12" x14ac:dyDescent="0.3">
      <c r="A44837" s="1" t="s">
        <v>448</v>
      </c>
      <c r="B44837" s="1" t="s">
        <v>439</v>
      </c>
      <c r="C44837" s="1" t="s">
        <v>440</v>
      </c>
      <c r="D44837" s="1" t="s">
        <v>441</v>
      </c>
      <c r="E44837" s="1" t="s">
        <v>436</v>
      </c>
      <c r="F44837" s="1" t="s">
        <v>404</v>
      </c>
      <c r="G44837" s="1" t="s">
        <v>438</v>
      </c>
      <c r="H44837">
        <v>0</v>
      </c>
      <c r="I44837">
        <v>0</v>
      </c>
      <c r="J44837">
        <v>0</v>
      </c>
      <c r="K44837">
        <v>0</v>
      </c>
      <c r="L44837">
        <v>0</v>
      </c>
    </row>
    <row r="44838" spans="1:12" x14ac:dyDescent="0.3">
      <c r="A44838" s="1" t="s">
        <v>448</v>
      </c>
      <c r="B44838" s="1" t="s">
        <v>439</v>
      </c>
      <c r="C44838" s="1" t="s">
        <v>440</v>
      </c>
      <c r="D44838" s="1" t="s">
        <v>441</v>
      </c>
      <c r="E44838" s="1" t="s">
        <v>436</v>
      </c>
      <c r="F44838" s="1" t="s">
        <v>405</v>
      </c>
      <c r="G44838" s="1" t="s">
        <v>438</v>
      </c>
      <c r="H44838">
        <v>7.7072857107474103E-5</v>
      </c>
      <c r="I44838">
        <v>6.70448079596042E-5</v>
      </c>
      <c r="J44838">
        <v>1.23742253926196E-4</v>
      </c>
      <c r="K44838">
        <v>1.2747465860508E-5</v>
      </c>
      <c r="L44838">
        <v>1.7820966628843401E-5</v>
      </c>
    </row>
    <row r="44839" spans="1:12" x14ac:dyDescent="0.3">
      <c r="A44839" s="1" t="s">
        <v>448</v>
      </c>
      <c r="B44839" s="1" t="s">
        <v>439</v>
      </c>
      <c r="C44839" s="1" t="s">
        <v>444</v>
      </c>
      <c r="D44839" s="1" t="s">
        <v>441</v>
      </c>
      <c r="E44839" s="1" t="s">
        <v>399</v>
      </c>
      <c r="F44839" s="1" t="s">
        <v>386</v>
      </c>
      <c r="G44839" s="1" t="s">
        <v>442</v>
      </c>
      <c r="H44839">
        <v>1.89571034675978</v>
      </c>
      <c r="I44839">
        <v>1.3975924918612499</v>
      </c>
      <c r="J44839">
        <v>2.6892755484878998</v>
      </c>
      <c r="K44839">
        <v>0.28608814791534798</v>
      </c>
      <c r="L44839">
        <v>0.39995144075669797</v>
      </c>
    </row>
    <row r="44840" spans="1:12" x14ac:dyDescent="0.3">
      <c r="A44840" s="1" t="s">
        <v>448</v>
      </c>
      <c r="B44840" s="1" t="s">
        <v>439</v>
      </c>
      <c r="C44840" s="1" t="s">
        <v>444</v>
      </c>
      <c r="D44840" s="1" t="s">
        <v>441</v>
      </c>
      <c r="E44840" s="1" t="s">
        <v>399</v>
      </c>
      <c r="F44840" s="1" t="s">
        <v>387</v>
      </c>
      <c r="G44840" s="1" t="s">
        <v>442</v>
      </c>
      <c r="H44840">
        <v>0</v>
      </c>
      <c r="I44840">
        <v>0</v>
      </c>
      <c r="J44840">
        <v>0</v>
      </c>
      <c r="K44840">
        <v>0</v>
      </c>
      <c r="L44840">
        <v>0</v>
      </c>
    </row>
    <row r="44841" spans="1:12" x14ac:dyDescent="0.3">
      <c r="A44841" s="1" t="s">
        <v>448</v>
      </c>
      <c r="B44841" s="1" t="s">
        <v>439</v>
      </c>
      <c r="C44841" s="1" t="s">
        <v>444</v>
      </c>
      <c r="D44841" s="1" t="s">
        <v>441</v>
      </c>
      <c r="E44841" s="1" t="s">
        <v>399</v>
      </c>
      <c r="F44841" s="1" t="s">
        <v>388</v>
      </c>
      <c r="G44841" s="1" t="s">
        <v>442</v>
      </c>
      <c r="H44841">
        <v>10.8</v>
      </c>
      <c r="I44841">
        <v>7</v>
      </c>
      <c r="J44841">
        <v>15</v>
      </c>
      <c r="K44841">
        <v>1.8096000000000001</v>
      </c>
      <c r="L44841">
        <v>2.5298221281347</v>
      </c>
    </row>
    <row r="44842" spans="1:12" x14ac:dyDescent="0.3">
      <c r="A44842" s="1" t="s">
        <v>448</v>
      </c>
      <c r="B44842" s="1" t="s">
        <v>439</v>
      </c>
      <c r="C44842" s="1" t="s">
        <v>444</v>
      </c>
      <c r="D44842" s="1" t="s">
        <v>441</v>
      </c>
      <c r="E44842" s="1" t="s">
        <v>395</v>
      </c>
      <c r="F44842" s="1" t="s">
        <v>396</v>
      </c>
      <c r="G44842" s="1" t="s">
        <v>410</v>
      </c>
      <c r="H44842">
        <v>5689.1</v>
      </c>
      <c r="I44842">
        <v>5557</v>
      </c>
      <c r="J44842">
        <v>5796</v>
      </c>
      <c r="K44842">
        <v>49.246590940287398</v>
      </c>
      <c r="L44842">
        <v>68.846770278479895</v>
      </c>
    </row>
    <row r="44843" spans="1:12" x14ac:dyDescent="0.3">
      <c r="A44843" s="1" t="s">
        <v>448</v>
      </c>
      <c r="B44843" s="1" t="s">
        <v>439</v>
      </c>
      <c r="C44843" s="1" t="s">
        <v>444</v>
      </c>
      <c r="D44843" s="1" t="s">
        <v>441</v>
      </c>
      <c r="E44843" s="1" t="s">
        <v>395</v>
      </c>
      <c r="F44843" s="1" t="s">
        <v>396</v>
      </c>
      <c r="G44843" s="1" t="s">
        <v>411</v>
      </c>
      <c r="H44843">
        <v>5687.5</v>
      </c>
      <c r="I44843">
        <v>5555</v>
      </c>
      <c r="J44843">
        <v>5794</v>
      </c>
      <c r="K44843">
        <v>49.165483365873698</v>
      </c>
      <c r="L44843">
        <v>68.733381829921498</v>
      </c>
    </row>
    <row r="44844" spans="1:12" x14ac:dyDescent="0.3">
      <c r="A44844" s="1" t="s">
        <v>448</v>
      </c>
      <c r="B44844" s="1" t="s">
        <v>439</v>
      </c>
      <c r="C44844" s="1" t="s">
        <v>444</v>
      </c>
      <c r="D44844" s="1" t="s">
        <v>441</v>
      </c>
      <c r="E44844" s="1" t="s">
        <v>399</v>
      </c>
      <c r="F44844" s="1" t="s">
        <v>386</v>
      </c>
      <c r="G44844" s="1" t="s">
        <v>445</v>
      </c>
      <c r="H44844">
        <v>1.6780620196793901</v>
      </c>
      <c r="I44844">
        <v>1.17347444431419</v>
      </c>
      <c r="J44844">
        <v>2.4788690345617899</v>
      </c>
      <c r="K44844">
        <v>0.28875856855425602</v>
      </c>
      <c r="L44844">
        <v>0.403684690769815</v>
      </c>
    </row>
    <row r="44845" spans="1:12" x14ac:dyDescent="0.3">
      <c r="A44845" s="1" t="s">
        <v>448</v>
      </c>
      <c r="B44845" s="1" t="s">
        <v>439</v>
      </c>
      <c r="C44845" s="1" t="s">
        <v>444</v>
      </c>
      <c r="D44845" s="1" t="s">
        <v>441</v>
      </c>
      <c r="E44845" s="1" t="s">
        <v>399</v>
      </c>
      <c r="F44845" s="1" t="s">
        <v>387</v>
      </c>
      <c r="G44845" s="1" t="s">
        <v>445</v>
      </c>
      <c r="H44845">
        <v>0</v>
      </c>
      <c r="I44845">
        <v>0</v>
      </c>
      <c r="J44845">
        <v>0</v>
      </c>
      <c r="K44845">
        <v>0</v>
      </c>
      <c r="L44845">
        <v>0</v>
      </c>
    </row>
    <row r="44846" spans="1:12" x14ac:dyDescent="0.3">
      <c r="A44846" s="1" t="s">
        <v>448</v>
      </c>
      <c r="B44846" s="1" t="s">
        <v>439</v>
      </c>
      <c r="C44846" s="1" t="s">
        <v>444</v>
      </c>
      <c r="D44846" s="1" t="s">
        <v>441</v>
      </c>
      <c r="E44846" s="1" t="s">
        <v>399</v>
      </c>
      <c r="F44846" s="1" t="s">
        <v>388</v>
      </c>
      <c r="G44846" s="1" t="s">
        <v>445</v>
      </c>
      <c r="H44846">
        <v>10.8</v>
      </c>
      <c r="I44846">
        <v>7</v>
      </c>
      <c r="J44846">
        <v>15</v>
      </c>
      <c r="K44846">
        <v>1.8096000000000001</v>
      </c>
      <c r="L44846">
        <v>2.5298221281347</v>
      </c>
    </row>
    <row r="44847" spans="1:12" x14ac:dyDescent="0.3">
      <c r="A44847" s="1" t="s">
        <v>448</v>
      </c>
      <c r="B44847" s="1" t="s">
        <v>439</v>
      </c>
      <c r="C44847" s="1" t="s">
        <v>444</v>
      </c>
      <c r="D44847" s="1" t="s">
        <v>441</v>
      </c>
      <c r="E44847" s="1" t="s">
        <v>401</v>
      </c>
      <c r="F44847" s="1" t="s">
        <v>402</v>
      </c>
      <c r="G44847" s="1" t="s">
        <v>443</v>
      </c>
      <c r="H44847">
        <v>7.9860194814815599E-3</v>
      </c>
      <c r="I44847">
        <v>5.9150841310841602E-3</v>
      </c>
      <c r="J44847">
        <v>1.1138583502438499E-2</v>
      </c>
      <c r="K44847">
        <v>1.1519457458991399E-3</v>
      </c>
      <c r="L44847">
        <v>1.61042099822407E-3</v>
      </c>
    </row>
    <row r="44848" spans="1:12" x14ac:dyDescent="0.3">
      <c r="A44848" s="1" t="s">
        <v>448</v>
      </c>
      <c r="B44848" s="1" t="s">
        <v>439</v>
      </c>
      <c r="C44848" s="1" t="s">
        <v>444</v>
      </c>
      <c r="D44848" s="1" t="s">
        <v>441</v>
      </c>
      <c r="E44848" s="1" t="s">
        <v>401</v>
      </c>
      <c r="F44848" s="1" t="s">
        <v>404</v>
      </c>
      <c r="G44848" s="1" t="s">
        <v>443</v>
      </c>
      <c r="H44848">
        <v>9.7817460317450909E-4</v>
      </c>
      <c r="I44848">
        <v>9.7817460317450909E-4</v>
      </c>
      <c r="J44848">
        <v>9.7817460317450909E-4</v>
      </c>
      <c r="K44848">
        <v>0</v>
      </c>
      <c r="L44848">
        <v>0</v>
      </c>
    </row>
    <row r="44849" spans="1:12" x14ac:dyDescent="0.3">
      <c r="A44849" s="1" t="s">
        <v>448</v>
      </c>
      <c r="B44849" s="1" t="s">
        <v>439</v>
      </c>
      <c r="C44849" s="1" t="s">
        <v>444</v>
      </c>
      <c r="D44849" s="1" t="s">
        <v>441</v>
      </c>
      <c r="E44849" s="1" t="s">
        <v>401</v>
      </c>
      <c r="F44849" s="1" t="s">
        <v>405</v>
      </c>
      <c r="G44849" s="1" t="s">
        <v>443</v>
      </c>
      <c r="H44849">
        <v>4.1392845186063697E-2</v>
      </c>
      <c r="I44849">
        <v>2.6340482790263998E-2</v>
      </c>
      <c r="J44849">
        <v>5.9320946377532401E-2</v>
      </c>
      <c r="K44849">
        <v>7.1898250916186497E-3</v>
      </c>
      <c r="L44849">
        <v>1.0051380754970699E-2</v>
      </c>
    </row>
    <row r="44850" spans="1:12" x14ac:dyDescent="0.3">
      <c r="A44850" s="1" t="s">
        <v>448</v>
      </c>
      <c r="B44850" s="1" t="s">
        <v>439</v>
      </c>
      <c r="C44850" s="1" t="s">
        <v>446</v>
      </c>
      <c r="D44850" s="1" t="s">
        <v>441</v>
      </c>
      <c r="E44850" s="1" t="s">
        <v>399</v>
      </c>
      <c r="F44850" s="1" t="s">
        <v>386</v>
      </c>
      <c r="G44850" s="1" t="s">
        <v>442</v>
      </c>
      <c r="H44850">
        <v>0.17958491032704599</v>
      </c>
      <c r="I44850">
        <v>0.17539914021171901</v>
      </c>
      <c r="J44850">
        <v>0.18294692460326101</v>
      </c>
      <c r="K44850">
        <v>1.5516185000988101E-3</v>
      </c>
      <c r="L44850">
        <v>2.1691638019303398E-3</v>
      </c>
    </row>
    <row r="44851" spans="1:12" x14ac:dyDescent="0.3">
      <c r="A44851" s="1" t="s">
        <v>448</v>
      </c>
      <c r="B44851" s="1" t="s">
        <v>439</v>
      </c>
      <c r="C44851" s="1" t="s">
        <v>446</v>
      </c>
      <c r="D44851" s="1" t="s">
        <v>441</v>
      </c>
      <c r="E44851" s="1" t="s">
        <v>399</v>
      </c>
      <c r="F44851" s="1" t="s">
        <v>387</v>
      </c>
      <c r="G44851" s="1" t="s">
        <v>442</v>
      </c>
      <c r="H44851">
        <v>0</v>
      </c>
      <c r="I44851">
        <v>0</v>
      </c>
      <c r="J44851">
        <v>0</v>
      </c>
      <c r="K44851">
        <v>0</v>
      </c>
      <c r="L44851">
        <v>0</v>
      </c>
    </row>
    <row r="44852" spans="1:12" x14ac:dyDescent="0.3">
      <c r="A44852" s="1" t="s">
        <v>448</v>
      </c>
      <c r="B44852" s="1" t="s">
        <v>439</v>
      </c>
      <c r="C44852" s="1" t="s">
        <v>446</v>
      </c>
      <c r="D44852" s="1" t="s">
        <v>441</v>
      </c>
      <c r="E44852" s="1" t="s">
        <v>399</v>
      </c>
      <c r="F44852" s="1" t="s">
        <v>388</v>
      </c>
      <c r="G44852" s="1" t="s">
        <v>442</v>
      </c>
      <c r="H44852">
        <v>1</v>
      </c>
      <c r="I44852">
        <v>1</v>
      </c>
      <c r="J44852">
        <v>1</v>
      </c>
      <c r="K44852">
        <v>0</v>
      </c>
      <c r="L44852">
        <v>0</v>
      </c>
    </row>
    <row r="44853" spans="1:12" x14ac:dyDescent="0.3">
      <c r="A44853" s="1" t="s">
        <v>448</v>
      </c>
      <c r="B44853" s="1" t="s">
        <v>439</v>
      </c>
      <c r="C44853" s="1" t="s">
        <v>446</v>
      </c>
      <c r="D44853" s="1" t="s">
        <v>441</v>
      </c>
      <c r="E44853" s="1" t="s">
        <v>395</v>
      </c>
      <c r="F44853" s="1" t="s">
        <v>396</v>
      </c>
      <c r="G44853" s="1" t="s">
        <v>410</v>
      </c>
      <c r="H44853">
        <v>5686.8</v>
      </c>
      <c r="I44853">
        <v>5554</v>
      </c>
      <c r="J44853">
        <v>5793</v>
      </c>
      <c r="K44853">
        <v>49.064257966059202</v>
      </c>
      <c r="L44853">
        <v>68.591868646687601</v>
      </c>
    </row>
    <row r="44854" spans="1:12" x14ac:dyDescent="0.3">
      <c r="A44854" s="1" t="s">
        <v>448</v>
      </c>
      <c r="B44854" s="1" t="s">
        <v>439</v>
      </c>
      <c r="C44854" s="1" t="s">
        <v>446</v>
      </c>
      <c r="D44854" s="1" t="s">
        <v>441</v>
      </c>
      <c r="E44854" s="1" t="s">
        <v>395</v>
      </c>
      <c r="F44854" s="1" t="s">
        <v>396</v>
      </c>
      <c r="G44854" s="1" t="s">
        <v>411</v>
      </c>
      <c r="H44854">
        <v>5686.4</v>
      </c>
      <c r="I44854">
        <v>5554</v>
      </c>
      <c r="J44854">
        <v>5793</v>
      </c>
      <c r="K44854">
        <v>49.138822694891701</v>
      </c>
      <c r="L44854">
        <v>68.696110192321299</v>
      </c>
    </row>
    <row r="44855" spans="1:12" x14ac:dyDescent="0.3">
      <c r="A44855" s="1" t="s">
        <v>448</v>
      </c>
      <c r="B44855" s="1" t="s">
        <v>439</v>
      </c>
      <c r="C44855" s="1" t="s">
        <v>446</v>
      </c>
      <c r="D44855" s="1" t="s">
        <v>441</v>
      </c>
      <c r="E44855" s="1" t="s">
        <v>401</v>
      </c>
      <c r="F44855" s="1" t="s">
        <v>402</v>
      </c>
      <c r="G44855" s="1" t="s">
        <v>443</v>
      </c>
      <c r="H44855">
        <v>7.5793650793686202E-4</v>
      </c>
      <c r="I44855">
        <v>7.5793650793684901E-4</v>
      </c>
      <c r="J44855">
        <v>7.5793650793687698E-4</v>
      </c>
      <c r="K44855">
        <v>6.5546057793190498E-18</v>
      </c>
      <c r="L44855">
        <v>9.1633436901641001E-18</v>
      </c>
    </row>
    <row r="44856" spans="1:12" x14ac:dyDescent="0.3">
      <c r="A44856" s="1" t="s">
        <v>448</v>
      </c>
      <c r="B44856" s="1" t="s">
        <v>439</v>
      </c>
      <c r="C44856" s="1" t="s">
        <v>446</v>
      </c>
      <c r="D44856" s="1" t="s">
        <v>441</v>
      </c>
      <c r="E44856" s="1" t="s">
        <v>401</v>
      </c>
      <c r="F44856" s="1" t="s">
        <v>404</v>
      </c>
      <c r="G44856" s="1" t="s">
        <v>443</v>
      </c>
      <c r="H44856">
        <v>7.5793650793620803E-4</v>
      </c>
      <c r="I44856">
        <v>7.5793650793620803E-4</v>
      </c>
      <c r="J44856">
        <v>7.5793650793620803E-4</v>
      </c>
      <c r="K44856">
        <v>0</v>
      </c>
      <c r="L44856">
        <v>0</v>
      </c>
    </row>
    <row r="44857" spans="1:12" x14ac:dyDescent="0.3">
      <c r="A44857" s="1" t="s">
        <v>448</v>
      </c>
      <c r="B44857" s="1" t="s">
        <v>439</v>
      </c>
      <c r="C44857" s="1" t="s">
        <v>446</v>
      </c>
      <c r="D44857" s="1" t="s">
        <v>441</v>
      </c>
      <c r="E44857" s="1" t="s">
        <v>401</v>
      </c>
      <c r="F44857" s="1" t="s">
        <v>405</v>
      </c>
      <c r="G44857" s="1" t="s">
        <v>443</v>
      </c>
      <c r="H44857">
        <v>7.5793650793798395E-4</v>
      </c>
      <c r="I44857">
        <v>7.5793650793798395E-4</v>
      </c>
      <c r="J44857">
        <v>7.5793650793798395E-4</v>
      </c>
      <c r="K44857">
        <v>0</v>
      </c>
      <c r="L44857">
        <v>0</v>
      </c>
    </row>
    <row r="44858" spans="1:12" x14ac:dyDescent="0.3">
      <c r="A44858" s="1" t="s">
        <v>448</v>
      </c>
      <c r="B44858" s="1" t="s">
        <v>392</v>
      </c>
      <c r="C44858" s="1" t="s">
        <v>393</v>
      </c>
      <c r="D44858" s="1" t="s">
        <v>394</v>
      </c>
      <c r="E44858" s="1" t="s">
        <v>395</v>
      </c>
      <c r="F44858" s="1" t="s">
        <v>396</v>
      </c>
      <c r="G44858" s="1" t="s">
        <v>397</v>
      </c>
      <c r="H44858">
        <v>5716.4</v>
      </c>
      <c r="I44858">
        <v>5590</v>
      </c>
      <c r="J44858">
        <v>5836</v>
      </c>
      <c r="K44858">
        <v>53.673149859496803</v>
      </c>
      <c r="L44858">
        <v>75.035102896355596</v>
      </c>
    </row>
    <row r="44859" spans="1:12" x14ac:dyDescent="0.3">
      <c r="A44859" s="1" t="s">
        <v>448</v>
      </c>
      <c r="B44859" s="1" t="s">
        <v>392</v>
      </c>
      <c r="C44859" s="1" t="s">
        <v>393</v>
      </c>
      <c r="D44859" s="1" t="s">
        <v>394</v>
      </c>
      <c r="E44859" s="1" t="s">
        <v>395</v>
      </c>
      <c r="F44859" s="1" t="s">
        <v>396</v>
      </c>
      <c r="G44859" s="1" t="s">
        <v>398</v>
      </c>
      <c r="H44859">
        <v>5686.4</v>
      </c>
      <c r="I44859">
        <v>5554</v>
      </c>
      <c r="J44859">
        <v>5793</v>
      </c>
      <c r="K44859">
        <v>49.138822694891701</v>
      </c>
      <c r="L44859">
        <v>68.696110192321299</v>
      </c>
    </row>
    <row r="44860" spans="1:12" x14ac:dyDescent="0.3">
      <c r="A44860" s="1" t="s">
        <v>448</v>
      </c>
      <c r="B44860" s="1" t="s">
        <v>392</v>
      </c>
      <c r="C44860" s="1" t="s">
        <v>393</v>
      </c>
      <c r="D44860" s="1" t="s">
        <v>394</v>
      </c>
      <c r="E44860" s="1" t="s">
        <v>399</v>
      </c>
      <c r="F44860" s="1" t="s">
        <v>386</v>
      </c>
      <c r="G44860" s="1" t="s">
        <v>400</v>
      </c>
      <c r="H44860">
        <v>17.065725559828699</v>
      </c>
      <c r="I44860">
        <v>10.5289238523465</v>
      </c>
      <c r="J44860">
        <v>25.154883418414499</v>
      </c>
      <c r="K44860">
        <v>2.9848506760757099</v>
      </c>
      <c r="L44860">
        <v>4.1728234358499998</v>
      </c>
    </row>
    <row r="44861" spans="1:12" x14ac:dyDescent="0.3">
      <c r="A44861" s="1" t="s">
        <v>448</v>
      </c>
      <c r="B44861" s="1" t="s">
        <v>392</v>
      </c>
      <c r="C44861" s="1" t="s">
        <v>393</v>
      </c>
      <c r="D44861" s="1" t="s">
        <v>394</v>
      </c>
      <c r="E44861" s="1" t="s">
        <v>399</v>
      </c>
      <c r="F44861" s="1" t="s">
        <v>387</v>
      </c>
      <c r="G44861" s="1" t="s">
        <v>400</v>
      </c>
      <c r="H44861">
        <v>0</v>
      </c>
      <c r="I44861">
        <v>0</v>
      </c>
      <c r="J44861">
        <v>0</v>
      </c>
      <c r="K44861">
        <v>0</v>
      </c>
      <c r="L44861">
        <v>0</v>
      </c>
    </row>
    <row r="44862" spans="1:12" x14ac:dyDescent="0.3">
      <c r="A44862" s="1" t="s">
        <v>448</v>
      </c>
      <c r="B44862" s="1" t="s">
        <v>392</v>
      </c>
      <c r="C44862" s="1" t="s">
        <v>393</v>
      </c>
      <c r="D44862" s="1" t="s">
        <v>394</v>
      </c>
      <c r="E44862" s="1" t="s">
        <v>399</v>
      </c>
      <c r="F44862" s="1" t="s">
        <v>388</v>
      </c>
      <c r="G44862" s="1" t="s">
        <v>400</v>
      </c>
      <c r="H44862">
        <v>59.6</v>
      </c>
      <c r="I44862">
        <v>41</v>
      </c>
      <c r="J44862">
        <v>75</v>
      </c>
      <c r="K44862">
        <v>7.1784601580004601</v>
      </c>
      <c r="L44862">
        <v>10.0354925694313</v>
      </c>
    </row>
    <row r="44863" spans="1:12" x14ac:dyDescent="0.3">
      <c r="A44863" s="1" t="s">
        <v>448</v>
      </c>
      <c r="B44863" s="1" t="s">
        <v>392</v>
      </c>
      <c r="C44863" s="1" t="s">
        <v>393</v>
      </c>
      <c r="D44863" s="1" t="s">
        <v>394</v>
      </c>
      <c r="E44863" s="1" t="s">
        <v>401</v>
      </c>
      <c r="F44863" s="1" t="s">
        <v>402</v>
      </c>
      <c r="G44863" s="1" t="s">
        <v>403</v>
      </c>
      <c r="H44863">
        <v>7.1446911497696802E-2</v>
      </c>
      <c r="I44863">
        <v>4.50011037244894E-2</v>
      </c>
      <c r="J44863">
        <v>0.103890338277198</v>
      </c>
      <c r="K44863">
        <v>1.1905383841182299E-2</v>
      </c>
      <c r="L44863">
        <v>1.66437353477897E-2</v>
      </c>
    </row>
    <row r="44864" spans="1:12" x14ac:dyDescent="0.3">
      <c r="A44864" s="1" t="s">
        <v>448</v>
      </c>
      <c r="B44864" s="1" t="s">
        <v>392</v>
      </c>
      <c r="C44864" s="1" t="s">
        <v>393</v>
      </c>
      <c r="D44864" s="1" t="s">
        <v>394</v>
      </c>
      <c r="E44864" s="1" t="s">
        <v>401</v>
      </c>
      <c r="F44864" s="1" t="s">
        <v>404</v>
      </c>
      <c r="G44864" s="1" t="s">
        <v>403</v>
      </c>
      <c r="H44864">
        <v>7.5726785627375599E-3</v>
      </c>
      <c r="I44864">
        <v>6.7482704840138297E-3</v>
      </c>
      <c r="J44864">
        <v>8.3458691137625607E-3</v>
      </c>
      <c r="K44864">
        <v>3.3616311783302199E-4</v>
      </c>
      <c r="L44864">
        <v>4.6995628545354399E-4</v>
      </c>
    </row>
    <row r="44865" spans="1:12" x14ac:dyDescent="0.3">
      <c r="A44865" s="1" t="s">
        <v>448</v>
      </c>
      <c r="B44865" s="1" t="s">
        <v>392</v>
      </c>
      <c r="C44865" s="1" t="s">
        <v>393</v>
      </c>
      <c r="D44865" s="1" t="s">
        <v>394</v>
      </c>
      <c r="E44865" s="1" t="s">
        <v>401</v>
      </c>
      <c r="F44865" s="1" t="s">
        <v>405</v>
      </c>
      <c r="G44865" s="1" t="s">
        <v>403</v>
      </c>
      <c r="H44865">
        <v>0.238132464727527</v>
      </c>
      <c r="I44865">
        <v>0.16471381920163</v>
      </c>
      <c r="J44865">
        <v>0.30333479422932502</v>
      </c>
      <c r="K44865">
        <v>2.8927880422853401E-2</v>
      </c>
      <c r="L44865">
        <v>4.04411980624277E-2</v>
      </c>
    </row>
    <row r="44866" spans="1:12" x14ac:dyDescent="0.3">
      <c r="A44866" s="1" t="s">
        <v>448</v>
      </c>
      <c r="B44866" s="1" t="s">
        <v>392</v>
      </c>
      <c r="C44866" s="1" t="s">
        <v>393</v>
      </c>
      <c r="D44866" s="1" t="s">
        <v>394</v>
      </c>
      <c r="E44866" s="1" t="s">
        <v>401</v>
      </c>
      <c r="F44866" s="1" t="s">
        <v>406</v>
      </c>
      <c r="G44866" s="1" t="s">
        <v>403</v>
      </c>
      <c r="H44866">
        <v>5686.4</v>
      </c>
      <c r="I44866">
        <v>5554</v>
      </c>
      <c r="J44866">
        <v>5793</v>
      </c>
      <c r="K44866">
        <v>49.138822694891701</v>
      </c>
      <c r="L44866">
        <v>68.696110192321299</v>
      </c>
    </row>
    <row r="44867" spans="1:12" x14ac:dyDescent="0.3">
      <c r="A44867" s="1" t="s">
        <v>448</v>
      </c>
      <c r="B44867" s="1" t="s">
        <v>407</v>
      </c>
      <c r="C44867" s="1" t="s">
        <v>408</v>
      </c>
      <c r="D44867" s="1" t="s">
        <v>409</v>
      </c>
      <c r="E44867" s="1" t="s">
        <v>395</v>
      </c>
      <c r="F44867" s="1" t="s">
        <v>396</v>
      </c>
      <c r="G44867" s="1" t="s">
        <v>410</v>
      </c>
      <c r="H44867">
        <v>5716.4</v>
      </c>
      <c r="I44867">
        <v>5590</v>
      </c>
      <c r="J44867">
        <v>5836</v>
      </c>
      <c r="K44867">
        <v>53.673149859496803</v>
      </c>
      <c r="L44867">
        <v>75.035102896355596</v>
      </c>
    </row>
    <row r="44868" spans="1:12" x14ac:dyDescent="0.3">
      <c r="A44868" s="1" t="s">
        <v>448</v>
      </c>
      <c r="B44868" s="1" t="s">
        <v>407</v>
      </c>
      <c r="C44868" s="1" t="s">
        <v>408</v>
      </c>
      <c r="D44868" s="1" t="s">
        <v>409</v>
      </c>
      <c r="E44868" s="1" t="s">
        <v>395</v>
      </c>
      <c r="F44868" s="1" t="s">
        <v>396</v>
      </c>
      <c r="G44868" s="1" t="s">
        <v>411</v>
      </c>
      <c r="H44868">
        <v>5716.4</v>
      </c>
      <c r="I44868">
        <v>5590</v>
      </c>
      <c r="J44868">
        <v>5836</v>
      </c>
      <c r="K44868">
        <v>53.673149859496803</v>
      </c>
      <c r="L44868">
        <v>75.035102896355596</v>
      </c>
    </row>
    <row r="44869" spans="1:12" x14ac:dyDescent="0.3">
      <c r="A44869" s="1" t="s">
        <v>448</v>
      </c>
      <c r="B44869" s="1" t="s">
        <v>407</v>
      </c>
      <c r="C44869" s="1" t="s">
        <v>408</v>
      </c>
      <c r="D44869" s="1" t="s">
        <v>412</v>
      </c>
      <c r="E44869" s="1" t="s">
        <v>395</v>
      </c>
      <c r="F44869" s="1" t="s">
        <v>396</v>
      </c>
      <c r="G44869" s="1" t="s">
        <v>410</v>
      </c>
      <c r="H44869">
        <v>5716.4</v>
      </c>
      <c r="I44869">
        <v>5590</v>
      </c>
      <c r="J44869">
        <v>5836</v>
      </c>
      <c r="K44869">
        <v>53.673149859496803</v>
      </c>
      <c r="L44869">
        <v>75.035102896355596</v>
      </c>
    </row>
    <row r="44870" spans="1:12" x14ac:dyDescent="0.3">
      <c r="A44870" s="1" t="s">
        <v>448</v>
      </c>
      <c r="B44870" s="1" t="s">
        <v>407</v>
      </c>
      <c r="C44870" s="1" t="s">
        <v>408</v>
      </c>
      <c r="D44870" s="1" t="s">
        <v>412</v>
      </c>
      <c r="E44870" s="1" t="s">
        <v>395</v>
      </c>
      <c r="F44870" s="1" t="s">
        <v>396</v>
      </c>
      <c r="G44870" s="1" t="s">
        <v>411</v>
      </c>
      <c r="H44870">
        <v>5716.3</v>
      </c>
      <c r="I44870">
        <v>5590</v>
      </c>
      <c r="J44870">
        <v>5836</v>
      </c>
      <c r="K44870">
        <v>53.630605370068302</v>
      </c>
      <c r="L44870">
        <v>74.975625668909501</v>
      </c>
    </row>
    <row r="44871" spans="1:12" x14ac:dyDescent="0.3">
      <c r="A44871" s="1" t="s">
        <v>448</v>
      </c>
      <c r="B44871" s="1" t="s">
        <v>407</v>
      </c>
      <c r="C44871" s="1" t="s">
        <v>408</v>
      </c>
      <c r="D44871" s="1" t="s">
        <v>412</v>
      </c>
      <c r="E44871" s="1" t="s">
        <v>399</v>
      </c>
      <c r="F44871" s="1" t="s">
        <v>386</v>
      </c>
      <c r="G44871" s="1" t="s">
        <v>413</v>
      </c>
      <c r="H44871">
        <v>1.64422707640343E-2</v>
      </c>
      <c r="I44871">
        <v>1.60615933354246E-2</v>
      </c>
      <c r="J44871">
        <v>1.6815881903096099E-2</v>
      </c>
      <c r="K44871">
        <v>1.5959734077036701E-4</v>
      </c>
      <c r="L44871">
        <v>2.2311719953157E-4</v>
      </c>
    </row>
    <row r="44872" spans="1:12" x14ac:dyDescent="0.3">
      <c r="A44872" s="1" t="s">
        <v>448</v>
      </c>
      <c r="B44872" s="1" t="s">
        <v>407</v>
      </c>
      <c r="C44872" s="1" t="s">
        <v>408</v>
      </c>
      <c r="D44872" s="1" t="s">
        <v>412</v>
      </c>
      <c r="E44872" s="1" t="s">
        <v>399</v>
      </c>
      <c r="F44872" s="1" t="s">
        <v>387</v>
      </c>
      <c r="G44872" s="1" t="s">
        <v>413</v>
      </c>
      <c r="H44872">
        <v>0</v>
      </c>
      <c r="I44872">
        <v>0</v>
      </c>
      <c r="J44872">
        <v>0</v>
      </c>
      <c r="K44872">
        <v>0</v>
      </c>
      <c r="L44872">
        <v>0</v>
      </c>
    </row>
    <row r="44873" spans="1:12" x14ac:dyDescent="0.3">
      <c r="A44873" s="1" t="s">
        <v>448</v>
      </c>
      <c r="B44873" s="1" t="s">
        <v>407</v>
      </c>
      <c r="C44873" s="1" t="s">
        <v>408</v>
      </c>
      <c r="D44873" s="1" t="s">
        <v>412</v>
      </c>
      <c r="E44873" s="1" t="s">
        <v>399</v>
      </c>
      <c r="F44873" s="1" t="s">
        <v>388</v>
      </c>
      <c r="G44873" s="1" t="s">
        <v>413</v>
      </c>
      <c r="H44873">
        <v>2.5</v>
      </c>
      <c r="I44873">
        <v>2</v>
      </c>
      <c r="J44873">
        <v>3</v>
      </c>
      <c r="K44873">
        <v>0.377</v>
      </c>
      <c r="L44873">
        <v>0.52704627669473003</v>
      </c>
    </row>
    <row r="44874" spans="1:12" x14ac:dyDescent="0.3">
      <c r="A44874" s="1" t="s">
        <v>448</v>
      </c>
      <c r="B44874" s="1" t="s">
        <v>407</v>
      </c>
      <c r="C44874" s="1" t="s">
        <v>408</v>
      </c>
      <c r="D44874" s="1" t="s">
        <v>412</v>
      </c>
      <c r="E44874" s="1" t="s">
        <v>414</v>
      </c>
      <c r="F44874" s="1" t="s">
        <v>402</v>
      </c>
      <c r="G44874" s="1" t="s">
        <v>415</v>
      </c>
      <c r="H44874">
        <v>6.9032295392313595E-5</v>
      </c>
      <c r="I44874">
        <v>6.8904326301059499E-5</v>
      </c>
      <c r="J44874">
        <v>6.9153729553513894E-5</v>
      </c>
      <c r="K44874">
        <v>5.5244037726286002E-8</v>
      </c>
      <c r="L44874">
        <v>7.7231205287061598E-8</v>
      </c>
    </row>
    <row r="44875" spans="1:12" x14ac:dyDescent="0.3">
      <c r="A44875" s="1" t="s">
        <v>448</v>
      </c>
      <c r="B44875" s="1" t="s">
        <v>407</v>
      </c>
      <c r="C44875" s="1" t="s">
        <v>408</v>
      </c>
      <c r="D44875" s="1" t="s">
        <v>412</v>
      </c>
      <c r="E44875" s="1" t="s">
        <v>414</v>
      </c>
      <c r="F44875" s="1" t="s">
        <v>404</v>
      </c>
      <c r="G44875" s="1" t="s">
        <v>415</v>
      </c>
      <c r="H44875">
        <v>6.8493285706239194E-5</v>
      </c>
      <c r="I44875">
        <v>6.8493285706239194E-5</v>
      </c>
      <c r="J44875">
        <v>6.8493285706239194E-5</v>
      </c>
      <c r="K44875">
        <v>0</v>
      </c>
      <c r="L44875">
        <v>0</v>
      </c>
    </row>
    <row r="44876" spans="1:12" x14ac:dyDescent="0.3">
      <c r="A44876" s="1" t="s">
        <v>448</v>
      </c>
      <c r="B44876" s="1" t="s">
        <v>407</v>
      </c>
      <c r="C44876" s="1" t="s">
        <v>408</v>
      </c>
      <c r="D44876" s="1" t="s">
        <v>412</v>
      </c>
      <c r="E44876" s="1" t="s">
        <v>414</v>
      </c>
      <c r="F44876" s="1" t="s">
        <v>405</v>
      </c>
      <c r="G44876" s="1" t="s">
        <v>415</v>
      </c>
      <c r="H44876">
        <v>1.45566142813713E-4</v>
      </c>
      <c r="I44876">
        <v>1.35538093665843E-4</v>
      </c>
      <c r="J44876">
        <v>1.92235539632435E-4</v>
      </c>
      <c r="K44876">
        <v>1.2747465860508E-5</v>
      </c>
      <c r="L44876">
        <v>1.7820966628843401E-5</v>
      </c>
    </row>
    <row r="44877" spans="1:12" x14ac:dyDescent="0.3">
      <c r="A44877" s="1" t="s">
        <v>448</v>
      </c>
      <c r="B44877" s="1" t="s">
        <v>416</v>
      </c>
      <c r="C44877" s="1" t="s">
        <v>417</v>
      </c>
      <c r="D44877" s="1" t="s">
        <v>418</v>
      </c>
      <c r="E44877" s="1" t="s">
        <v>401</v>
      </c>
      <c r="F44877" s="1" t="s">
        <v>406</v>
      </c>
      <c r="G44877" s="1" t="s">
        <v>403</v>
      </c>
      <c r="H44877">
        <v>5686.4</v>
      </c>
      <c r="I44877">
        <v>5554</v>
      </c>
      <c r="J44877">
        <v>5793</v>
      </c>
      <c r="K44877">
        <v>49.138822694891701</v>
      </c>
      <c r="L44877">
        <v>68.696110192321299</v>
      </c>
    </row>
    <row r="44878" spans="1:12" x14ac:dyDescent="0.3">
      <c r="A44878" s="1" t="s">
        <v>448</v>
      </c>
      <c r="B44878" s="1" t="s">
        <v>416</v>
      </c>
      <c r="C44878" s="1" t="s">
        <v>417</v>
      </c>
      <c r="D44878" s="1" t="s">
        <v>418</v>
      </c>
      <c r="E44878" s="1" t="s">
        <v>401</v>
      </c>
      <c r="F44878" s="1" t="s">
        <v>404</v>
      </c>
      <c r="G44878" s="1" t="s">
        <v>403</v>
      </c>
      <c r="H44878">
        <v>7.5726785627375599E-3</v>
      </c>
      <c r="I44878">
        <v>6.7482704840138297E-3</v>
      </c>
      <c r="J44878">
        <v>8.3458691137625607E-3</v>
      </c>
      <c r="K44878">
        <v>3.3616311783302199E-4</v>
      </c>
      <c r="L44878">
        <v>4.6995628545354399E-4</v>
      </c>
    </row>
    <row r="44879" spans="1:12" x14ac:dyDescent="0.3">
      <c r="A44879" s="1" t="s">
        <v>448</v>
      </c>
      <c r="B44879" s="1" t="s">
        <v>416</v>
      </c>
      <c r="C44879" s="1" t="s">
        <v>417</v>
      </c>
      <c r="D44879" s="1" t="s">
        <v>418</v>
      </c>
      <c r="E44879" s="1" t="s">
        <v>401</v>
      </c>
      <c r="F44879" s="1" t="s">
        <v>405</v>
      </c>
      <c r="G44879" s="1" t="s">
        <v>403</v>
      </c>
      <c r="H44879">
        <v>0.238132464727527</v>
      </c>
      <c r="I44879">
        <v>0.16471381920163</v>
      </c>
      <c r="J44879">
        <v>0.30333479422932502</v>
      </c>
      <c r="K44879">
        <v>2.8927880422853401E-2</v>
      </c>
      <c r="L44879">
        <v>4.04411980624277E-2</v>
      </c>
    </row>
    <row r="44880" spans="1:12" x14ac:dyDescent="0.3">
      <c r="A44880" s="1" t="s">
        <v>448</v>
      </c>
      <c r="B44880" s="1" t="s">
        <v>416</v>
      </c>
      <c r="C44880" s="1" t="s">
        <v>417</v>
      </c>
      <c r="D44880" s="1" t="s">
        <v>418</v>
      </c>
      <c r="E44880" s="1" t="s">
        <v>401</v>
      </c>
      <c r="F44880" s="1" t="s">
        <v>402</v>
      </c>
      <c r="G44880" s="1" t="s">
        <v>403</v>
      </c>
      <c r="H44880">
        <v>7.1446911497696802E-2</v>
      </c>
      <c r="I44880">
        <v>4.50011037244894E-2</v>
      </c>
      <c r="J44880">
        <v>0.103890338277198</v>
      </c>
      <c r="K44880">
        <v>1.1905383841182299E-2</v>
      </c>
      <c r="L44880">
        <v>1.66437353477897E-2</v>
      </c>
    </row>
    <row r="44881" spans="1:12" x14ac:dyDescent="0.3">
      <c r="A44881" s="1" t="s">
        <v>448</v>
      </c>
      <c r="B44881" s="1" t="s">
        <v>416</v>
      </c>
      <c r="C44881" s="1" t="s">
        <v>417</v>
      </c>
      <c r="D44881" s="1" t="s">
        <v>419</v>
      </c>
      <c r="E44881" s="1" t="s">
        <v>395</v>
      </c>
      <c r="F44881" s="1" t="s">
        <v>396</v>
      </c>
      <c r="G44881" s="1" t="s">
        <v>410</v>
      </c>
      <c r="H44881">
        <v>5686.4</v>
      </c>
      <c r="I44881">
        <v>5554</v>
      </c>
      <c r="J44881">
        <v>5793</v>
      </c>
      <c r="K44881">
        <v>49.138822694891701</v>
      </c>
      <c r="L44881">
        <v>68.696110192321299</v>
      </c>
    </row>
    <row r="44882" spans="1:12" x14ac:dyDescent="0.3">
      <c r="A44882" s="1" t="s">
        <v>448</v>
      </c>
      <c r="B44882" s="1" t="s">
        <v>416</v>
      </c>
      <c r="C44882" s="1" t="s">
        <v>417</v>
      </c>
      <c r="D44882" s="1" t="s">
        <v>419</v>
      </c>
      <c r="E44882" s="1" t="s">
        <v>395</v>
      </c>
      <c r="F44882" s="1" t="s">
        <v>396</v>
      </c>
      <c r="G44882" s="1" t="s">
        <v>411</v>
      </c>
      <c r="H44882">
        <v>5686.4</v>
      </c>
      <c r="I44882">
        <v>5554</v>
      </c>
      <c r="J44882">
        <v>5793</v>
      </c>
      <c r="K44882">
        <v>49.138822694891701</v>
      </c>
      <c r="L44882">
        <v>68.696110192321299</v>
      </c>
    </row>
    <row r="44883" spans="1:12" x14ac:dyDescent="0.3">
      <c r="A44883" s="1" t="s">
        <v>448</v>
      </c>
      <c r="B44883" s="1" t="s">
        <v>420</v>
      </c>
      <c r="C44883" s="1" t="s">
        <v>421</v>
      </c>
      <c r="D44883" s="1" t="s">
        <v>422</v>
      </c>
      <c r="E44883" s="1" t="s">
        <v>423</v>
      </c>
      <c r="F44883" s="1" t="s">
        <v>386</v>
      </c>
      <c r="G44883" s="1" t="s">
        <v>424</v>
      </c>
      <c r="H44883">
        <v>0.94826338526522502</v>
      </c>
      <c r="I44883">
        <v>0.92067037223103199</v>
      </c>
      <c r="J44883">
        <v>0.96865007114396195</v>
      </c>
      <c r="K44883">
        <v>9.1268138691017308E-3</v>
      </c>
      <c r="L44883">
        <v>1.27592924875222E-2</v>
      </c>
    </row>
    <row r="44884" spans="1:12" x14ac:dyDescent="0.3">
      <c r="A44884" s="1" t="s">
        <v>448</v>
      </c>
      <c r="B44884" s="1" t="s">
        <v>420</v>
      </c>
      <c r="C44884" s="1" t="s">
        <v>421</v>
      </c>
      <c r="D44884" s="1" t="s">
        <v>422</v>
      </c>
      <c r="E44884" s="1" t="s">
        <v>423</v>
      </c>
      <c r="F44884" s="1" t="s">
        <v>387</v>
      </c>
      <c r="G44884" s="1" t="s">
        <v>424</v>
      </c>
      <c r="H44884">
        <v>0</v>
      </c>
      <c r="I44884">
        <v>0</v>
      </c>
      <c r="J44884">
        <v>0</v>
      </c>
      <c r="K44884">
        <v>0</v>
      </c>
      <c r="L44884">
        <v>0</v>
      </c>
    </row>
    <row r="44885" spans="1:12" x14ac:dyDescent="0.3">
      <c r="A44885" s="1" t="s">
        <v>448</v>
      </c>
      <c r="B44885" s="1" t="s">
        <v>420</v>
      </c>
      <c r="C44885" s="1" t="s">
        <v>421</v>
      </c>
      <c r="D44885" s="1" t="s">
        <v>422</v>
      </c>
      <c r="E44885" s="1" t="s">
        <v>423</v>
      </c>
      <c r="F44885" s="1" t="s">
        <v>388</v>
      </c>
      <c r="G44885" s="1" t="s">
        <v>424</v>
      </c>
      <c r="H44885">
        <v>1</v>
      </c>
      <c r="I44885">
        <v>1</v>
      </c>
      <c r="J44885">
        <v>1</v>
      </c>
      <c r="K44885">
        <v>0</v>
      </c>
      <c r="L44885">
        <v>0</v>
      </c>
    </row>
    <row r="44886" spans="1:12" x14ac:dyDescent="0.3">
      <c r="A44886" s="1" t="s">
        <v>448</v>
      </c>
      <c r="B44886" s="1" t="s">
        <v>420</v>
      </c>
      <c r="C44886" s="1" t="s">
        <v>421</v>
      </c>
      <c r="D44886" s="1" t="s">
        <v>422</v>
      </c>
      <c r="E44886" s="1" t="s">
        <v>423</v>
      </c>
      <c r="F44886" s="1" t="s">
        <v>425</v>
      </c>
      <c r="G44886" s="1" t="s">
        <v>426</v>
      </c>
      <c r="H44886">
        <v>94.826338526522505</v>
      </c>
      <c r="I44886">
        <v>92.067037223103199</v>
      </c>
      <c r="J44886">
        <v>96.865007114396207</v>
      </c>
      <c r="K44886">
        <v>0.91268138691017298</v>
      </c>
      <c r="L44886">
        <v>1.27592924875223</v>
      </c>
    </row>
    <row r="44887" spans="1:12" x14ac:dyDescent="0.3">
      <c r="A44887" s="1" t="s">
        <v>448</v>
      </c>
      <c r="B44887" s="1" t="s">
        <v>420</v>
      </c>
      <c r="C44887" s="1" t="s">
        <v>421</v>
      </c>
      <c r="D44887" s="1" t="s">
        <v>422</v>
      </c>
      <c r="E44887" s="1" t="s">
        <v>423</v>
      </c>
      <c r="F44887" s="1" t="s">
        <v>396</v>
      </c>
      <c r="G44887" s="1" t="s">
        <v>427</v>
      </c>
      <c r="H44887">
        <v>5690</v>
      </c>
      <c r="I44887">
        <v>5558</v>
      </c>
      <c r="J44887">
        <v>5797</v>
      </c>
      <c r="K44887">
        <v>49.149002879000498</v>
      </c>
      <c r="L44887">
        <v>68.710342097177104</v>
      </c>
    </row>
    <row r="44888" spans="1:12" x14ac:dyDescent="0.3">
      <c r="A44888" s="1" t="s">
        <v>448</v>
      </c>
      <c r="B44888" s="1" t="s">
        <v>420</v>
      </c>
      <c r="C44888" s="1" t="s">
        <v>421</v>
      </c>
      <c r="D44888" s="1" t="s">
        <v>422</v>
      </c>
      <c r="E44888" s="1" t="s">
        <v>423</v>
      </c>
      <c r="F44888" s="1" t="s">
        <v>386</v>
      </c>
      <c r="G44888" s="1" t="s">
        <v>428</v>
      </c>
      <c r="H44888">
        <v>1</v>
      </c>
      <c r="I44888">
        <v>1</v>
      </c>
      <c r="J44888">
        <v>1</v>
      </c>
      <c r="K44888">
        <v>0</v>
      </c>
      <c r="L44888">
        <v>0</v>
      </c>
    </row>
    <row r="44889" spans="1:12" x14ac:dyDescent="0.3">
      <c r="A44889" s="1" t="s">
        <v>448</v>
      </c>
      <c r="B44889" s="1" t="s">
        <v>420</v>
      </c>
      <c r="C44889" s="1" t="s">
        <v>421</v>
      </c>
      <c r="D44889" s="1" t="s">
        <v>422</v>
      </c>
      <c r="E44889" s="1" t="s">
        <v>423</v>
      </c>
      <c r="F44889" s="1" t="s">
        <v>387</v>
      </c>
      <c r="G44889" s="1" t="s">
        <v>428</v>
      </c>
      <c r="H44889">
        <v>1</v>
      </c>
      <c r="I44889">
        <v>1</v>
      </c>
      <c r="J44889">
        <v>1</v>
      </c>
      <c r="K44889">
        <v>0</v>
      </c>
      <c r="L44889">
        <v>0</v>
      </c>
    </row>
    <row r="44890" spans="1:12" x14ac:dyDescent="0.3">
      <c r="A44890" s="1" t="s">
        <v>448</v>
      </c>
      <c r="B44890" s="1" t="s">
        <v>420</v>
      </c>
      <c r="C44890" s="1" t="s">
        <v>421</v>
      </c>
      <c r="D44890" s="1" t="s">
        <v>422</v>
      </c>
      <c r="E44890" s="1" t="s">
        <v>423</v>
      </c>
      <c r="F44890" s="1" t="s">
        <v>388</v>
      </c>
      <c r="G44890" s="1" t="s">
        <v>428</v>
      </c>
      <c r="H44890">
        <v>1</v>
      </c>
      <c r="I44890">
        <v>1</v>
      </c>
      <c r="J44890">
        <v>1</v>
      </c>
      <c r="K44890">
        <v>0</v>
      </c>
      <c r="L44890">
        <v>0</v>
      </c>
    </row>
    <row r="44891" spans="1:12" x14ac:dyDescent="0.3">
      <c r="A44891" s="1" t="s">
        <v>448</v>
      </c>
      <c r="B44891" s="1" t="s">
        <v>420</v>
      </c>
      <c r="C44891" s="1" t="s">
        <v>421</v>
      </c>
      <c r="D44891" s="1" t="s">
        <v>419</v>
      </c>
      <c r="E44891" s="1" t="s">
        <v>395</v>
      </c>
      <c r="F44891" s="1" t="s">
        <v>396</v>
      </c>
      <c r="G44891" s="1" t="s">
        <v>410</v>
      </c>
      <c r="H44891">
        <v>5716.1</v>
      </c>
      <c r="I44891">
        <v>5590</v>
      </c>
      <c r="J44891">
        <v>5836</v>
      </c>
      <c r="K44891">
        <v>53.6161866309047</v>
      </c>
      <c r="L44891">
        <v>74.955468260976303</v>
      </c>
    </row>
    <row r="44892" spans="1:12" x14ac:dyDescent="0.3">
      <c r="A44892" s="1" t="s">
        <v>448</v>
      </c>
      <c r="B44892" s="1" t="s">
        <v>420</v>
      </c>
      <c r="C44892" s="1" t="s">
        <v>421</v>
      </c>
      <c r="D44892" s="1" t="s">
        <v>419</v>
      </c>
      <c r="E44892" s="1" t="s">
        <v>395</v>
      </c>
      <c r="F44892" s="1" t="s">
        <v>396</v>
      </c>
      <c r="G44892" s="1" t="s">
        <v>411</v>
      </c>
      <c r="H44892">
        <v>5690</v>
      </c>
      <c r="I44892">
        <v>5558</v>
      </c>
      <c r="J44892">
        <v>5797</v>
      </c>
      <c r="K44892">
        <v>49.149002879000498</v>
      </c>
      <c r="L44892">
        <v>68.710342097177104</v>
      </c>
    </row>
    <row r="44893" spans="1:12" x14ac:dyDescent="0.3">
      <c r="A44893" s="1" t="s">
        <v>448</v>
      </c>
      <c r="B44893" s="1" t="s">
        <v>420</v>
      </c>
      <c r="C44893" s="1" t="s">
        <v>421</v>
      </c>
      <c r="D44893" s="1" t="s">
        <v>419</v>
      </c>
      <c r="E44893" s="1" t="s">
        <v>399</v>
      </c>
      <c r="F44893" s="1" t="s">
        <v>386</v>
      </c>
      <c r="G44893" s="1" t="s">
        <v>413</v>
      </c>
      <c r="H44893">
        <v>12.844810545117101</v>
      </c>
      <c r="I44893">
        <v>6.6196970418363401</v>
      </c>
      <c r="J44893">
        <v>20.764725026541601</v>
      </c>
      <c r="K44893">
        <v>2.84247342059796</v>
      </c>
      <c r="L44893">
        <v>3.97377992819598</v>
      </c>
    </row>
    <row r="44894" spans="1:12" x14ac:dyDescent="0.3">
      <c r="A44894" s="1" t="s">
        <v>448</v>
      </c>
      <c r="B44894" s="1" t="s">
        <v>420</v>
      </c>
      <c r="C44894" s="1" t="s">
        <v>421</v>
      </c>
      <c r="D44894" s="1" t="s">
        <v>419</v>
      </c>
      <c r="E44894" s="1" t="s">
        <v>399</v>
      </c>
      <c r="F44894" s="1" t="s">
        <v>387</v>
      </c>
      <c r="G44894" s="1" t="s">
        <v>413</v>
      </c>
      <c r="H44894">
        <v>0</v>
      </c>
      <c r="I44894">
        <v>0</v>
      </c>
      <c r="J44894">
        <v>0</v>
      </c>
      <c r="K44894">
        <v>0</v>
      </c>
      <c r="L44894">
        <v>0</v>
      </c>
    </row>
    <row r="44895" spans="1:12" x14ac:dyDescent="0.3">
      <c r="A44895" s="1" t="s">
        <v>448</v>
      </c>
      <c r="B44895" s="1" t="s">
        <v>420</v>
      </c>
      <c r="C44895" s="1" t="s">
        <v>421</v>
      </c>
      <c r="D44895" s="1" t="s">
        <v>419</v>
      </c>
      <c r="E44895" s="1" t="s">
        <v>399</v>
      </c>
      <c r="F44895" s="1" t="s">
        <v>388</v>
      </c>
      <c r="G44895" s="1" t="s">
        <v>413</v>
      </c>
      <c r="H44895">
        <v>53.3</v>
      </c>
      <c r="I44895">
        <v>38</v>
      </c>
      <c r="J44895">
        <v>71</v>
      </c>
      <c r="K44895">
        <v>7.2088867073910903</v>
      </c>
      <c r="L44895">
        <v>10.0780289078106</v>
      </c>
    </row>
    <row r="44896" spans="1:12" x14ac:dyDescent="0.3">
      <c r="A44896" s="1" t="s">
        <v>448</v>
      </c>
      <c r="B44896" s="1" t="s">
        <v>420</v>
      </c>
      <c r="C44896" s="1" t="s">
        <v>421</v>
      </c>
      <c r="D44896" s="1" t="s">
        <v>419</v>
      </c>
      <c r="E44896" s="1" t="s">
        <v>414</v>
      </c>
      <c r="F44896" s="1" t="s">
        <v>402</v>
      </c>
      <c r="G44896" s="1" t="s">
        <v>415</v>
      </c>
      <c r="H44896">
        <v>5.3694935860307998E-2</v>
      </c>
      <c r="I44896">
        <v>2.8208400937984698E-2</v>
      </c>
      <c r="J44896">
        <v>8.55894550499052E-2</v>
      </c>
      <c r="K44896">
        <v>1.1452279460525299E-2</v>
      </c>
      <c r="L44896">
        <v>1.6010295091080599E-2</v>
      </c>
    </row>
    <row r="44897" spans="1:12" x14ac:dyDescent="0.3">
      <c r="A44897" s="1" t="s">
        <v>448</v>
      </c>
      <c r="B44897" s="1" t="s">
        <v>420</v>
      </c>
      <c r="C44897" s="1" t="s">
        <v>421</v>
      </c>
      <c r="D44897" s="1" t="s">
        <v>419</v>
      </c>
      <c r="E44897" s="1" t="s">
        <v>414</v>
      </c>
      <c r="F44897" s="1" t="s">
        <v>404</v>
      </c>
      <c r="G44897" s="1" t="s">
        <v>415</v>
      </c>
      <c r="H44897">
        <v>0</v>
      </c>
      <c r="I44897">
        <v>0</v>
      </c>
      <c r="J44897">
        <v>0</v>
      </c>
      <c r="K44897">
        <v>0</v>
      </c>
      <c r="L44897">
        <v>0</v>
      </c>
    </row>
    <row r="44898" spans="1:12" x14ac:dyDescent="0.3">
      <c r="A44898" s="1" t="s">
        <v>448</v>
      </c>
      <c r="B44898" s="1" t="s">
        <v>420</v>
      </c>
      <c r="C44898" s="1" t="s">
        <v>421</v>
      </c>
      <c r="D44898" s="1" t="s">
        <v>419</v>
      </c>
      <c r="E44898" s="1" t="s">
        <v>414</v>
      </c>
      <c r="F44898" s="1" t="s">
        <v>405</v>
      </c>
      <c r="G44898" s="1" t="s">
        <v>415</v>
      </c>
      <c r="H44898">
        <v>0.215488217891254</v>
      </c>
      <c r="I44898">
        <v>0.15226937736684601</v>
      </c>
      <c r="J44898">
        <v>0.29009227911674501</v>
      </c>
      <c r="K44898">
        <v>2.9353035743975801E-2</v>
      </c>
      <c r="L44898">
        <v>4.1035565513394698E-2</v>
      </c>
    </row>
    <row r="44899" spans="1:12" x14ac:dyDescent="0.3">
      <c r="A44899" s="1" t="s">
        <v>448</v>
      </c>
      <c r="B44899" s="1" t="s">
        <v>420</v>
      </c>
      <c r="C44899" s="1" t="s">
        <v>421</v>
      </c>
      <c r="D44899" s="1" t="s">
        <v>409</v>
      </c>
      <c r="E44899" s="1" t="s">
        <v>395</v>
      </c>
      <c r="F44899" s="1" t="s">
        <v>396</v>
      </c>
      <c r="G44899" s="1" t="s">
        <v>410</v>
      </c>
      <c r="H44899">
        <v>5690</v>
      </c>
      <c r="I44899">
        <v>5558</v>
      </c>
      <c r="J44899">
        <v>5797</v>
      </c>
      <c r="K44899">
        <v>49.149002879000498</v>
      </c>
      <c r="L44899">
        <v>68.710342097177104</v>
      </c>
    </row>
    <row r="44900" spans="1:12" x14ac:dyDescent="0.3">
      <c r="A44900" s="1" t="s">
        <v>448</v>
      </c>
      <c r="B44900" s="1" t="s">
        <v>420</v>
      </c>
      <c r="C44900" s="1" t="s">
        <v>421</v>
      </c>
      <c r="D44900" s="1" t="s">
        <v>409</v>
      </c>
      <c r="E44900" s="1" t="s">
        <v>395</v>
      </c>
      <c r="F44900" s="1" t="s">
        <v>396</v>
      </c>
      <c r="G44900" s="1" t="s">
        <v>411</v>
      </c>
      <c r="H44900">
        <v>5689</v>
      </c>
      <c r="I44900">
        <v>5557</v>
      </c>
      <c r="J44900">
        <v>5796</v>
      </c>
      <c r="K44900">
        <v>49.149002879000498</v>
      </c>
      <c r="L44900">
        <v>68.710342097177104</v>
      </c>
    </row>
    <row r="44901" spans="1:12" x14ac:dyDescent="0.3">
      <c r="A44901" s="1" t="s">
        <v>448</v>
      </c>
      <c r="B44901" s="1" t="s">
        <v>420</v>
      </c>
      <c r="C44901" s="1" t="s">
        <v>421</v>
      </c>
      <c r="D44901" s="1" t="s">
        <v>409</v>
      </c>
      <c r="E44901" s="1" t="s">
        <v>399</v>
      </c>
      <c r="F44901" s="1" t="s">
        <v>386</v>
      </c>
      <c r="G44901" s="1" t="s">
        <v>413</v>
      </c>
      <c r="H44901">
        <v>0.96457011357213895</v>
      </c>
      <c r="I44901">
        <v>0.93652942175894804</v>
      </c>
      <c r="J44901">
        <v>0.98589870389636902</v>
      </c>
      <c r="K44901">
        <v>9.3555207839253508E-3</v>
      </c>
      <c r="L44901">
        <v>1.3079024922302399E-2</v>
      </c>
    </row>
    <row r="44902" spans="1:12" x14ac:dyDescent="0.3">
      <c r="A44902" s="1" t="s">
        <v>448</v>
      </c>
      <c r="B44902" s="1" t="s">
        <v>420</v>
      </c>
      <c r="C44902" s="1" t="s">
        <v>421</v>
      </c>
      <c r="D44902" s="1" t="s">
        <v>409</v>
      </c>
      <c r="E44902" s="1" t="s">
        <v>399</v>
      </c>
      <c r="F44902" s="1" t="s">
        <v>387</v>
      </c>
      <c r="G44902" s="1" t="s">
        <v>413</v>
      </c>
      <c r="H44902">
        <v>0</v>
      </c>
      <c r="I44902">
        <v>0</v>
      </c>
      <c r="J44902">
        <v>0</v>
      </c>
      <c r="K44902">
        <v>0</v>
      </c>
      <c r="L44902">
        <v>0</v>
      </c>
    </row>
    <row r="44903" spans="1:12" x14ac:dyDescent="0.3">
      <c r="A44903" s="1" t="s">
        <v>448</v>
      </c>
      <c r="B44903" s="1" t="s">
        <v>420</v>
      </c>
      <c r="C44903" s="1" t="s">
        <v>421</v>
      </c>
      <c r="D44903" s="1" t="s">
        <v>409</v>
      </c>
      <c r="E44903" s="1" t="s">
        <v>399</v>
      </c>
      <c r="F44903" s="1" t="s">
        <v>388</v>
      </c>
      <c r="G44903" s="1" t="s">
        <v>413</v>
      </c>
      <c r="H44903">
        <v>1</v>
      </c>
      <c r="I44903">
        <v>1</v>
      </c>
      <c r="J44903">
        <v>1</v>
      </c>
      <c r="K44903">
        <v>0</v>
      </c>
      <c r="L44903">
        <v>0</v>
      </c>
    </row>
    <row r="44904" spans="1:12" x14ac:dyDescent="0.3">
      <c r="A44904" s="1" t="s">
        <v>448</v>
      </c>
      <c r="B44904" s="1" t="s">
        <v>420</v>
      </c>
      <c r="C44904" s="1" t="s">
        <v>421</v>
      </c>
      <c r="D44904" s="1" t="s">
        <v>409</v>
      </c>
      <c r="E44904" s="1" t="s">
        <v>414</v>
      </c>
      <c r="F44904" s="1" t="s">
        <v>402</v>
      </c>
      <c r="G44904" s="1" t="s">
        <v>415</v>
      </c>
      <c r="H44904">
        <v>4.0686627398303903E-3</v>
      </c>
      <c r="I44904">
        <v>4.0443993695166401E-3</v>
      </c>
      <c r="J44904">
        <v>4.08227762400829E-3</v>
      </c>
      <c r="K44904">
        <v>8.3845561877374097E-6</v>
      </c>
      <c r="L44904">
        <v>1.17216157042036E-5</v>
      </c>
    </row>
    <row r="44905" spans="1:12" x14ac:dyDescent="0.3">
      <c r="A44905" s="1" t="s">
        <v>448</v>
      </c>
      <c r="B44905" s="1" t="s">
        <v>420</v>
      </c>
      <c r="C44905" s="1" t="s">
        <v>421</v>
      </c>
      <c r="D44905" s="1" t="s">
        <v>409</v>
      </c>
      <c r="E44905" s="1" t="s">
        <v>414</v>
      </c>
      <c r="F44905" s="1" t="s">
        <v>404</v>
      </c>
      <c r="G44905" s="1" t="s">
        <v>415</v>
      </c>
      <c r="H44905">
        <v>1.7908553173163601E-3</v>
      </c>
      <c r="I44905">
        <v>1.7520667579802301E-3</v>
      </c>
      <c r="J44905">
        <v>1.82079128084389E-3</v>
      </c>
      <c r="K44905">
        <v>1.5335172821191001E-5</v>
      </c>
      <c r="L44905">
        <v>2.14385828590954E-5</v>
      </c>
    </row>
    <row r="44906" spans="1:12" x14ac:dyDescent="0.3">
      <c r="A44906" s="1" t="s">
        <v>448</v>
      </c>
      <c r="B44906" s="1" t="s">
        <v>420</v>
      </c>
      <c r="C44906" s="1" t="s">
        <v>421</v>
      </c>
      <c r="D44906" s="1" t="s">
        <v>409</v>
      </c>
      <c r="E44906" s="1" t="s">
        <v>414</v>
      </c>
      <c r="F44906" s="1" t="s">
        <v>405</v>
      </c>
      <c r="G44906" s="1" t="s">
        <v>415</v>
      </c>
      <c r="H44906">
        <v>6.0330352506902203E-3</v>
      </c>
      <c r="I44906">
        <v>5.9608764901106798E-3</v>
      </c>
      <c r="J44906">
        <v>6.0634659836100698E-3</v>
      </c>
      <c r="K44906">
        <v>2.61251857597716E-5</v>
      </c>
      <c r="L44906">
        <v>3.6523028866434399E-5</v>
      </c>
    </row>
    <row r="44907" spans="1:12" x14ac:dyDescent="0.3">
      <c r="A44907" s="1" t="s">
        <v>448</v>
      </c>
      <c r="B44907" s="1" t="s">
        <v>420</v>
      </c>
      <c r="C44907" s="1" t="s">
        <v>421</v>
      </c>
      <c r="D44907" s="1" t="s">
        <v>422</v>
      </c>
      <c r="E44907" s="1" t="s">
        <v>429</v>
      </c>
      <c r="F44907" s="1" t="s">
        <v>425</v>
      </c>
      <c r="G44907" s="1" t="s">
        <v>430</v>
      </c>
      <c r="H44907">
        <v>3.5429886427861499</v>
      </c>
      <c r="I44907">
        <v>1.41012961036309</v>
      </c>
      <c r="J44907">
        <v>6.3470578241051498</v>
      </c>
      <c r="K44907">
        <v>0.93555207839253496</v>
      </c>
      <c r="L44907">
        <v>1.30790249223024</v>
      </c>
    </row>
    <row r="44908" spans="1:12" x14ac:dyDescent="0.3">
      <c r="A44908" s="1" t="s">
        <v>448</v>
      </c>
      <c r="B44908" s="1" t="s">
        <v>420</v>
      </c>
      <c r="C44908" s="1" t="s">
        <v>421</v>
      </c>
      <c r="D44908" s="1" t="s">
        <v>422</v>
      </c>
      <c r="E44908" s="1" t="s">
        <v>429</v>
      </c>
      <c r="F44908" s="1" t="s">
        <v>431</v>
      </c>
      <c r="G44908" s="1" t="s">
        <v>430</v>
      </c>
      <c r="H44908">
        <v>0.85031727426867598</v>
      </c>
      <c r="I44908">
        <v>0.33843110648714098</v>
      </c>
      <c r="J44908">
        <v>1.5232938777852301</v>
      </c>
      <c r="K44908">
        <v>0.224532498814208</v>
      </c>
      <c r="L44908">
        <v>0.313896598135258</v>
      </c>
    </row>
    <row r="44909" spans="1:12" x14ac:dyDescent="0.3">
      <c r="A44909" s="1" t="s">
        <v>448</v>
      </c>
      <c r="B44909" s="1" t="s">
        <v>420</v>
      </c>
      <c r="C44909" s="1" t="s">
        <v>421</v>
      </c>
      <c r="D44909" s="1" t="s">
        <v>422</v>
      </c>
      <c r="E44909" s="1" t="s">
        <v>429</v>
      </c>
      <c r="F44909" s="1" t="s">
        <v>432</v>
      </c>
      <c r="G44909" s="1" t="s">
        <v>430</v>
      </c>
      <c r="H44909">
        <v>207.6</v>
      </c>
      <c r="I44909">
        <v>99</v>
      </c>
      <c r="J44909">
        <v>357</v>
      </c>
      <c r="K44909">
        <v>48.124105375996301</v>
      </c>
      <c r="L44909">
        <v>67.277534635765804</v>
      </c>
    </row>
    <row r="44910" spans="1:12" x14ac:dyDescent="0.3">
      <c r="A44910" s="1" t="s">
        <v>448</v>
      </c>
      <c r="B44910" s="1" t="s">
        <v>420</v>
      </c>
      <c r="C44910" s="1" t="s">
        <v>421</v>
      </c>
      <c r="D44910" s="1" t="s">
        <v>422</v>
      </c>
      <c r="E44910" s="1" t="s">
        <v>429</v>
      </c>
      <c r="F44910" s="1" t="s">
        <v>402</v>
      </c>
      <c r="G44910" s="1" t="s">
        <v>430</v>
      </c>
      <c r="H44910">
        <v>4.0396346533069999E-3</v>
      </c>
      <c r="I44910">
        <v>3.26459117988841E-3</v>
      </c>
      <c r="J44910">
        <v>4.5966822813491596E-3</v>
      </c>
      <c r="K44910">
        <v>3.0795540843487002E-4</v>
      </c>
      <c r="L44910">
        <v>4.3052188701220902E-4</v>
      </c>
    </row>
    <row r="44911" spans="1:12" x14ac:dyDescent="0.3">
      <c r="A44911" s="1" t="s">
        <v>448</v>
      </c>
      <c r="B44911" s="1" t="s">
        <v>420</v>
      </c>
      <c r="C44911" s="1" t="s">
        <v>421</v>
      </c>
      <c r="D44911" s="1" t="s">
        <v>422</v>
      </c>
      <c r="E44911" s="1" t="s">
        <v>429</v>
      </c>
      <c r="F44911" s="1" t="s">
        <v>425</v>
      </c>
      <c r="G44911" s="1" t="s">
        <v>433</v>
      </c>
      <c r="H44911">
        <v>94.826338526522505</v>
      </c>
      <c r="I44911">
        <v>92.067037223103199</v>
      </c>
      <c r="J44911">
        <v>96.865007114396207</v>
      </c>
      <c r="K44911">
        <v>0.91268138691017298</v>
      </c>
      <c r="L44911">
        <v>1.27592924875223</v>
      </c>
    </row>
    <row r="44912" spans="1:12" x14ac:dyDescent="0.3">
      <c r="A44912" s="1" t="s">
        <v>448</v>
      </c>
      <c r="B44912" s="1" t="s">
        <v>420</v>
      </c>
      <c r="C44912" s="1" t="s">
        <v>421</v>
      </c>
      <c r="D44912" s="1" t="s">
        <v>422</v>
      </c>
      <c r="E44912" s="1" t="s">
        <v>429</v>
      </c>
      <c r="F44912" s="1" t="s">
        <v>431</v>
      </c>
      <c r="G44912" s="1" t="s">
        <v>433</v>
      </c>
      <c r="H44912">
        <v>22.758321246365401</v>
      </c>
      <c r="I44912">
        <v>22.096088933544799</v>
      </c>
      <c r="J44912">
        <v>23.2476017074551</v>
      </c>
      <c r="K44912">
        <v>0.219043532858442</v>
      </c>
      <c r="L44912">
        <v>0.306223019700534</v>
      </c>
    </row>
    <row r="44913" spans="1:12" x14ac:dyDescent="0.3">
      <c r="A44913" s="1" t="s">
        <v>448</v>
      </c>
      <c r="B44913" s="1" t="s">
        <v>420</v>
      </c>
      <c r="C44913" s="1" t="s">
        <v>421</v>
      </c>
      <c r="D44913" s="1" t="s">
        <v>422</v>
      </c>
      <c r="E44913" s="1" t="s">
        <v>429</v>
      </c>
      <c r="F44913" s="1" t="s">
        <v>432</v>
      </c>
      <c r="G44913" s="1" t="s">
        <v>433</v>
      </c>
      <c r="H44913">
        <v>5690</v>
      </c>
      <c r="I44913">
        <v>5558</v>
      </c>
      <c r="J44913">
        <v>5797</v>
      </c>
      <c r="K44913">
        <v>49.149002879000498</v>
      </c>
      <c r="L44913">
        <v>68.710342097177104</v>
      </c>
    </row>
    <row r="44914" spans="1:12" x14ac:dyDescent="0.3">
      <c r="A44914" s="1" t="s">
        <v>448</v>
      </c>
      <c r="B44914" s="1" t="s">
        <v>420</v>
      </c>
      <c r="C44914" s="1" t="s">
        <v>421</v>
      </c>
      <c r="D44914" s="1" t="s">
        <v>422</v>
      </c>
      <c r="E44914" s="1" t="s">
        <v>429</v>
      </c>
      <c r="F44914" s="1" t="s">
        <v>402</v>
      </c>
      <c r="G44914" s="1" t="s">
        <v>433</v>
      </c>
      <c r="H44914">
        <v>3.9996545915164904E-3</v>
      </c>
      <c r="I44914">
        <v>3.9755467674603799E-3</v>
      </c>
      <c r="J44914">
        <v>4.0115277091175398E-3</v>
      </c>
      <c r="K44914">
        <v>8.0615638539565095E-6</v>
      </c>
      <c r="L44914">
        <v>1.12700721845215E-5</v>
      </c>
    </row>
    <row r="44915" spans="1:12" x14ac:dyDescent="0.3">
      <c r="A44915" s="1" t="s">
        <v>448</v>
      </c>
      <c r="B44915" s="1" t="s">
        <v>420</v>
      </c>
      <c r="C44915" s="1" t="s">
        <v>421</v>
      </c>
      <c r="D44915" s="1" t="s">
        <v>422</v>
      </c>
      <c r="E44915" s="1" t="s">
        <v>429</v>
      </c>
      <c r="F44915" s="1" t="s">
        <v>425</v>
      </c>
      <c r="G44915" s="1" t="s">
        <v>434</v>
      </c>
      <c r="H44915">
        <v>1.6306728306913201</v>
      </c>
      <c r="I44915">
        <v>1.5859049527916</v>
      </c>
      <c r="J44915">
        <v>1.7248632752406801</v>
      </c>
      <c r="K44915">
        <v>2.6437353501010501E-2</v>
      </c>
      <c r="L44915">
        <v>3.6959439597798301E-2</v>
      </c>
    </row>
    <row r="44916" spans="1:12" x14ac:dyDescent="0.3">
      <c r="A44916" s="1" t="s">
        <v>448</v>
      </c>
      <c r="B44916" s="1" t="s">
        <v>420</v>
      </c>
      <c r="C44916" s="1" t="s">
        <v>421</v>
      </c>
      <c r="D44916" s="1" t="s">
        <v>422</v>
      </c>
      <c r="E44916" s="1" t="s">
        <v>429</v>
      </c>
      <c r="F44916" s="1" t="s">
        <v>431</v>
      </c>
      <c r="G44916" s="1" t="s">
        <v>434</v>
      </c>
      <c r="H44916">
        <v>0.39136147936591598</v>
      </c>
      <c r="I44916">
        <v>0.38061718866998501</v>
      </c>
      <c r="J44916">
        <v>0.413967186057764</v>
      </c>
      <c r="K44916">
        <v>6.3449648402425203E-3</v>
      </c>
      <c r="L44916">
        <v>8.8702655034715895E-3</v>
      </c>
    </row>
    <row r="44917" spans="1:12" x14ac:dyDescent="0.3">
      <c r="A44917" s="1" t="s">
        <v>448</v>
      </c>
      <c r="B44917" s="1" t="s">
        <v>420</v>
      </c>
      <c r="C44917" s="1" t="s">
        <v>421</v>
      </c>
      <c r="D44917" s="1" t="s">
        <v>422</v>
      </c>
      <c r="E44917" s="1" t="s">
        <v>429</v>
      </c>
      <c r="F44917" s="1" t="s">
        <v>432</v>
      </c>
      <c r="G44917" s="1" t="s">
        <v>434</v>
      </c>
      <c r="H44917">
        <v>5689.1</v>
      </c>
      <c r="I44917">
        <v>5557</v>
      </c>
      <c r="J44917">
        <v>5796</v>
      </c>
      <c r="K44917">
        <v>49.246590940287398</v>
      </c>
      <c r="L44917">
        <v>68.846770278479895</v>
      </c>
    </row>
    <row r="44918" spans="1:12" x14ac:dyDescent="0.3">
      <c r="A44918" s="1" t="s">
        <v>448</v>
      </c>
      <c r="B44918" s="1" t="s">
        <v>420</v>
      </c>
      <c r="C44918" s="1" t="s">
        <v>421</v>
      </c>
      <c r="D44918" s="1" t="s">
        <v>422</v>
      </c>
      <c r="E44918" s="1" t="s">
        <v>429</v>
      </c>
      <c r="F44918" s="1" t="s">
        <v>402</v>
      </c>
      <c r="G44918" s="1" t="s">
        <v>434</v>
      </c>
      <c r="H44918">
        <v>6.87859567282734E-5</v>
      </c>
      <c r="I44918">
        <v>6.8490371684386695E-5</v>
      </c>
      <c r="J44918">
        <v>7.1422909947854406E-5</v>
      </c>
      <c r="K44918">
        <v>6.6275456625899395E-7</v>
      </c>
      <c r="L44918">
        <v>9.2653137005101702E-7</v>
      </c>
    </row>
    <row r="44919" spans="1:12" x14ac:dyDescent="0.3">
      <c r="A44919" s="1" t="s">
        <v>448</v>
      </c>
      <c r="B44919" s="1" t="s">
        <v>420</v>
      </c>
      <c r="C44919" s="1" t="s">
        <v>435</v>
      </c>
      <c r="D44919" s="1" t="s">
        <v>422</v>
      </c>
      <c r="E44919" s="1" t="s">
        <v>423</v>
      </c>
      <c r="F44919" s="1" t="s">
        <v>386</v>
      </c>
      <c r="G44919" s="1" t="s">
        <v>424</v>
      </c>
      <c r="H44919">
        <v>0.94676505725853499</v>
      </c>
      <c r="I44919">
        <v>0.92534349095891999</v>
      </c>
      <c r="J44919">
        <v>0.96516522622761303</v>
      </c>
      <c r="K44919">
        <v>8.5997937079234608E-3</v>
      </c>
      <c r="L44919">
        <v>1.20225179153948E-2</v>
      </c>
    </row>
    <row r="44920" spans="1:12" x14ac:dyDescent="0.3">
      <c r="A44920" s="1" t="s">
        <v>448</v>
      </c>
      <c r="B44920" s="1" t="s">
        <v>420</v>
      </c>
      <c r="C44920" s="1" t="s">
        <v>435</v>
      </c>
      <c r="D44920" s="1" t="s">
        <v>422</v>
      </c>
      <c r="E44920" s="1" t="s">
        <v>423</v>
      </c>
      <c r="F44920" s="1" t="s">
        <v>387</v>
      </c>
      <c r="G44920" s="1" t="s">
        <v>424</v>
      </c>
      <c r="H44920">
        <v>0</v>
      </c>
      <c r="I44920">
        <v>0</v>
      </c>
      <c r="J44920">
        <v>0</v>
      </c>
      <c r="K44920">
        <v>0</v>
      </c>
      <c r="L44920">
        <v>0</v>
      </c>
    </row>
    <row r="44921" spans="1:12" x14ac:dyDescent="0.3">
      <c r="A44921" s="1" t="s">
        <v>448</v>
      </c>
      <c r="B44921" s="1" t="s">
        <v>420</v>
      </c>
      <c r="C44921" s="1" t="s">
        <v>435</v>
      </c>
      <c r="D44921" s="1" t="s">
        <v>422</v>
      </c>
      <c r="E44921" s="1" t="s">
        <v>423</v>
      </c>
      <c r="F44921" s="1" t="s">
        <v>388</v>
      </c>
      <c r="G44921" s="1" t="s">
        <v>424</v>
      </c>
      <c r="H44921">
        <v>1</v>
      </c>
      <c r="I44921">
        <v>1</v>
      </c>
      <c r="J44921">
        <v>1</v>
      </c>
      <c r="K44921">
        <v>0</v>
      </c>
      <c r="L44921">
        <v>0</v>
      </c>
    </row>
    <row r="44922" spans="1:12" x14ac:dyDescent="0.3">
      <c r="A44922" s="1" t="s">
        <v>448</v>
      </c>
      <c r="B44922" s="1" t="s">
        <v>420</v>
      </c>
      <c r="C44922" s="1" t="s">
        <v>435</v>
      </c>
      <c r="D44922" s="1" t="s">
        <v>422</v>
      </c>
      <c r="E44922" s="1" t="s">
        <v>423</v>
      </c>
      <c r="F44922" s="1" t="s">
        <v>425</v>
      </c>
      <c r="G44922" s="1" t="s">
        <v>426</v>
      </c>
      <c r="H44922">
        <v>94.676505725853502</v>
      </c>
      <c r="I44922">
        <v>92.534349095891997</v>
      </c>
      <c r="J44922">
        <v>96.5165226227613</v>
      </c>
      <c r="K44922">
        <v>0.85997937079234699</v>
      </c>
      <c r="L44922">
        <v>1.2022517915394799</v>
      </c>
    </row>
    <row r="44923" spans="1:12" x14ac:dyDescent="0.3">
      <c r="A44923" s="1" t="s">
        <v>448</v>
      </c>
      <c r="B44923" s="1" t="s">
        <v>420</v>
      </c>
      <c r="C44923" s="1" t="s">
        <v>435</v>
      </c>
      <c r="D44923" s="1" t="s">
        <v>422</v>
      </c>
      <c r="E44923" s="1" t="s">
        <v>423</v>
      </c>
      <c r="F44923" s="1" t="s">
        <v>396</v>
      </c>
      <c r="G44923" s="1" t="s">
        <v>427</v>
      </c>
      <c r="H44923">
        <v>5687.5</v>
      </c>
      <c r="I44923">
        <v>5555</v>
      </c>
      <c r="J44923">
        <v>5794</v>
      </c>
      <c r="K44923">
        <v>49.165483365873698</v>
      </c>
      <c r="L44923">
        <v>68.733381829921498</v>
      </c>
    </row>
    <row r="44924" spans="1:12" x14ac:dyDescent="0.3">
      <c r="A44924" s="1" t="s">
        <v>448</v>
      </c>
      <c r="B44924" s="1" t="s">
        <v>420</v>
      </c>
      <c r="C44924" s="1" t="s">
        <v>435</v>
      </c>
      <c r="D44924" s="1" t="s">
        <v>422</v>
      </c>
      <c r="E44924" s="1" t="s">
        <v>423</v>
      </c>
      <c r="F44924" s="1" t="s">
        <v>386</v>
      </c>
      <c r="G44924" s="1" t="s">
        <v>428</v>
      </c>
      <c r="H44924">
        <v>1</v>
      </c>
      <c r="I44924">
        <v>1</v>
      </c>
      <c r="J44924">
        <v>1</v>
      </c>
      <c r="K44924">
        <v>0</v>
      </c>
      <c r="L44924">
        <v>0</v>
      </c>
    </row>
    <row r="44925" spans="1:12" x14ac:dyDescent="0.3">
      <c r="A44925" s="1" t="s">
        <v>448</v>
      </c>
      <c r="B44925" s="1" t="s">
        <v>420</v>
      </c>
      <c r="C44925" s="1" t="s">
        <v>435</v>
      </c>
      <c r="D44925" s="1" t="s">
        <v>422</v>
      </c>
      <c r="E44925" s="1" t="s">
        <v>423</v>
      </c>
      <c r="F44925" s="1" t="s">
        <v>387</v>
      </c>
      <c r="G44925" s="1" t="s">
        <v>428</v>
      </c>
      <c r="H44925">
        <v>1</v>
      </c>
      <c r="I44925">
        <v>1</v>
      </c>
      <c r="J44925">
        <v>1</v>
      </c>
      <c r="K44925">
        <v>0</v>
      </c>
      <c r="L44925">
        <v>0</v>
      </c>
    </row>
    <row r="44926" spans="1:12" x14ac:dyDescent="0.3">
      <c r="A44926" s="1" t="s">
        <v>448</v>
      </c>
      <c r="B44926" s="1" t="s">
        <v>420</v>
      </c>
      <c r="C44926" s="1" t="s">
        <v>435</v>
      </c>
      <c r="D44926" s="1" t="s">
        <v>422</v>
      </c>
      <c r="E44926" s="1" t="s">
        <v>423</v>
      </c>
      <c r="F44926" s="1" t="s">
        <v>388</v>
      </c>
      <c r="G44926" s="1" t="s">
        <v>428</v>
      </c>
      <c r="H44926">
        <v>1</v>
      </c>
      <c r="I44926">
        <v>1</v>
      </c>
      <c r="J44926">
        <v>1</v>
      </c>
      <c r="K44926">
        <v>0</v>
      </c>
      <c r="L44926">
        <v>0</v>
      </c>
    </row>
    <row r="44927" spans="1:12" x14ac:dyDescent="0.3">
      <c r="A44927" s="1" t="s">
        <v>448</v>
      </c>
      <c r="B44927" s="1" t="s">
        <v>420</v>
      </c>
      <c r="C44927" s="1" t="s">
        <v>435</v>
      </c>
      <c r="D44927" s="1" t="s">
        <v>409</v>
      </c>
      <c r="E44927" s="1" t="s">
        <v>395</v>
      </c>
      <c r="F44927" s="1" t="s">
        <v>396</v>
      </c>
      <c r="G44927" s="1" t="s">
        <v>410</v>
      </c>
      <c r="H44927">
        <v>5687.5</v>
      </c>
      <c r="I44927">
        <v>5555</v>
      </c>
      <c r="J44927">
        <v>5794</v>
      </c>
      <c r="K44927">
        <v>49.165483365873698</v>
      </c>
      <c r="L44927">
        <v>68.733381829921498</v>
      </c>
    </row>
    <row r="44928" spans="1:12" x14ac:dyDescent="0.3">
      <c r="A44928" s="1" t="s">
        <v>448</v>
      </c>
      <c r="B44928" s="1" t="s">
        <v>420</v>
      </c>
      <c r="C44928" s="1" t="s">
        <v>435</v>
      </c>
      <c r="D44928" s="1" t="s">
        <v>409</v>
      </c>
      <c r="E44928" s="1" t="s">
        <v>395</v>
      </c>
      <c r="F44928" s="1" t="s">
        <v>396</v>
      </c>
      <c r="G44928" s="1" t="s">
        <v>411</v>
      </c>
      <c r="H44928">
        <v>5686.8</v>
      </c>
      <c r="I44928">
        <v>5554</v>
      </c>
      <c r="J44928">
        <v>5793</v>
      </c>
      <c r="K44928">
        <v>49.064257966059202</v>
      </c>
      <c r="L44928">
        <v>68.591868646687601</v>
      </c>
    </row>
    <row r="44929" spans="1:12" x14ac:dyDescent="0.3">
      <c r="A44929" s="1" t="s">
        <v>448</v>
      </c>
      <c r="B44929" s="1" t="s">
        <v>420</v>
      </c>
      <c r="C44929" s="1" t="s">
        <v>435</v>
      </c>
      <c r="D44929" s="1" t="s">
        <v>409</v>
      </c>
      <c r="E44929" s="1" t="s">
        <v>399</v>
      </c>
      <c r="F44929" s="1" t="s">
        <v>386</v>
      </c>
      <c r="G44929" s="1" t="s">
        <v>413</v>
      </c>
      <c r="H44929">
        <v>0.94676505725853499</v>
      </c>
      <c r="I44929">
        <v>0.92534349095891999</v>
      </c>
      <c r="J44929">
        <v>0.96516522622761303</v>
      </c>
      <c r="K44929">
        <v>8.5997937079234608E-3</v>
      </c>
      <c r="L44929">
        <v>1.20225179153948E-2</v>
      </c>
    </row>
    <row r="44930" spans="1:12" x14ac:dyDescent="0.3">
      <c r="A44930" s="1" t="s">
        <v>448</v>
      </c>
      <c r="B44930" s="1" t="s">
        <v>420</v>
      </c>
      <c r="C44930" s="1" t="s">
        <v>435</v>
      </c>
      <c r="D44930" s="1" t="s">
        <v>409</v>
      </c>
      <c r="E44930" s="1" t="s">
        <v>399</v>
      </c>
      <c r="F44930" s="1" t="s">
        <v>387</v>
      </c>
      <c r="G44930" s="1" t="s">
        <v>413</v>
      </c>
      <c r="H44930">
        <v>0</v>
      </c>
      <c r="I44930">
        <v>0</v>
      </c>
      <c r="J44930">
        <v>0</v>
      </c>
      <c r="K44930">
        <v>0</v>
      </c>
      <c r="L44930">
        <v>0</v>
      </c>
    </row>
    <row r="44931" spans="1:12" x14ac:dyDescent="0.3">
      <c r="A44931" s="1" t="s">
        <v>448</v>
      </c>
      <c r="B44931" s="1" t="s">
        <v>420</v>
      </c>
      <c r="C44931" s="1" t="s">
        <v>435</v>
      </c>
      <c r="D44931" s="1" t="s">
        <v>409</v>
      </c>
      <c r="E44931" s="1" t="s">
        <v>399</v>
      </c>
      <c r="F44931" s="1" t="s">
        <v>388</v>
      </c>
      <c r="G44931" s="1" t="s">
        <v>413</v>
      </c>
      <c r="H44931">
        <v>1</v>
      </c>
      <c r="I44931">
        <v>1</v>
      </c>
      <c r="J44931">
        <v>1</v>
      </c>
      <c r="K44931">
        <v>0</v>
      </c>
      <c r="L44931">
        <v>0</v>
      </c>
    </row>
    <row r="44932" spans="1:12" x14ac:dyDescent="0.3">
      <c r="A44932" s="1" t="s">
        <v>448</v>
      </c>
      <c r="B44932" s="1" t="s">
        <v>420</v>
      </c>
      <c r="C44932" s="1" t="s">
        <v>435</v>
      </c>
      <c r="D44932" s="1" t="s">
        <v>409</v>
      </c>
      <c r="E44932" s="1" t="s">
        <v>414</v>
      </c>
      <c r="F44932" s="1" t="s">
        <v>402</v>
      </c>
      <c r="G44932" s="1" t="s">
        <v>415</v>
      </c>
      <c r="H44932">
        <v>3.9954555690223399E-3</v>
      </c>
      <c r="I44932">
        <v>3.9835351109317003E-3</v>
      </c>
      <c r="J44932">
        <v>4.0149253881030904E-3</v>
      </c>
      <c r="K44932">
        <v>7.1592264751932103E-6</v>
      </c>
      <c r="L44932">
        <v>1.00086038667504E-5</v>
      </c>
    </row>
    <row r="44933" spans="1:12" x14ac:dyDescent="0.3">
      <c r="A44933" s="1" t="s">
        <v>448</v>
      </c>
      <c r="B44933" s="1" t="s">
        <v>420</v>
      </c>
      <c r="C44933" s="1" t="s">
        <v>435</v>
      </c>
      <c r="D44933" s="1" t="s">
        <v>409</v>
      </c>
      <c r="E44933" s="1" t="s">
        <v>414</v>
      </c>
      <c r="F44933" s="1" t="s">
        <v>404</v>
      </c>
      <c r="G44933" s="1" t="s">
        <v>415</v>
      </c>
      <c r="H44933">
        <v>1.70939871029905E-3</v>
      </c>
      <c r="I44933">
        <v>1.6743033548039001E-3</v>
      </c>
      <c r="J44933">
        <v>1.7576621291137699E-3</v>
      </c>
      <c r="K44933">
        <v>2.0186213495554998E-5</v>
      </c>
      <c r="L44933">
        <v>2.8220341282220601E-5</v>
      </c>
    </row>
    <row r="44934" spans="1:12" x14ac:dyDescent="0.3">
      <c r="A44934" s="1" t="s">
        <v>448</v>
      </c>
      <c r="B44934" s="1" t="s">
        <v>420</v>
      </c>
      <c r="C44934" s="1" t="s">
        <v>435</v>
      </c>
      <c r="D44934" s="1" t="s">
        <v>409</v>
      </c>
      <c r="E44934" s="1" t="s">
        <v>414</v>
      </c>
      <c r="F44934" s="1" t="s">
        <v>405</v>
      </c>
      <c r="G44934" s="1" t="s">
        <v>415</v>
      </c>
      <c r="H44934">
        <v>5.9722252708019003E-3</v>
      </c>
      <c r="I44934">
        <v>5.9531099001048898E-3</v>
      </c>
      <c r="J44934">
        <v>5.9943005024152302E-3</v>
      </c>
      <c r="K44934">
        <v>9.6565395662273898E-6</v>
      </c>
      <c r="L44934">
        <v>1.3499849400889901E-5</v>
      </c>
    </row>
    <row r="44935" spans="1:12" x14ac:dyDescent="0.3">
      <c r="A44935" s="1" t="s">
        <v>448</v>
      </c>
      <c r="B44935" s="1" t="s">
        <v>420</v>
      </c>
      <c r="C44935" s="1" t="s">
        <v>435</v>
      </c>
      <c r="D44935" s="1" t="s">
        <v>409</v>
      </c>
      <c r="E44935" s="1" t="s">
        <v>436</v>
      </c>
      <c r="F44935" s="1" t="s">
        <v>386</v>
      </c>
      <c r="G44935" s="1" t="s">
        <v>437</v>
      </c>
      <c r="H44935">
        <v>0.62569587354598</v>
      </c>
      <c r="I44935">
        <v>0.56808532266818701</v>
      </c>
      <c r="J44935">
        <v>0.69593837646484302</v>
      </c>
      <c r="K44935">
        <v>3.4841052490204E-2</v>
      </c>
      <c r="L44935">
        <v>4.8707816952487201E-2</v>
      </c>
    </row>
    <row r="44936" spans="1:12" x14ac:dyDescent="0.3">
      <c r="A44936" s="1" t="s">
        <v>448</v>
      </c>
      <c r="B44936" s="1" t="s">
        <v>420</v>
      </c>
      <c r="C44936" s="1" t="s">
        <v>435</v>
      </c>
      <c r="D44936" s="1" t="s">
        <v>409</v>
      </c>
      <c r="E44936" s="1" t="s">
        <v>436</v>
      </c>
      <c r="F44936" s="1" t="s">
        <v>387</v>
      </c>
      <c r="G44936" s="1" t="s">
        <v>437</v>
      </c>
      <c r="H44936">
        <v>0</v>
      </c>
      <c r="I44936">
        <v>0</v>
      </c>
      <c r="J44936">
        <v>0</v>
      </c>
      <c r="K44936">
        <v>0</v>
      </c>
      <c r="L44936">
        <v>0</v>
      </c>
    </row>
    <row r="44937" spans="1:12" x14ac:dyDescent="0.3">
      <c r="A44937" s="1" t="s">
        <v>448</v>
      </c>
      <c r="B44937" s="1" t="s">
        <v>420</v>
      </c>
      <c r="C44937" s="1" t="s">
        <v>435</v>
      </c>
      <c r="D44937" s="1" t="s">
        <v>409</v>
      </c>
      <c r="E44937" s="1" t="s">
        <v>436</v>
      </c>
      <c r="F44937" s="1" t="s">
        <v>388</v>
      </c>
      <c r="G44937" s="1" t="s">
        <v>437</v>
      </c>
      <c r="H44937">
        <v>1</v>
      </c>
      <c r="I44937">
        <v>1</v>
      </c>
      <c r="J44937">
        <v>1</v>
      </c>
      <c r="K44937">
        <v>0</v>
      </c>
      <c r="L44937">
        <v>0</v>
      </c>
    </row>
    <row r="44938" spans="1:12" x14ac:dyDescent="0.3">
      <c r="A44938" s="1" t="s">
        <v>448</v>
      </c>
      <c r="B44938" s="1" t="s">
        <v>420</v>
      </c>
      <c r="C44938" s="1" t="s">
        <v>435</v>
      </c>
      <c r="D44938" s="1" t="s">
        <v>409</v>
      </c>
      <c r="E44938" s="1" t="s">
        <v>436</v>
      </c>
      <c r="F44938" s="1" t="s">
        <v>402</v>
      </c>
      <c r="G44938" s="1" t="s">
        <v>438</v>
      </c>
      <c r="H44938">
        <v>2.6386647101347299E-3</v>
      </c>
      <c r="I44938">
        <v>2.4315589300661399E-3</v>
      </c>
      <c r="J44938">
        <v>2.88503245523786E-3</v>
      </c>
      <c r="K44938">
        <v>1.28516852428564E-4</v>
      </c>
      <c r="L44938">
        <v>1.7966665401857E-4</v>
      </c>
    </row>
    <row r="44939" spans="1:12" x14ac:dyDescent="0.3">
      <c r="A44939" s="1" t="s">
        <v>448</v>
      </c>
      <c r="B44939" s="1" t="s">
        <v>420</v>
      </c>
      <c r="C44939" s="1" t="s">
        <v>435</v>
      </c>
      <c r="D44939" s="1" t="s">
        <v>409</v>
      </c>
      <c r="E44939" s="1" t="s">
        <v>436</v>
      </c>
      <c r="F44939" s="1" t="s">
        <v>404</v>
      </c>
      <c r="G44939" s="1" t="s">
        <v>438</v>
      </c>
      <c r="H44939">
        <v>0</v>
      </c>
      <c r="I44939">
        <v>0</v>
      </c>
      <c r="J44939">
        <v>0</v>
      </c>
      <c r="K44939">
        <v>0</v>
      </c>
      <c r="L44939">
        <v>0</v>
      </c>
    </row>
    <row r="44940" spans="1:12" x14ac:dyDescent="0.3">
      <c r="A44940" s="1" t="s">
        <v>448</v>
      </c>
      <c r="B44940" s="1" t="s">
        <v>420</v>
      </c>
      <c r="C44940" s="1" t="s">
        <v>435</v>
      </c>
      <c r="D44940" s="1" t="s">
        <v>409</v>
      </c>
      <c r="E44940" s="1" t="s">
        <v>436</v>
      </c>
      <c r="F44940" s="1" t="s">
        <v>405</v>
      </c>
      <c r="G44940" s="1" t="s">
        <v>438</v>
      </c>
      <c r="H44940">
        <v>5.8863648558049398E-3</v>
      </c>
      <c r="I44940">
        <v>5.8471007886211597E-3</v>
      </c>
      <c r="J44940">
        <v>5.9131780671499703E-3</v>
      </c>
      <c r="K44940">
        <v>1.43859411595002E-5</v>
      </c>
      <c r="L44940">
        <v>2.0111556299374199E-5</v>
      </c>
    </row>
    <row r="44941" spans="1:12" x14ac:dyDescent="0.3">
      <c r="A44941" s="1" t="s">
        <v>448</v>
      </c>
      <c r="B44941" s="1" t="s">
        <v>420</v>
      </c>
      <c r="C44941" s="1" t="s">
        <v>435</v>
      </c>
      <c r="D44941" s="1" t="s">
        <v>412</v>
      </c>
      <c r="E44941" s="1" t="s">
        <v>395</v>
      </c>
      <c r="F44941" s="1" t="s">
        <v>396</v>
      </c>
      <c r="G44941" s="1" t="s">
        <v>410</v>
      </c>
      <c r="H44941">
        <v>5686.8</v>
      </c>
      <c r="I44941">
        <v>5554</v>
      </c>
      <c r="J44941">
        <v>5793</v>
      </c>
      <c r="K44941">
        <v>49.064257966059202</v>
      </c>
      <c r="L44941">
        <v>68.591868646687601</v>
      </c>
    </row>
    <row r="44942" spans="1:12" x14ac:dyDescent="0.3">
      <c r="A44942" s="1" t="s">
        <v>448</v>
      </c>
      <c r="B44942" s="1" t="s">
        <v>420</v>
      </c>
      <c r="C44942" s="1" t="s">
        <v>435</v>
      </c>
      <c r="D44942" s="1" t="s">
        <v>412</v>
      </c>
      <c r="E44942" s="1" t="s">
        <v>395</v>
      </c>
      <c r="F44942" s="1" t="s">
        <v>396</v>
      </c>
      <c r="G44942" s="1" t="s">
        <v>411</v>
      </c>
      <c r="H44942">
        <v>5686.8</v>
      </c>
      <c r="I44942">
        <v>5554</v>
      </c>
      <c r="J44942">
        <v>5793</v>
      </c>
      <c r="K44942">
        <v>49.064257966059202</v>
      </c>
      <c r="L44942">
        <v>68.591868646687601</v>
      </c>
    </row>
    <row r="44943" spans="1:12" x14ac:dyDescent="0.3">
      <c r="A44943" s="1" t="s">
        <v>448</v>
      </c>
      <c r="B44943" s="1" t="s">
        <v>420</v>
      </c>
      <c r="C44943" s="1" t="s">
        <v>435</v>
      </c>
      <c r="D44943" s="1" t="s">
        <v>422</v>
      </c>
      <c r="E44943" s="1" t="s">
        <v>429</v>
      </c>
      <c r="F44943" s="1" t="s">
        <v>425</v>
      </c>
      <c r="G44943" s="1" t="s">
        <v>430</v>
      </c>
      <c r="H44943">
        <v>5.3234942741465003</v>
      </c>
      <c r="I44943">
        <v>3.48347737723874</v>
      </c>
      <c r="J44943">
        <v>7.4656509041079797</v>
      </c>
      <c r="K44943">
        <v>0.85997937079234799</v>
      </c>
      <c r="L44943">
        <v>1.2022517915394799</v>
      </c>
    </row>
    <row r="44944" spans="1:12" x14ac:dyDescent="0.3">
      <c r="A44944" s="1" t="s">
        <v>448</v>
      </c>
      <c r="B44944" s="1" t="s">
        <v>420</v>
      </c>
      <c r="C44944" s="1" t="s">
        <v>435</v>
      </c>
      <c r="D44944" s="1" t="s">
        <v>422</v>
      </c>
      <c r="E44944" s="1" t="s">
        <v>429</v>
      </c>
      <c r="F44944" s="1" t="s">
        <v>431</v>
      </c>
      <c r="G44944" s="1" t="s">
        <v>430</v>
      </c>
      <c r="H44944">
        <v>1.27763862579516</v>
      </c>
      <c r="I44944">
        <v>0.83603457053729802</v>
      </c>
      <c r="J44944">
        <v>1.79175621698591</v>
      </c>
      <c r="K44944">
        <v>0.206395048990163</v>
      </c>
      <c r="L44944">
        <v>0.28854042996947499</v>
      </c>
    </row>
    <row r="44945" spans="1:12" x14ac:dyDescent="0.3">
      <c r="A44945" s="1" t="s">
        <v>448</v>
      </c>
      <c r="B44945" s="1" t="s">
        <v>420</v>
      </c>
      <c r="C44945" s="1" t="s">
        <v>435</v>
      </c>
      <c r="D44945" s="1" t="s">
        <v>422</v>
      </c>
      <c r="E44945" s="1" t="s">
        <v>429</v>
      </c>
      <c r="F44945" s="1" t="s">
        <v>432</v>
      </c>
      <c r="G44945" s="1" t="s">
        <v>430</v>
      </c>
      <c r="H44945">
        <v>838.3</v>
      </c>
      <c r="I44945">
        <v>641</v>
      </c>
      <c r="J44945">
        <v>990</v>
      </c>
      <c r="K44945">
        <v>91.233408014608301</v>
      </c>
      <c r="L44945">
        <v>127.544371364113</v>
      </c>
    </row>
    <row r="44946" spans="1:12" x14ac:dyDescent="0.3">
      <c r="A44946" s="1" t="s">
        <v>448</v>
      </c>
      <c r="B44946" s="1" t="s">
        <v>420</v>
      </c>
      <c r="C44946" s="1" t="s">
        <v>435</v>
      </c>
      <c r="D44946" s="1" t="s">
        <v>422</v>
      </c>
      <c r="E44946" s="1" t="s">
        <v>429</v>
      </c>
      <c r="F44946" s="1" t="s">
        <v>402</v>
      </c>
      <c r="G44946" s="1" t="s">
        <v>430</v>
      </c>
      <c r="H44946">
        <v>1.51262888489446E-3</v>
      </c>
      <c r="I44946">
        <v>1.24595316026423E-3</v>
      </c>
      <c r="J44946">
        <v>1.80985476463224E-3</v>
      </c>
      <c r="K44946">
        <v>1.20464347550546E-4</v>
      </c>
      <c r="L44946">
        <v>1.6840924628905901E-4</v>
      </c>
    </row>
    <row r="44947" spans="1:12" x14ac:dyDescent="0.3">
      <c r="A44947" s="1" t="s">
        <v>448</v>
      </c>
      <c r="B44947" s="1" t="s">
        <v>420</v>
      </c>
      <c r="C44947" s="1" t="s">
        <v>435</v>
      </c>
      <c r="D44947" s="1" t="s">
        <v>422</v>
      </c>
      <c r="E44947" s="1" t="s">
        <v>429</v>
      </c>
      <c r="F44947" s="1" t="s">
        <v>425</v>
      </c>
      <c r="G44947" s="1" t="s">
        <v>433</v>
      </c>
      <c r="H44947">
        <v>94.676505725853502</v>
      </c>
      <c r="I44947">
        <v>92.534349095891997</v>
      </c>
      <c r="J44947">
        <v>96.5165226227613</v>
      </c>
      <c r="K44947">
        <v>0.85997937079234699</v>
      </c>
      <c r="L44947">
        <v>1.2022517915394799</v>
      </c>
    </row>
    <row r="44948" spans="1:12" x14ac:dyDescent="0.3">
      <c r="A44948" s="1" t="s">
        <v>448</v>
      </c>
      <c r="B44948" s="1" t="s">
        <v>420</v>
      </c>
      <c r="C44948" s="1" t="s">
        <v>435</v>
      </c>
      <c r="D44948" s="1" t="s">
        <v>422</v>
      </c>
      <c r="E44948" s="1" t="s">
        <v>429</v>
      </c>
      <c r="F44948" s="1" t="s">
        <v>431</v>
      </c>
      <c r="G44948" s="1" t="s">
        <v>433</v>
      </c>
      <c r="H44948">
        <v>22.722361374204802</v>
      </c>
      <c r="I44948">
        <v>22.208243783014101</v>
      </c>
      <c r="J44948">
        <v>23.163965429462699</v>
      </c>
      <c r="K44948">
        <v>0.206395048990163</v>
      </c>
      <c r="L44948">
        <v>0.28854042996947499</v>
      </c>
    </row>
    <row r="44949" spans="1:12" x14ac:dyDescent="0.3">
      <c r="A44949" s="1" t="s">
        <v>448</v>
      </c>
      <c r="B44949" s="1" t="s">
        <v>420</v>
      </c>
      <c r="C44949" s="1" t="s">
        <v>435</v>
      </c>
      <c r="D44949" s="1" t="s">
        <v>422</v>
      </c>
      <c r="E44949" s="1" t="s">
        <v>429</v>
      </c>
      <c r="F44949" s="1" t="s">
        <v>432</v>
      </c>
      <c r="G44949" s="1" t="s">
        <v>433</v>
      </c>
      <c r="H44949">
        <v>838</v>
      </c>
      <c r="I44949">
        <v>641</v>
      </c>
      <c r="J44949">
        <v>990</v>
      </c>
      <c r="K44949">
        <v>91.060602163614107</v>
      </c>
      <c r="L44949">
        <v>127.30278865759399</v>
      </c>
    </row>
    <row r="44950" spans="1:12" x14ac:dyDescent="0.3">
      <c r="A44950" s="1" t="s">
        <v>448</v>
      </c>
      <c r="B44950" s="1" t="s">
        <v>420</v>
      </c>
      <c r="C44950" s="1" t="s">
        <v>435</v>
      </c>
      <c r="D44950" s="1" t="s">
        <v>422</v>
      </c>
      <c r="E44950" s="1" t="s">
        <v>429</v>
      </c>
      <c r="F44950" s="1" t="s">
        <v>402</v>
      </c>
      <c r="G44950" s="1" t="s">
        <v>433</v>
      </c>
      <c r="H44950">
        <v>2.7770657923596499E-2</v>
      </c>
      <c r="I44950">
        <v>2.2432569477792E-2</v>
      </c>
      <c r="J44950">
        <v>3.5917388943788299E-2</v>
      </c>
      <c r="K44950">
        <v>3.45090774733857E-3</v>
      </c>
      <c r="L44950">
        <v>4.8243715635326E-3</v>
      </c>
    </row>
    <row r="44951" spans="1:12" x14ac:dyDescent="0.3">
      <c r="A44951" s="1" t="s">
        <v>448</v>
      </c>
      <c r="B44951" s="1" t="s">
        <v>439</v>
      </c>
      <c r="C44951" s="1" t="s">
        <v>440</v>
      </c>
      <c r="D44951" s="1" t="s">
        <v>441</v>
      </c>
      <c r="E44951" s="1" t="s">
        <v>399</v>
      </c>
      <c r="F44951" s="1" t="s">
        <v>386</v>
      </c>
      <c r="G44951" s="1" t="s">
        <v>442</v>
      </c>
      <c r="H44951">
        <v>0.25046285522960798</v>
      </c>
      <c r="I44951">
        <v>0.24493220899484</v>
      </c>
      <c r="J44951">
        <v>0.25571097883611899</v>
      </c>
      <c r="K44951">
        <v>2.3512528415876601E-3</v>
      </c>
      <c r="L44951">
        <v>3.2870531982140002E-3</v>
      </c>
    </row>
    <row r="44952" spans="1:12" x14ac:dyDescent="0.3">
      <c r="A44952" s="1" t="s">
        <v>448</v>
      </c>
      <c r="B44952" s="1" t="s">
        <v>439</v>
      </c>
      <c r="C44952" s="1" t="s">
        <v>440</v>
      </c>
      <c r="D44952" s="1" t="s">
        <v>441</v>
      </c>
      <c r="E44952" s="1" t="s">
        <v>399</v>
      </c>
      <c r="F44952" s="1" t="s">
        <v>387</v>
      </c>
      <c r="G44952" s="1" t="s">
        <v>442</v>
      </c>
      <c r="H44952">
        <v>0</v>
      </c>
      <c r="I44952">
        <v>0</v>
      </c>
      <c r="J44952">
        <v>0</v>
      </c>
      <c r="K44952">
        <v>0</v>
      </c>
      <c r="L44952">
        <v>0</v>
      </c>
    </row>
    <row r="44953" spans="1:12" x14ac:dyDescent="0.3">
      <c r="A44953" s="1" t="s">
        <v>448</v>
      </c>
      <c r="B44953" s="1" t="s">
        <v>439</v>
      </c>
      <c r="C44953" s="1" t="s">
        <v>440</v>
      </c>
      <c r="D44953" s="1" t="s">
        <v>441</v>
      </c>
      <c r="E44953" s="1" t="s">
        <v>399</v>
      </c>
      <c r="F44953" s="1" t="s">
        <v>388</v>
      </c>
      <c r="G44953" s="1" t="s">
        <v>442</v>
      </c>
      <c r="H44953">
        <v>4.2</v>
      </c>
      <c r="I44953">
        <v>4</v>
      </c>
      <c r="J44953">
        <v>5</v>
      </c>
      <c r="K44953">
        <v>0.30159999999999998</v>
      </c>
      <c r="L44953">
        <v>0.42163702135578401</v>
      </c>
    </row>
    <row r="44954" spans="1:12" x14ac:dyDescent="0.3">
      <c r="A44954" s="1" t="s">
        <v>448</v>
      </c>
      <c r="B44954" s="1" t="s">
        <v>439</v>
      </c>
      <c r="C44954" s="1" t="s">
        <v>440</v>
      </c>
      <c r="D44954" s="1" t="s">
        <v>441</v>
      </c>
      <c r="E44954" s="1" t="s">
        <v>395</v>
      </c>
      <c r="F44954" s="1" t="s">
        <v>396</v>
      </c>
      <c r="G44954" s="1" t="s">
        <v>410</v>
      </c>
      <c r="H44954">
        <v>5716.4</v>
      </c>
      <c r="I44954">
        <v>5590</v>
      </c>
      <c r="J44954">
        <v>5836</v>
      </c>
      <c r="K44954">
        <v>53.673149859496803</v>
      </c>
      <c r="L44954">
        <v>75.035102896355596</v>
      </c>
    </row>
    <row r="44955" spans="1:12" x14ac:dyDescent="0.3">
      <c r="A44955" s="1" t="s">
        <v>448</v>
      </c>
      <c r="B44955" s="1" t="s">
        <v>439</v>
      </c>
      <c r="C44955" s="1" t="s">
        <v>440</v>
      </c>
      <c r="D44955" s="1" t="s">
        <v>441</v>
      </c>
      <c r="E44955" s="1" t="s">
        <v>395</v>
      </c>
      <c r="F44955" s="1" t="s">
        <v>396</v>
      </c>
      <c r="G44955" s="1" t="s">
        <v>411</v>
      </c>
      <c r="H44955">
        <v>5716.1</v>
      </c>
      <c r="I44955">
        <v>5590</v>
      </c>
      <c r="J44955">
        <v>5836</v>
      </c>
      <c r="K44955">
        <v>53.6161866309047</v>
      </c>
      <c r="L44955">
        <v>74.955468260976303</v>
      </c>
    </row>
    <row r="44956" spans="1:12" x14ac:dyDescent="0.3">
      <c r="A44956" s="1" t="s">
        <v>448</v>
      </c>
      <c r="B44956" s="1" t="s">
        <v>439</v>
      </c>
      <c r="C44956" s="1" t="s">
        <v>440</v>
      </c>
      <c r="D44956" s="1" t="s">
        <v>441</v>
      </c>
      <c r="E44956" s="1" t="s">
        <v>401</v>
      </c>
      <c r="F44956" s="1" t="s">
        <v>402</v>
      </c>
      <c r="G44956" s="1" t="s">
        <v>443</v>
      </c>
      <c r="H44956">
        <v>1.05158730158787E-3</v>
      </c>
      <c r="I44956">
        <v>1.05158730158786E-3</v>
      </c>
      <c r="J44956">
        <v>1.05158730158789E-3</v>
      </c>
      <c r="K44956">
        <v>7.1099879062806401E-18</v>
      </c>
      <c r="L44956">
        <v>9.9397683112726004E-18</v>
      </c>
    </row>
    <row r="44957" spans="1:12" x14ac:dyDescent="0.3">
      <c r="A44957" s="1" t="s">
        <v>448</v>
      </c>
      <c r="B44957" s="1" t="s">
        <v>439</v>
      </c>
      <c r="C44957" s="1" t="s">
        <v>440</v>
      </c>
      <c r="D44957" s="1" t="s">
        <v>441</v>
      </c>
      <c r="E44957" s="1" t="s">
        <v>401</v>
      </c>
      <c r="F44957" s="1" t="s">
        <v>404</v>
      </c>
      <c r="G44957" s="1" t="s">
        <v>443</v>
      </c>
      <c r="H44957">
        <v>1.05158730158728E-3</v>
      </c>
      <c r="I44957">
        <v>1.05158730158728E-3</v>
      </c>
      <c r="J44957">
        <v>1.05158730158728E-3</v>
      </c>
      <c r="K44957">
        <v>0</v>
      </c>
      <c r="L44957">
        <v>0</v>
      </c>
    </row>
    <row r="44958" spans="1:12" x14ac:dyDescent="0.3">
      <c r="A44958" s="1" t="s">
        <v>448</v>
      </c>
      <c r="B44958" s="1" t="s">
        <v>439</v>
      </c>
      <c r="C44958" s="1" t="s">
        <v>440</v>
      </c>
      <c r="D44958" s="1" t="s">
        <v>441</v>
      </c>
      <c r="E44958" s="1" t="s">
        <v>401</v>
      </c>
      <c r="F44958" s="1" t="s">
        <v>405</v>
      </c>
      <c r="G44958" s="1" t="s">
        <v>443</v>
      </c>
      <c r="H44958">
        <v>1.0515873015890501E-3</v>
      </c>
      <c r="I44958">
        <v>1.0515873015890501E-3</v>
      </c>
      <c r="J44958">
        <v>1.0515873015890501E-3</v>
      </c>
      <c r="K44958">
        <v>0</v>
      </c>
      <c r="L44958">
        <v>0</v>
      </c>
    </row>
    <row r="44959" spans="1:12" x14ac:dyDescent="0.3">
      <c r="A44959" s="1" t="s">
        <v>448</v>
      </c>
      <c r="B44959" s="1" t="s">
        <v>439</v>
      </c>
      <c r="C44959" s="1" t="s">
        <v>440</v>
      </c>
      <c r="D44959" s="1" t="s">
        <v>441</v>
      </c>
      <c r="E44959" s="1" t="s">
        <v>436</v>
      </c>
      <c r="F44959" s="1" t="s">
        <v>386</v>
      </c>
      <c r="G44959" s="1" t="s">
        <v>437</v>
      </c>
      <c r="H44959">
        <v>1.2845987144871E-4</v>
      </c>
      <c r="I44959">
        <v>9.8581235973279501E-5</v>
      </c>
      <c r="J44959">
        <v>1.6059792884458101E-4</v>
      </c>
      <c r="K44959">
        <v>1.3719604415755699E-5</v>
      </c>
      <c r="L44959">
        <v>1.91800170425693E-5</v>
      </c>
    </row>
    <row r="44960" spans="1:12" x14ac:dyDescent="0.3">
      <c r="A44960" s="1" t="s">
        <v>448</v>
      </c>
      <c r="B44960" s="1" t="s">
        <v>439</v>
      </c>
      <c r="C44960" s="1" t="s">
        <v>440</v>
      </c>
      <c r="D44960" s="1" t="s">
        <v>441</v>
      </c>
      <c r="E44960" s="1" t="s">
        <v>436</v>
      </c>
      <c r="F44960" s="1" t="s">
        <v>387</v>
      </c>
      <c r="G44960" s="1" t="s">
        <v>437</v>
      </c>
      <c r="H44960">
        <v>0</v>
      </c>
      <c r="I44960">
        <v>0</v>
      </c>
      <c r="J44960">
        <v>0</v>
      </c>
      <c r="K44960">
        <v>0</v>
      </c>
      <c r="L44960">
        <v>0</v>
      </c>
    </row>
    <row r="44961" spans="1:12" x14ac:dyDescent="0.3">
      <c r="A44961" s="1" t="s">
        <v>448</v>
      </c>
      <c r="B44961" s="1" t="s">
        <v>439</v>
      </c>
      <c r="C44961" s="1" t="s">
        <v>440</v>
      </c>
      <c r="D44961" s="1" t="s">
        <v>441</v>
      </c>
      <c r="E44961" s="1" t="s">
        <v>436</v>
      </c>
      <c r="F44961" s="1" t="s">
        <v>388</v>
      </c>
      <c r="G44961" s="1" t="s">
        <v>437</v>
      </c>
      <c r="H44961">
        <v>1.5</v>
      </c>
      <c r="I44961">
        <v>1</v>
      </c>
      <c r="J44961">
        <v>2</v>
      </c>
      <c r="K44961">
        <v>0.377</v>
      </c>
      <c r="L44961">
        <v>0.52704627669473003</v>
      </c>
    </row>
    <row r="44962" spans="1:12" x14ac:dyDescent="0.3">
      <c r="A44962" s="1" t="s">
        <v>448</v>
      </c>
      <c r="B44962" s="1" t="s">
        <v>439</v>
      </c>
      <c r="C44962" s="1" t="s">
        <v>440</v>
      </c>
      <c r="D44962" s="1" t="s">
        <v>441</v>
      </c>
      <c r="E44962" s="1" t="s">
        <v>436</v>
      </c>
      <c r="F44962" s="1" t="s">
        <v>402</v>
      </c>
      <c r="G44962" s="1" t="s">
        <v>438</v>
      </c>
      <c r="H44962">
        <v>5.3900254616119997E-7</v>
      </c>
      <c r="I44962">
        <v>4.1096919634509401E-7</v>
      </c>
      <c r="J44962">
        <v>6.6044384720183999E-7</v>
      </c>
      <c r="K44962">
        <v>5.5253441949201899E-8</v>
      </c>
      <c r="L44962">
        <v>7.7244352397600104E-8</v>
      </c>
    </row>
    <row r="44963" spans="1:12" x14ac:dyDescent="0.3">
      <c r="A44963" s="1" t="s">
        <v>448</v>
      </c>
      <c r="B44963" s="1" t="s">
        <v>439</v>
      </c>
      <c r="C44963" s="1" t="s">
        <v>440</v>
      </c>
      <c r="D44963" s="1" t="s">
        <v>441</v>
      </c>
      <c r="E44963" s="1" t="s">
        <v>436</v>
      </c>
      <c r="F44963" s="1" t="s">
        <v>404</v>
      </c>
      <c r="G44963" s="1" t="s">
        <v>438</v>
      </c>
      <c r="H44963">
        <v>0</v>
      </c>
      <c r="I44963">
        <v>0</v>
      </c>
      <c r="J44963">
        <v>0</v>
      </c>
      <c r="K44963">
        <v>0</v>
      </c>
      <c r="L44963">
        <v>0</v>
      </c>
    </row>
    <row r="44964" spans="1:12" x14ac:dyDescent="0.3">
      <c r="A44964" s="1" t="s">
        <v>448</v>
      </c>
      <c r="B44964" s="1" t="s">
        <v>439</v>
      </c>
      <c r="C44964" s="1" t="s">
        <v>440</v>
      </c>
      <c r="D44964" s="1" t="s">
        <v>441</v>
      </c>
      <c r="E44964" s="1" t="s">
        <v>436</v>
      </c>
      <c r="F44964" s="1" t="s">
        <v>405</v>
      </c>
      <c r="G44964" s="1" t="s">
        <v>438</v>
      </c>
      <c r="H44964">
        <v>7.7072857107474103E-5</v>
      </c>
      <c r="I44964">
        <v>6.70448079596042E-5</v>
      </c>
      <c r="J44964">
        <v>1.23742253926196E-4</v>
      </c>
      <c r="K44964">
        <v>1.2747465860508E-5</v>
      </c>
      <c r="L44964">
        <v>1.7820966628843401E-5</v>
      </c>
    </row>
    <row r="44965" spans="1:12" x14ac:dyDescent="0.3">
      <c r="A44965" s="1" t="s">
        <v>448</v>
      </c>
      <c r="B44965" s="1" t="s">
        <v>439</v>
      </c>
      <c r="C44965" s="1" t="s">
        <v>444</v>
      </c>
      <c r="D44965" s="1" t="s">
        <v>441</v>
      </c>
      <c r="E44965" s="1" t="s">
        <v>399</v>
      </c>
      <c r="F44965" s="1" t="s">
        <v>386</v>
      </c>
      <c r="G44965" s="1" t="s">
        <v>442</v>
      </c>
      <c r="H44965">
        <v>1.89571034675978</v>
      </c>
      <c r="I44965">
        <v>1.3975924918612499</v>
      </c>
      <c r="J44965">
        <v>2.6892755484878998</v>
      </c>
      <c r="K44965">
        <v>0.28608814791534798</v>
      </c>
      <c r="L44965">
        <v>0.39995144075669797</v>
      </c>
    </row>
    <row r="44966" spans="1:12" x14ac:dyDescent="0.3">
      <c r="A44966" s="1" t="s">
        <v>448</v>
      </c>
      <c r="B44966" s="1" t="s">
        <v>439</v>
      </c>
      <c r="C44966" s="1" t="s">
        <v>444</v>
      </c>
      <c r="D44966" s="1" t="s">
        <v>441</v>
      </c>
      <c r="E44966" s="1" t="s">
        <v>399</v>
      </c>
      <c r="F44966" s="1" t="s">
        <v>387</v>
      </c>
      <c r="G44966" s="1" t="s">
        <v>442</v>
      </c>
      <c r="H44966">
        <v>0</v>
      </c>
      <c r="I44966">
        <v>0</v>
      </c>
      <c r="J44966">
        <v>0</v>
      </c>
      <c r="K44966">
        <v>0</v>
      </c>
      <c r="L44966">
        <v>0</v>
      </c>
    </row>
    <row r="44967" spans="1:12" x14ac:dyDescent="0.3">
      <c r="A44967" s="1" t="s">
        <v>448</v>
      </c>
      <c r="B44967" s="1" t="s">
        <v>439</v>
      </c>
      <c r="C44967" s="1" t="s">
        <v>444</v>
      </c>
      <c r="D44967" s="1" t="s">
        <v>441</v>
      </c>
      <c r="E44967" s="1" t="s">
        <v>399</v>
      </c>
      <c r="F44967" s="1" t="s">
        <v>388</v>
      </c>
      <c r="G44967" s="1" t="s">
        <v>442</v>
      </c>
      <c r="H44967">
        <v>10.8</v>
      </c>
      <c r="I44967">
        <v>7</v>
      </c>
      <c r="J44967">
        <v>15</v>
      </c>
      <c r="K44967">
        <v>1.8096000000000001</v>
      </c>
      <c r="L44967">
        <v>2.5298221281347</v>
      </c>
    </row>
    <row r="44968" spans="1:12" x14ac:dyDescent="0.3">
      <c r="A44968" s="1" t="s">
        <v>448</v>
      </c>
      <c r="B44968" s="1" t="s">
        <v>439</v>
      </c>
      <c r="C44968" s="1" t="s">
        <v>444</v>
      </c>
      <c r="D44968" s="1" t="s">
        <v>441</v>
      </c>
      <c r="E44968" s="1" t="s">
        <v>395</v>
      </c>
      <c r="F44968" s="1" t="s">
        <v>396</v>
      </c>
      <c r="G44968" s="1" t="s">
        <v>410</v>
      </c>
      <c r="H44968">
        <v>5689.1</v>
      </c>
      <c r="I44968">
        <v>5557</v>
      </c>
      <c r="J44968">
        <v>5796</v>
      </c>
      <c r="K44968">
        <v>49.246590940287398</v>
      </c>
      <c r="L44968">
        <v>68.846770278479895</v>
      </c>
    </row>
    <row r="44969" spans="1:12" x14ac:dyDescent="0.3">
      <c r="A44969" s="1" t="s">
        <v>448</v>
      </c>
      <c r="B44969" s="1" t="s">
        <v>439</v>
      </c>
      <c r="C44969" s="1" t="s">
        <v>444</v>
      </c>
      <c r="D44969" s="1" t="s">
        <v>441</v>
      </c>
      <c r="E44969" s="1" t="s">
        <v>395</v>
      </c>
      <c r="F44969" s="1" t="s">
        <v>396</v>
      </c>
      <c r="G44969" s="1" t="s">
        <v>411</v>
      </c>
      <c r="H44969">
        <v>5687.5</v>
      </c>
      <c r="I44969">
        <v>5555</v>
      </c>
      <c r="J44969">
        <v>5794</v>
      </c>
      <c r="K44969">
        <v>49.165483365873698</v>
      </c>
      <c r="L44969">
        <v>68.733381829921498</v>
      </c>
    </row>
    <row r="44970" spans="1:12" x14ac:dyDescent="0.3">
      <c r="A44970" s="1" t="s">
        <v>448</v>
      </c>
      <c r="B44970" s="1" t="s">
        <v>439</v>
      </c>
      <c r="C44970" s="1" t="s">
        <v>444</v>
      </c>
      <c r="D44970" s="1" t="s">
        <v>441</v>
      </c>
      <c r="E44970" s="1" t="s">
        <v>399</v>
      </c>
      <c r="F44970" s="1" t="s">
        <v>386</v>
      </c>
      <c r="G44970" s="1" t="s">
        <v>445</v>
      </c>
      <c r="H44970">
        <v>1.6780620196793901</v>
      </c>
      <c r="I44970">
        <v>1.17347444431419</v>
      </c>
      <c r="J44970">
        <v>2.4788690345617899</v>
      </c>
      <c r="K44970">
        <v>0.28875856855425602</v>
      </c>
      <c r="L44970">
        <v>0.403684690769815</v>
      </c>
    </row>
    <row r="44971" spans="1:12" x14ac:dyDescent="0.3">
      <c r="A44971" s="1" t="s">
        <v>448</v>
      </c>
      <c r="B44971" s="1" t="s">
        <v>439</v>
      </c>
      <c r="C44971" s="1" t="s">
        <v>444</v>
      </c>
      <c r="D44971" s="1" t="s">
        <v>441</v>
      </c>
      <c r="E44971" s="1" t="s">
        <v>399</v>
      </c>
      <c r="F44971" s="1" t="s">
        <v>387</v>
      </c>
      <c r="G44971" s="1" t="s">
        <v>445</v>
      </c>
      <c r="H44971">
        <v>0</v>
      </c>
      <c r="I44971">
        <v>0</v>
      </c>
      <c r="J44971">
        <v>0</v>
      </c>
      <c r="K44971">
        <v>0</v>
      </c>
      <c r="L44971">
        <v>0</v>
      </c>
    </row>
    <row r="44972" spans="1:12" x14ac:dyDescent="0.3">
      <c r="A44972" s="1" t="s">
        <v>448</v>
      </c>
      <c r="B44972" s="1" t="s">
        <v>439</v>
      </c>
      <c r="C44972" s="1" t="s">
        <v>444</v>
      </c>
      <c r="D44972" s="1" t="s">
        <v>441</v>
      </c>
      <c r="E44972" s="1" t="s">
        <v>399</v>
      </c>
      <c r="F44972" s="1" t="s">
        <v>388</v>
      </c>
      <c r="G44972" s="1" t="s">
        <v>445</v>
      </c>
      <c r="H44972">
        <v>10.8</v>
      </c>
      <c r="I44972">
        <v>7</v>
      </c>
      <c r="J44972">
        <v>15</v>
      </c>
      <c r="K44972">
        <v>1.8096000000000001</v>
      </c>
      <c r="L44972">
        <v>2.5298221281347</v>
      </c>
    </row>
    <row r="44973" spans="1:12" x14ac:dyDescent="0.3">
      <c r="A44973" s="1" t="s">
        <v>448</v>
      </c>
      <c r="B44973" s="1" t="s">
        <v>439</v>
      </c>
      <c r="C44973" s="1" t="s">
        <v>444</v>
      </c>
      <c r="D44973" s="1" t="s">
        <v>441</v>
      </c>
      <c r="E44973" s="1" t="s">
        <v>401</v>
      </c>
      <c r="F44973" s="1" t="s">
        <v>402</v>
      </c>
      <c r="G44973" s="1" t="s">
        <v>443</v>
      </c>
      <c r="H44973">
        <v>7.9860194814815599E-3</v>
      </c>
      <c r="I44973">
        <v>5.9150841310841602E-3</v>
      </c>
      <c r="J44973">
        <v>1.1138583502438499E-2</v>
      </c>
      <c r="K44973">
        <v>1.1519457458991399E-3</v>
      </c>
      <c r="L44973">
        <v>1.61042099822407E-3</v>
      </c>
    </row>
    <row r="44974" spans="1:12" x14ac:dyDescent="0.3">
      <c r="A44974" s="1" t="s">
        <v>448</v>
      </c>
      <c r="B44974" s="1" t="s">
        <v>439</v>
      </c>
      <c r="C44974" s="1" t="s">
        <v>444</v>
      </c>
      <c r="D44974" s="1" t="s">
        <v>441</v>
      </c>
      <c r="E44974" s="1" t="s">
        <v>401</v>
      </c>
      <c r="F44974" s="1" t="s">
        <v>404</v>
      </c>
      <c r="G44974" s="1" t="s">
        <v>443</v>
      </c>
      <c r="H44974">
        <v>9.7817460317450909E-4</v>
      </c>
      <c r="I44974">
        <v>9.7817460317450909E-4</v>
      </c>
      <c r="J44974">
        <v>9.7817460317450909E-4</v>
      </c>
      <c r="K44974">
        <v>0</v>
      </c>
      <c r="L44974">
        <v>0</v>
      </c>
    </row>
    <row r="44975" spans="1:12" x14ac:dyDescent="0.3">
      <c r="A44975" s="1" t="s">
        <v>448</v>
      </c>
      <c r="B44975" s="1" t="s">
        <v>439</v>
      </c>
      <c r="C44975" s="1" t="s">
        <v>444</v>
      </c>
      <c r="D44975" s="1" t="s">
        <v>441</v>
      </c>
      <c r="E44975" s="1" t="s">
        <v>401</v>
      </c>
      <c r="F44975" s="1" t="s">
        <v>405</v>
      </c>
      <c r="G44975" s="1" t="s">
        <v>443</v>
      </c>
      <c r="H44975">
        <v>4.1392845186063697E-2</v>
      </c>
      <c r="I44975">
        <v>2.6340482790263998E-2</v>
      </c>
      <c r="J44975">
        <v>5.9320946377532401E-2</v>
      </c>
      <c r="K44975">
        <v>7.1898250916186497E-3</v>
      </c>
      <c r="L44975">
        <v>1.0051380754970699E-2</v>
      </c>
    </row>
    <row r="44976" spans="1:12" x14ac:dyDescent="0.3">
      <c r="A44976" s="1" t="s">
        <v>448</v>
      </c>
      <c r="B44976" s="1" t="s">
        <v>439</v>
      </c>
      <c r="C44976" s="1" t="s">
        <v>446</v>
      </c>
      <c r="D44976" s="1" t="s">
        <v>441</v>
      </c>
      <c r="E44976" s="1" t="s">
        <v>399</v>
      </c>
      <c r="F44976" s="1" t="s">
        <v>386</v>
      </c>
      <c r="G44976" s="1" t="s">
        <v>442</v>
      </c>
      <c r="H44976">
        <v>0.17958491032704599</v>
      </c>
      <c r="I44976">
        <v>0.17539914021171901</v>
      </c>
      <c r="J44976">
        <v>0.18294692460326101</v>
      </c>
      <c r="K44976">
        <v>1.5516185000988101E-3</v>
      </c>
      <c r="L44976">
        <v>2.1691638019303398E-3</v>
      </c>
    </row>
    <row r="44977" spans="1:12" x14ac:dyDescent="0.3">
      <c r="A44977" s="1" t="s">
        <v>448</v>
      </c>
      <c r="B44977" s="1" t="s">
        <v>439</v>
      </c>
      <c r="C44977" s="1" t="s">
        <v>446</v>
      </c>
      <c r="D44977" s="1" t="s">
        <v>441</v>
      </c>
      <c r="E44977" s="1" t="s">
        <v>399</v>
      </c>
      <c r="F44977" s="1" t="s">
        <v>387</v>
      </c>
      <c r="G44977" s="1" t="s">
        <v>442</v>
      </c>
      <c r="H44977">
        <v>0</v>
      </c>
      <c r="I44977">
        <v>0</v>
      </c>
      <c r="J44977">
        <v>0</v>
      </c>
      <c r="K44977">
        <v>0</v>
      </c>
      <c r="L44977">
        <v>0</v>
      </c>
    </row>
    <row r="44978" spans="1:12" x14ac:dyDescent="0.3">
      <c r="A44978" s="1" t="s">
        <v>448</v>
      </c>
      <c r="B44978" s="1" t="s">
        <v>439</v>
      </c>
      <c r="C44978" s="1" t="s">
        <v>446</v>
      </c>
      <c r="D44978" s="1" t="s">
        <v>441</v>
      </c>
      <c r="E44978" s="1" t="s">
        <v>399</v>
      </c>
      <c r="F44978" s="1" t="s">
        <v>388</v>
      </c>
      <c r="G44978" s="1" t="s">
        <v>442</v>
      </c>
      <c r="H44978">
        <v>1</v>
      </c>
      <c r="I44978">
        <v>1</v>
      </c>
      <c r="J44978">
        <v>1</v>
      </c>
      <c r="K44978">
        <v>0</v>
      </c>
      <c r="L44978">
        <v>0</v>
      </c>
    </row>
    <row r="44979" spans="1:12" x14ac:dyDescent="0.3">
      <c r="A44979" s="1" t="s">
        <v>448</v>
      </c>
      <c r="B44979" s="1" t="s">
        <v>439</v>
      </c>
      <c r="C44979" s="1" t="s">
        <v>446</v>
      </c>
      <c r="D44979" s="1" t="s">
        <v>441</v>
      </c>
      <c r="E44979" s="1" t="s">
        <v>395</v>
      </c>
      <c r="F44979" s="1" t="s">
        <v>396</v>
      </c>
      <c r="G44979" s="1" t="s">
        <v>410</v>
      </c>
      <c r="H44979">
        <v>5686.8</v>
      </c>
      <c r="I44979">
        <v>5554</v>
      </c>
      <c r="J44979">
        <v>5793</v>
      </c>
      <c r="K44979">
        <v>49.064257966059202</v>
      </c>
      <c r="L44979">
        <v>68.591868646687601</v>
      </c>
    </row>
    <row r="44980" spans="1:12" x14ac:dyDescent="0.3">
      <c r="A44980" s="1" t="s">
        <v>448</v>
      </c>
      <c r="B44980" s="1" t="s">
        <v>439</v>
      </c>
      <c r="C44980" s="1" t="s">
        <v>446</v>
      </c>
      <c r="D44980" s="1" t="s">
        <v>441</v>
      </c>
      <c r="E44980" s="1" t="s">
        <v>395</v>
      </c>
      <c r="F44980" s="1" t="s">
        <v>396</v>
      </c>
      <c r="G44980" s="1" t="s">
        <v>411</v>
      </c>
      <c r="H44980">
        <v>5686.4</v>
      </c>
      <c r="I44980">
        <v>5554</v>
      </c>
      <c r="J44980">
        <v>5793</v>
      </c>
      <c r="K44980">
        <v>49.138822694891701</v>
      </c>
      <c r="L44980">
        <v>68.696110192321299</v>
      </c>
    </row>
    <row r="44981" spans="1:12" x14ac:dyDescent="0.3">
      <c r="A44981" s="1" t="s">
        <v>448</v>
      </c>
      <c r="B44981" s="1" t="s">
        <v>439</v>
      </c>
      <c r="C44981" s="1" t="s">
        <v>446</v>
      </c>
      <c r="D44981" s="1" t="s">
        <v>441</v>
      </c>
      <c r="E44981" s="1" t="s">
        <v>401</v>
      </c>
      <c r="F44981" s="1" t="s">
        <v>402</v>
      </c>
      <c r="G44981" s="1" t="s">
        <v>443</v>
      </c>
      <c r="H44981">
        <v>7.5793650793686202E-4</v>
      </c>
      <c r="I44981">
        <v>7.5793650793684901E-4</v>
      </c>
      <c r="J44981">
        <v>7.5793650793687698E-4</v>
      </c>
      <c r="K44981">
        <v>6.5546057793190498E-18</v>
      </c>
      <c r="L44981">
        <v>9.1633436901641001E-18</v>
      </c>
    </row>
    <row r="44982" spans="1:12" x14ac:dyDescent="0.3">
      <c r="A44982" s="1" t="s">
        <v>448</v>
      </c>
      <c r="B44982" s="1" t="s">
        <v>439</v>
      </c>
      <c r="C44982" s="1" t="s">
        <v>446</v>
      </c>
      <c r="D44982" s="1" t="s">
        <v>441</v>
      </c>
      <c r="E44982" s="1" t="s">
        <v>401</v>
      </c>
      <c r="F44982" s="1" t="s">
        <v>404</v>
      </c>
      <c r="G44982" s="1" t="s">
        <v>443</v>
      </c>
      <c r="H44982">
        <v>7.5793650793620803E-4</v>
      </c>
      <c r="I44982">
        <v>7.5793650793620803E-4</v>
      </c>
      <c r="J44982">
        <v>7.5793650793620803E-4</v>
      </c>
      <c r="K44982">
        <v>0</v>
      </c>
      <c r="L44982">
        <v>0</v>
      </c>
    </row>
    <row r="44983" spans="1:12" x14ac:dyDescent="0.3">
      <c r="A44983" s="1" t="s">
        <v>448</v>
      </c>
      <c r="B44983" s="1" t="s">
        <v>439</v>
      </c>
      <c r="C44983" s="1" t="s">
        <v>446</v>
      </c>
      <c r="D44983" s="1" t="s">
        <v>441</v>
      </c>
      <c r="E44983" s="1" t="s">
        <v>401</v>
      </c>
      <c r="F44983" s="1" t="s">
        <v>405</v>
      </c>
      <c r="G44983" s="1" t="s">
        <v>443</v>
      </c>
      <c r="H44983">
        <v>7.5793650793798395E-4</v>
      </c>
      <c r="I44983">
        <v>7.5793650793798395E-4</v>
      </c>
      <c r="J44983">
        <v>7.5793650793798395E-4</v>
      </c>
      <c r="K44983">
        <v>0</v>
      </c>
      <c r="L44983">
        <v>0</v>
      </c>
    </row>
    <row r="44984" spans="1:12" x14ac:dyDescent="0.3">
      <c r="A44984" s="1" t="s">
        <v>448</v>
      </c>
      <c r="B44984" s="1" t="s">
        <v>392</v>
      </c>
      <c r="C44984" s="1" t="s">
        <v>393</v>
      </c>
      <c r="D44984" s="1" t="s">
        <v>394</v>
      </c>
      <c r="E44984" s="1" t="s">
        <v>395</v>
      </c>
      <c r="F44984" s="1" t="s">
        <v>396</v>
      </c>
      <c r="G44984" s="1" t="s">
        <v>397</v>
      </c>
      <c r="H44984">
        <v>5716.4</v>
      </c>
      <c r="I44984">
        <v>5590</v>
      </c>
      <c r="J44984">
        <v>5836</v>
      </c>
      <c r="K44984">
        <v>53.673149859496803</v>
      </c>
      <c r="L44984">
        <v>75.035102896355596</v>
      </c>
    </row>
    <row r="44985" spans="1:12" x14ac:dyDescent="0.3">
      <c r="A44985" s="1" t="s">
        <v>448</v>
      </c>
      <c r="B44985" s="1" t="s">
        <v>392</v>
      </c>
      <c r="C44985" s="1" t="s">
        <v>393</v>
      </c>
      <c r="D44985" s="1" t="s">
        <v>394</v>
      </c>
      <c r="E44985" s="1" t="s">
        <v>395</v>
      </c>
      <c r="F44985" s="1" t="s">
        <v>396</v>
      </c>
      <c r="G44985" s="1" t="s">
        <v>398</v>
      </c>
      <c r="H44985">
        <v>5686.4</v>
      </c>
      <c r="I44985">
        <v>5554</v>
      </c>
      <c r="J44985">
        <v>5793</v>
      </c>
      <c r="K44985">
        <v>49.138822694891701</v>
      </c>
      <c r="L44985">
        <v>68.696110192321299</v>
      </c>
    </row>
    <row r="44986" spans="1:12" x14ac:dyDescent="0.3">
      <c r="A44986" s="1" t="s">
        <v>448</v>
      </c>
      <c r="B44986" s="1" t="s">
        <v>392</v>
      </c>
      <c r="C44986" s="1" t="s">
        <v>393</v>
      </c>
      <c r="D44986" s="1" t="s">
        <v>394</v>
      </c>
      <c r="E44986" s="1" t="s">
        <v>399</v>
      </c>
      <c r="F44986" s="1" t="s">
        <v>386</v>
      </c>
      <c r="G44986" s="1" t="s">
        <v>400</v>
      </c>
      <c r="H44986">
        <v>17.065725559828699</v>
      </c>
      <c r="I44986">
        <v>10.5289238523465</v>
      </c>
      <c r="J44986">
        <v>25.154883418414499</v>
      </c>
      <c r="K44986">
        <v>2.9848506760757099</v>
      </c>
      <c r="L44986">
        <v>4.1728234358499998</v>
      </c>
    </row>
    <row r="44987" spans="1:12" x14ac:dyDescent="0.3">
      <c r="A44987" s="1" t="s">
        <v>448</v>
      </c>
      <c r="B44987" s="1" t="s">
        <v>392</v>
      </c>
      <c r="C44987" s="1" t="s">
        <v>393</v>
      </c>
      <c r="D44987" s="1" t="s">
        <v>394</v>
      </c>
      <c r="E44987" s="1" t="s">
        <v>399</v>
      </c>
      <c r="F44987" s="1" t="s">
        <v>387</v>
      </c>
      <c r="G44987" s="1" t="s">
        <v>400</v>
      </c>
      <c r="H44987">
        <v>0</v>
      </c>
      <c r="I44987">
        <v>0</v>
      </c>
      <c r="J44987">
        <v>0</v>
      </c>
      <c r="K44987">
        <v>0</v>
      </c>
      <c r="L44987">
        <v>0</v>
      </c>
    </row>
    <row r="44988" spans="1:12" x14ac:dyDescent="0.3">
      <c r="A44988" s="1" t="s">
        <v>448</v>
      </c>
      <c r="B44988" s="1" t="s">
        <v>392</v>
      </c>
      <c r="C44988" s="1" t="s">
        <v>393</v>
      </c>
      <c r="D44988" s="1" t="s">
        <v>394</v>
      </c>
      <c r="E44988" s="1" t="s">
        <v>399</v>
      </c>
      <c r="F44988" s="1" t="s">
        <v>388</v>
      </c>
      <c r="G44988" s="1" t="s">
        <v>400</v>
      </c>
      <c r="H44988">
        <v>59.6</v>
      </c>
      <c r="I44988">
        <v>41</v>
      </c>
      <c r="J44988">
        <v>75</v>
      </c>
      <c r="K44988">
        <v>7.1784601580004601</v>
      </c>
      <c r="L44988">
        <v>10.0354925694313</v>
      </c>
    </row>
    <row r="44989" spans="1:12" x14ac:dyDescent="0.3">
      <c r="A44989" s="1" t="s">
        <v>448</v>
      </c>
      <c r="B44989" s="1" t="s">
        <v>392</v>
      </c>
      <c r="C44989" s="1" t="s">
        <v>393</v>
      </c>
      <c r="D44989" s="1" t="s">
        <v>394</v>
      </c>
      <c r="E44989" s="1" t="s">
        <v>401</v>
      </c>
      <c r="F44989" s="1" t="s">
        <v>402</v>
      </c>
      <c r="G44989" s="1" t="s">
        <v>403</v>
      </c>
      <c r="H44989">
        <v>7.1446911497696802E-2</v>
      </c>
      <c r="I44989">
        <v>4.50011037244894E-2</v>
      </c>
      <c r="J44989">
        <v>0.103890338277198</v>
      </c>
      <c r="K44989">
        <v>1.1905383841182299E-2</v>
      </c>
      <c r="L44989">
        <v>1.66437353477897E-2</v>
      </c>
    </row>
    <row r="44990" spans="1:12" x14ac:dyDescent="0.3">
      <c r="A44990" s="1" t="s">
        <v>448</v>
      </c>
      <c r="B44990" s="1" t="s">
        <v>392</v>
      </c>
      <c r="C44990" s="1" t="s">
        <v>393</v>
      </c>
      <c r="D44990" s="1" t="s">
        <v>394</v>
      </c>
      <c r="E44990" s="1" t="s">
        <v>401</v>
      </c>
      <c r="F44990" s="1" t="s">
        <v>404</v>
      </c>
      <c r="G44990" s="1" t="s">
        <v>403</v>
      </c>
      <c r="H44990">
        <v>7.5726785627375599E-3</v>
      </c>
      <c r="I44990">
        <v>6.7482704840138297E-3</v>
      </c>
      <c r="J44990">
        <v>8.3458691137625607E-3</v>
      </c>
      <c r="K44990">
        <v>3.3616311783302199E-4</v>
      </c>
      <c r="L44990">
        <v>4.6995628545354399E-4</v>
      </c>
    </row>
    <row r="44991" spans="1:12" x14ac:dyDescent="0.3">
      <c r="A44991" s="1" t="s">
        <v>448</v>
      </c>
      <c r="B44991" s="1" t="s">
        <v>392</v>
      </c>
      <c r="C44991" s="1" t="s">
        <v>393</v>
      </c>
      <c r="D44991" s="1" t="s">
        <v>394</v>
      </c>
      <c r="E44991" s="1" t="s">
        <v>401</v>
      </c>
      <c r="F44991" s="1" t="s">
        <v>405</v>
      </c>
      <c r="G44991" s="1" t="s">
        <v>403</v>
      </c>
      <c r="H44991">
        <v>0.238132464727527</v>
      </c>
      <c r="I44991">
        <v>0.16471381920163</v>
      </c>
      <c r="J44991">
        <v>0.30333479422932502</v>
      </c>
      <c r="K44991">
        <v>2.8927880422853401E-2</v>
      </c>
      <c r="L44991">
        <v>4.04411980624277E-2</v>
      </c>
    </row>
    <row r="44992" spans="1:12" x14ac:dyDescent="0.3">
      <c r="A44992" s="1" t="s">
        <v>448</v>
      </c>
      <c r="B44992" s="1" t="s">
        <v>392</v>
      </c>
      <c r="C44992" s="1" t="s">
        <v>393</v>
      </c>
      <c r="D44992" s="1" t="s">
        <v>394</v>
      </c>
      <c r="E44992" s="1" t="s">
        <v>401</v>
      </c>
      <c r="F44992" s="1" t="s">
        <v>406</v>
      </c>
      <c r="G44992" s="1" t="s">
        <v>403</v>
      </c>
      <c r="H44992">
        <v>5686.4</v>
      </c>
      <c r="I44992">
        <v>5554</v>
      </c>
      <c r="J44992">
        <v>5793</v>
      </c>
      <c r="K44992">
        <v>49.138822694891701</v>
      </c>
      <c r="L44992">
        <v>68.696110192321299</v>
      </c>
    </row>
    <row r="44993" spans="1:12" x14ac:dyDescent="0.3">
      <c r="A44993" s="1" t="s">
        <v>448</v>
      </c>
      <c r="B44993" s="1" t="s">
        <v>407</v>
      </c>
      <c r="C44993" s="1" t="s">
        <v>408</v>
      </c>
      <c r="D44993" s="1" t="s">
        <v>409</v>
      </c>
      <c r="E44993" s="1" t="s">
        <v>395</v>
      </c>
      <c r="F44993" s="1" t="s">
        <v>396</v>
      </c>
      <c r="G44993" s="1" t="s">
        <v>410</v>
      </c>
      <c r="H44993">
        <v>5716.4</v>
      </c>
      <c r="I44993">
        <v>5590</v>
      </c>
      <c r="J44993">
        <v>5836</v>
      </c>
      <c r="K44993">
        <v>53.673149859496803</v>
      </c>
      <c r="L44993">
        <v>75.035102896355596</v>
      </c>
    </row>
    <row r="44994" spans="1:12" x14ac:dyDescent="0.3">
      <c r="A44994" s="1" t="s">
        <v>448</v>
      </c>
      <c r="B44994" s="1" t="s">
        <v>407</v>
      </c>
      <c r="C44994" s="1" t="s">
        <v>408</v>
      </c>
      <c r="D44994" s="1" t="s">
        <v>409</v>
      </c>
      <c r="E44994" s="1" t="s">
        <v>395</v>
      </c>
      <c r="F44994" s="1" t="s">
        <v>396</v>
      </c>
      <c r="G44994" s="1" t="s">
        <v>411</v>
      </c>
      <c r="H44994">
        <v>5716.4</v>
      </c>
      <c r="I44994">
        <v>5590</v>
      </c>
      <c r="J44994">
        <v>5836</v>
      </c>
      <c r="K44994">
        <v>53.673149859496803</v>
      </c>
      <c r="L44994">
        <v>75.035102896355596</v>
      </c>
    </row>
    <row r="44995" spans="1:12" x14ac:dyDescent="0.3">
      <c r="A44995" s="1" t="s">
        <v>448</v>
      </c>
      <c r="B44995" s="1" t="s">
        <v>407</v>
      </c>
      <c r="C44995" s="1" t="s">
        <v>408</v>
      </c>
      <c r="D44995" s="1" t="s">
        <v>412</v>
      </c>
      <c r="E44995" s="1" t="s">
        <v>395</v>
      </c>
      <c r="F44995" s="1" t="s">
        <v>396</v>
      </c>
      <c r="G44995" s="1" t="s">
        <v>410</v>
      </c>
      <c r="H44995">
        <v>5716.4</v>
      </c>
      <c r="I44995">
        <v>5590</v>
      </c>
      <c r="J44995">
        <v>5836</v>
      </c>
      <c r="K44995">
        <v>53.673149859496803</v>
      </c>
      <c r="L44995">
        <v>75.035102896355596</v>
      </c>
    </row>
    <row r="44996" spans="1:12" x14ac:dyDescent="0.3">
      <c r="A44996" s="1" t="s">
        <v>448</v>
      </c>
      <c r="B44996" s="1" t="s">
        <v>407</v>
      </c>
      <c r="C44996" s="1" t="s">
        <v>408</v>
      </c>
      <c r="D44996" s="1" t="s">
        <v>412</v>
      </c>
      <c r="E44996" s="1" t="s">
        <v>395</v>
      </c>
      <c r="F44996" s="1" t="s">
        <v>396</v>
      </c>
      <c r="G44996" s="1" t="s">
        <v>411</v>
      </c>
      <c r="H44996">
        <v>5716.3</v>
      </c>
      <c r="I44996">
        <v>5590</v>
      </c>
      <c r="J44996">
        <v>5836</v>
      </c>
      <c r="K44996">
        <v>53.630605370068302</v>
      </c>
      <c r="L44996">
        <v>74.975625668909501</v>
      </c>
    </row>
    <row r="44997" spans="1:12" x14ac:dyDescent="0.3">
      <c r="A44997" s="1" t="s">
        <v>448</v>
      </c>
      <c r="B44997" s="1" t="s">
        <v>407</v>
      </c>
      <c r="C44997" s="1" t="s">
        <v>408</v>
      </c>
      <c r="D44997" s="1" t="s">
        <v>412</v>
      </c>
      <c r="E44997" s="1" t="s">
        <v>399</v>
      </c>
      <c r="F44997" s="1" t="s">
        <v>386</v>
      </c>
      <c r="G44997" s="1" t="s">
        <v>413</v>
      </c>
      <c r="H44997">
        <v>1.64422707640343E-2</v>
      </c>
      <c r="I44997">
        <v>1.60615933354246E-2</v>
      </c>
      <c r="J44997">
        <v>1.6815881903096099E-2</v>
      </c>
      <c r="K44997">
        <v>1.5959734077036701E-4</v>
      </c>
      <c r="L44997">
        <v>2.2311719953157E-4</v>
      </c>
    </row>
    <row r="44998" spans="1:12" x14ac:dyDescent="0.3">
      <c r="A44998" s="1" t="s">
        <v>448</v>
      </c>
      <c r="B44998" s="1" t="s">
        <v>407</v>
      </c>
      <c r="C44998" s="1" t="s">
        <v>408</v>
      </c>
      <c r="D44998" s="1" t="s">
        <v>412</v>
      </c>
      <c r="E44998" s="1" t="s">
        <v>399</v>
      </c>
      <c r="F44998" s="1" t="s">
        <v>387</v>
      </c>
      <c r="G44998" s="1" t="s">
        <v>413</v>
      </c>
      <c r="H44998">
        <v>0</v>
      </c>
      <c r="I44998">
        <v>0</v>
      </c>
      <c r="J44998">
        <v>0</v>
      </c>
      <c r="K44998">
        <v>0</v>
      </c>
      <c r="L44998">
        <v>0</v>
      </c>
    </row>
    <row r="44999" spans="1:12" x14ac:dyDescent="0.3">
      <c r="A44999" s="1" t="s">
        <v>448</v>
      </c>
      <c r="B44999" s="1" t="s">
        <v>407</v>
      </c>
      <c r="C44999" s="1" t="s">
        <v>408</v>
      </c>
      <c r="D44999" s="1" t="s">
        <v>412</v>
      </c>
      <c r="E44999" s="1" t="s">
        <v>399</v>
      </c>
      <c r="F44999" s="1" t="s">
        <v>388</v>
      </c>
      <c r="G44999" s="1" t="s">
        <v>413</v>
      </c>
      <c r="H44999">
        <v>2.5</v>
      </c>
      <c r="I44999">
        <v>2</v>
      </c>
      <c r="J44999">
        <v>3</v>
      </c>
      <c r="K44999">
        <v>0.377</v>
      </c>
      <c r="L44999">
        <v>0.52704627669473003</v>
      </c>
    </row>
    <row r="45000" spans="1:12" x14ac:dyDescent="0.3">
      <c r="A45000" s="1" t="s">
        <v>448</v>
      </c>
      <c r="B45000" s="1" t="s">
        <v>407</v>
      </c>
      <c r="C45000" s="1" t="s">
        <v>408</v>
      </c>
      <c r="D45000" s="1" t="s">
        <v>412</v>
      </c>
      <c r="E45000" s="1" t="s">
        <v>414</v>
      </c>
      <c r="F45000" s="1" t="s">
        <v>402</v>
      </c>
      <c r="G45000" s="1" t="s">
        <v>415</v>
      </c>
      <c r="H45000">
        <v>6.9032295392313595E-5</v>
      </c>
      <c r="I45000">
        <v>6.8904326301059499E-5</v>
      </c>
      <c r="J45000">
        <v>6.9153729553513894E-5</v>
      </c>
      <c r="K45000">
        <v>5.5244037726286002E-8</v>
      </c>
      <c r="L45000">
        <v>7.7231205287061598E-8</v>
      </c>
    </row>
    <row r="45001" spans="1:12" x14ac:dyDescent="0.3">
      <c r="A45001" s="1" t="s">
        <v>448</v>
      </c>
      <c r="B45001" s="1" t="s">
        <v>407</v>
      </c>
      <c r="C45001" s="1" t="s">
        <v>408</v>
      </c>
      <c r="D45001" s="1" t="s">
        <v>412</v>
      </c>
      <c r="E45001" s="1" t="s">
        <v>414</v>
      </c>
      <c r="F45001" s="1" t="s">
        <v>404</v>
      </c>
      <c r="G45001" s="1" t="s">
        <v>415</v>
      </c>
      <c r="H45001">
        <v>6.8493285706239194E-5</v>
      </c>
      <c r="I45001">
        <v>6.8493285706239194E-5</v>
      </c>
      <c r="J45001">
        <v>6.8493285706239194E-5</v>
      </c>
      <c r="K45001">
        <v>0</v>
      </c>
      <c r="L45001">
        <v>0</v>
      </c>
    </row>
    <row r="45002" spans="1:12" x14ac:dyDescent="0.3">
      <c r="A45002" s="1" t="s">
        <v>448</v>
      </c>
      <c r="B45002" s="1" t="s">
        <v>407</v>
      </c>
      <c r="C45002" s="1" t="s">
        <v>408</v>
      </c>
      <c r="D45002" s="1" t="s">
        <v>412</v>
      </c>
      <c r="E45002" s="1" t="s">
        <v>414</v>
      </c>
      <c r="F45002" s="1" t="s">
        <v>405</v>
      </c>
      <c r="G45002" s="1" t="s">
        <v>415</v>
      </c>
      <c r="H45002">
        <v>1.45566142813713E-4</v>
      </c>
      <c r="I45002">
        <v>1.35538093665843E-4</v>
      </c>
      <c r="J45002">
        <v>1.92235539632435E-4</v>
      </c>
      <c r="K45002">
        <v>1.2747465860508E-5</v>
      </c>
      <c r="L45002">
        <v>1.7820966628843401E-5</v>
      </c>
    </row>
    <row r="45003" spans="1:12" x14ac:dyDescent="0.3">
      <c r="A45003" s="1" t="s">
        <v>448</v>
      </c>
      <c r="B45003" s="1" t="s">
        <v>416</v>
      </c>
      <c r="C45003" s="1" t="s">
        <v>417</v>
      </c>
      <c r="D45003" s="1" t="s">
        <v>418</v>
      </c>
      <c r="E45003" s="1" t="s">
        <v>401</v>
      </c>
      <c r="F45003" s="1" t="s">
        <v>406</v>
      </c>
      <c r="G45003" s="1" t="s">
        <v>403</v>
      </c>
      <c r="H45003">
        <v>5686.4</v>
      </c>
      <c r="I45003">
        <v>5554</v>
      </c>
      <c r="J45003">
        <v>5793</v>
      </c>
      <c r="K45003">
        <v>49.138822694891701</v>
      </c>
      <c r="L45003">
        <v>68.696110192321299</v>
      </c>
    </row>
    <row r="45004" spans="1:12" x14ac:dyDescent="0.3">
      <c r="A45004" s="1" t="s">
        <v>448</v>
      </c>
      <c r="B45004" s="1" t="s">
        <v>416</v>
      </c>
      <c r="C45004" s="1" t="s">
        <v>417</v>
      </c>
      <c r="D45004" s="1" t="s">
        <v>418</v>
      </c>
      <c r="E45004" s="1" t="s">
        <v>401</v>
      </c>
      <c r="F45004" s="1" t="s">
        <v>404</v>
      </c>
      <c r="G45004" s="1" t="s">
        <v>403</v>
      </c>
      <c r="H45004">
        <v>7.5726785627375599E-3</v>
      </c>
      <c r="I45004">
        <v>6.7482704840138297E-3</v>
      </c>
      <c r="J45004">
        <v>8.3458691137625607E-3</v>
      </c>
      <c r="K45004">
        <v>3.3616311783302199E-4</v>
      </c>
      <c r="L45004">
        <v>4.6995628545354399E-4</v>
      </c>
    </row>
    <row r="45005" spans="1:12" x14ac:dyDescent="0.3">
      <c r="A45005" s="1" t="s">
        <v>448</v>
      </c>
      <c r="B45005" s="1" t="s">
        <v>416</v>
      </c>
      <c r="C45005" s="1" t="s">
        <v>417</v>
      </c>
      <c r="D45005" s="1" t="s">
        <v>418</v>
      </c>
      <c r="E45005" s="1" t="s">
        <v>401</v>
      </c>
      <c r="F45005" s="1" t="s">
        <v>405</v>
      </c>
      <c r="G45005" s="1" t="s">
        <v>403</v>
      </c>
      <c r="H45005">
        <v>0.238132464727527</v>
      </c>
      <c r="I45005">
        <v>0.16471381920163</v>
      </c>
      <c r="J45005">
        <v>0.30333479422932502</v>
      </c>
      <c r="K45005">
        <v>2.8927880422853401E-2</v>
      </c>
      <c r="L45005">
        <v>4.04411980624277E-2</v>
      </c>
    </row>
    <row r="45006" spans="1:12" x14ac:dyDescent="0.3">
      <c r="A45006" s="1" t="s">
        <v>448</v>
      </c>
      <c r="B45006" s="1" t="s">
        <v>416</v>
      </c>
      <c r="C45006" s="1" t="s">
        <v>417</v>
      </c>
      <c r="D45006" s="1" t="s">
        <v>418</v>
      </c>
      <c r="E45006" s="1" t="s">
        <v>401</v>
      </c>
      <c r="F45006" s="1" t="s">
        <v>402</v>
      </c>
      <c r="G45006" s="1" t="s">
        <v>403</v>
      </c>
      <c r="H45006">
        <v>7.1446911497696802E-2</v>
      </c>
      <c r="I45006">
        <v>4.50011037244894E-2</v>
      </c>
      <c r="J45006">
        <v>0.103890338277198</v>
      </c>
      <c r="K45006">
        <v>1.1905383841182299E-2</v>
      </c>
      <c r="L45006">
        <v>1.66437353477897E-2</v>
      </c>
    </row>
    <row r="45007" spans="1:12" x14ac:dyDescent="0.3">
      <c r="A45007" s="1" t="s">
        <v>448</v>
      </c>
      <c r="B45007" s="1" t="s">
        <v>416</v>
      </c>
      <c r="C45007" s="1" t="s">
        <v>417</v>
      </c>
      <c r="D45007" s="1" t="s">
        <v>419</v>
      </c>
      <c r="E45007" s="1" t="s">
        <v>395</v>
      </c>
      <c r="F45007" s="1" t="s">
        <v>396</v>
      </c>
      <c r="G45007" s="1" t="s">
        <v>410</v>
      </c>
      <c r="H45007">
        <v>5686.4</v>
      </c>
      <c r="I45007">
        <v>5554</v>
      </c>
      <c r="J45007">
        <v>5793</v>
      </c>
      <c r="K45007">
        <v>49.138822694891701</v>
      </c>
      <c r="L45007">
        <v>68.696110192321299</v>
      </c>
    </row>
    <row r="45008" spans="1:12" x14ac:dyDescent="0.3">
      <c r="A45008" s="1" t="s">
        <v>448</v>
      </c>
      <c r="B45008" s="1" t="s">
        <v>416</v>
      </c>
      <c r="C45008" s="1" t="s">
        <v>417</v>
      </c>
      <c r="D45008" s="1" t="s">
        <v>419</v>
      </c>
      <c r="E45008" s="1" t="s">
        <v>395</v>
      </c>
      <c r="F45008" s="1" t="s">
        <v>396</v>
      </c>
      <c r="G45008" s="1" t="s">
        <v>411</v>
      </c>
      <c r="H45008">
        <v>5686.4</v>
      </c>
      <c r="I45008">
        <v>5554</v>
      </c>
      <c r="J45008">
        <v>5793</v>
      </c>
      <c r="K45008">
        <v>49.138822694891701</v>
      </c>
      <c r="L45008">
        <v>68.696110192321299</v>
      </c>
    </row>
    <row r="45009" spans="1:12" x14ac:dyDescent="0.3">
      <c r="A45009" s="1" t="s">
        <v>448</v>
      </c>
      <c r="B45009" s="1" t="s">
        <v>420</v>
      </c>
      <c r="C45009" s="1" t="s">
        <v>421</v>
      </c>
      <c r="D45009" s="1" t="s">
        <v>422</v>
      </c>
      <c r="E45009" s="1" t="s">
        <v>423</v>
      </c>
      <c r="F45009" s="1" t="s">
        <v>386</v>
      </c>
      <c r="G45009" s="1" t="s">
        <v>424</v>
      </c>
      <c r="H45009">
        <v>0.94826338526522502</v>
      </c>
      <c r="I45009">
        <v>0.92067037223103199</v>
      </c>
      <c r="J45009">
        <v>0.96865007114396195</v>
      </c>
      <c r="K45009">
        <v>9.1268138691017308E-3</v>
      </c>
      <c r="L45009">
        <v>1.27592924875222E-2</v>
      </c>
    </row>
    <row r="45010" spans="1:12" x14ac:dyDescent="0.3">
      <c r="A45010" s="1" t="s">
        <v>448</v>
      </c>
      <c r="B45010" s="1" t="s">
        <v>420</v>
      </c>
      <c r="C45010" s="1" t="s">
        <v>421</v>
      </c>
      <c r="D45010" s="1" t="s">
        <v>422</v>
      </c>
      <c r="E45010" s="1" t="s">
        <v>423</v>
      </c>
      <c r="F45010" s="1" t="s">
        <v>387</v>
      </c>
      <c r="G45010" s="1" t="s">
        <v>424</v>
      </c>
      <c r="H45010">
        <v>0</v>
      </c>
      <c r="I45010">
        <v>0</v>
      </c>
      <c r="J45010">
        <v>0</v>
      </c>
      <c r="K45010">
        <v>0</v>
      </c>
      <c r="L45010">
        <v>0</v>
      </c>
    </row>
    <row r="45011" spans="1:12" x14ac:dyDescent="0.3">
      <c r="A45011" s="1" t="s">
        <v>448</v>
      </c>
      <c r="B45011" s="1" t="s">
        <v>420</v>
      </c>
      <c r="C45011" s="1" t="s">
        <v>421</v>
      </c>
      <c r="D45011" s="1" t="s">
        <v>422</v>
      </c>
      <c r="E45011" s="1" t="s">
        <v>423</v>
      </c>
      <c r="F45011" s="1" t="s">
        <v>388</v>
      </c>
      <c r="G45011" s="1" t="s">
        <v>424</v>
      </c>
      <c r="H45011">
        <v>1</v>
      </c>
      <c r="I45011">
        <v>1</v>
      </c>
      <c r="J45011">
        <v>1</v>
      </c>
      <c r="K45011">
        <v>0</v>
      </c>
      <c r="L45011">
        <v>0</v>
      </c>
    </row>
    <row r="45012" spans="1:12" x14ac:dyDescent="0.3">
      <c r="A45012" s="1" t="s">
        <v>448</v>
      </c>
      <c r="B45012" s="1" t="s">
        <v>420</v>
      </c>
      <c r="C45012" s="1" t="s">
        <v>421</v>
      </c>
      <c r="D45012" s="1" t="s">
        <v>422</v>
      </c>
      <c r="E45012" s="1" t="s">
        <v>423</v>
      </c>
      <c r="F45012" s="1" t="s">
        <v>425</v>
      </c>
      <c r="G45012" s="1" t="s">
        <v>426</v>
      </c>
      <c r="H45012">
        <v>94.826338526522505</v>
      </c>
      <c r="I45012">
        <v>92.067037223103199</v>
      </c>
      <c r="J45012">
        <v>96.865007114396207</v>
      </c>
      <c r="K45012">
        <v>0.91268138691017298</v>
      </c>
      <c r="L45012">
        <v>1.27592924875223</v>
      </c>
    </row>
    <row r="45013" spans="1:12" x14ac:dyDescent="0.3">
      <c r="A45013" s="1" t="s">
        <v>448</v>
      </c>
      <c r="B45013" s="1" t="s">
        <v>420</v>
      </c>
      <c r="C45013" s="1" t="s">
        <v>421</v>
      </c>
      <c r="D45013" s="1" t="s">
        <v>422</v>
      </c>
      <c r="E45013" s="1" t="s">
        <v>423</v>
      </c>
      <c r="F45013" s="1" t="s">
        <v>396</v>
      </c>
      <c r="G45013" s="1" t="s">
        <v>427</v>
      </c>
      <c r="H45013">
        <v>5690</v>
      </c>
      <c r="I45013">
        <v>5558</v>
      </c>
      <c r="J45013">
        <v>5797</v>
      </c>
      <c r="K45013">
        <v>49.149002879000498</v>
      </c>
      <c r="L45013">
        <v>68.710342097177104</v>
      </c>
    </row>
    <row r="45014" spans="1:12" x14ac:dyDescent="0.3">
      <c r="A45014" s="1" t="s">
        <v>448</v>
      </c>
      <c r="B45014" s="1" t="s">
        <v>420</v>
      </c>
      <c r="C45014" s="1" t="s">
        <v>421</v>
      </c>
      <c r="D45014" s="1" t="s">
        <v>422</v>
      </c>
      <c r="E45014" s="1" t="s">
        <v>423</v>
      </c>
      <c r="F45014" s="1" t="s">
        <v>386</v>
      </c>
      <c r="G45014" s="1" t="s">
        <v>428</v>
      </c>
      <c r="H45014">
        <v>1</v>
      </c>
      <c r="I45014">
        <v>1</v>
      </c>
      <c r="J45014">
        <v>1</v>
      </c>
      <c r="K45014">
        <v>0</v>
      </c>
      <c r="L45014">
        <v>0</v>
      </c>
    </row>
    <row r="45015" spans="1:12" x14ac:dyDescent="0.3">
      <c r="A45015" s="1" t="s">
        <v>448</v>
      </c>
      <c r="B45015" s="1" t="s">
        <v>420</v>
      </c>
      <c r="C45015" s="1" t="s">
        <v>421</v>
      </c>
      <c r="D45015" s="1" t="s">
        <v>422</v>
      </c>
      <c r="E45015" s="1" t="s">
        <v>423</v>
      </c>
      <c r="F45015" s="1" t="s">
        <v>387</v>
      </c>
      <c r="G45015" s="1" t="s">
        <v>428</v>
      </c>
      <c r="H45015">
        <v>1</v>
      </c>
      <c r="I45015">
        <v>1</v>
      </c>
      <c r="J45015">
        <v>1</v>
      </c>
      <c r="K45015">
        <v>0</v>
      </c>
      <c r="L45015">
        <v>0</v>
      </c>
    </row>
    <row r="45016" spans="1:12" x14ac:dyDescent="0.3">
      <c r="A45016" s="1" t="s">
        <v>448</v>
      </c>
      <c r="B45016" s="1" t="s">
        <v>420</v>
      </c>
      <c r="C45016" s="1" t="s">
        <v>421</v>
      </c>
      <c r="D45016" s="1" t="s">
        <v>422</v>
      </c>
      <c r="E45016" s="1" t="s">
        <v>423</v>
      </c>
      <c r="F45016" s="1" t="s">
        <v>388</v>
      </c>
      <c r="G45016" s="1" t="s">
        <v>428</v>
      </c>
      <c r="H45016">
        <v>1</v>
      </c>
      <c r="I45016">
        <v>1</v>
      </c>
      <c r="J45016">
        <v>1</v>
      </c>
      <c r="K45016">
        <v>0</v>
      </c>
      <c r="L45016">
        <v>0</v>
      </c>
    </row>
    <row r="45017" spans="1:12" x14ac:dyDescent="0.3">
      <c r="A45017" s="1" t="s">
        <v>448</v>
      </c>
      <c r="B45017" s="1" t="s">
        <v>420</v>
      </c>
      <c r="C45017" s="1" t="s">
        <v>421</v>
      </c>
      <c r="D45017" s="1" t="s">
        <v>419</v>
      </c>
      <c r="E45017" s="1" t="s">
        <v>395</v>
      </c>
      <c r="F45017" s="1" t="s">
        <v>396</v>
      </c>
      <c r="G45017" s="1" t="s">
        <v>410</v>
      </c>
      <c r="H45017">
        <v>5716.1</v>
      </c>
      <c r="I45017">
        <v>5590</v>
      </c>
      <c r="J45017">
        <v>5836</v>
      </c>
      <c r="K45017">
        <v>53.6161866309047</v>
      </c>
      <c r="L45017">
        <v>74.955468260976303</v>
      </c>
    </row>
    <row r="45018" spans="1:12" x14ac:dyDescent="0.3">
      <c r="A45018" s="1" t="s">
        <v>448</v>
      </c>
      <c r="B45018" s="1" t="s">
        <v>420</v>
      </c>
      <c r="C45018" s="1" t="s">
        <v>421</v>
      </c>
      <c r="D45018" s="1" t="s">
        <v>419</v>
      </c>
      <c r="E45018" s="1" t="s">
        <v>395</v>
      </c>
      <c r="F45018" s="1" t="s">
        <v>396</v>
      </c>
      <c r="G45018" s="1" t="s">
        <v>411</v>
      </c>
      <c r="H45018">
        <v>5690</v>
      </c>
      <c r="I45018">
        <v>5558</v>
      </c>
      <c r="J45018">
        <v>5797</v>
      </c>
      <c r="K45018">
        <v>49.149002879000498</v>
      </c>
      <c r="L45018">
        <v>68.710342097177104</v>
      </c>
    </row>
    <row r="45019" spans="1:12" x14ac:dyDescent="0.3">
      <c r="A45019" s="1" t="s">
        <v>448</v>
      </c>
      <c r="B45019" s="1" t="s">
        <v>420</v>
      </c>
      <c r="C45019" s="1" t="s">
        <v>421</v>
      </c>
      <c r="D45019" s="1" t="s">
        <v>419</v>
      </c>
      <c r="E45019" s="1" t="s">
        <v>399</v>
      </c>
      <c r="F45019" s="1" t="s">
        <v>386</v>
      </c>
      <c r="G45019" s="1" t="s">
        <v>413</v>
      </c>
      <c r="H45019">
        <v>12.844810545117101</v>
      </c>
      <c r="I45019">
        <v>6.6196970418363401</v>
      </c>
      <c r="J45019">
        <v>20.764725026541601</v>
      </c>
      <c r="K45019">
        <v>2.84247342059796</v>
      </c>
      <c r="L45019">
        <v>3.97377992819598</v>
      </c>
    </row>
    <row r="45020" spans="1:12" x14ac:dyDescent="0.3">
      <c r="A45020" s="1" t="s">
        <v>448</v>
      </c>
      <c r="B45020" s="1" t="s">
        <v>420</v>
      </c>
      <c r="C45020" s="1" t="s">
        <v>421</v>
      </c>
      <c r="D45020" s="1" t="s">
        <v>419</v>
      </c>
      <c r="E45020" s="1" t="s">
        <v>399</v>
      </c>
      <c r="F45020" s="1" t="s">
        <v>387</v>
      </c>
      <c r="G45020" s="1" t="s">
        <v>413</v>
      </c>
      <c r="H45020">
        <v>0</v>
      </c>
      <c r="I45020">
        <v>0</v>
      </c>
      <c r="J45020">
        <v>0</v>
      </c>
      <c r="K45020">
        <v>0</v>
      </c>
      <c r="L45020">
        <v>0</v>
      </c>
    </row>
    <row r="45021" spans="1:12" x14ac:dyDescent="0.3">
      <c r="A45021" s="1" t="s">
        <v>448</v>
      </c>
      <c r="B45021" s="1" t="s">
        <v>420</v>
      </c>
      <c r="C45021" s="1" t="s">
        <v>421</v>
      </c>
      <c r="D45021" s="1" t="s">
        <v>419</v>
      </c>
      <c r="E45021" s="1" t="s">
        <v>399</v>
      </c>
      <c r="F45021" s="1" t="s">
        <v>388</v>
      </c>
      <c r="G45021" s="1" t="s">
        <v>413</v>
      </c>
      <c r="H45021">
        <v>53.3</v>
      </c>
      <c r="I45021">
        <v>38</v>
      </c>
      <c r="J45021">
        <v>71</v>
      </c>
      <c r="K45021">
        <v>7.2088867073910903</v>
      </c>
      <c r="L45021">
        <v>10.0780289078106</v>
      </c>
    </row>
    <row r="45022" spans="1:12" x14ac:dyDescent="0.3">
      <c r="A45022" s="1" t="s">
        <v>448</v>
      </c>
      <c r="B45022" s="1" t="s">
        <v>420</v>
      </c>
      <c r="C45022" s="1" t="s">
        <v>421</v>
      </c>
      <c r="D45022" s="1" t="s">
        <v>419</v>
      </c>
      <c r="E45022" s="1" t="s">
        <v>414</v>
      </c>
      <c r="F45022" s="1" t="s">
        <v>402</v>
      </c>
      <c r="G45022" s="1" t="s">
        <v>415</v>
      </c>
      <c r="H45022">
        <v>5.3694935860307998E-2</v>
      </c>
      <c r="I45022">
        <v>2.8208400937984698E-2</v>
      </c>
      <c r="J45022">
        <v>8.55894550499052E-2</v>
      </c>
      <c r="K45022">
        <v>1.1452279460525299E-2</v>
      </c>
      <c r="L45022">
        <v>1.6010295091080599E-2</v>
      </c>
    </row>
    <row r="45023" spans="1:12" x14ac:dyDescent="0.3">
      <c r="A45023" s="1" t="s">
        <v>448</v>
      </c>
      <c r="B45023" s="1" t="s">
        <v>420</v>
      </c>
      <c r="C45023" s="1" t="s">
        <v>421</v>
      </c>
      <c r="D45023" s="1" t="s">
        <v>419</v>
      </c>
      <c r="E45023" s="1" t="s">
        <v>414</v>
      </c>
      <c r="F45023" s="1" t="s">
        <v>404</v>
      </c>
      <c r="G45023" s="1" t="s">
        <v>415</v>
      </c>
      <c r="H45023">
        <v>0</v>
      </c>
      <c r="I45023">
        <v>0</v>
      </c>
      <c r="J45023">
        <v>0</v>
      </c>
      <c r="K45023">
        <v>0</v>
      </c>
      <c r="L45023">
        <v>0</v>
      </c>
    </row>
    <row r="45024" spans="1:12" x14ac:dyDescent="0.3">
      <c r="A45024" s="1" t="s">
        <v>448</v>
      </c>
      <c r="B45024" s="1" t="s">
        <v>420</v>
      </c>
      <c r="C45024" s="1" t="s">
        <v>421</v>
      </c>
      <c r="D45024" s="1" t="s">
        <v>419</v>
      </c>
      <c r="E45024" s="1" t="s">
        <v>414</v>
      </c>
      <c r="F45024" s="1" t="s">
        <v>405</v>
      </c>
      <c r="G45024" s="1" t="s">
        <v>415</v>
      </c>
      <c r="H45024">
        <v>0.215488217891254</v>
      </c>
      <c r="I45024">
        <v>0.15226937736684601</v>
      </c>
      <c r="J45024">
        <v>0.29009227911674501</v>
      </c>
      <c r="K45024">
        <v>2.9353035743975801E-2</v>
      </c>
      <c r="L45024">
        <v>4.1035565513394698E-2</v>
      </c>
    </row>
    <row r="45025" spans="1:12" x14ac:dyDescent="0.3">
      <c r="A45025" s="1" t="s">
        <v>448</v>
      </c>
      <c r="B45025" s="1" t="s">
        <v>420</v>
      </c>
      <c r="C45025" s="1" t="s">
        <v>421</v>
      </c>
      <c r="D45025" s="1" t="s">
        <v>409</v>
      </c>
      <c r="E45025" s="1" t="s">
        <v>395</v>
      </c>
      <c r="F45025" s="1" t="s">
        <v>396</v>
      </c>
      <c r="G45025" s="1" t="s">
        <v>410</v>
      </c>
      <c r="H45025">
        <v>5690</v>
      </c>
      <c r="I45025">
        <v>5558</v>
      </c>
      <c r="J45025">
        <v>5797</v>
      </c>
      <c r="K45025">
        <v>49.149002879000498</v>
      </c>
      <c r="L45025">
        <v>68.710342097177104</v>
      </c>
    </row>
    <row r="45026" spans="1:12" x14ac:dyDescent="0.3">
      <c r="A45026" s="1" t="s">
        <v>448</v>
      </c>
      <c r="B45026" s="1" t="s">
        <v>420</v>
      </c>
      <c r="C45026" s="1" t="s">
        <v>421</v>
      </c>
      <c r="D45026" s="1" t="s">
        <v>409</v>
      </c>
      <c r="E45026" s="1" t="s">
        <v>395</v>
      </c>
      <c r="F45026" s="1" t="s">
        <v>396</v>
      </c>
      <c r="G45026" s="1" t="s">
        <v>411</v>
      </c>
      <c r="H45026">
        <v>5689</v>
      </c>
      <c r="I45026">
        <v>5557</v>
      </c>
      <c r="J45026">
        <v>5796</v>
      </c>
      <c r="K45026">
        <v>49.149002879000498</v>
      </c>
      <c r="L45026">
        <v>68.710342097177104</v>
      </c>
    </row>
    <row r="45027" spans="1:12" x14ac:dyDescent="0.3">
      <c r="A45027" s="1" t="s">
        <v>448</v>
      </c>
      <c r="B45027" s="1" t="s">
        <v>420</v>
      </c>
      <c r="C45027" s="1" t="s">
        <v>421</v>
      </c>
      <c r="D45027" s="1" t="s">
        <v>409</v>
      </c>
      <c r="E45027" s="1" t="s">
        <v>399</v>
      </c>
      <c r="F45027" s="1" t="s">
        <v>386</v>
      </c>
      <c r="G45027" s="1" t="s">
        <v>413</v>
      </c>
      <c r="H45027">
        <v>0.96457011357213895</v>
      </c>
      <c r="I45027">
        <v>0.93652942175894804</v>
      </c>
      <c r="J45027">
        <v>0.98589870389636902</v>
      </c>
      <c r="K45027">
        <v>9.3555207839253508E-3</v>
      </c>
      <c r="L45027">
        <v>1.3079024922302399E-2</v>
      </c>
    </row>
    <row r="45028" spans="1:12" x14ac:dyDescent="0.3">
      <c r="A45028" s="1" t="s">
        <v>448</v>
      </c>
      <c r="B45028" s="1" t="s">
        <v>420</v>
      </c>
      <c r="C45028" s="1" t="s">
        <v>421</v>
      </c>
      <c r="D45028" s="1" t="s">
        <v>409</v>
      </c>
      <c r="E45028" s="1" t="s">
        <v>399</v>
      </c>
      <c r="F45028" s="1" t="s">
        <v>387</v>
      </c>
      <c r="G45028" s="1" t="s">
        <v>413</v>
      </c>
      <c r="H45028">
        <v>0</v>
      </c>
      <c r="I45028">
        <v>0</v>
      </c>
      <c r="J45028">
        <v>0</v>
      </c>
      <c r="K45028">
        <v>0</v>
      </c>
      <c r="L45028">
        <v>0</v>
      </c>
    </row>
    <row r="45029" spans="1:12" x14ac:dyDescent="0.3">
      <c r="A45029" s="1" t="s">
        <v>448</v>
      </c>
      <c r="B45029" s="1" t="s">
        <v>420</v>
      </c>
      <c r="C45029" s="1" t="s">
        <v>421</v>
      </c>
      <c r="D45029" s="1" t="s">
        <v>409</v>
      </c>
      <c r="E45029" s="1" t="s">
        <v>399</v>
      </c>
      <c r="F45029" s="1" t="s">
        <v>388</v>
      </c>
      <c r="G45029" s="1" t="s">
        <v>413</v>
      </c>
      <c r="H45029">
        <v>1</v>
      </c>
      <c r="I45029">
        <v>1</v>
      </c>
      <c r="J45029">
        <v>1</v>
      </c>
      <c r="K45029">
        <v>0</v>
      </c>
      <c r="L45029">
        <v>0</v>
      </c>
    </row>
    <row r="45030" spans="1:12" x14ac:dyDescent="0.3">
      <c r="A45030" s="1" t="s">
        <v>448</v>
      </c>
      <c r="B45030" s="1" t="s">
        <v>420</v>
      </c>
      <c r="C45030" s="1" t="s">
        <v>421</v>
      </c>
      <c r="D45030" s="1" t="s">
        <v>409</v>
      </c>
      <c r="E45030" s="1" t="s">
        <v>414</v>
      </c>
      <c r="F45030" s="1" t="s">
        <v>402</v>
      </c>
      <c r="G45030" s="1" t="s">
        <v>415</v>
      </c>
      <c r="H45030">
        <v>4.0686627398303903E-3</v>
      </c>
      <c r="I45030">
        <v>4.0443993695166401E-3</v>
      </c>
      <c r="J45030">
        <v>4.08227762400829E-3</v>
      </c>
      <c r="K45030">
        <v>8.3845561877374097E-6</v>
      </c>
      <c r="L45030">
        <v>1.17216157042036E-5</v>
      </c>
    </row>
    <row r="45031" spans="1:12" x14ac:dyDescent="0.3">
      <c r="A45031" s="1" t="s">
        <v>448</v>
      </c>
      <c r="B45031" s="1" t="s">
        <v>420</v>
      </c>
      <c r="C45031" s="1" t="s">
        <v>421</v>
      </c>
      <c r="D45031" s="1" t="s">
        <v>409</v>
      </c>
      <c r="E45031" s="1" t="s">
        <v>414</v>
      </c>
      <c r="F45031" s="1" t="s">
        <v>404</v>
      </c>
      <c r="G45031" s="1" t="s">
        <v>415</v>
      </c>
      <c r="H45031">
        <v>1.7908553173163601E-3</v>
      </c>
      <c r="I45031">
        <v>1.7520667579802301E-3</v>
      </c>
      <c r="J45031">
        <v>1.82079128084389E-3</v>
      </c>
      <c r="K45031">
        <v>1.5335172821191001E-5</v>
      </c>
      <c r="L45031">
        <v>2.14385828590954E-5</v>
      </c>
    </row>
    <row r="45032" spans="1:12" x14ac:dyDescent="0.3">
      <c r="A45032" s="1" t="s">
        <v>448</v>
      </c>
      <c r="B45032" s="1" t="s">
        <v>420</v>
      </c>
      <c r="C45032" s="1" t="s">
        <v>421</v>
      </c>
      <c r="D45032" s="1" t="s">
        <v>409</v>
      </c>
      <c r="E45032" s="1" t="s">
        <v>414</v>
      </c>
      <c r="F45032" s="1" t="s">
        <v>405</v>
      </c>
      <c r="G45032" s="1" t="s">
        <v>415</v>
      </c>
      <c r="H45032">
        <v>6.0330352506902203E-3</v>
      </c>
      <c r="I45032">
        <v>5.9608764901106798E-3</v>
      </c>
      <c r="J45032">
        <v>6.0634659836100698E-3</v>
      </c>
      <c r="K45032">
        <v>2.61251857597716E-5</v>
      </c>
      <c r="L45032">
        <v>3.6523028866434399E-5</v>
      </c>
    </row>
    <row r="45033" spans="1:12" x14ac:dyDescent="0.3">
      <c r="A45033" s="1" t="s">
        <v>448</v>
      </c>
      <c r="B45033" s="1" t="s">
        <v>420</v>
      </c>
      <c r="C45033" s="1" t="s">
        <v>421</v>
      </c>
      <c r="D45033" s="1" t="s">
        <v>422</v>
      </c>
      <c r="E45033" s="1" t="s">
        <v>429</v>
      </c>
      <c r="F45033" s="1" t="s">
        <v>425</v>
      </c>
      <c r="G45033" s="1" t="s">
        <v>430</v>
      </c>
      <c r="H45033">
        <v>3.5429886427861499</v>
      </c>
      <c r="I45033">
        <v>1.41012961036309</v>
      </c>
      <c r="J45033">
        <v>6.3470578241051498</v>
      </c>
      <c r="K45033">
        <v>0.93555207839253496</v>
      </c>
      <c r="L45033">
        <v>1.30790249223024</v>
      </c>
    </row>
    <row r="45034" spans="1:12" x14ac:dyDescent="0.3">
      <c r="A45034" s="1" t="s">
        <v>448</v>
      </c>
      <c r="B45034" s="1" t="s">
        <v>420</v>
      </c>
      <c r="C45034" s="1" t="s">
        <v>421</v>
      </c>
      <c r="D45034" s="1" t="s">
        <v>422</v>
      </c>
      <c r="E45034" s="1" t="s">
        <v>429</v>
      </c>
      <c r="F45034" s="1" t="s">
        <v>431</v>
      </c>
      <c r="G45034" s="1" t="s">
        <v>430</v>
      </c>
      <c r="H45034">
        <v>0.85031727426867598</v>
      </c>
      <c r="I45034">
        <v>0.33843110648714098</v>
      </c>
      <c r="J45034">
        <v>1.5232938777852301</v>
      </c>
      <c r="K45034">
        <v>0.224532498814208</v>
      </c>
      <c r="L45034">
        <v>0.313896598135258</v>
      </c>
    </row>
    <row r="45035" spans="1:12" x14ac:dyDescent="0.3">
      <c r="A45035" s="1" t="s">
        <v>448</v>
      </c>
      <c r="B45035" s="1" t="s">
        <v>420</v>
      </c>
      <c r="C45035" s="1" t="s">
        <v>421</v>
      </c>
      <c r="D45035" s="1" t="s">
        <v>422</v>
      </c>
      <c r="E45035" s="1" t="s">
        <v>429</v>
      </c>
      <c r="F45035" s="1" t="s">
        <v>432</v>
      </c>
      <c r="G45035" s="1" t="s">
        <v>430</v>
      </c>
      <c r="H45035">
        <v>207.6</v>
      </c>
      <c r="I45035">
        <v>99</v>
      </c>
      <c r="J45035">
        <v>357</v>
      </c>
      <c r="K45035">
        <v>48.124105375996301</v>
      </c>
      <c r="L45035">
        <v>67.277534635765804</v>
      </c>
    </row>
    <row r="45036" spans="1:12" x14ac:dyDescent="0.3">
      <c r="A45036" s="1" t="s">
        <v>448</v>
      </c>
      <c r="B45036" s="1" t="s">
        <v>420</v>
      </c>
      <c r="C45036" s="1" t="s">
        <v>421</v>
      </c>
      <c r="D45036" s="1" t="s">
        <v>422</v>
      </c>
      <c r="E45036" s="1" t="s">
        <v>429</v>
      </c>
      <c r="F45036" s="1" t="s">
        <v>402</v>
      </c>
      <c r="G45036" s="1" t="s">
        <v>430</v>
      </c>
      <c r="H45036">
        <v>4.0396346533069999E-3</v>
      </c>
      <c r="I45036">
        <v>3.26459117988841E-3</v>
      </c>
      <c r="J45036">
        <v>4.5966822813491596E-3</v>
      </c>
      <c r="K45036">
        <v>3.0795540843487002E-4</v>
      </c>
      <c r="L45036">
        <v>4.3052188701220902E-4</v>
      </c>
    </row>
    <row r="45037" spans="1:12" x14ac:dyDescent="0.3">
      <c r="A45037" s="1" t="s">
        <v>448</v>
      </c>
      <c r="B45037" s="1" t="s">
        <v>420</v>
      </c>
      <c r="C45037" s="1" t="s">
        <v>421</v>
      </c>
      <c r="D45037" s="1" t="s">
        <v>422</v>
      </c>
      <c r="E45037" s="1" t="s">
        <v>429</v>
      </c>
      <c r="F45037" s="1" t="s">
        <v>425</v>
      </c>
      <c r="G45037" s="1" t="s">
        <v>433</v>
      </c>
      <c r="H45037">
        <v>94.826338526522505</v>
      </c>
      <c r="I45037">
        <v>92.067037223103199</v>
      </c>
      <c r="J45037">
        <v>96.865007114396207</v>
      </c>
      <c r="K45037">
        <v>0.91268138691017298</v>
      </c>
      <c r="L45037">
        <v>1.27592924875223</v>
      </c>
    </row>
    <row r="45038" spans="1:12" x14ac:dyDescent="0.3">
      <c r="A45038" s="1" t="s">
        <v>448</v>
      </c>
      <c r="B45038" s="1" t="s">
        <v>420</v>
      </c>
      <c r="C45038" s="1" t="s">
        <v>421</v>
      </c>
      <c r="D45038" s="1" t="s">
        <v>422</v>
      </c>
      <c r="E45038" s="1" t="s">
        <v>429</v>
      </c>
      <c r="F45038" s="1" t="s">
        <v>431</v>
      </c>
      <c r="G45038" s="1" t="s">
        <v>433</v>
      </c>
      <c r="H45038">
        <v>22.758321246365401</v>
      </c>
      <c r="I45038">
        <v>22.096088933544799</v>
      </c>
      <c r="J45038">
        <v>23.2476017074551</v>
      </c>
      <c r="K45038">
        <v>0.219043532858442</v>
      </c>
      <c r="L45038">
        <v>0.306223019700534</v>
      </c>
    </row>
    <row r="45039" spans="1:12" x14ac:dyDescent="0.3">
      <c r="A45039" s="1" t="s">
        <v>448</v>
      </c>
      <c r="B45039" s="1" t="s">
        <v>420</v>
      </c>
      <c r="C45039" s="1" t="s">
        <v>421</v>
      </c>
      <c r="D45039" s="1" t="s">
        <v>422</v>
      </c>
      <c r="E45039" s="1" t="s">
        <v>429</v>
      </c>
      <c r="F45039" s="1" t="s">
        <v>432</v>
      </c>
      <c r="G45039" s="1" t="s">
        <v>433</v>
      </c>
      <c r="H45039">
        <v>5690</v>
      </c>
      <c r="I45039">
        <v>5558</v>
      </c>
      <c r="J45039">
        <v>5797</v>
      </c>
      <c r="K45039">
        <v>49.149002879000498</v>
      </c>
      <c r="L45039">
        <v>68.710342097177104</v>
      </c>
    </row>
    <row r="45040" spans="1:12" x14ac:dyDescent="0.3">
      <c r="A45040" s="1" t="s">
        <v>448</v>
      </c>
      <c r="B45040" s="1" t="s">
        <v>420</v>
      </c>
      <c r="C45040" s="1" t="s">
        <v>421</v>
      </c>
      <c r="D45040" s="1" t="s">
        <v>422</v>
      </c>
      <c r="E45040" s="1" t="s">
        <v>429</v>
      </c>
      <c r="F45040" s="1" t="s">
        <v>402</v>
      </c>
      <c r="G45040" s="1" t="s">
        <v>433</v>
      </c>
      <c r="H45040">
        <v>3.9996545915164904E-3</v>
      </c>
      <c r="I45040">
        <v>3.9755467674603799E-3</v>
      </c>
      <c r="J45040">
        <v>4.0115277091175398E-3</v>
      </c>
      <c r="K45040">
        <v>8.0615638539565095E-6</v>
      </c>
      <c r="L45040">
        <v>1.12700721845215E-5</v>
      </c>
    </row>
    <row r="45041" spans="1:12" x14ac:dyDescent="0.3">
      <c r="A45041" s="1" t="s">
        <v>448</v>
      </c>
      <c r="B45041" s="1" t="s">
        <v>420</v>
      </c>
      <c r="C45041" s="1" t="s">
        <v>421</v>
      </c>
      <c r="D45041" s="1" t="s">
        <v>422</v>
      </c>
      <c r="E45041" s="1" t="s">
        <v>429</v>
      </c>
      <c r="F45041" s="1" t="s">
        <v>425</v>
      </c>
      <c r="G45041" s="1" t="s">
        <v>434</v>
      </c>
      <c r="H45041">
        <v>1.6306728306913201</v>
      </c>
      <c r="I45041">
        <v>1.5859049527916</v>
      </c>
      <c r="J45041">
        <v>1.7248632752406801</v>
      </c>
      <c r="K45041">
        <v>2.6437353501010501E-2</v>
      </c>
      <c r="L45041">
        <v>3.6959439597798301E-2</v>
      </c>
    </row>
    <row r="45042" spans="1:12" x14ac:dyDescent="0.3">
      <c r="A45042" s="1" t="s">
        <v>448</v>
      </c>
      <c r="B45042" s="1" t="s">
        <v>420</v>
      </c>
      <c r="C45042" s="1" t="s">
        <v>421</v>
      </c>
      <c r="D45042" s="1" t="s">
        <v>422</v>
      </c>
      <c r="E45042" s="1" t="s">
        <v>429</v>
      </c>
      <c r="F45042" s="1" t="s">
        <v>431</v>
      </c>
      <c r="G45042" s="1" t="s">
        <v>434</v>
      </c>
      <c r="H45042">
        <v>0.39136147936591598</v>
      </c>
      <c r="I45042">
        <v>0.38061718866998501</v>
      </c>
      <c r="J45042">
        <v>0.413967186057764</v>
      </c>
      <c r="K45042">
        <v>6.3449648402425203E-3</v>
      </c>
      <c r="L45042">
        <v>8.8702655034715895E-3</v>
      </c>
    </row>
    <row r="45043" spans="1:12" x14ac:dyDescent="0.3">
      <c r="A45043" s="1" t="s">
        <v>448</v>
      </c>
      <c r="B45043" s="1" t="s">
        <v>420</v>
      </c>
      <c r="C45043" s="1" t="s">
        <v>421</v>
      </c>
      <c r="D45043" s="1" t="s">
        <v>422</v>
      </c>
      <c r="E45043" s="1" t="s">
        <v>429</v>
      </c>
      <c r="F45043" s="1" t="s">
        <v>432</v>
      </c>
      <c r="G45043" s="1" t="s">
        <v>434</v>
      </c>
      <c r="H45043">
        <v>5689.1</v>
      </c>
      <c r="I45043">
        <v>5557</v>
      </c>
      <c r="J45043">
        <v>5796</v>
      </c>
      <c r="K45043">
        <v>49.246590940287398</v>
      </c>
      <c r="L45043">
        <v>68.846770278479895</v>
      </c>
    </row>
    <row r="45044" spans="1:12" x14ac:dyDescent="0.3">
      <c r="A45044" s="1" t="s">
        <v>448</v>
      </c>
      <c r="B45044" s="1" t="s">
        <v>420</v>
      </c>
      <c r="C45044" s="1" t="s">
        <v>421</v>
      </c>
      <c r="D45044" s="1" t="s">
        <v>422</v>
      </c>
      <c r="E45044" s="1" t="s">
        <v>429</v>
      </c>
      <c r="F45044" s="1" t="s">
        <v>402</v>
      </c>
      <c r="G45044" s="1" t="s">
        <v>434</v>
      </c>
      <c r="H45044">
        <v>6.87859567282734E-5</v>
      </c>
      <c r="I45044">
        <v>6.8490371684386695E-5</v>
      </c>
      <c r="J45044">
        <v>7.1422909947854406E-5</v>
      </c>
      <c r="K45044">
        <v>6.6275456625899395E-7</v>
      </c>
      <c r="L45044">
        <v>9.2653137005101702E-7</v>
      </c>
    </row>
    <row r="45045" spans="1:12" x14ac:dyDescent="0.3">
      <c r="A45045" s="1" t="s">
        <v>448</v>
      </c>
      <c r="B45045" s="1" t="s">
        <v>420</v>
      </c>
      <c r="C45045" s="1" t="s">
        <v>435</v>
      </c>
      <c r="D45045" s="1" t="s">
        <v>422</v>
      </c>
      <c r="E45045" s="1" t="s">
        <v>423</v>
      </c>
      <c r="F45045" s="1" t="s">
        <v>386</v>
      </c>
      <c r="G45045" s="1" t="s">
        <v>424</v>
      </c>
      <c r="H45045">
        <v>0.94676505725853499</v>
      </c>
      <c r="I45045">
        <v>0.92534349095891999</v>
      </c>
      <c r="J45045">
        <v>0.96516522622761303</v>
      </c>
      <c r="K45045">
        <v>8.5997937079234608E-3</v>
      </c>
      <c r="L45045">
        <v>1.20225179153948E-2</v>
      </c>
    </row>
    <row r="45046" spans="1:12" x14ac:dyDescent="0.3">
      <c r="A45046" s="1" t="s">
        <v>448</v>
      </c>
      <c r="B45046" s="1" t="s">
        <v>420</v>
      </c>
      <c r="C45046" s="1" t="s">
        <v>435</v>
      </c>
      <c r="D45046" s="1" t="s">
        <v>422</v>
      </c>
      <c r="E45046" s="1" t="s">
        <v>423</v>
      </c>
      <c r="F45046" s="1" t="s">
        <v>387</v>
      </c>
      <c r="G45046" s="1" t="s">
        <v>424</v>
      </c>
      <c r="H45046">
        <v>0</v>
      </c>
      <c r="I45046">
        <v>0</v>
      </c>
      <c r="J45046">
        <v>0</v>
      </c>
      <c r="K45046">
        <v>0</v>
      </c>
      <c r="L45046">
        <v>0</v>
      </c>
    </row>
    <row r="45047" spans="1:12" x14ac:dyDescent="0.3">
      <c r="A45047" s="1" t="s">
        <v>448</v>
      </c>
      <c r="B45047" s="1" t="s">
        <v>420</v>
      </c>
      <c r="C45047" s="1" t="s">
        <v>435</v>
      </c>
      <c r="D45047" s="1" t="s">
        <v>422</v>
      </c>
      <c r="E45047" s="1" t="s">
        <v>423</v>
      </c>
      <c r="F45047" s="1" t="s">
        <v>388</v>
      </c>
      <c r="G45047" s="1" t="s">
        <v>424</v>
      </c>
      <c r="H45047">
        <v>1</v>
      </c>
      <c r="I45047">
        <v>1</v>
      </c>
      <c r="J45047">
        <v>1</v>
      </c>
      <c r="K45047">
        <v>0</v>
      </c>
      <c r="L45047">
        <v>0</v>
      </c>
    </row>
    <row r="45048" spans="1:12" x14ac:dyDescent="0.3">
      <c r="A45048" s="1" t="s">
        <v>448</v>
      </c>
      <c r="B45048" s="1" t="s">
        <v>420</v>
      </c>
      <c r="C45048" s="1" t="s">
        <v>435</v>
      </c>
      <c r="D45048" s="1" t="s">
        <v>422</v>
      </c>
      <c r="E45048" s="1" t="s">
        <v>423</v>
      </c>
      <c r="F45048" s="1" t="s">
        <v>425</v>
      </c>
      <c r="G45048" s="1" t="s">
        <v>426</v>
      </c>
      <c r="H45048">
        <v>94.676505725853502</v>
      </c>
      <c r="I45048">
        <v>92.534349095891997</v>
      </c>
      <c r="J45048">
        <v>96.5165226227613</v>
      </c>
      <c r="K45048">
        <v>0.85997937079234699</v>
      </c>
      <c r="L45048">
        <v>1.2022517915394799</v>
      </c>
    </row>
    <row r="45049" spans="1:12" x14ac:dyDescent="0.3">
      <c r="A45049" s="1" t="s">
        <v>448</v>
      </c>
      <c r="B45049" s="1" t="s">
        <v>420</v>
      </c>
      <c r="C45049" s="1" t="s">
        <v>435</v>
      </c>
      <c r="D45049" s="1" t="s">
        <v>422</v>
      </c>
      <c r="E45049" s="1" t="s">
        <v>423</v>
      </c>
      <c r="F45049" s="1" t="s">
        <v>396</v>
      </c>
      <c r="G45049" s="1" t="s">
        <v>427</v>
      </c>
      <c r="H45049">
        <v>5687.5</v>
      </c>
      <c r="I45049">
        <v>5555</v>
      </c>
      <c r="J45049">
        <v>5794</v>
      </c>
      <c r="K45049">
        <v>49.165483365873698</v>
      </c>
      <c r="L45049">
        <v>68.733381829921498</v>
      </c>
    </row>
    <row r="45050" spans="1:12" x14ac:dyDescent="0.3">
      <c r="A45050" s="1" t="s">
        <v>448</v>
      </c>
      <c r="B45050" s="1" t="s">
        <v>420</v>
      </c>
      <c r="C45050" s="1" t="s">
        <v>435</v>
      </c>
      <c r="D45050" s="1" t="s">
        <v>422</v>
      </c>
      <c r="E45050" s="1" t="s">
        <v>423</v>
      </c>
      <c r="F45050" s="1" t="s">
        <v>386</v>
      </c>
      <c r="G45050" s="1" t="s">
        <v>428</v>
      </c>
      <c r="H45050">
        <v>1</v>
      </c>
      <c r="I45050">
        <v>1</v>
      </c>
      <c r="J45050">
        <v>1</v>
      </c>
      <c r="K45050">
        <v>0</v>
      </c>
      <c r="L45050">
        <v>0</v>
      </c>
    </row>
    <row r="45051" spans="1:12" x14ac:dyDescent="0.3">
      <c r="A45051" s="1" t="s">
        <v>448</v>
      </c>
      <c r="B45051" s="1" t="s">
        <v>420</v>
      </c>
      <c r="C45051" s="1" t="s">
        <v>435</v>
      </c>
      <c r="D45051" s="1" t="s">
        <v>422</v>
      </c>
      <c r="E45051" s="1" t="s">
        <v>423</v>
      </c>
      <c r="F45051" s="1" t="s">
        <v>387</v>
      </c>
      <c r="G45051" s="1" t="s">
        <v>428</v>
      </c>
      <c r="H45051">
        <v>1</v>
      </c>
      <c r="I45051">
        <v>1</v>
      </c>
      <c r="J45051">
        <v>1</v>
      </c>
      <c r="K45051">
        <v>0</v>
      </c>
      <c r="L45051">
        <v>0</v>
      </c>
    </row>
    <row r="45052" spans="1:12" x14ac:dyDescent="0.3">
      <c r="A45052" s="1" t="s">
        <v>448</v>
      </c>
      <c r="B45052" s="1" t="s">
        <v>420</v>
      </c>
      <c r="C45052" s="1" t="s">
        <v>435</v>
      </c>
      <c r="D45052" s="1" t="s">
        <v>422</v>
      </c>
      <c r="E45052" s="1" t="s">
        <v>423</v>
      </c>
      <c r="F45052" s="1" t="s">
        <v>388</v>
      </c>
      <c r="G45052" s="1" t="s">
        <v>428</v>
      </c>
      <c r="H45052">
        <v>1</v>
      </c>
      <c r="I45052">
        <v>1</v>
      </c>
      <c r="J45052">
        <v>1</v>
      </c>
      <c r="K45052">
        <v>0</v>
      </c>
      <c r="L45052">
        <v>0</v>
      </c>
    </row>
    <row r="45053" spans="1:12" x14ac:dyDescent="0.3">
      <c r="A45053" s="1" t="s">
        <v>448</v>
      </c>
      <c r="B45053" s="1" t="s">
        <v>420</v>
      </c>
      <c r="C45053" s="1" t="s">
        <v>435</v>
      </c>
      <c r="D45053" s="1" t="s">
        <v>409</v>
      </c>
      <c r="E45053" s="1" t="s">
        <v>395</v>
      </c>
      <c r="F45053" s="1" t="s">
        <v>396</v>
      </c>
      <c r="G45053" s="1" t="s">
        <v>410</v>
      </c>
      <c r="H45053">
        <v>5687.5</v>
      </c>
      <c r="I45053">
        <v>5555</v>
      </c>
      <c r="J45053">
        <v>5794</v>
      </c>
      <c r="K45053">
        <v>49.165483365873698</v>
      </c>
      <c r="L45053">
        <v>68.733381829921498</v>
      </c>
    </row>
    <row r="45054" spans="1:12" x14ac:dyDescent="0.3">
      <c r="A45054" s="1" t="s">
        <v>448</v>
      </c>
      <c r="B45054" s="1" t="s">
        <v>420</v>
      </c>
      <c r="C45054" s="1" t="s">
        <v>435</v>
      </c>
      <c r="D45054" s="1" t="s">
        <v>409</v>
      </c>
      <c r="E45054" s="1" t="s">
        <v>395</v>
      </c>
      <c r="F45054" s="1" t="s">
        <v>396</v>
      </c>
      <c r="G45054" s="1" t="s">
        <v>411</v>
      </c>
      <c r="H45054">
        <v>5686.8</v>
      </c>
      <c r="I45054">
        <v>5554</v>
      </c>
      <c r="J45054">
        <v>5793</v>
      </c>
      <c r="K45054">
        <v>49.064257966059202</v>
      </c>
      <c r="L45054">
        <v>68.591868646687601</v>
      </c>
    </row>
    <row r="45055" spans="1:12" x14ac:dyDescent="0.3">
      <c r="A45055" s="1" t="s">
        <v>448</v>
      </c>
      <c r="B45055" s="1" t="s">
        <v>420</v>
      </c>
      <c r="C45055" s="1" t="s">
        <v>435</v>
      </c>
      <c r="D45055" s="1" t="s">
        <v>409</v>
      </c>
      <c r="E45055" s="1" t="s">
        <v>399</v>
      </c>
      <c r="F45055" s="1" t="s">
        <v>386</v>
      </c>
      <c r="G45055" s="1" t="s">
        <v>413</v>
      </c>
      <c r="H45055">
        <v>0.94676505725853499</v>
      </c>
      <c r="I45055">
        <v>0.92534349095891999</v>
      </c>
      <c r="J45055">
        <v>0.96516522622761303</v>
      </c>
      <c r="K45055">
        <v>8.5997937079234608E-3</v>
      </c>
      <c r="L45055">
        <v>1.20225179153948E-2</v>
      </c>
    </row>
    <row r="45056" spans="1:12" x14ac:dyDescent="0.3">
      <c r="A45056" s="1" t="s">
        <v>448</v>
      </c>
      <c r="B45056" s="1" t="s">
        <v>420</v>
      </c>
      <c r="C45056" s="1" t="s">
        <v>435</v>
      </c>
      <c r="D45056" s="1" t="s">
        <v>409</v>
      </c>
      <c r="E45056" s="1" t="s">
        <v>399</v>
      </c>
      <c r="F45056" s="1" t="s">
        <v>387</v>
      </c>
      <c r="G45056" s="1" t="s">
        <v>413</v>
      </c>
      <c r="H45056">
        <v>0</v>
      </c>
      <c r="I45056">
        <v>0</v>
      </c>
      <c r="J45056">
        <v>0</v>
      </c>
      <c r="K45056">
        <v>0</v>
      </c>
      <c r="L45056">
        <v>0</v>
      </c>
    </row>
    <row r="45057" spans="1:12" x14ac:dyDescent="0.3">
      <c r="A45057" s="1" t="s">
        <v>448</v>
      </c>
      <c r="B45057" s="1" t="s">
        <v>420</v>
      </c>
      <c r="C45057" s="1" t="s">
        <v>435</v>
      </c>
      <c r="D45057" s="1" t="s">
        <v>409</v>
      </c>
      <c r="E45057" s="1" t="s">
        <v>399</v>
      </c>
      <c r="F45057" s="1" t="s">
        <v>388</v>
      </c>
      <c r="G45057" s="1" t="s">
        <v>413</v>
      </c>
      <c r="H45057">
        <v>1</v>
      </c>
      <c r="I45057">
        <v>1</v>
      </c>
      <c r="J45057">
        <v>1</v>
      </c>
      <c r="K45057">
        <v>0</v>
      </c>
      <c r="L45057">
        <v>0</v>
      </c>
    </row>
    <row r="45058" spans="1:12" x14ac:dyDescent="0.3">
      <c r="A45058" s="1" t="s">
        <v>448</v>
      </c>
      <c r="B45058" s="1" t="s">
        <v>420</v>
      </c>
      <c r="C45058" s="1" t="s">
        <v>435</v>
      </c>
      <c r="D45058" s="1" t="s">
        <v>409</v>
      </c>
      <c r="E45058" s="1" t="s">
        <v>414</v>
      </c>
      <c r="F45058" s="1" t="s">
        <v>402</v>
      </c>
      <c r="G45058" s="1" t="s">
        <v>415</v>
      </c>
      <c r="H45058">
        <v>3.9954555690223399E-3</v>
      </c>
      <c r="I45058">
        <v>3.9835351109317003E-3</v>
      </c>
      <c r="J45058">
        <v>4.0149253881030904E-3</v>
      </c>
      <c r="K45058">
        <v>7.1592264751932103E-6</v>
      </c>
      <c r="L45058">
        <v>1.00086038667504E-5</v>
      </c>
    </row>
    <row r="45059" spans="1:12" x14ac:dyDescent="0.3">
      <c r="A45059" s="1" t="s">
        <v>448</v>
      </c>
      <c r="B45059" s="1" t="s">
        <v>420</v>
      </c>
      <c r="C45059" s="1" t="s">
        <v>435</v>
      </c>
      <c r="D45059" s="1" t="s">
        <v>409</v>
      </c>
      <c r="E45059" s="1" t="s">
        <v>414</v>
      </c>
      <c r="F45059" s="1" t="s">
        <v>404</v>
      </c>
      <c r="G45059" s="1" t="s">
        <v>415</v>
      </c>
      <c r="H45059">
        <v>1.70939871029905E-3</v>
      </c>
      <c r="I45059">
        <v>1.6743033548039001E-3</v>
      </c>
      <c r="J45059">
        <v>1.7576621291137699E-3</v>
      </c>
      <c r="K45059">
        <v>2.0186213495554998E-5</v>
      </c>
      <c r="L45059">
        <v>2.8220341282220601E-5</v>
      </c>
    </row>
    <row r="45060" spans="1:12" x14ac:dyDescent="0.3">
      <c r="A45060" s="1" t="s">
        <v>448</v>
      </c>
      <c r="B45060" s="1" t="s">
        <v>420</v>
      </c>
      <c r="C45060" s="1" t="s">
        <v>435</v>
      </c>
      <c r="D45060" s="1" t="s">
        <v>409</v>
      </c>
      <c r="E45060" s="1" t="s">
        <v>414</v>
      </c>
      <c r="F45060" s="1" t="s">
        <v>405</v>
      </c>
      <c r="G45060" s="1" t="s">
        <v>415</v>
      </c>
      <c r="H45060">
        <v>5.9722252708019003E-3</v>
      </c>
      <c r="I45060">
        <v>5.9531099001048898E-3</v>
      </c>
      <c r="J45060">
        <v>5.9943005024152302E-3</v>
      </c>
      <c r="K45060">
        <v>9.6565395662273898E-6</v>
      </c>
      <c r="L45060">
        <v>1.3499849400889901E-5</v>
      </c>
    </row>
    <row r="45061" spans="1:12" x14ac:dyDescent="0.3">
      <c r="A45061" s="1" t="s">
        <v>448</v>
      </c>
      <c r="B45061" s="1" t="s">
        <v>420</v>
      </c>
      <c r="C45061" s="1" t="s">
        <v>435</v>
      </c>
      <c r="D45061" s="1" t="s">
        <v>409</v>
      </c>
      <c r="E45061" s="1" t="s">
        <v>436</v>
      </c>
      <c r="F45061" s="1" t="s">
        <v>386</v>
      </c>
      <c r="G45061" s="1" t="s">
        <v>437</v>
      </c>
      <c r="H45061">
        <v>0.62569587354598</v>
      </c>
      <c r="I45061">
        <v>0.56808532266818701</v>
      </c>
      <c r="J45061">
        <v>0.69593837646484302</v>
      </c>
      <c r="K45061">
        <v>3.4841052490204E-2</v>
      </c>
      <c r="L45061">
        <v>4.8707816952487201E-2</v>
      </c>
    </row>
    <row r="45062" spans="1:12" x14ac:dyDescent="0.3">
      <c r="A45062" s="1" t="s">
        <v>448</v>
      </c>
      <c r="B45062" s="1" t="s">
        <v>420</v>
      </c>
      <c r="C45062" s="1" t="s">
        <v>435</v>
      </c>
      <c r="D45062" s="1" t="s">
        <v>409</v>
      </c>
      <c r="E45062" s="1" t="s">
        <v>436</v>
      </c>
      <c r="F45062" s="1" t="s">
        <v>387</v>
      </c>
      <c r="G45062" s="1" t="s">
        <v>437</v>
      </c>
      <c r="H45062">
        <v>0</v>
      </c>
      <c r="I45062">
        <v>0</v>
      </c>
      <c r="J45062">
        <v>0</v>
      </c>
      <c r="K45062">
        <v>0</v>
      </c>
      <c r="L45062">
        <v>0</v>
      </c>
    </row>
    <row r="45063" spans="1:12" x14ac:dyDescent="0.3">
      <c r="A45063" s="1" t="s">
        <v>448</v>
      </c>
      <c r="B45063" s="1" t="s">
        <v>420</v>
      </c>
      <c r="C45063" s="1" t="s">
        <v>435</v>
      </c>
      <c r="D45063" s="1" t="s">
        <v>409</v>
      </c>
      <c r="E45063" s="1" t="s">
        <v>436</v>
      </c>
      <c r="F45063" s="1" t="s">
        <v>388</v>
      </c>
      <c r="G45063" s="1" t="s">
        <v>437</v>
      </c>
      <c r="H45063">
        <v>1</v>
      </c>
      <c r="I45063">
        <v>1</v>
      </c>
      <c r="J45063">
        <v>1</v>
      </c>
      <c r="K45063">
        <v>0</v>
      </c>
      <c r="L45063">
        <v>0</v>
      </c>
    </row>
    <row r="45064" spans="1:12" x14ac:dyDescent="0.3">
      <c r="A45064" s="1" t="s">
        <v>448</v>
      </c>
      <c r="B45064" s="1" t="s">
        <v>420</v>
      </c>
      <c r="C45064" s="1" t="s">
        <v>435</v>
      </c>
      <c r="D45064" s="1" t="s">
        <v>409</v>
      </c>
      <c r="E45064" s="1" t="s">
        <v>436</v>
      </c>
      <c r="F45064" s="1" t="s">
        <v>402</v>
      </c>
      <c r="G45064" s="1" t="s">
        <v>438</v>
      </c>
      <c r="H45064">
        <v>2.6386647101347299E-3</v>
      </c>
      <c r="I45064">
        <v>2.4315589300661399E-3</v>
      </c>
      <c r="J45064">
        <v>2.88503245523786E-3</v>
      </c>
      <c r="K45064">
        <v>1.28516852428564E-4</v>
      </c>
      <c r="L45064">
        <v>1.7966665401857E-4</v>
      </c>
    </row>
    <row r="45065" spans="1:12" x14ac:dyDescent="0.3">
      <c r="A45065" s="1" t="s">
        <v>448</v>
      </c>
      <c r="B45065" s="1" t="s">
        <v>420</v>
      </c>
      <c r="C45065" s="1" t="s">
        <v>435</v>
      </c>
      <c r="D45065" s="1" t="s">
        <v>409</v>
      </c>
      <c r="E45065" s="1" t="s">
        <v>436</v>
      </c>
      <c r="F45065" s="1" t="s">
        <v>404</v>
      </c>
      <c r="G45065" s="1" t="s">
        <v>438</v>
      </c>
      <c r="H45065">
        <v>0</v>
      </c>
      <c r="I45065">
        <v>0</v>
      </c>
      <c r="J45065">
        <v>0</v>
      </c>
      <c r="K45065">
        <v>0</v>
      </c>
      <c r="L45065">
        <v>0</v>
      </c>
    </row>
    <row r="45066" spans="1:12" x14ac:dyDescent="0.3">
      <c r="A45066" s="1" t="s">
        <v>448</v>
      </c>
      <c r="B45066" s="1" t="s">
        <v>420</v>
      </c>
      <c r="C45066" s="1" t="s">
        <v>435</v>
      </c>
      <c r="D45066" s="1" t="s">
        <v>409</v>
      </c>
      <c r="E45066" s="1" t="s">
        <v>436</v>
      </c>
      <c r="F45066" s="1" t="s">
        <v>405</v>
      </c>
      <c r="G45066" s="1" t="s">
        <v>438</v>
      </c>
      <c r="H45066">
        <v>5.8863648558049398E-3</v>
      </c>
      <c r="I45066">
        <v>5.8471007886211597E-3</v>
      </c>
      <c r="J45066">
        <v>5.9131780671499703E-3</v>
      </c>
      <c r="K45066">
        <v>1.43859411595002E-5</v>
      </c>
      <c r="L45066">
        <v>2.0111556299374199E-5</v>
      </c>
    </row>
    <row r="45067" spans="1:12" x14ac:dyDescent="0.3">
      <c r="A45067" s="1" t="s">
        <v>448</v>
      </c>
      <c r="B45067" s="1" t="s">
        <v>420</v>
      </c>
      <c r="C45067" s="1" t="s">
        <v>435</v>
      </c>
      <c r="D45067" s="1" t="s">
        <v>412</v>
      </c>
      <c r="E45067" s="1" t="s">
        <v>395</v>
      </c>
      <c r="F45067" s="1" t="s">
        <v>396</v>
      </c>
      <c r="G45067" s="1" t="s">
        <v>410</v>
      </c>
      <c r="H45067">
        <v>5686.8</v>
      </c>
      <c r="I45067">
        <v>5554</v>
      </c>
      <c r="J45067">
        <v>5793</v>
      </c>
      <c r="K45067">
        <v>49.064257966059202</v>
      </c>
      <c r="L45067">
        <v>68.591868646687601</v>
      </c>
    </row>
    <row r="45068" spans="1:12" x14ac:dyDescent="0.3">
      <c r="A45068" s="1" t="s">
        <v>448</v>
      </c>
      <c r="B45068" s="1" t="s">
        <v>420</v>
      </c>
      <c r="C45068" s="1" t="s">
        <v>435</v>
      </c>
      <c r="D45068" s="1" t="s">
        <v>412</v>
      </c>
      <c r="E45068" s="1" t="s">
        <v>395</v>
      </c>
      <c r="F45068" s="1" t="s">
        <v>396</v>
      </c>
      <c r="G45068" s="1" t="s">
        <v>411</v>
      </c>
      <c r="H45068">
        <v>5686.8</v>
      </c>
      <c r="I45068">
        <v>5554</v>
      </c>
      <c r="J45068">
        <v>5793</v>
      </c>
      <c r="K45068">
        <v>49.064257966059202</v>
      </c>
      <c r="L45068">
        <v>68.591868646687601</v>
      </c>
    </row>
    <row r="45069" spans="1:12" x14ac:dyDescent="0.3">
      <c r="A45069" s="1" t="s">
        <v>448</v>
      </c>
      <c r="B45069" s="1" t="s">
        <v>420</v>
      </c>
      <c r="C45069" s="1" t="s">
        <v>435</v>
      </c>
      <c r="D45069" s="1" t="s">
        <v>422</v>
      </c>
      <c r="E45069" s="1" t="s">
        <v>429</v>
      </c>
      <c r="F45069" s="1" t="s">
        <v>425</v>
      </c>
      <c r="G45069" s="1" t="s">
        <v>430</v>
      </c>
      <c r="H45069">
        <v>5.3234942741465003</v>
      </c>
      <c r="I45069">
        <v>3.48347737723874</v>
      </c>
      <c r="J45069">
        <v>7.4656509041079797</v>
      </c>
      <c r="K45069">
        <v>0.85997937079234799</v>
      </c>
      <c r="L45069">
        <v>1.2022517915394799</v>
      </c>
    </row>
    <row r="45070" spans="1:12" x14ac:dyDescent="0.3">
      <c r="A45070" s="1" t="s">
        <v>448</v>
      </c>
      <c r="B45070" s="1" t="s">
        <v>420</v>
      </c>
      <c r="C45070" s="1" t="s">
        <v>435</v>
      </c>
      <c r="D45070" s="1" t="s">
        <v>422</v>
      </c>
      <c r="E45070" s="1" t="s">
        <v>429</v>
      </c>
      <c r="F45070" s="1" t="s">
        <v>431</v>
      </c>
      <c r="G45070" s="1" t="s">
        <v>430</v>
      </c>
      <c r="H45070">
        <v>1.27763862579516</v>
      </c>
      <c r="I45070">
        <v>0.83603457053729802</v>
      </c>
      <c r="J45070">
        <v>1.79175621698591</v>
      </c>
      <c r="K45070">
        <v>0.206395048990163</v>
      </c>
      <c r="L45070">
        <v>0.28854042996947499</v>
      </c>
    </row>
    <row r="45071" spans="1:12" x14ac:dyDescent="0.3">
      <c r="A45071" s="1" t="s">
        <v>448</v>
      </c>
      <c r="B45071" s="1" t="s">
        <v>420</v>
      </c>
      <c r="C45071" s="1" t="s">
        <v>435</v>
      </c>
      <c r="D45071" s="1" t="s">
        <v>422</v>
      </c>
      <c r="E45071" s="1" t="s">
        <v>429</v>
      </c>
      <c r="F45071" s="1" t="s">
        <v>432</v>
      </c>
      <c r="G45071" s="1" t="s">
        <v>430</v>
      </c>
      <c r="H45071">
        <v>838.3</v>
      </c>
      <c r="I45071">
        <v>641</v>
      </c>
      <c r="J45071">
        <v>990</v>
      </c>
      <c r="K45071">
        <v>91.233408014608301</v>
      </c>
      <c r="L45071">
        <v>127.544371364113</v>
      </c>
    </row>
    <row r="45072" spans="1:12" x14ac:dyDescent="0.3">
      <c r="A45072" s="1" t="s">
        <v>448</v>
      </c>
      <c r="B45072" s="1" t="s">
        <v>420</v>
      </c>
      <c r="C45072" s="1" t="s">
        <v>435</v>
      </c>
      <c r="D45072" s="1" t="s">
        <v>422</v>
      </c>
      <c r="E45072" s="1" t="s">
        <v>429</v>
      </c>
      <c r="F45072" s="1" t="s">
        <v>402</v>
      </c>
      <c r="G45072" s="1" t="s">
        <v>430</v>
      </c>
      <c r="H45072">
        <v>1.51262888489446E-3</v>
      </c>
      <c r="I45072">
        <v>1.24595316026423E-3</v>
      </c>
      <c r="J45072">
        <v>1.80985476463224E-3</v>
      </c>
      <c r="K45072">
        <v>1.20464347550546E-4</v>
      </c>
      <c r="L45072">
        <v>1.6840924628905901E-4</v>
      </c>
    </row>
    <row r="45073" spans="1:12" x14ac:dyDescent="0.3">
      <c r="A45073" s="1" t="s">
        <v>448</v>
      </c>
      <c r="B45073" s="1" t="s">
        <v>420</v>
      </c>
      <c r="C45073" s="1" t="s">
        <v>435</v>
      </c>
      <c r="D45073" s="1" t="s">
        <v>422</v>
      </c>
      <c r="E45073" s="1" t="s">
        <v>429</v>
      </c>
      <c r="F45073" s="1" t="s">
        <v>425</v>
      </c>
      <c r="G45073" s="1" t="s">
        <v>433</v>
      </c>
      <c r="H45073">
        <v>94.676505725853502</v>
      </c>
      <c r="I45073">
        <v>92.534349095891997</v>
      </c>
      <c r="J45073">
        <v>96.5165226227613</v>
      </c>
      <c r="K45073">
        <v>0.85997937079234699</v>
      </c>
      <c r="L45073">
        <v>1.2022517915394799</v>
      </c>
    </row>
    <row r="45074" spans="1:12" x14ac:dyDescent="0.3">
      <c r="A45074" s="1" t="s">
        <v>448</v>
      </c>
      <c r="B45074" s="1" t="s">
        <v>420</v>
      </c>
      <c r="C45074" s="1" t="s">
        <v>435</v>
      </c>
      <c r="D45074" s="1" t="s">
        <v>422</v>
      </c>
      <c r="E45074" s="1" t="s">
        <v>429</v>
      </c>
      <c r="F45074" s="1" t="s">
        <v>431</v>
      </c>
      <c r="G45074" s="1" t="s">
        <v>433</v>
      </c>
      <c r="H45074">
        <v>22.722361374204802</v>
      </c>
      <c r="I45074">
        <v>22.208243783014101</v>
      </c>
      <c r="J45074">
        <v>23.163965429462699</v>
      </c>
      <c r="K45074">
        <v>0.206395048990163</v>
      </c>
      <c r="L45074">
        <v>0.28854042996947499</v>
      </c>
    </row>
    <row r="45075" spans="1:12" x14ac:dyDescent="0.3">
      <c r="A45075" s="1" t="s">
        <v>448</v>
      </c>
      <c r="B45075" s="1" t="s">
        <v>420</v>
      </c>
      <c r="C45075" s="1" t="s">
        <v>435</v>
      </c>
      <c r="D45075" s="1" t="s">
        <v>422</v>
      </c>
      <c r="E45075" s="1" t="s">
        <v>429</v>
      </c>
      <c r="F45075" s="1" t="s">
        <v>432</v>
      </c>
      <c r="G45075" s="1" t="s">
        <v>433</v>
      </c>
      <c r="H45075">
        <v>838</v>
      </c>
      <c r="I45075">
        <v>641</v>
      </c>
      <c r="J45075">
        <v>990</v>
      </c>
      <c r="K45075">
        <v>91.060602163614107</v>
      </c>
      <c r="L45075">
        <v>127.30278865759399</v>
      </c>
    </row>
    <row r="45076" spans="1:12" x14ac:dyDescent="0.3">
      <c r="A45076" s="1" t="s">
        <v>448</v>
      </c>
      <c r="B45076" s="1" t="s">
        <v>420</v>
      </c>
      <c r="C45076" s="1" t="s">
        <v>435</v>
      </c>
      <c r="D45076" s="1" t="s">
        <v>422</v>
      </c>
      <c r="E45076" s="1" t="s">
        <v>429</v>
      </c>
      <c r="F45076" s="1" t="s">
        <v>402</v>
      </c>
      <c r="G45076" s="1" t="s">
        <v>433</v>
      </c>
      <c r="H45076">
        <v>2.7770657923596499E-2</v>
      </c>
      <c r="I45076">
        <v>2.2432569477792E-2</v>
      </c>
      <c r="J45076">
        <v>3.5917388943788299E-2</v>
      </c>
      <c r="K45076">
        <v>3.45090774733857E-3</v>
      </c>
      <c r="L45076">
        <v>4.8243715635326E-3</v>
      </c>
    </row>
    <row r="45077" spans="1:12" x14ac:dyDescent="0.3">
      <c r="A45077" s="1" t="s">
        <v>448</v>
      </c>
      <c r="B45077" s="1" t="s">
        <v>439</v>
      </c>
      <c r="C45077" s="1" t="s">
        <v>440</v>
      </c>
      <c r="D45077" s="1" t="s">
        <v>441</v>
      </c>
      <c r="E45077" s="1" t="s">
        <v>399</v>
      </c>
      <c r="F45077" s="1" t="s">
        <v>386</v>
      </c>
      <c r="G45077" s="1" t="s">
        <v>442</v>
      </c>
      <c r="H45077">
        <v>0.25046285522960798</v>
      </c>
      <c r="I45077">
        <v>0.24493220899484</v>
      </c>
      <c r="J45077">
        <v>0.25571097883611899</v>
      </c>
      <c r="K45077">
        <v>2.3512528415876601E-3</v>
      </c>
      <c r="L45077">
        <v>3.2870531982140002E-3</v>
      </c>
    </row>
    <row r="45078" spans="1:12" x14ac:dyDescent="0.3">
      <c r="A45078" s="1" t="s">
        <v>448</v>
      </c>
      <c r="B45078" s="1" t="s">
        <v>439</v>
      </c>
      <c r="C45078" s="1" t="s">
        <v>440</v>
      </c>
      <c r="D45078" s="1" t="s">
        <v>441</v>
      </c>
      <c r="E45078" s="1" t="s">
        <v>399</v>
      </c>
      <c r="F45078" s="1" t="s">
        <v>387</v>
      </c>
      <c r="G45078" s="1" t="s">
        <v>442</v>
      </c>
      <c r="H45078">
        <v>0</v>
      </c>
      <c r="I45078">
        <v>0</v>
      </c>
      <c r="J45078">
        <v>0</v>
      </c>
      <c r="K45078">
        <v>0</v>
      </c>
      <c r="L45078">
        <v>0</v>
      </c>
    </row>
    <row r="45079" spans="1:12" x14ac:dyDescent="0.3">
      <c r="A45079" s="1" t="s">
        <v>448</v>
      </c>
      <c r="B45079" s="1" t="s">
        <v>439</v>
      </c>
      <c r="C45079" s="1" t="s">
        <v>440</v>
      </c>
      <c r="D45079" s="1" t="s">
        <v>441</v>
      </c>
      <c r="E45079" s="1" t="s">
        <v>399</v>
      </c>
      <c r="F45079" s="1" t="s">
        <v>388</v>
      </c>
      <c r="G45079" s="1" t="s">
        <v>442</v>
      </c>
      <c r="H45079">
        <v>4.2</v>
      </c>
      <c r="I45079">
        <v>4</v>
      </c>
      <c r="J45079">
        <v>5</v>
      </c>
      <c r="K45079">
        <v>0.30159999999999998</v>
      </c>
      <c r="L45079">
        <v>0.42163702135578401</v>
      </c>
    </row>
    <row r="45080" spans="1:12" x14ac:dyDescent="0.3">
      <c r="A45080" s="1" t="s">
        <v>448</v>
      </c>
      <c r="B45080" s="1" t="s">
        <v>439</v>
      </c>
      <c r="C45080" s="1" t="s">
        <v>440</v>
      </c>
      <c r="D45080" s="1" t="s">
        <v>441</v>
      </c>
      <c r="E45080" s="1" t="s">
        <v>395</v>
      </c>
      <c r="F45080" s="1" t="s">
        <v>396</v>
      </c>
      <c r="G45080" s="1" t="s">
        <v>410</v>
      </c>
      <c r="H45080">
        <v>5716.4</v>
      </c>
      <c r="I45080">
        <v>5590</v>
      </c>
      <c r="J45080">
        <v>5836</v>
      </c>
      <c r="K45080">
        <v>53.673149859496803</v>
      </c>
      <c r="L45080">
        <v>75.035102896355596</v>
      </c>
    </row>
    <row r="45081" spans="1:12" x14ac:dyDescent="0.3">
      <c r="A45081" s="1" t="s">
        <v>448</v>
      </c>
      <c r="B45081" s="1" t="s">
        <v>439</v>
      </c>
      <c r="C45081" s="1" t="s">
        <v>440</v>
      </c>
      <c r="D45081" s="1" t="s">
        <v>441</v>
      </c>
      <c r="E45081" s="1" t="s">
        <v>395</v>
      </c>
      <c r="F45081" s="1" t="s">
        <v>396</v>
      </c>
      <c r="G45081" s="1" t="s">
        <v>411</v>
      </c>
      <c r="H45081">
        <v>5716.1</v>
      </c>
      <c r="I45081">
        <v>5590</v>
      </c>
      <c r="J45081">
        <v>5836</v>
      </c>
      <c r="K45081">
        <v>53.6161866309047</v>
      </c>
      <c r="L45081">
        <v>74.955468260976303</v>
      </c>
    </row>
    <row r="45082" spans="1:12" x14ac:dyDescent="0.3">
      <c r="A45082" s="1" t="s">
        <v>448</v>
      </c>
      <c r="B45082" s="1" t="s">
        <v>439</v>
      </c>
      <c r="C45082" s="1" t="s">
        <v>440</v>
      </c>
      <c r="D45082" s="1" t="s">
        <v>441</v>
      </c>
      <c r="E45082" s="1" t="s">
        <v>401</v>
      </c>
      <c r="F45082" s="1" t="s">
        <v>402</v>
      </c>
      <c r="G45082" s="1" t="s">
        <v>443</v>
      </c>
      <c r="H45082">
        <v>1.05158730158787E-3</v>
      </c>
      <c r="I45082">
        <v>1.05158730158786E-3</v>
      </c>
      <c r="J45082">
        <v>1.05158730158789E-3</v>
      </c>
      <c r="K45082">
        <v>7.1099879062806401E-18</v>
      </c>
      <c r="L45082">
        <v>9.9397683112726004E-18</v>
      </c>
    </row>
    <row r="45083" spans="1:12" x14ac:dyDescent="0.3">
      <c r="A45083" s="1" t="s">
        <v>448</v>
      </c>
      <c r="B45083" s="1" t="s">
        <v>439</v>
      </c>
      <c r="C45083" s="1" t="s">
        <v>440</v>
      </c>
      <c r="D45083" s="1" t="s">
        <v>441</v>
      </c>
      <c r="E45083" s="1" t="s">
        <v>401</v>
      </c>
      <c r="F45083" s="1" t="s">
        <v>404</v>
      </c>
      <c r="G45083" s="1" t="s">
        <v>443</v>
      </c>
      <c r="H45083">
        <v>1.05158730158728E-3</v>
      </c>
      <c r="I45083">
        <v>1.05158730158728E-3</v>
      </c>
      <c r="J45083">
        <v>1.05158730158728E-3</v>
      </c>
      <c r="K45083">
        <v>0</v>
      </c>
      <c r="L45083">
        <v>0</v>
      </c>
    </row>
    <row r="45084" spans="1:12" x14ac:dyDescent="0.3">
      <c r="A45084" s="1" t="s">
        <v>448</v>
      </c>
      <c r="B45084" s="1" t="s">
        <v>439</v>
      </c>
      <c r="C45084" s="1" t="s">
        <v>440</v>
      </c>
      <c r="D45084" s="1" t="s">
        <v>441</v>
      </c>
      <c r="E45084" s="1" t="s">
        <v>401</v>
      </c>
      <c r="F45084" s="1" t="s">
        <v>405</v>
      </c>
      <c r="G45084" s="1" t="s">
        <v>443</v>
      </c>
      <c r="H45084">
        <v>1.0515873015890501E-3</v>
      </c>
      <c r="I45084">
        <v>1.0515873015890501E-3</v>
      </c>
      <c r="J45084">
        <v>1.0515873015890501E-3</v>
      </c>
      <c r="K45084">
        <v>0</v>
      </c>
      <c r="L45084">
        <v>0</v>
      </c>
    </row>
    <row r="45085" spans="1:12" x14ac:dyDescent="0.3">
      <c r="A45085" s="1" t="s">
        <v>448</v>
      </c>
      <c r="B45085" s="1" t="s">
        <v>439</v>
      </c>
      <c r="C45085" s="1" t="s">
        <v>440</v>
      </c>
      <c r="D45085" s="1" t="s">
        <v>441</v>
      </c>
      <c r="E45085" s="1" t="s">
        <v>436</v>
      </c>
      <c r="F45085" s="1" t="s">
        <v>386</v>
      </c>
      <c r="G45085" s="1" t="s">
        <v>437</v>
      </c>
      <c r="H45085">
        <v>1.2845987144871E-4</v>
      </c>
      <c r="I45085">
        <v>9.8581235973279501E-5</v>
      </c>
      <c r="J45085">
        <v>1.6059792884458101E-4</v>
      </c>
      <c r="K45085">
        <v>1.3719604415755699E-5</v>
      </c>
      <c r="L45085">
        <v>1.91800170425693E-5</v>
      </c>
    </row>
    <row r="45086" spans="1:12" x14ac:dyDescent="0.3">
      <c r="A45086" s="1" t="s">
        <v>448</v>
      </c>
      <c r="B45086" s="1" t="s">
        <v>439</v>
      </c>
      <c r="C45086" s="1" t="s">
        <v>440</v>
      </c>
      <c r="D45086" s="1" t="s">
        <v>441</v>
      </c>
      <c r="E45086" s="1" t="s">
        <v>436</v>
      </c>
      <c r="F45086" s="1" t="s">
        <v>387</v>
      </c>
      <c r="G45086" s="1" t="s">
        <v>437</v>
      </c>
      <c r="H45086">
        <v>0</v>
      </c>
      <c r="I45086">
        <v>0</v>
      </c>
      <c r="J45086">
        <v>0</v>
      </c>
      <c r="K45086">
        <v>0</v>
      </c>
      <c r="L45086">
        <v>0</v>
      </c>
    </row>
    <row r="45087" spans="1:12" x14ac:dyDescent="0.3">
      <c r="A45087" s="1" t="s">
        <v>448</v>
      </c>
      <c r="B45087" s="1" t="s">
        <v>439</v>
      </c>
      <c r="C45087" s="1" t="s">
        <v>440</v>
      </c>
      <c r="D45087" s="1" t="s">
        <v>441</v>
      </c>
      <c r="E45087" s="1" t="s">
        <v>436</v>
      </c>
      <c r="F45087" s="1" t="s">
        <v>388</v>
      </c>
      <c r="G45087" s="1" t="s">
        <v>437</v>
      </c>
      <c r="H45087">
        <v>1.5</v>
      </c>
      <c r="I45087">
        <v>1</v>
      </c>
      <c r="J45087">
        <v>2</v>
      </c>
      <c r="K45087">
        <v>0.377</v>
      </c>
      <c r="L45087">
        <v>0.52704627669473003</v>
      </c>
    </row>
    <row r="45088" spans="1:12" x14ac:dyDescent="0.3">
      <c r="A45088" s="1" t="s">
        <v>448</v>
      </c>
      <c r="B45088" s="1" t="s">
        <v>439</v>
      </c>
      <c r="C45088" s="1" t="s">
        <v>440</v>
      </c>
      <c r="D45088" s="1" t="s">
        <v>441</v>
      </c>
      <c r="E45088" s="1" t="s">
        <v>436</v>
      </c>
      <c r="F45088" s="1" t="s">
        <v>402</v>
      </c>
      <c r="G45088" s="1" t="s">
        <v>438</v>
      </c>
      <c r="H45088">
        <v>5.3900254616119997E-7</v>
      </c>
      <c r="I45088">
        <v>4.1096919634509401E-7</v>
      </c>
      <c r="J45088">
        <v>6.6044384720183999E-7</v>
      </c>
      <c r="K45088">
        <v>5.5253441949201899E-8</v>
      </c>
      <c r="L45088">
        <v>7.7244352397600104E-8</v>
      </c>
    </row>
    <row r="45089" spans="1:12" x14ac:dyDescent="0.3">
      <c r="A45089" s="1" t="s">
        <v>448</v>
      </c>
      <c r="B45089" s="1" t="s">
        <v>439</v>
      </c>
      <c r="C45089" s="1" t="s">
        <v>440</v>
      </c>
      <c r="D45089" s="1" t="s">
        <v>441</v>
      </c>
      <c r="E45089" s="1" t="s">
        <v>436</v>
      </c>
      <c r="F45089" s="1" t="s">
        <v>404</v>
      </c>
      <c r="G45089" s="1" t="s">
        <v>438</v>
      </c>
      <c r="H45089">
        <v>0</v>
      </c>
      <c r="I45089">
        <v>0</v>
      </c>
      <c r="J45089">
        <v>0</v>
      </c>
      <c r="K45089">
        <v>0</v>
      </c>
      <c r="L45089">
        <v>0</v>
      </c>
    </row>
    <row r="45090" spans="1:12" x14ac:dyDescent="0.3">
      <c r="A45090" s="1" t="s">
        <v>448</v>
      </c>
      <c r="B45090" s="1" t="s">
        <v>439</v>
      </c>
      <c r="C45090" s="1" t="s">
        <v>440</v>
      </c>
      <c r="D45090" s="1" t="s">
        <v>441</v>
      </c>
      <c r="E45090" s="1" t="s">
        <v>436</v>
      </c>
      <c r="F45090" s="1" t="s">
        <v>405</v>
      </c>
      <c r="G45090" s="1" t="s">
        <v>438</v>
      </c>
      <c r="H45090">
        <v>7.7072857107474103E-5</v>
      </c>
      <c r="I45090">
        <v>6.70448079596042E-5</v>
      </c>
      <c r="J45090">
        <v>1.23742253926196E-4</v>
      </c>
      <c r="K45090">
        <v>1.2747465860508E-5</v>
      </c>
      <c r="L45090">
        <v>1.7820966628843401E-5</v>
      </c>
    </row>
    <row r="45091" spans="1:12" x14ac:dyDescent="0.3">
      <c r="A45091" s="1" t="s">
        <v>448</v>
      </c>
      <c r="B45091" s="1" t="s">
        <v>439</v>
      </c>
      <c r="C45091" s="1" t="s">
        <v>444</v>
      </c>
      <c r="D45091" s="1" t="s">
        <v>441</v>
      </c>
      <c r="E45091" s="1" t="s">
        <v>399</v>
      </c>
      <c r="F45091" s="1" t="s">
        <v>386</v>
      </c>
      <c r="G45091" s="1" t="s">
        <v>442</v>
      </c>
      <c r="H45091">
        <v>1.89571034675978</v>
      </c>
      <c r="I45091">
        <v>1.3975924918612499</v>
      </c>
      <c r="J45091">
        <v>2.6892755484878998</v>
      </c>
      <c r="K45091">
        <v>0.28608814791534798</v>
      </c>
      <c r="L45091">
        <v>0.39995144075669797</v>
      </c>
    </row>
    <row r="45092" spans="1:12" x14ac:dyDescent="0.3">
      <c r="A45092" s="1" t="s">
        <v>448</v>
      </c>
      <c r="B45092" s="1" t="s">
        <v>439</v>
      </c>
      <c r="C45092" s="1" t="s">
        <v>444</v>
      </c>
      <c r="D45092" s="1" t="s">
        <v>441</v>
      </c>
      <c r="E45092" s="1" t="s">
        <v>399</v>
      </c>
      <c r="F45092" s="1" t="s">
        <v>387</v>
      </c>
      <c r="G45092" s="1" t="s">
        <v>442</v>
      </c>
      <c r="H45092">
        <v>0</v>
      </c>
      <c r="I45092">
        <v>0</v>
      </c>
      <c r="J45092">
        <v>0</v>
      </c>
      <c r="K45092">
        <v>0</v>
      </c>
      <c r="L45092">
        <v>0</v>
      </c>
    </row>
    <row r="45093" spans="1:12" x14ac:dyDescent="0.3">
      <c r="A45093" s="1" t="s">
        <v>448</v>
      </c>
      <c r="B45093" s="1" t="s">
        <v>439</v>
      </c>
      <c r="C45093" s="1" t="s">
        <v>444</v>
      </c>
      <c r="D45093" s="1" t="s">
        <v>441</v>
      </c>
      <c r="E45093" s="1" t="s">
        <v>399</v>
      </c>
      <c r="F45093" s="1" t="s">
        <v>388</v>
      </c>
      <c r="G45093" s="1" t="s">
        <v>442</v>
      </c>
      <c r="H45093">
        <v>10.8</v>
      </c>
      <c r="I45093">
        <v>7</v>
      </c>
      <c r="J45093">
        <v>15</v>
      </c>
      <c r="K45093">
        <v>1.8096000000000001</v>
      </c>
      <c r="L45093">
        <v>2.5298221281347</v>
      </c>
    </row>
    <row r="45094" spans="1:12" x14ac:dyDescent="0.3">
      <c r="A45094" s="1" t="s">
        <v>448</v>
      </c>
      <c r="B45094" s="1" t="s">
        <v>439</v>
      </c>
      <c r="C45094" s="1" t="s">
        <v>444</v>
      </c>
      <c r="D45094" s="1" t="s">
        <v>441</v>
      </c>
      <c r="E45094" s="1" t="s">
        <v>395</v>
      </c>
      <c r="F45094" s="1" t="s">
        <v>396</v>
      </c>
      <c r="G45094" s="1" t="s">
        <v>410</v>
      </c>
      <c r="H45094">
        <v>5689.1</v>
      </c>
      <c r="I45094">
        <v>5557</v>
      </c>
      <c r="J45094">
        <v>5796</v>
      </c>
      <c r="K45094">
        <v>49.246590940287398</v>
      </c>
      <c r="L45094">
        <v>68.846770278479895</v>
      </c>
    </row>
    <row r="45095" spans="1:12" x14ac:dyDescent="0.3">
      <c r="A45095" s="1" t="s">
        <v>448</v>
      </c>
      <c r="B45095" s="1" t="s">
        <v>439</v>
      </c>
      <c r="C45095" s="1" t="s">
        <v>444</v>
      </c>
      <c r="D45095" s="1" t="s">
        <v>441</v>
      </c>
      <c r="E45095" s="1" t="s">
        <v>395</v>
      </c>
      <c r="F45095" s="1" t="s">
        <v>396</v>
      </c>
      <c r="G45095" s="1" t="s">
        <v>411</v>
      </c>
      <c r="H45095">
        <v>5687.5</v>
      </c>
      <c r="I45095">
        <v>5555</v>
      </c>
      <c r="J45095">
        <v>5794</v>
      </c>
      <c r="K45095">
        <v>49.165483365873698</v>
      </c>
      <c r="L45095">
        <v>68.733381829921498</v>
      </c>
    </row>
    <row r="45096" spans="1:12" x14ac:dyDescent="0.3">
      <c r="A45096" s="1" t="s">
        <v>448</v>
      </c>
      <c r="B45096" s="1" t="s">
        <v>439</v>
      </c>
      <c r="C45096" s="1" t="s">
        <v>444</v>
      </c>
      <c r="D45096" s="1" t="s">
        <v>441</v>
      </c>
      <c r="E45096" s="1" t="s">
        <v>399</v>
      </c>
      <c r="F45096" s="1" t="s">
        <v>386</v>
      </c>
      <c r="G45096" s="1" t="s">
        <v>445</v>
      </c>
      <c r="H45096">
        <v>1.6780620196793901</v>
      </c>
      <c r="I45096">
        <v>1.17347444431419</v>
      </c>
      <c r="J45096">
        <v>2.4788690345617899</v>
      </c>
      <c r="K45096">
        <v>0.28875856855425602</v>
      </c>
      <c r="L45096">
        <v>0.403684690769815</v>
      </c>
    </row>
    <row r="45097" spans="1:12" x14ac:dyDescent="0.3">
      <c r="A45097" s="1" t="s">
        <v>448</v>
      </c>
      <c r="B45097" s="1" t="s">
        <v>439</v>
      </c>
      <c r="C45097" s="1" t="s">
        <v>444</v>
      </c>
      <c r="D45097" s="1" t="s">
        <v>441</v>
      </c>
      <c r="E45097" s="1" t="s">
        <v>399</v>
      </c>
      <c r="F45097" s="1" t="s">
        <v>387</v>
      </c>
      <c r="G45097" s="1" t="s">
        <v>445</v>
      </c>
      <c r="H45097">
        <v>0</v>
      </c>
      <c r="I45097">
        <v>0</v>
      </c>
      <c r="J45097">
        <v>0</v>
      </c>
      <c r="K45097">
        <v>0</v>
      </c>
      <c r="L45097">
        <v>0</v>
      </c>
    </row>
    <row r="45098" spans="1:12" x14ac:dyDescent="0.3">
      <c r="A45098" s="1" t="s">
        <v>448</v>
      </c>
      <c r="B45098" s="1" t="s">
        <v>439</v>
      </c>
      <c r="C45098" s="1" t="s">
        <v>444</v>
      </c>
      <c r="D45098" s="1" t="s">
        <v>441</v>
      </c>
      <c r="E45098" s="1" t="s">
        <v>399</v>
      </c>
      <c r="F45098" s="1" t="s">
        <v>388</v>
      </c>
      <c r="G45098" s="1" t="s">
        <v>445</v>
      </c>
      <c r="H45098">
        <v>10.8</v>
      </c>
      <c r="I45098">
        <v>7</v>
      </c>
      <c r="J45098">
        <v>15</v>
      </c>
      <c r="K45098">
        <v>1.8096000000000001</v>
      </c>
      <c r="L45098">
        <v>2.5298221281347</v>
      </c>
    </row>
    <row r="45099" spans="1:12" x14ac:dyDescent="0.3">
      <c r="A45099" s="1" t="s">
        <v>448</v>
      </c>
      <c r="B45099" s="1" t="s">
        <v>439</v>
      </c>
      <c r="C45099" s="1" t="s">
        <v>444</v>
      </c>
      <c r="D45099" s="1" t="s">
        <v>441</v>
      </c>
      <c r="E45099" s="1" t="s">
        <v>401</v>
      </c>
      <c r="F45099" s="1" t="s">
        <v>402</v>
      </c>
      <c r="G45099" s="1" t="s">
        <v>443</v>
      </c>
      <c r="H45099">
        <v>7.9860194814815599E-3</v>
      </c>
      <c r="I45099">
        <v>5.9150841310841602E-3</v>
      </c>
      <c r="J45099">
        <v>1.1138583502438499E-2</v>
      </c>
      <c r="K45099">
        <v>1.1519457458991399E-3</v>
      </c>
      <c r="L45099">
        <v>1.61042099822407E-3</v>
      </c>
    </row>
    <row r="45100" spans="1:12" x14ac:dyDescent="0.3">
      <c r="A45100" s="1" t="s">
        <v>448</v>
      </c>
      <c r="B45100" s="1" t="s">
        <v>439</v>
      </c>
      <c r="C45100" s="1" t="s">
        <v>444</v>
      </c>
      <c r="D45100" s="1" t="s">
        <v>441</v>
      </c>
      <c r="E45100" s="1" t="s">
        <v>401</v>
      </c>
      <c r="F45100" s="1" t="s">
        <v>404</v>
      </c>
      <c r="G45100" s="1" t="s">
        <v>443</v>
      </c>
      <c r="H45100">
        <v>9.7817460317450909E-4</v>
      </c>
      <c r="I45100">
        <v>9.7817460317450909E-4</v>
      </c>
      <c r="J45100">
        <v>9.7817460317450909E-4</v>
      </c>
      <c r="K45100">
        <v>0</v>
      </c>
      <c r="L45100">
        <v>0</v>
      </c>
    </row>
    <row r="45101" spans="1:12" x14ac:dyDescent="0.3">
      <c r="A45101" s="1" t="s">
        <v>448</v>
      </c>
      <c r="B45101" s="1" t="s">
        <v>439</v>
      </c>
      <c r="C45101" s="1" t="s">
        <v>444</v>
      </c>
      <c r="D45101" s="1" t="s">
        <v>441</v>
      </c>
      <c r="E45101" s="1" t="s">
        <v>401</v>
      </c>
      <c r="F45101" s="1" t="s">
        <v>405</v>
      </c>
      <c r="G45101" s="1" t="s">
        <v>443</v>
      </c>
      <c r="H45101">
        <v>4.1392845186063697E-2</v>
      </c>
      <c r="I45101">
        <v>2.6340482790263998E-2</v>
      </c>
      <c r="J45101">
        <v>5.9320946377532401E-2</v>
      </c>
      <c r="K45101">
        <v>7.1898250916186497E-3</v>
      </c>
      <c r="L45101">
        <v>1.0051380754970699E-2</v>
      </c>
    </row>
    <row r="45102" spans="1:12" x14ac:dyDescent="0.3">
      <c r="A45102" s="1" t="s">
        <v>448</v>
      </c>
      <c r="B45102" s="1" t="s">
        <v>439</v>
      </c>
      <c r="C45102" s="1" t="s">
        <v>446</v>
      </c>
      <c r="D45102" s="1" t="s">
        <v>441</v>
      </c>
      <c r="E45102" s="1" t="s">
        <v>399</v>
      </c>
      <c r="F45102" s="1" t="s">
        <v>386</v>
      </c>
      <c r="G45102" s="1" t="s">
        <v>442</v>
      </c>
      <c r="H45102">
        <v>0.17958491032704599</v>
      </c>
      <c r="I45102">
        <v>0.17539914021171901</v>
      </c>
      <c r="J45102">
        <v>0.18294692460326101</v>
      </c>
      <c r="K45102">
        <v>1.5516185000988101E-3</v>
      </c>
      <c r="L45102">
        <v>2.1691638019303398E-3</v>
      </c>
    </row>
    <row r="45103" spans="1:12" x14ac:dyDescent="0.3">
      <c r="A45103" s="1" t="s">
        <v>448</v>
      </c>
      <c r="B45103" s="1" t="s">
        <v>439</v>
      </c>
      <c r="C45103" s="1" t="s">
        <v>446</v>
      </c>
      <c r="D45103" s="1" t="s">
        <v>441</v>
      </c>
      <c r="E45103" s="1" t="s">
        <v>399</v>
      </c>
      <c r="F45103" s="1" t="s">
        <v>387</v>
      </c>
      <c r="G45103" s="1" t="s">
        <v>442</v>
      </c>
      <c r="H45103">
        <v>0</v>
      </c>
      <c r="I45103">
        <v>0</v>
      </c>
      <c r="J45103">
        <v>0</v>
      </c>
      <c r="K45103">
        <v>0</v>
      </c>
      <c r="L45103">
        <v>0</v>
      </c>
    </row>
    <row r="45104" spans="1:12" x14ac:dyDescent="0.3">
      <c r="A45104" s="1" t="s">
        <v>448</v>
      </c>
      <c r="B45104" s="1" t="s">
        <v>439</v>
      </c>
      <c r="C45104" s="1" t="s">
        <v>446</v>
      </c>
      <c r="D45104" s="1" t="s">
        <v>441</v>
      </c>
      <c r="E45104" s="1" t="s">
        <v>399</v>
      </c>
      <c r="F45104" s="1" t="s">
        <v>388</v>
      </c>
      <c r="G45104" s="1" t="s">
        <v>442</v>
      </c>
      <c r="H45104">
        <v>1</v>
      </c>
      <c r="I45104">
        <v>1</v>
      </c>
      <c r="J45104">
        <v>1</v>
      </c>
      <c r="K45104">
        <v>0</v>
      </c>
      <c r="L45104">
        <v>0</v>
      </c>
    </row>
    <row r="45105" spans="1:12" x14ac:dyDescent="0.3">
      <c r="A45105" s="1" t="s">
        <v>448</v>
      </c>
      <c r="B45105" s="1" t="s">
        <v>439</v>
      </c>
      <c r="C45105" s="1" t="s">
        <v>446</v>
      </c>
      <c r="D45105" s="1" t="s">
        <v>441</v>
      </c>
      <c r="E45105" s="1" t="s">
        <v>395</v>
      </c>
      <c r="F45105" s="1" t="s">
        <v>396</v>
      </c>
      <c r="G45105" s="1" t="s">
        <v>410</v>
      </c>
      <c r="H45105">
        <v>5686.8</v>
      </c>
      <c r="I45105">
        <v>5554</v>
      </c>
      <c r="J45105">
        <v>5793</v>
      </c>
      <c r="K45105">
        <v>49.064257966059202</v>
      </c>
      <c r="L45105">
        <v>68.591868646687601</v>
      </c>
    </row>
    <row r="45106" spans="1:12" x14ac:dyDescent="0.3">
      <c r="A45106" s="1" t="s">
        <v>448</v>
      </c>
      <c r="B45106" s="1" t="s">
        <v>439</v>
      </c>
      <c r="C45106" s="1" t="s">
        <v>446</v>
      </c>
      <c r="D45106" s="1" t="s">
        <v>441</v>
      </c>
      <c r="E45106" s="1" t="s">
        <v>395</v>
      </c>
      <c r="F45106" s="1" t="s">
        <v>396</v>
      </c>
      <c r="G45106" s="1" t="s">
        <v>411</v>
      </c>
      <c r="H45106">
        <v>5686.4</v>
      </c>
      <c r="I45106">
        <v>5554</v>
      </c>
      <c r="J45106">
        <v>5793</v>
      </c>
      <c r="K45106">
        <v>49.138822694891701</v>
      </c>
      <c r="L45106">
        <v>68.696110192321299</v>
      </c>
    </row>
    <row r="45107" spans="1:12" x14ac:dyDescent="0.3">
      <c r="A45107" s="1" t="s">
        <v>448</v>
      </c>
      <c r="B45107" s="1" t="s">
        <v>439</v>
      </c>
      <c r="C45107" s="1" t="s">
        <v>446</v>
      </c>
      <c r="D45107" s="1" t="s">
        <v>441</v>
      </c>
      <c r="E45107" s="1" t="s">
        <v>401</v>
      </c>
      <c r="F45107" s="1" t="s">
        <v>402</v>
      </c>
      <c r="G45107" s="1" t="s">
        <v>443</v>
      </c>
      <c r="H45107">
        <v>7.5793650793686202E-4</v>
      </c>
      <c r="I45107">
        <v>7.5793650793684901E-4</v>
      </c>
      <c r="J45107">
        <v>7.5793650793687698E-4</v>
      </c>
      <c r="K45107">
        <v>6.5546057793190498E-18</v>
      </c>
      <c r="L45107">
        <v>9.1633436901641001E-18</v>
      </c>
    </row>
    <row r="45108" spans="1:12" x14ac:dyDescent="0.3">
      <c r="A45108" s="1" t="s">
        <v>448</v>
      </c>
      <c r="B45108" s="1" t="s">
        <v>439</v>
      </c>
      <c r="C45108" s="1" t="s">
        <v>446</v>
      </c>
      <c r="D45108" s="1" t="s">
        <v>441</v>
      </c>
      <c r="E45108" s="1" t="s">
        <v>401</v>
      </c>
      <c r="F45108" s="1" t="s">
        <v>404</v>
      </c>
      <c r="G45108" s="1" t="s">
        <v>443</v>
      </c>
      <c r="H45108">
        <v>7.5793650793620803E-4</v>
      </c>
      <c r="I45108">
        <v>7.5793650793620803E-4</v>
      </c>
      <c r="J45108">
        <v>7.5793650793620803E-4</v>
      </c>
      <c r="K45108">
        <v>0</v>
      </c>
      <c r="L45108">
        <v>0</v>
      </c>
    </row>
    <row r="45109" spans="1:12" x14ac:dyDescent="0.3">
      <c r="A45109" s="1" t="s">
        <v>448</v>
      </c>
      <c r="B45109" s="1" t="s">
        <v>439</v>
      </c>
      <c r="C45109" s="1" t="s">
        <v>446</v>
      </c>
      <c r="D45109" s="1" t="s">
        <v>441</v>
      </c>
      <c r="E45109" s="1" t="s">
        <v>401</v>
      </c>
      <c r="F45109" s="1" t="s">
        <v>405</v>
      </c>
      <c r="G45109" s="1" t="s">
        <v>443</v>
      </c>
      <c r="H45109">
        <v>7.5793650793798395E-4</v>
      </c>
      <c r="I45109">
        <v>7.5793650793798395E-4</v>
      </c>
      <c r="J45109">
        <v>7.5793650793798395E-4</v>
      </c>
      <c r="K45109">
        <v>0</v>
      </c>
      <c r="L45109">
        <v>0</v>
      </c>
    </row>
    <row r="45110" spans="1:12" x14ac:dyDescent="0.3">
      <c r="A45110" s="1" t="s">
        <v>448</v>
      </c>
      <c r="B45110" s="1" t="s">
        <v>392</v>
      </c>
      <c r="C45110" s="1" t="s">
        <v>393</v>
      </c>
      <c r="D45110" s="1" t="s">
        <v>394</v>
      </c>
      <c r="E45110" s="1" t="s">
        <v>395</v>
      </c>
      <c r="F45110" s="1" t="s">
        <v>396</v>
      </c>
      <c r="G45110" s="1" t="s">
        <v>397</v>
      </c>
      <c r="H45110">
        <v>5716.4</v>
      </c>
      <c r="I45110">
        <v>5590</v>
      </c>
      <c r="J45110">
        <v>5836</v>
      </c>
      <c r="K45110">
        <v>53.673149859496803</v>
      </c>
      <c r="L45110">
        <v>75.035102896355596</v>
      </c>
    </row>
    <row r="45111" spans="1:12" x14ac:dyDescent="0.3">
      <c r="A45111" s="1" t="s">
        <v>448</v>
      </c>
      <c r="B45111" s="1" t="s">
        <v>392</v>
      </c>
      <c r="C45111" s="1" t="s">
        <v>393</v>
      </c>
      <c r="D45111" s="1" t="s">
        <v>394</v>
      </c>
      <c r="E45111" s="1" t="s">
        <v>395</v>
      </c>
      <c r="F45111" s="1" t="s">
        <v>396</v>
      </c>
      <c r="G45111" s="1" t="s">
        <v>398</v>
      </c>
      <c r="H45111">
        <v>5686.4</v>
      </c>
      <c r="I45111">
        <v>5554</v>
      </c>
      <c r="J45111">
        <v>5793</v>
      </c>
      <c r="K45111">
        <v>49.138822694891701</v>
      </c>
      <c r="L45111">
        <v>68.696110192321299</v>
      </c>
    </row>
    <row r="45112" spans="1:12" x14ac:dyDescent="0.3">
      <c r="A45112" s="1" t="s">
        <v>448</v>
      </c>
      <c r="B45112" s="1" t="s">
        <v>392</v>
      </c>
      <c r="C45112" s="1" t="s">
        <v>393</v>
      </c>
      <c r="D45112" s="1" t="s">
        <v>394</v>
      </c>
      <c r="E45112" s="1" t="s">
        <v>399</v>
      </c>
      <c r="F45112" s="1" t="s">
        <v>386</v>
      </c>
      <c r="G45112" s="1" t="s">
        <v>400</v>
      </c>
      <c r="H45112">
        <v>17.065725559828699</v>
      </c>
      <c r="I45112">
        <v>10.5289238523465</v>
      </c>
      <c r="J45112">
        <v>25.154883418414499</v>
      </c>
      <c r="K45112">
        <v>2.9848506760757099</v>
      </c>
      <c r="L45112">
        <v>4.1728234358499998</v>
      </c>
    </row>
    <row r="45113" spans="1:12" x14ac:dyDescent="0.3">
      <c r="A45113" s="1" t="s">
        <v>448</v>
      </c>
      <c r="B45113" s="1" t="s">
        <v>392</v>
      </c>
      <c r="C45113" s="1" t="s">
        <v>393</v>
      </c>
      <c r="D45113" s="1" t="s">
        <v>394</v>
      </c>
      <c r="E45113" s="1" t="s">
        <v>399</v>
      </c>
      <c r="F45113" s="1" t="s">
        <v>387</v>
      </c>
      <c r="G45113" s="1" t="s">
        <v>400</v>
      </c>
      <c r="H45113">
        <v>0</v>
      </c>
      <c r="I45113">
        <v>0</v>
      </c>
      <c r="J45113">
        <v>0</v>
      </c>
      <c r="K45113">
        <v>0</v>
      </c>
      <c r="L45113">
        <v>0</v>
      </c>
    </row>
    <row r="45114" spans="1:12" x14ac:dyDescent="0.3">
      <c r="A45114" s="1" t="s">
        <v>448</v>
      </c>
      <c r="B45114" s="1" t="s">
        <v>392</v>
      </c>
      <c r="C45114" s="1" t="s">
        <v>393</v>
      </c>
      <c r="D45114" s="1" t="s">
        <v>394</v>
      </c>
      <c r="E45114" s="1" t="s">
        <v>399</v>
      </c>
      <c r="F45114" s="1" t="s">
        <v>388</v>
      </c>
      <c r="G45114" s="1" t="s">
        <v>400</v>
      </c>
      <c r="H45114">
        <v>59.6</v>
      </c>
      <c r="I45114">
        <v>41</v>
      </c>
      <c r="J45114">
        <v>75</v>
      </c>
      <c r="K45114">
        <v>7.1784601580004601</v>
      </c>
      <c r="L45114">
        <v>10.0354925694313</v>
      </c>
    </row>
    <row r="45115" spans="1:12" x14ac:dyDescent="0.3">
      <c r="A45115" s="1" t="s">
        <v>448</v>
      </c>
      <c r="B45115" s="1" t="s">
        <v>392</v>
      </c>
      <c r="C45115" s="1" t="s">
        <v>393</v>
      </c>
      <c r="D45115" s="1" t="s">
        <v>394</v>
      </c>
      <c r="E45115" s="1" t="s">
        <v>401</v>
      </c>
      <c r="F45115" s="1" t="s">
        <v>402</v>
      </c>
      <c r="G45115" s="1" t="s">
        <v>403</v>
      </c>
      <c r="H45115">
        <v>7.1446911497696802E-2</v>
      </c>
      <c r="I45115">
        <v>4.50011037244894E-2</v>
      </c>
      <c r="J45115">
        <v>0.103890338277198</v>
      </c>
      <c r="K45115">
        <v>1.1905383841182299E-2</v>
      </c>
      <c r="L45115">
        <v>1.66437353477897E-2</v>
      </c>
    </row>
    <row r="45116" spans="1:12" x14ac:dyDescent="0.3">
      <c r="A45116" s="1" t="s">
        <v>448</v>
      </c>
      <c r="B45116" s="1" t="s">
        <v>392</v>
      </c>
      <c r="C45116" s="1" t="s">
        <v>393</v>
      </c>
      <c r="D45116" s="1" t="s">
        <v>394</v>
      </c>
      <c r="E45116" s="1" t="s">
        <v>401</v>
      </c>
      <c r="F45116" s="1" t="s">
        <v>404</v>
      </c>
      <c r="G45116" s="1" t="s">
        <v>403</v>
      </c>
      <c r="H45116">
        <v>7.5726785627375599E-3</v>
      </c>
      <c r="I45116">
        <v>6.7482704840138297E-3</v>
      </c>
      <c r="J45116">
        <v>8.3458691137625607E-3</v>
      </c>
      <c r="K45116">
        <v>3.3616311783302199E-4</v>
      </c>
      <c r="L45116">
        <v>4.6995628545354399E-4</v>
      </c>
    </row>
    <row r="45117" spans="1:12" x14ac:dyDescent="0.3">
      <c r="A45117" s="1" t="s">
        <v>448</v>
      </c>
      <c r="B45117" s="1" t="s">
        <v>392</v>
      </c>
      <c r="C45117" s="1" t="s">
        <v>393</v>
      </c>
      <c r="D45117" s="1" t="s">
        <v>394</v>
      </c>
      <c r="E45117" s="1" t="s">
        <v>401</v>
      </c>
      <c r="F45117" s="1" t="s">
        <v>405</v>
      </c>
      <c r="G45117" s="1" t="s">
        <v>403</v>
      </c>
      <c r="H45117">
        <v>0.238132464727527</v>
      </c>
      <c r="I45117">
        <v>0.16471381920163</v>
      </c>
      <c r="J45117">
        <v>0.30333479422932502</v>
      </c>
      <c r="K45117">
        <v>2.8927880422853401E-2</v>
      </c>
      <c r="L45117">
        <v>4.04411980624277E-2</v>
      </c>
    </row>
    <row r="45118" spans="1:12" x14ac:dyDescent="0.3">
      <c r="A45118" s="1" t="s">
        <v>448</v>
      </c>
      <c r="B45118" s="1" t="s">
        <v>392</v>
      </c>
      <c r="C45118" s="1" t="s">
        <v>393</v>
      </c>
      <c r="D45118" s="1" t="s">
        <v>394</v>
      </c>
      <c r="E45118" s="1" t="s">
        <v>401</v>
      </c>
      <c r="F45118" s="1" t="s">
        <v>406</v>
      </c>
      <c r="G45118" s="1" t="s">
        <v>403</v>
      </c>
      <c r="H45118">
        <v>5686.4</v>
      </c>
      <c r="I45118">
        <v>5554</v>
      </c>
      <c r="J45118">
        <v>5793</v>
      </c>
      <c r="K45118">
        <v>49.138822694891701</v>
      </c>
      <c r="L45118">
        <v>68.696110192321299</v>
      </c>
    </row>
    <row r="45119" spans="1:12" x14ac:dyDescent="0.3">
      <c r="A45119" s="1" t="s">
        <v>448</v>
      </c>
      <c r="B45119" s="1" t="s">
        <v>407</v>
      </c>
      <c r="C45119" s="1" t="s">
        <v>408</v>
      </c>
      <c r="D45119" s="1" t="s">
        <v>409</v>
      </c>
      <c r="E45119" s="1" t="s">
        <v>395</v>
      </c>
      <c r="F45119" s="1" t="s">
        <v>396</v>
      </c>
      <c r="G45119" s="1" t="s">
        <v>410</v>
      </c>
      <c r="H45119">
        <v>5716.4</v>
      </c>
      <c r="I45119">
        <v>5590</v>
      </c>
      <c r="J45119">
        <v>5836</v>
      </c>
      <c r="K45119">
        <v>53.673149859496803</v>
      </c>
      <c r="L45119">
        <v>75.035102896355596</v>
      </c>
    </row>
    <row r="45120" spans="1:12" x14ac:dyDescent="0.3">
      <c r="A45120" s="1" t="s">
        <v>448</v>
      </c>
      <c r="B45120" s="1" t="s">
        <v>407</v>
      </c>
      <c r="C45120" s="1" t="s">
        <v>408</v>
      </c>
      <c r="D45120" s="1" t="s">
        <v>409</v>
      </c>
      <c r="E45120" s="1" t="s">
        <v>395</v>
      </c>
      <c r="F45120" s="1" t="s">
        <v>396</v>
      </c>
      <c r="G45120" s="1" t="s">
        <v>411</v>
      </c>
      <c r="H45120">
        <v>5716.4</v>
      </c>
      <c r="I45120">
        <v>5590</v>
      </c>
      <c r="J45120">
        <v>5836</v>
      </c>
      <c r="K45120">
        <v>53.673149859496803</v>
      </c>
      <c r="L45120">
        <v>75.035102896355596</v>
      </c>
    </row>
    <row r="45121" spans="1:12" x14ac:dyDescent="0.3">
      <c r="A45121" s="1" t="s">
        <v>448</v>
      </c>
      <c r="B45121" s="1" t="s">
        <v>407</v>
      </c>
      <c r="C45121" s="1" t="s">
        <v>408</v>
      </c>
      <c r="D45121" s="1" t="s">
        <v>412</v>
      </c>
      <c r="E45121" s="1" t="s">
        <v>395</v>
      </c>
      <c r="F45121" s="1" t="s">
        <v>396</v>
      </c>
      <c r="G45121" s="1" t="s">
        <v>410</v>
      </c>
      <c r="H45121">
        <v>5716.4</v>
      </c>
      <c r="I45121">
        <v>5590</v>
      </c>
      <c r="J45121">
        <v>5836</v>
      </c>
      <c r="K45121">
        <v>53.673149859496803</v>
      </c>
      <c r="L45121">
        <v>75.035102896355596</v>
      </c>
    </row>
    <row r="45122" spans="1:12" x14ac:dyDescent="0.3">
      <c r="A45122" s="1" t="s">
        <v>448</v>
      </c>
      <c r="B45122" s="1" t="s">
        <v>407</v>
      </c>
      <c r="C45122" s="1" t="s">
        <v>408</v>
      </c>
      <c r="D45122" s="1" t="s">
        <v>412</v>
      </c>
      <c r="E45122" s="1" t="s">
        <v>395</v>
      </c>
      <c r="F45122" s="1" t="s">
        <v>396</v>
      </c>
      <c r="G45122" s="1" t="s">
        <v>411</v>
      </c>
      <c r="H45122">
        <v>5716.3</v>
      </c>
      <c r="I45122">
        <v>5590</v>
      </c>
      <c r="J45122">
        <v>5836</v>
      </c>
      <c r="K45122">
        <v>53.630605370068302</v>
      </c>
      <c r="L45122">
        <v>74.975625668909501</v>
      </c>
    </row>
    <row r="45123" spans="1:12" x14ac:dyDescent="0.3">
      <c r="A45123" s="1" t="s">
        <v>448</v>
      </c>
      <c r="B45123" s="1" t="s">
        <v>407</v>
      </c>
      <c r="C45123" s="1" t="s">
        <v>408</v>
      </c>
      <c r="D45123" s="1" t="s">
        <v>412</v>
      </c>
      <c r="E45123" s="1" t="s">
        <v>399</v>
      </c>
      <c r="F45123" s="1" t="s">
        <v>386</v>
      </c>
      <c r="G45123" s="1" t="s">
        <v>413</v>
      </c>
      <c r="H45123">
        <v>1.64422707640343E-2</v>
      </c>
      <c r="I45123">
        <v>1.60615933354246E-2</v>
      </c>
      <c r="J45123">
        <v>1.6815881903096099E-2</v>
      </c>
      <c r="K45123">
        <v>1.5959734077036701E-4</v>
      </c>
      <c r="L45123">
        <v>2.2311719953157E-4</v>
      </c>
    </row>
    <row r="45124" spans="1:12" x14ac:dyDescent="0.3">
      <c r="A45124" s="1" t="s">
        <v>448</v>
      </c>
      <c r="B45124" s="1" t="s">
        <v>407</v>
      </c>
      <c r="C45124" s="1" t="s">
        <v>408</v>
      </c>
      <c r="D45124" s="1" t="s">
        <v>412</v>
      </c>
      <c r="E45124" s="1" t="s">
        <v>399</v>
      </c>
      <c r="F45124" s="1" t="s">
        <v>387</v>
      </c>
      <c r="G45124" s="1" t="s">
        <v>413</v>
      </c>
      <c r="H45124">
        <v>0</v>
      </c>
      <c r="I45124">
        <v>0</v>
      </c>
      <c r="J45124">
        <v>0</v>
      </c>
      <c r="K45124">
        <v>0</v>
      </c>
      <c r="L45124">
        <v>0</v>
      </c>
    </row>
    <row r="45125" spans="1:12" x14ac:dyDescent="0.3">
      <c r="A45125" s="1" t="s">
        <v>448</v>
      </c>
      <c r="B45125" s="1" t="s">
        <v>407</v>
      </c>
      <c r="C45125" s="1" t="s">
        <v>408</v>
      </c>
      <c r="D45125" s="1" t="s">
        <v>412</v>
      </c>
      <c r="E45125" s="1" t="s">
        <v>399</v>
      </c>
      <c r="F45125" s="1" t="s">
        <v>388</v>
      </c>
      <c r="G45125" s="1" t="s">
        <v>413</v>
      </c>
      <c r="H45125">
        <v>2.5</v>
      </c>
      <c r="I45125">
        <v>2</v>
      </c>
      <c r="J45125">
        <v>3</v>
      </c>
      <c r="K45125">
        <v>0.377</v>
      </c>
      <c r="L45125">
        <v>0.52704627669473003</v>
      </c>
    </row>
    <row r="45126" spans="1:12" x14ac:dyDescent="0.3">
      <c r="A45126" s="1" t="s">
        <v>448</v>
      </c>
      <c r="B45126" s="1" t="s">
        <v>407</v>
      </c>
      <c r="C45126" s="1" t="s">
        <v>408</v>
      </c>
      <c r="D45126" s="1" t="s">
        <v>412</v>
      </c>
      <c r="E45126" s="1" t="s">
        <v>414</v>
      </c>
      <c r="F45126" s="1" t="s">
        <v>402</v>
      </c>
      <c r="G45126" s="1" t="s">
        <v>415</v>
      </c>
      <c r="H45126">
        <v>6.9032295392313595E-5</v>
      </c>
      <c r="I45126">
        <v>6.8904326301059499E-5</v>
      </c>
      <c r="J45126">
        <v>6.9153729553513894E-5</v>
      </c>
      <c r="K45126">
        <v>5.5244037726286002E-8</v>
      </c>
      <c r="L45126">
        <v>7.7231205287061598E-8</v>
      </c>
    </row>
    <row r="45127" spans="1:12" x14ac:dyDescent="0.3">
      <c r="A45127" s="1" t="s">
        <v>448</v>
      </c>
      <c r="B45127" s="1" t="s">
        <v>407</v>
      </c>
      <c r="C45127" s="1" t="s">
        <v>408</v>
      </c>
      <c r="D45127" s="1" t="s">
        <v>412</v>
      </c>
      <c r="E45127" s="1" t="s">
        <v>414</v>
      </c>
      <c r="F45127" s="1" t="s">
        <v>404</v>
      </c>
      <c r="G45127" s="1" t="s">
        <v>415</v>
      </c>
      <c r="H45127">
        <v>6.8493285706239194E-5</v>
      </c>
      <c r="I45127">
        <v>6.8493285706239194E-5</v>
      </c>
      <c r="J45127">
        <v>6.8493285706239194E-5</v>
      </c>
      <c r="K45127">
        <v>0</v>
      </c>
      <c r="L45127">
        <v>0</v>
      </c>
    </row>
    <row r="45128" spans="1:12" x14ac:dyDescent="0.3">
      <c r="A45128" s="1" t="s">
        <v>448</v>
      </c>
      <c r="B45128" s="1" t="s">
        <v>407</v>
      </c>
      <c r="C45128" s="1" t="s">
        <v>408</v>
      </c>
      <c r="D45128" s="1" t="s">
        <v>412</v>
      </c>
      <c r="E45128" s="1" t="s">
        <v>414</v>
      </c>
      <c r="F45128" s="1" t="s">
        <v>405</v>
      </c>
      <c r="G45128" s="1" t="s">
        <v>415</v>
      </c>
      <c r="H45128">
        <v>1.45566142813713E-4</v>
      </c>
      <c r="I45128">
        <v>1.35538093665843E-4</v>
      </c>
      <c r="J45128">
        <v>1.92235539632435E-4</v>
      </c>
      <c r="K45128">
        <v>1.2747465860508E-5</v>
      </c>
      <c r="L45128">
        <v>1.7820966628843401E-5</v>
      </c>
    </row>
    <row r="45129" spans="1:12" x14ac:dyDescent="0.3">
      <c r="A45129" s="1" t="s">
        <v>448</v>
      </c>
      <c r="B45129" s="1" t="s">
        <v>416</v>
      </c>
      <c r="C45129" s="1" t="s">
        <v>417</v>
      </c>
      <c r="D45129" s="1" t="s">
        <v>418</v>
      </c>
      <c r="E45129" s="1" t="s">
        <v>401</v>
      </c>
      <c r="F45129" s="1" t="s">
        <v>406</v>
      </c>
      <c r="G45129" s="1" t="s">
        <v>403</v>
      </c>
      <c r="H45129">
        <v>5686.4</v>
      </c>
      <c r="I45129">
        <v>5554</v>
      </c>
      <c r="J45129">
        <v>5793</v>
      </c>
      <c r="K45129">
        <v>49.138822694891701</v>
      </c>
      <c r="L45129">
        <v>68.696110192321299</v>
      </c>
    </row>
    <row r="45130" spans="1:12" x14ac:dyDescent="0.3">
      <c r="A45130" s="1" t="s">
        <v>448</v>
      </c>
      <c r="B45130" s="1" t="s">
        <v>416</v>
      </c>
      <c r="C45130" s="1" t="s">
        <v>417</v>
      </c>
      <c r="D45130" s="1" t="s">
        <v>418</v>
      </c>
      <c r="E45130" s="1" t="s">
        <v>401</v>
      </c>
      <c r="F45130" s="1" t="s">
        <v>404</v>
      </c>
      <c r="G45130" s="1" t="s">
        <v>403</v>
      </c>
      <c r="H45130">
        <v>7.5726785627375599E-3</v>
      </c>
      <c r="I45130">
        <v>6.7482704840138297E-3</v>
      </c>
      <c r="J45130">
        <v>8.3458691137625607E-3</v>
      </c>
      <c r="K45130">
        <v>3.3616311783302199E-4</v>
      </c>
      <c r="L45130">
        <v>4.6995628545354399E-4</v>
      </c>
    </row>
    <row r="45131" spans="1:12" x14ac:dyDescent="0.3">
      <c r="A45131" s="1" t="s">
        <v>448</v>
      </c>
      <c r="B45131" s="1" t="s">
        <v>416</v>
      </c>
      <c r="C45131" s="1" t="s">
        <v>417</v>
      </c>
      <c r="D45131" s="1" t="s">
        <v>418</v>
      </c>
      <c r="E45131" s="1" t="s">
        <v>401</v>
      </c>
      <c r="F45131" s="1" t="s">
        <v>405</v>
      </c>
      <c r="G45131" s="1" t="s">
        <v>403</v>
      </c>
      <c r="H45131">
        <v>0.238132464727527</v>
      </c>
      <c r="I45131">
        <v>0.16471381920163</v>
      </c>
      <c r="J45131">
        <v>0.30333479422932502</v>
      </c>
      <c r="K45131">
        <v>2.8927880422853401E-2</v>
      </c>
      <c r="L45131">
        <v>4.04411980624277E-2</v>
      </c>
    </row>
    <row r="45132" spans="1:12" x14ac:dyDescent="0.3">
      <c r="A45132" s="1" t="s">
        <v>448</v>
      </c>
      <c r="B45132" s="1" t="s">
        <v>416</v>
      </c>
      <c r="C45132" s="1" t="s">
        <v>417</v>
      </c>
      <c r="D45132" s="1" t="s">
        <v>418</v>
      </c>
      <c r="E45132" s="1" t="s">
        <v>401</v>
      </c>
      <c r="F45132" s="1" t="s">
        <v>402</v>
      </c>
      <c r="G45132" s="1" t="s">
        <v>403</v>
      </c>
      <c r="H45132">
        <v>7.1446911497696802E-2</v>
      </c>
      <c r="I45132">
        <v>4.50011037244894E-2</v>
      </c>
      <c r="J45132">
        <v>0.103890338277198</v>
      </c>
      <c r="K45132">
        <v>1.1905383841182299E-2</v>
      </c>
      <c r="L45132">
        <v>1.66437353477897E-2</v>
      </c>
    </row>
    <row r="45133" spans="1:12" x14ac:dyDescent="0.3">
      <c r="A45133" s="1" t="s">
        <v>448</v>
      </c>
      <c r="B45133" s="1" t="s">
        <v>416</v>
      </c>
      <c r="C45133" s="1" t="s">
        <v>417</v>
      </c>
      <c r="D45133" s="1" t="s">
        <v>419</v>
      </c>
      <c r="E45133" s="1" t="s">
        <v>395</v>
      </c>
      <c r="F45133" s="1" t="s">
        <v>396</v>
      </c>
      <c r="G45133" s="1" t="s">
        <v>410</v>
      </c>
      <c r="H45133">
        <v>5686.4</v>
      </c>
      <c r="I45133">
        <v>5554</v>
      </c>
      <c r="J45133">
        <v>5793</v>
      </c>
      <c r="K45133">
        <v>49.138822694891701</v>
      </c>
      <c r="L45133">
        <v>68.696110192321299</v>
      </c>
    </row>
    <row r="45134" spans="1:12" x14ac:dyDescent="0.3">
      <c r="A45134" s="1" t="s">
        <v>448</v>
      </c>
      <c r="B45134" s="1" t="s">
        <v>416</v>
      </c>
      <c r="C45134" s="1" t="s">
        <v>417</v>
      </c>
      <c r="D45134" s="1" t="s">
        <v>419</v>
      </c>
      <c r="E45134" s="1" t="s">
        <v>395</v>
      </c>
      <c r="F45134" s="1" t="s">
        <v>396</v>
      </c>
      <c r="G45134" s="1" t="s">
        <v>411</v>
      </c>
      <c r="H45134">
        <v>5686.4</v>
      </c>
      <c r="I45134">
        <v>5554</v>
      </c>
      <c r="J45134">
        <v>5793</v>
      </c>
      <c r="K45134">
        <v>49.138822694891701</v>
      </c>
      <c r="L45134">
        <v>68.696110192321299</v>
      </c>
    </row>
    <row r="45135" spans="1:12" x14ac:dyDescent="0.3">
      <c r="A45135" s="1" t="s">
        <v>448</v>
      </c>
      <c r="B45135" s="1" t="s">
        <v>420</v>
      </c>
      <c r="C45135" s="1" t="s">
        <v>421</v>
      </c>
      <c r="D45135" s="1" t="s">
        <v>422</v>
      </c>
      <c r="E45135" s="1" t="s">
        <v>423</v>
      </c>
      <c r="F45135" s="1" t="s">
        <v>386</v>
      </c>
      <c r="G45135" s="1" t="s">
        <v>424</v>
      </c>
      <c r="H45135">
        <v>0.94826338526522502</v>
      </c>
      <c r="I45135">
        <v>0.92067037223103199</v>
      </c>
      <c r="J45135">
        <v>0.96865007114396195</v>
      </c>
      <c r="K45135">
        <v>9.1268138691017308E-3</v>
      </c>
      <c r="L45135">
        <v>1.27592924875222E-2</v>
      </c>
    </row>
    <row r="45136" spans="1:12" x14ac:dyDescent="0.3">
      <c r="A45136" s="1" t="s">
        <v>448</v>
      </c>
      <c r="B45136" s="1" t="s">
        <v>420</v>
      </c>
      <c r="C45136" s="1" t="s">
        <v>421</v>
      </c>
      <c r="D45136" s="1" t="s">
        <v>422</v>
      </c>
      <c r="E45136" s="1" t="s">
        <v>423</v>
      </c>
      <c r="F45136" s="1" t="s">
        <v>387</v>
      </c>
      <c r="G45136" s="1" t="s">
        <v>424</v>
      </c>
      <c r="H45136">
        <v>0</v>
      </c>
      <c r="I45136">
        <v>0</v>
      </c>
      <c r="J45136">
        <v>0</v>
      </c>
      <c r="K45136">
        <v>0</v>
      </c>
      <c r="L45136">
        <v>0</v>
      </c>
    </row>
    <row r="45137" spans="1:12" x14ac:dyDescent="0.3">
      <c r="A45137" s="1" t="s">
        <v>448</v>
      </c>
      <c r="B45137" s="1" t="s">
        <v>420</v>
      </c>
      <c r="C45137" s="1" t="s">
        <v>421</v>
      </c>
      <c r="D45137" s="1" t="s">
        <v>422</v>
      </c>
      <c r="E45137" s="1" t="s">
        <v>423</v>
      </c>
      <c r="F45137" s="1" t="s">
        <v>388</v>
      </c>
      <c r="G45137" s="1" t="s">
        <v>424</v>
      </c>
      <c r="H45137">
        <v>1</v>
      </c>
      <c r="I45137">
        <v>1</v>
      </c>
      <c r="J45137">
        <v>1</v>
      </c>
      <c r="K45137">
        <v>0</v>
      </c>
      <c r="L45137">
        <v>0</v>
      </c>
    </row>
    <row r="45138" spans="1:12" x14ac:dyDescent="0.3">
      <c r="A45138" s="1" t="s">
        <v>448</v>
      </c>
      <c r="B45138" s="1" t="s">
        <v>420</v>
      </c>
      <c r="C45138" s="1" t="s">
        <v>421</v>
      </c>
      <c r="D45138" s="1" t="s">
        <v>422</v>
      </c>
      <c r="E45138" s="1" t="s">
        <v>423</v>
      </c>
      <c r="F45138" s="1" t="s">
        <v>425</v>
      </c>
      <c r="G45138" s="1" t="s">
        <v>426</v>
      </c>
      <c r="H45138">
        <v>94.826338526522505</v>
      </c>
      <c r="I45138">
        <v>92.067037223103199</v>
      </c>
      <c r="J45138">
        <v>96.865007114396207</v>
      </c>
      <c r="K45138">
        <v>0.91268138691017298</v>
      </c>
      <c r="L45138">
        <v>1.27592924875223</v>
      </c>
    </row>
    <row r="45139" spans="1:12" x14ac:dyDescent="0.3">
      <c r="A45139" s="1" t="s">
        <v>448</v>
      </c>
      <c r="B45139" s="1" t="s">
        <v>420</v>
      </c>
      <c r="C45139" s="1" t="s">
        <v>421</v>
      </c>
      <c r="D45139" s="1" t="s">
        <v>422</v>
      </c>
      <c r="E45139" s="1" t="s">
        <v>423</v>
      </c>
      <c r="F45139" s="1" t="s">
        <v>396</v>
      </c>
      <c r="G45139" s="1" t="s">
        <v>427</v>
      </c>
      <c r="H45139">
        <v>5690</v>
      </c>
      <c r="I45139">
        <v>5558</v>
      </c>
      <c r="J45139">
        <v>5797</v>
      </c>
      <c r="K45139">
        <v>49.149002879000498</v>
      </c>
      <c r="L45139">
        <v>68.710342097177104</v>
      </c>
    </row>
    <row r="45140" spans="1:12" x14ac:dyDescent="0.3">
      <c r="A45140" s="1" t="s">
        <v>448</v>
      </c>
      <c r="B45140" s="1" t="s">
        <v>420</v>
      </c>
      <c r="C45140" s="1" t="s">
        <v>421</v>
      </c>
      <c r="D45140" s="1" t="s">
        <v>422</v>
      </c>
      <c r="E45140" s="1" t="s">
        <v>423</v>
      </c>
      <c r="F45140" s="1" t="s">
        <v>386</v>
      </c>
      <c r="G45140" s="1" t="s">
        <v>428</v>
      </c>
      <c r="H45140">
        <v>1</v>
      </c>
      <c r="I45140">
        <v>1</v>
      </c>
      <c r="J45140">
        <v>1</v>
      </c>
      <c r="K45140">
        <v>0</v>
      </c>
      <c r="L45140">
        <v>0</v>
      </c>
    </row>
    <row r="45141" spans="1:12" x14ac:dyDescent="0.3">
      <c r="A45141" s="1" t="s">
        <v>448</v>
      </c>
      <c r="B45141" s="1" t="s">
        <v>420</v>
      </c>
      <c r="C45141" s="1" t="s">
        <v>421</v>
      </c>
      <c r="D45141" s="1" t="s">
        <v>422</v>
      </c>
      <c r="E45141" s="1" t="s">
        <v>423</v>
      </c>
      <c r="F45141" s="1" t="s">
        <v>387</v>
      </c>
      <c r="G45141" s="1" t="s">
        <v>428</v>
      </c>
      <c r="H45141">
        <v>1</v>
      </c>
      <c r="I45141">
        <v>1</v>
      </c>
      <c r="J45141">
        <v>1</v>
      </c>
      <c r="K45141">
        <v>0</v>
      </c>
      <c r="L45141">
        <v>0</v>
      </c>
    </row>
    <row r="45142" spans="1:12" x14ac:dyDescent="0.3">
      <c r="A45142" s="1" t="s">
        <v>448</v>
      </c>
      <c r="B45142" s="1" t="s">
        <v>420</v>
      </c>
      <c r="C45142" s="1" t="s">
        <v>421</v>
      </c>
      <c r="D45142" s="1" t="s">
        <v>422</v>
      </c>
      <c r="E45142" s="1" t="s">
        <v>423</v>
      </c>
      <c r="F45142" s="1" t="s">
        <v>388</v>
      </c>
      <c r="G45142" s="1" t="s">
        <v>428</v>
      </c>
      <c r="H45142">
        <v>1</v>
      </c>
      <c r="I45142">
        <v>1</v>
      </c>
      <c r="J45142">
        <v>1</v>
      </c>
      <c r="K45142">
        <v>0</v>
      </c>
      <c r="L45142">
        <v>0</v>
      </c>
    </row>
    <row r="45143" spans="1:12" x14ac:dyDescent="0.3">
      <c r="A45143" s="1" t="s">
        <v>448</v>
      </c>
      <c r="B45143" s="1" t="s">
        <v>420</v>
      </c>
      <c r="C45143" s="1" t="s">
        <v>421</v>
      </c>
      <c r="D45143" s="1" t="s">
        <v>419</v>
      </c>
      <c r="E45143" s="1" t="s">
        <v>395</v>
      </c>
      <c r="F45143" s="1" t="s">
        <v>396</v>
      </c>
      <c r="G45143" s="1" t="s">
        <v>410</v>
      </c>
      <c r="H45143">
        <v>5716.1</v>
      </c>
      <c r="I45143">
        <v>5590</v>
      </c>
      <c r="J45143">
        <v>5836</v>
      </c>
      <c r="K45143">
        <v>53.6161866309047</v>
      </c>
      <c r="L45143">
        <v>74.955468260976303</v>
      </c>
    </row>
    <row r="45144" spans="1:12" x14ac:dyDescent="0.3">
      <c r="A45144" s="1" t="s">
        <v>448</v>
      </c>
      <c r="B45144" s="1" t="s">
        <v>420</v>
      </c>
      <c r="C45144" s="1" t="s">
        <v>421</v>
      </c>
      <c r="D45144" s="1" t="s">
        <v>419</v>
      </c>
      <c r="E45144" s="1" t="s">
        <v>395</v>
      </c>
      <c r="F45144" s="1" t="s">
        <v>396</v>
      </c>
      <c r="G45144" s="1" t="s">
        <v>411</v>
      </c>
      <c r="H45144">
        <v>5690</v>
      </c>
      <c r="I45144">
        <v>5558</v>
      </c>
      <c r="J45144">
        <v>5797</v>
      </c>
      <c r="K45144">
        <v>49.149002879000498</v>
      </c>
      <c r="L45144">
        <v>68.710342097177104</v>
      </c>
    </row>
    <row r="45145" spans="1:12" x14ac:dyDescent="0.3">
      <c r="A45145" s="1" t="s">
        <v>448</v>
      </c>
      <c r="B45145" s="1" t="s">
        <v>420</v>
      </c>
      <c r="C45145" s="1" t="s">
        <v>421</v>
      </c>
      <c r="D45145" s="1" t="s">
        <v>419</v>
      </c>
      <c r="E45145" s="1" t="s">
        <v>399</v>
      </c>
      <c r="F45145" s="1" t="s">
        <v>386</v>
      </c>
      <c r="G45145" s="1" t="s">
        <v>413</v>
      </c>
      <c r="H45145">
        <v>12.844810545117101</v>
      </c>
      <c r="I45145">
        <v>6.6196970418363401</v>
      </c>
      <c r="J45145">
        <v>20.764725026541601</v>
      </c>
      <c r="K45145">
        <v>2.84247342059796</v>
      </c>
      <c r="L45145">
        <v>3.97377992819598</v>
      </c>
    </row>
    <row r="45146" spans="1:12" x14ac:dyDescent="0.3">
      <c r="A45146" s="1" t="s">
        <v>448</v>
      </c>
      <c r="B45146" s="1" t="s">
        <v>420</v>
      </c>
      <c r="C45146" s="1" t="s">
        <v>421</v>
      </c>
      <c r="D45146" s="1" t="s">
        <v>419</v>
      </c>
      <c r="E45146" s="1" t="s">
        <v>399</v>
      </c>
      <c r="F45146" s="1" t="s">
        <v>387</v>
      </c>
      <c r="G45146" s="1" t="s">
        <v>413</v>
      </c>
      <c r="H45146">
        <v>0</v>
      </c>
      <c r="I45146">
        <v>0</v>
      </c>
      <c r="J45146">
        <v>0</v>
      </c>
      <c r="K45146">
        <v>0</v>
      </c>
      <c r="L45146">
        <v>0</v>
      </c>
    </row>
    <row r="45147" spans="1:12" x14ac:dyDescent="0.3">
      <c r="A45147" s="1" t="s">
        <v>448</v>
      </c>
      <c r="B45147" s="1" t="s">
        <v>420</v>
      </c>
      <c r="C45147" s="1" t="s">
        <v>421</v>
      </c>
      <c r="D45147" s="1" t="s">
        <v>419</v>
      </c>
      <c r="E45147" s="1" t="s">
        <v>399</v>
      </c>
      <c r="F45147" s="1" t="s">
        <v>388</v>
      </c>
      <c r="G45147" s="1" t="s">
        <v>413</v>
      </c>
      <c r="H45147">
        <v>53.3</v>
      </c>
      <c r="I45147">
        <v>38</v>
      </c>
      <c r="J45147">
        <v>71</v>
      </c>
      <c r="K45147">
        <v>7.2088867073910903</v>
      </c>
      <c r="L45147">
        <v>10.0780289078106</v>
      </c>
    </row>
    <row r="45148" spans="1:12" x14ac:dyDescent="0.3">
      <c r="A45148" s="1" t="s">
        <v>448</v>
      </c>
      <c r="B45148" s="1" t="s">
        <v>420</v>
      </c>
      <c r="C45148" s="1" t="s">
        <v>421</v>
      </c>
      <c r="D45148" s="1" t="s">
        <v>419</v>
      </c>
      <c r="E45148" s="1" t="s">
        <v>414</v>
      </c>
      <c r="F45148" s="1" t="s">
        <v>402</v>
      </c>
      <c r="G45148" s="1" t="s">
        <v>415</v>
      </c>
      <c r="H45148">
        <v>5.3694935860307998E-2</v>
      </c>
      <c r="I45148">
        <v>2.8208400937984698E-2</v>
      </c>
      <c r="J45148">
        <v>8.55894550499052E-2</v>
      </c>
      <c r="K45148">
        <v>1.1452279460525299E-2</v>
      </c>
      <c r="L45148">
        <v>1.6010295091080599E-2</v>
      </c>
    </row>
    <row r="45149" spans="1:12" x14ac:dyDescent="0.3">
      <c r="A45149" s="1" t="s">
        <v>448</v>
      </c>
      <c r="B45149" s="1" t="s">
        <v>420</v>
      </c>
      <c r="C45149" s="1" t="s">
        <v>421</v>
      </c>
      <c r="D45149" s="1" t="s">
        <v>419</v>
      </c>
      <c r="E45149" s="1" t="s">
        <v>414</v>
      </c>
      <c r="F45149" s="1" t="s">
        <v>404</v>
      </c>
      <c r="G45149" s="1" t="s">
        <v>415</v>
      </c>
      <c r="H45149">
        <v>0</v>
      </c>
      <c r="I45149">
        <v>0</v>
      </c>
      <c r="J45149">
        <v>0</v>
      </c>
      <c r="K45149">
        <v>0</v>
      </c>
      <c r="L45149">
        <v>0</v>
      </c>
    </row>
    <row r="45150" spans="1:12" x14ac:dyDescent="0.3">
      <c r="A45150" s="1" t="s">
        <v>448</v>
      </c>
      <c r="B45150" s="1" t="s">
        <v>420</v>
      </c>
      <c r="C45150" s="1" t="s">
        <v>421</v>
      </c>
      <c r="D45150" s="1" t="s">
        <v>419</v>
      </c>
      <c r="E45150" s="1" t="s">
        <v>414</v>
      </c>
      <c r="F45150" s="1" t="s">
        <v>405</v>
      </c>
      <c r="G45150" s="1" t="s">
        <v>415</v>
      </c>
      <c r="H45150">
        <v>0.215488217891254</v>
      </c>
      <c r="I45150">
        <v>0.15226937736684601</v>
      </c>
      <c r="J45150">
        <v>0.29009227911674501</v>
      </c>
      <c r="K45150">
        <v>2.9353035743975801E-2</v>
      </c>
      <c r="L45150">
        <v>4.1035565513394698E-2</v>
      </c>
    </row>
    <row r="45151" spans="1:12" x14ac:dyDescent="0.3">
      <c r="A45151" s="1" t="s">
        <v>448</v>
      </c>
      <c r="B45151" s="1" t="s">
        <v>420</v>
      </c>
      <c r="C45151" s="1" t="s">
        <v>421</v>
      </c>
      <c r="D45151" s="1" t="s">
        <v>409</v>
      </c>
      <c r="E45151" s="1" t="s">
        <v>395</v>
      </c>
      <c r="F45151" s="1" t="s">
        <v>396</v>
      </c>
      <c r="G45151" s="1" t="s">
        <v>410</v>
      </c>
      <c r="H45151">
        <v>5690</v>
      </c>
      <c r="I45151">
        <v>5558</v>
      </c>
      <c r="J45151">
        <v>5797</v>
      </c>
      <c r="K45151">
        <v>49.149002879000498</v>
      </c>
      <c r="L45151">
        <v>68.710342097177104</v>
      </c>
    </row>
    <row r="45152" spans="1:12" x14ac:dyDescent="0.3">
      <c r="A45152" s="1" t="s">
        <v>448</v>
      </c>
      <c r="B45152" s="1" t="s">
        <v>420</v>
      </c>
      <c r="C45152" s="1" t="s">
        <v>421</v>
      </c>
      <c r="D45152" s="1" t="s">
        <v>409</v>
      </c>
      <c r="E45152" s="1" t="s">
        <v>395</v>
      </c>
      <c r="F45152" s="1" t="s">
        <v>396</v>
      </c>
      <c r="G45152" s="1" t="s">
        <v>411</v>
      </c>
      <c r="H45152">
        <v>5689</v>
      </c>
      <c r="I45152">
        <v>5557</v>
      </c>
      <c r="J45152">
        <v>5796</v>
      </c>
      <c r="K45152">
        <v>49.149002879000498</v>
      </c>
      <c r="L45152">
        <v>68.710342097177104</v>
      </c>
    </row>
    <row r="45153" spans="1:12" x14ac:dyDescent="0.3">
      <c r="A45153" s="1" t="s">
        <v>448</v>
      </c>
      <c r="B45153" s="1" t="s">
        <v>420</v>
      </c>
      <c r="C45153" s="1" t="s">
        <v>421</v>
      </c>
      <c r="D45153" s="1" t="s">
        <v>409</v>
      </c>
      <c r="E45153" s="1" t="s">
        <v>399</v>
      </c>
      <c r="F45153" s="1" t="s">
        <v>386</v>
      </c>
      <c r="G45153" s="1" t="s">
        <v>413</v>
      </c>
      <c r="H45153">
        <v>0.96457011357213895</v>
      </c>
      <c r="I45153">
        <v>0.93652942175894804</v>
      </c>
      <c r="J45153">
        <v>0.98589870389636902</v>
      </c>
      <c r="K45153">
        <v>9.3555207839253508E-3</v>
      </c>
      <c r="L45153">
        <v>1.3079024922302399E-2</v>
      </c>
    </row>
    <row r="45154" spans="1:12" x14ac:dyDescent="0.3">
      <c r="A45154" s="1" t="s">
        <v>448</v>
      </c>
      <c r="B45154" s="1" t="s">
        <v>420</v>
      </c>
      <c r="C45154" s="1" t="s">
        <v>421</v>
      </c>
      <c r="D45154" s="1" t="s">
        <v>409</v>
      </c>
      <c r="E45154" s="1" t="s">
        <v>399</v>
      </c>
      <c r="F45154" s="1" t="s">
        <v>387</v>
      </c>
      <c r="G45154" s="1" t="s">
        <v>413</v>
      </c>
      <c r="H45154">
        <v>0</v>
      </c>
      <c r="I45154">
        <v>0</v>
      </c>
      <c r="J45154">
        <v>0</v>
      </c>
      <c r="K45154">
        <v>0</v>
      </c>
      <c r="L45154">
        <v>0</v>
      </c>
    </row>
    <row r="45155" spans="1:12" x14ac:dyDescent="0.3">
      <c r="A45155" s="1" t="s">
        <v>448</v>
      </c>
      <c r="B45155" s="1" t="s">
        <v>420</v>
      </c>
      <c r="C45155" s="1" t="s">
        <v>421</v>
      </c>
      <c r="D45155" s="1" t="s">
        <v>409</v>
      </c>
      <c r="E45155" s="1" t="s">
        <v>399</v>
      </c>
      <c r="F45155" s="1" t="s">
        <v>388</v>
      </c>
      <c r="G45155" s="1" t="s">
        <v>413</v>
      </c>
      <c r="H45155">
        <v>1</v>
      </c>
      <c r="I45155">
        <v>1</v>
      </c>
      <c r="J45155">
        <v>1</v>
      </c>
      <c r="K45155">
        <v>0</v>
      </c>
      <c r="L45155">
        <v>0</v>
      </c>
    </row>
    <row r="45156" spans="1:12" x14ac:dyDescent="0.3">
      <c r="A45156" s="1" t="s">
        <v>448</v>
      </c>
      <c r="B45156" s="1" t="s">
        <v>420</v>
      </c>
      <c r="C45156" s="1" t="s">
        <v>421</v>
      </c>
      <c r="D45156" s="1" t="s">
        <v>409</v>
      </c>
      <c r="E45156" s="1" t="s">
        <v>414</v>
      </c>
      <c r="F45156" s="1" t="s">
        <v>402</v>
      </c>
      <c r="G45156" s="1" t="s">
        <v>415</v>
      </c>
      <c r="H45156">
        <v>4.0686627398303903E-3</v>
      </c>
      <c r="I45156">
        <v>4.0443993695166401E-3</v>
      </c>
      <c r="J45156">
        <v>4.08227762400829E-3</v>
      </c>
      <c r="K45156">
        <v>8.3845561877374097E-6</v>
      </c>
      <c r="L45156">
        <v>1.17216157042036E-5</v>
      </c>
    </row>
    <row r="45157" spans="1:12" x14ac:dyDescent="0.3">
      <c r="A45157" s="1" t="s">
        <v>448</v>
      </c>
      <c r="B45157" s="1" t="s">
        <v>420</v>
      </c>
      <c r="C45157" s="1" t="s">
        <v>421</v>
      </c>
      <c r="D45157" s="1" t="s">
        <v>409</v>
      </c>
      <c r="E45157" s="1" t="s">
        <v>414</v>
      </c>
      <c r="F45157" s="1" t="s">
        <v>404</v>
      </c>
      <c r="G45157" s="1" t="s">
        <v>415</v>
      </c>
      <c r="H45157">
        <v>1.7908553173163601E-3</v>
      </c>
      <c r="I45157">
        <v>1.7520667579802301E-3</v>
      </c>
      <c r="J45157">
        <v>1.82079128084389E-3</v>
      </c>
      <c r="K45157">
        <v>1.5335172821191001E-5</v>
      </c>
      <c r="L45157">
        <v>2.14385828590954E-5</v>
      </c>
    </row>
    <row r="45158" spans="1:12" x14ac:dyDescent="0.3">
      <c r="A45158" s="1" t="s">
        <v>448</v>
      </c>
      <c r="B45158" s="1" t="s">
        <v>420</v>
      </c>
      <c r="C45158" s="1" t="s">
        <v>421</v>
      </c>
      <c r="D45158" s="1" t="s">
        <v>409</v>
      </c>
      <c r="E45158" s="1" t="s">
        <v>414</v>
      </c>
      <c r="F45158" s="1" t="s">
        <v>405</v>
      </c>
      <c r="G45158" s="1" t="s">
        <v>415</v>
      </c>
      <c r="H45158">
        <v>6.0330352506902203E-3</v>
      </c>
      <c r="I45158">
        <v>5.9608764901106798E-3</v>
      </c>
      <c r="J45158">
        <v>6.0634659836100698E-3</v>
      </c>
      <c r="K45158">
        <v>2.61251857597716E-5</v>
      </c>
      <c r="L45158">
        <v>3.6523028866434399E-5</v>
      </c>
    </row>
    <row r="45159" spans="1:12" x14ac:dyDescent="0.3">
      <c r="A45159" s="1" t="s">
        <v>448</v>
      </c>
      <c r="B45159" s="1" t="s">
        <v>420</v>
      </c>
      <c r="C45159" s="1" t="s">
        <v>421</v>
      </c>
      <c r="D45159" s="1" t="s">
        <v>422</v>
      </c>
      <c r="E45159" s="1" t="s">
        <v>429</v>
      </c>
      <c r="F45159" s="1" t="s">
        <v>425</v>
      </c>
      <c r="G45159" s="1" t="s">
        <v>430</v>
      </c>
      <c r="H45159">
        <v>3.5429886427861499</v>
      </c>
      <c r="I45159">
        <v>1.41012961036309</v>
      </c>
      <c r="J45159">
        <v>6.3470578241051498</v>
      </c>
      <c r="K45159">
        <v>0.93555207839253496</v>
      </c>
      <c r="L45159">
        <v>1.30790249223024</v>
      </c>
    </row>
    <row r="45160" spans="1:12" x14ac:dyDescent="0.3">
      <c r="A45160" s="1" t="s">
        <v>448</v>
      </c>
      <c r="B45160" s="1" t="s">
        <v>420</v>
      </c>
      <c r="C45160" s="1" t="s">
        <v>421</v>
      </c>
      <c r="D45160" s="1" t="s">
        <v>422</v>
      </c>
      <c r="E45160" s="1" t="s">
        <v>429</v>
      </c>
      <c r="F45160" s="1" t="s">
        <v>431</v>
      </c>
      <c r="G45160" s="1" t="s">
        <v>430</v>
      </c>
      <c r="H45160">
        <v>0.85031727426867598</v>
      </c>
      <c r="I45160">
        <v>0.33843110648714098</v>
      </c>
      <c r="J45160">
        <v>1.5232938777852301</v>
      </c>
      <c r="K45160">
        <v>0.224532498814208</v>
      </c>
      <c r="L45160">
        <v>0.313896598135258</v>
      </c>
    </row>
    <row r="45161" spans="1:12" x14ac:dyDescent="0.3">
      <c r="A45161" s="1" t="s">
        <v>448</v>
      </c>
      <c r="B45161" s="1" t="s">
        <v>420</v>
      </c>
      <c r="C45161" s="1" t="s">
        <v>421</v>
      </c>
      <c r="D45161" s="1" t="s">
        <v>422</v>
      </c>
      <c r="E45161" s="1" t="s">
        <v>429</v>
      </c>
      <c r="F45161" s="1" t="s">
        <v>432</v>
      </c>
      <c r="G45161" s="1" t="s">
        <v>430</v>
      </c>
      <c r="H45161">
        <v>207.6</v>
      </c>
      <c r="I45161">
        <v>99</v>
      </c>
      <c r="J45161">
        <v>357</v>
      </c>
      <c r="K45161">
        <v>48.124105375996301</v>
      </c>
      <c r="L45161">
        <v>67.277534635765804</v>
      </c>
    </row>
    <row r="45162" spans="1:12" x14ac:dyDescent="0.3">
      <c r="A45162" s="1" t="s">
        <v>448</v>
      </c>
      <c r="B45162" s="1" t="s">
        <v>420</v>
      </c>
      <c r="C45162" s="1" t="s">
        <v>421</v>
      </c>
      <c r="D45162" s="1" t="s">
        <v>422</v>
      </c>
      <c r="E45162" s="1" t="s">
        <v>429</v>
      </c>
      <c r="F45162" s="1" t="s">
        <v>402</v>
      </c>
      <c r="G45162" s="1" t="s">
        <v>430</v>
      </c>
      <c r="H45162">
        <v>4.0396346533069999E-3</v>
      </c>
      <c r="I45162">
        <v>3.26459117988841E-3</v>
      </c>
      <c r="J45162">
        <v>4.5966822813491596E-3</v>
      </c>
      <c r="K45162">
        <v>3.0795540843487002E-4</v>
      </c>
      <c r="L45162">
        <v>4.3052188701220902E-4</v>
      </c>
    </row>
    <row r="45163" spans="1:12" x14ac:dyDescent="0.3">
      <c r="A45163" s="1" t="s">
        <v>448</v>
      </c>
      <c r="B45163" s="1" t="s">
        <v>420</v>
      </c>
      <c r="C45163" s="1" t="s">
        <v>421</v>
      </c>
      <c r="D45163" s="1" t="s">
        <v>422</v>
      </c>
      <c r="E45163" s="1" t="s">
        <v>429</v>
      </c>
      <c r="F45163" s="1" t="s">
        <v>425</v>
      </c>
      <c r="G45163" s="1" t="s">
        <v>433</v>
      </c>
      <c r="H45163">
        <v>94.826338526522505</v>
      </c>
      <c r="I45163">
        <v>92.067037223103199</v>
      </c>
      <c r="J45163">
        <v>96.865007114396207</v>
      </c>
      <c r="K45163">
        <v>0.91268138691017298</v>
      </c>
      <c r="L45163">
        <v>1.27592924875223</v>
      </c>
    </row>
    <row r="45164" spans="1:12" x14ac:dyDescent="0.3">
      <c r="A45164" s="1" t="s">
        <v>448</v>
      </c>
      <c r="B45164" s="1" t="s">
        <v>420</v>
      </c>
      <c r="C45164" s="1" t="s">
        <v>421</v>
      </c>
      <c r="D45164" s="1" t="s">
        <v>422</v>
      </c>
      <c r="E45164" s="1" t="s">
        <v>429</v>
      </c>
      <c r="F45164" s="1" t="s">
        <v>431</v>
      </c>
      <c r="G45164" s="1" t="s">
        <v>433</v>
      </c>
      <c r="H45164">
        <v>22.758321246365401</v>
      </c>
      <c r="I45164">
        <v>22.096088933544799</v>
      </c>
      <c r="J45164">
        <v>23.2476017074551</v>
      </c>
      <c r="K45164">
        <v>0.219043532858442</v>
      </c>
      <c r="L45164">
        <v>0.306223019700534</v>
      </c>
    </row>
    <row r="45165" spans="1:12" x14ac:dyDescent="0.3">
      <c r="A45165" s="1" t="s">
        <v>448</v>
      </c>
      <c r="B45165" s="1" t="s">
        <v>420</v>
      </c>
      <c r="C45165" s="1" t="s">
        <v>421</v>
      </c>
      <c r="D45165" s="1" t="s">
        <v>422</v>
      </c>
      <c r="E45165" s="1" t="s">
        <v>429</v>
      </c>
      <c r="F45165" s="1" t="s">
        <v>432</v>
      </c>
      <c r="G45165" s="1" t="s">
        <v>433</v>
      </c>
      <c r="H45165">
        <v>5690</v>
      </c>
      <c r="I45165">
        <v>5558</v>
      </c>
      <c r="J45165">
        <v>5797</v>
      </c>
      <c r="K45165">
        <v>49.149002879000498</v>
      </c>
      <c r="L45165">
        <v>68.710342097177104</v>
      </c>
    </row>
    <row r="45166" spans="1:12" x14ac:dyDescent="0.3">
      <c r="A45166" s="1" t="s">
        <v>448</v>
      </c>
      <c r="B45166" s="1" t="s">
        <v>420</v>
      </c>
      <c r="C45166" s="1" t="s">
        <v>421</v>
      </c>
      <c r="D45166" s="1" t="s">
        <v>422</v>
      </c>
      <c r="E45166" s="1" t="s">
        <v>429</v>
      </c>
      <c r="F45166" s="1" t="s">
        <v>402</v>
      </c>
      <c r="G45166" s="1" t="s">
        <v>433</v>
      </c>
      <c r="H45166">
        <v>3.9996545915164904E-3</v>
      </c>
      <c r="I45166">
        <v>3.9755467674603799E-3</v>
      </c>
      <c r="J45166">
        <v>4.0115277091175398E-3</v>
      </c>
      <c r="K45166">
        <v>8.0615638539565095E-6</v>
      </c>
      <c r="L45166">
        <v>1.12700721845215E-5</v>
      </c>
    </row>
    <row r="45167" spans="1:12" x14ac:dyDescent="0.3">
      <c r="A45167" s="1" t="s">
        <v>448</v>
      </c>
      <c r="B45167" s="1" t="s">
        <v>420</v>
      </c>
      <c r="C45167" s="1" t="s">
        <v>421</v>
      </c>
      <c r="D45167" s="1" t="s">
        <v>422</v>
      </c>
      <c r="E45167" s="1" t="s">
        <v>429</v>
      </c>
      <c r="F45167" s="1" t="s">
        <v>425</v>
      </c>
      <c r="G45167" s="1" t="s">
        <v>434</v>
      </c>
      <c r="H45167">
        <v>1.6306728306913201</v>
      </c>
      <c r="I45167">
        <v>1.5859049527916</v>
      </c>
      <c r="J45167">
        <v>1.7248632752406801</v>
      </c>
      <c r="K45167">
        <v>2.6437353501010501E-2</v>
      </c>
      <c r="L45167">
        <v>3.6959439597798301E-2</v>
      </c>
    </row>
    <row r="45168" spans="1:12" x14ac:dyDescent="0.3">
      <c r="A45168" s="1" t="s">
        <v>448</v>
      </c>
      <c r="B45168" s="1" t="s">
        <v>420</v>
      </c>
      <c r="C45168" s="1" t="s">
        <v>421</v>
      </c>
      <c r="D45168" s="1" t="s">
        <v>422</v>
      </c>
      <c r="E45168" s="1" t="s">
        <v>429</v>
      </c>
      <c r="F45168" s="1" t="s">
        <v>431</v>
      </c>
      <c r="G45168" s="1" t="s">
        <v>434</v>
      </c>
      <c r="H45168">
        <v>0.39136147936591598</v>
      </c>
      <c r="I45168">
        <v>0.38061718866998501</v>
      </c>
      <c r="J45168">
        <v>0.413967186057764</v>
      </c>
      <c r="K45168">
        <v>6.3449648402425203E-3</v>
      </c>
      <c r="L45168">
        <v>8.8702655034715895E-3</v>
      </c>
    </row>
    <row r="45169" spans="1:12" x14ac:dyDescent="0.3">
      <c r="A45169" s="1" t="s">
        <v>448</v>
      </c>
      <c r="B45169" s="1" t="s">
        <v>420</v>
      </c>
      <c r="C45169" s="1" t="s">
        <v>421</v>
      </c>
      <c r="D45169" s="1" t="s">
        <v>422</v>
      </c>
      <c r="E45169" s="1" t="s">
        <v>429</v>
      </c>
      <c r="F45169" s="1" t="s">
        <v>432</v>
      </c>
      <c r="G45169" s="1" t="s">
        <v>434</v>
      </c>
      <c r="H45169">
        <v>5689.1</v>
      </c>
      <c r="I45169">
        <v>5557</v>
      </c>
      <c r="J45169">
        <v>5796</v>
      </c>
      <c r="K45169">
        <v>49.246590940287398</v>
      </c>
      <c r="L45169">
        <v>68.846770278479895</v>
      </c>
    </row>
    <row r="45170" spans="1:12" x14ac:dyDescent="0.3">
      <c r="A45170" s="1" t="s">
        <v>448</v>
      </c>
      <c r="B45170" s="1" t="s">
        <v>420</v>
      </c>
      <c r="C45170" s="1" t="s">
        <v>421</v>
      </c>
      <c r="D45170" s="1" t="s">
        <v>422</v>
      </c>
      <c r="E45170" s="1" t="s">
        <v>429</v>
      </c>
      <c r="F45170" s="1" t="s">
        <v>402</v>
      </c>
      <c r="G45170" s="1" t="s">
        <v>434</v>
      </c>
      <c r="H45170">
        <v>6.87859567282734E-5</v>
      </c>
      <c r="I45170">
        <v>6.8490371684386695E-5</v>
      </c>
      <c r="J45170">
        <v>7.1422909947854406E-5</v>
      </c>
      <c r="K45170">
        <v>6.6275456625899395E-7</v>
      </c>
      <c r="L45170">
        <v>9.2653137005101702E-7</v>
      </c>
    </row>
    <row r="45171" spans="1:12" x14ac:dyDescent="0.3">
      <c r="A45171" s="1" t="s">
        <v>448</v>
      </c>
      <c r="B45171" s="1" t="s">
        <v>420</v>
      </c>
      <c r="C45171" s="1" t="s">
        <v>435</v>
      </c>
      <c r="D45171" s="1" t="s">
        <v>422</v>
      </c>
      <c r="E45171" s="1" t="s">
        <v>423</v>
      </c>
      <c r="F45171" s="1" t="s">
        <v>386</v>
      </c>
      <c r="G45171" s="1" t="s">
        <v>424</v>
      </c>
      <c r="H45171">
        <v>0.94676505725853499</v>
      </c>
      <c r="I45171">
        <v>0.92534349095891999</v>
      </c>
      <c r="J45171">
        <v>0.96516522622761303</v>
      </c>
      <c r="K45171">
        <v>8.5997937079234608E-3</v>
      </c>
      <c r="L45171">
        <v>1.20225179153948E-2</v>
      </c>
    </row>
    <row r="45172" spans="1:12" x14ac:dyDescent="0.3">
      <c r="A45172" s="1" t="s">
        <v>448</v>
      </c>
      <c r="B45172" s="1" t="s">
        <v>420</v>
      </c>
      <c r="C45172" s="1" t="s">
        <v>435</v>
      </c>
      <c r="D45172" s="1" t="s">
        <v>422</v>
      </c>
      <c r="E45172" s="1" t="s">
        <v>423</v>
      </c>
      <c r="F45172" s="1" t="s">
        <v>387</v>
      </c>
      <c r="G45172" s="1" t="s">
        <v>424</v>
      </c>
      <c r="H45172">
        <v>0</v>
      </c>
      <c r="I45172">
        <v>0</v>
      </c>
      <c r="J45172">
        <v>0</v>
      </c>
      <c r="K45172">
        <v>0</v>
      </c>
      <c r="L45172">
        <v>0</v>
      </c>
    </row>
    <row r="45173" spans="1:12" x14ac:dyDescent="0.3">
      <c r="A45173" s="1" t="s">
        <v>448</v>
      </c>
      <c r="B45173" s="1" t="s">
        <v>420</v>
      </c>
      <c r="C45173" s="1" t="s">
        <v>435</v>
      </c>
      <c r="D45173" s="1" t="s">
        <v>422</v>
      </c>
      <c r="E45173" s="1" t="s">
        <v>423</v>
      </c>
      <c r="F45173" s="1" t="s">
        <v>388</v>
      </c>
      <c r="G45173" s="1" t="s">
        <v>424</v>
      </c>
      <c r="H45173">
        <v>1</v>
      </c>
      <c r="I45173">
        <v>1</v>
      </c>
      <c r="J45173">
        <v>1</v>
      </c>
      <c r="K45173">
        <v>0</v>
      </c>
      <c r="L45173">
        <v>0</v>
      </c>
    </row>
    <row r="45174" spans="1:12" x14ac:dyDescent="0.3">
      <c r="A45174" s="1" t="s">
        <v>448</v>
      </c>
      <c r="B45174" s="1" t="s">
        <v>420</v>
      </c>
      <c r="C45174" s="1" t="s">
        <v>435</v>
      </c>
      <c r="D45174" s="1" t="s">
        <v>422</v>
      </c>
      <c r="E45174" s="1" t="s">
        <v>423</v>
      </c>
      <c r="F45174" s="1" t="s">
        <v>425</v>
      </c>
      <c r="G45174" s="1" t="s">
        <v>426</v>
      </c>
      <c r="H45174">
        <v>94.676505725853502</v>
      </c>
      <c r="I45174">
        <v>92.534349095891997</v>
      </c>
      <c r="J45174">
        <v>96.5165226227613</v>
      </c>
      <c r="K45174">
        <v>0.85997937079234699</v>
      </c>
      <c r="L45174">
        <v>1.2022517915394799</v>
      </c>
    </row>
    <row r="45175" spans="1:12" x14ac:dyDescent="0.3">
      <c r="A45175" s="1" t="s">
        <v>448</v>
      </c>
      <c r="B45175" s="1" t="s">
        <v>420</v>
      </c>
      <c r="C45175" s="1" t="s">
        <v>435</v>
      </c>
      <c r="D45175" s="1" t="s">
        <v>422</v>
      </c>
      <c r="E45175" s="1" t="s">
        <v>423</v>
      </c>
      <c r="F45175" s="1" t="s">
        <v>396</v>
      </c>
      <c r="G45175" s="1" t="s">
        <v>427</v>
      </c>
      <c r="H45175">
        <v>5687.5</v>
      </c>
      <c r="I45175">
        <v>5555</v>
      </c>
      <c r="J45175">
        <v>5794</v>
      </c>
      <c r="K45175">
        <v>49.165483365873698</v>
      </c>
      <c r="L45175">
        <v>68.733381829921498</v>
      </c>
    </row>
    <row r="45176" spans="1:12" x14ac:dyDescent="0.3">
      <c r="A45176" s="1" t="s">
        <v>448</v>
      </c>
      <c r="B45176" s="1" t="s">
        <v>420</v>
      </c>
      <c r="C45176" s="1" t="s">
        <v>435</v>
      </c>
      <c r="D45176" s="1" t="s">
        <v>422</v>
      </c>
      <c r="E45176" s="1" t="s">
        <v>423</v>
      </c>
      <c r="F45176" s="1" t="s">
        <v>386</v>
      </c>
      <c r="G45176" s="1" t="s">
        <v>428</v>
      </c>
      <c r="H45176">
        <v>1</v>
      </c>
      <c r="I45176">
        <v>1</v>
      </c>
      <c r="J45176">
        <v>1</v>
      </c>
      <c r="K45176">
        <v>0</v>
      </c>
      <c r="L45176">
        <v>0</v>
      </c>
    </row>
    <row r="45177" spans="1:12" x14ac:dyDescent="0.3">
      <c r="A45177" s="1" t="s">
        <v>448</v>
      </c>
      <c r="B45177" s="1" t="s">
        <v>420</v>
      </c>
      <c r="C45177" s="1" t="s">
        <v>435</v>
      </c>
      <c r="D45177" s="1" t="s">
        <v>422</v>
      </c>
      <c r="E45177" s="1" t="s">
        <v>423</v>
      </c>
      <c r="F45177" s="1" t="s">
        <v>387</v>
      </c>
      <c r="G45177" s="1" t="s">
        <v>428</v>
      </c>
      <c r="H45177">
        <v>1</v>
      </c>
      <c r="I45177">
        <v>1</v>
      </c>
      <c r="J45177">
        <v>1</v>
      </c>
      <c r="K45177">
        <v>0</v>
      </c>
      <c r="L45177">
        <v>0</v>
      </c>
    </row>
    <row r="45178" spans="1:12" x14ac:dyDescent="0.3">
      <c r="A45178" s="1" t="s">
        <v>448</v>
      </c>
      <c r="B45178" s="1" t="s">
        <v>420</v>
      </c>
      <c r="C45178" s="1" t="s">
        <v>435</v>
      </c>
      <c r="D45178" s="1" t="s">
        <v>422</v>
      </c>
      <c r="E45178" s="1" t="s">
        <v>423</v>
      </c>
      <c r="F45178" s="1" t="s">
        <v>388</v>
      </c>
      <c r="G45178" s="1" t="s">
        <v>428</v>
      </c>
      <c r="H45178">
        <v>1</v>
      </c>
      <c r="I45178">
        <v>1</v>
      </c>
      <c r="J45178">
        <v>1</v>
      </c>
      <c r="K45178">
        <v>0</v>
      </c>
      <c r="L45178">
        <v>0</v>
      </c>
    </row>
    <row r="45179" spans="1:12" x14ac:dyDescent="0.3">
      <c r="A45179" s="1" t="s">
        <v>448</v>
      </c>
      <c r="B45179" s="1" t="s">
        <v>420</v>
      </c>
      <c r="C45179" s="1" t="s">
        <v>435</v>
      </c>
      <c r="D45179" s="1" t="s">
        <v>409</v>
      </c>
      <c r="E45179" s="1" t="s">
        <v>395</v>
      </c>
      <c r="F45179" s="1" t="s">
        <v>396</v>
      </c>
      <c r="G45179" s="1" t="s">
        <v>410</v>
      </c>
      <c r="H45179">
        <v>5687.5</v>
      </c>
      <c r="I45179">
        <v>5555</v>
      </c>
      <c r="J45179">
        <v>5794</v>
      </c>
      <c r="K45179">
        <v>49.165483365873698</v>
      </c>
      <c r="L45179">
        <v>68.733381829921498</v>
      </c>
    </row>
    <row r="45180" spans="1:12" x14ac:dyDescent="0.3">
      <c r="A45180" s="1" t="s">
        <v>448</v>
      </c>
      <c r="B45180" s="1" t="s">
        <v>420</v>
      </c>
      <c r="C45180" s="1" t="s">
        <v>435</v>
      </c>
      <c r="D45180" s="1" t="s">
        <v>409</v>
      </c>
      <c r="E45180" s="1" t="s">
        <v>395</v>
      </c>
      <c r="F45180" s="1" t="s">
        <v>396</v>
      </c>
      <c r="G45180" s="1" t="s">
        <v>411</v>
      </c>
      <c r="H45180">
        <v>5686.8</v>
      </c>
      <c r="I45180">
        <v>5554</v>
      </c>
      <c r="J45180">
        <v>5793</v>
      </c>
      <c r="K45180">
        <v>49.064257966059202</v>
      </c>
      <c r="L45180">
        <v>68.591868646687601</v>
      </c>
    </row>
    <row r="45181" spans="1:12" x14ac:dyDescent="0.3">
      <c r="A45181" s="1" t="s">
        <v>448</v>
      </c>
      <c r="B45181" s="1" t="s">
        <v>420</v>
      </c>
      <c r="C45181" s="1" t="s">
        <v>435</v>
      </c>
      <c r="D45181" s="1" t="s">
        <v>409</v>
      </c>
      <c r="E45181" s="1" t="s">
        <v>399</v>
      </c>
      <c r="F45181" s="1" t="s">
        <v>386</v>
      </c>
      <c r="G45181" s="1" t="s">
        <v>413</v>
      </c>
      <c r="H45181">
        <v>0.94676505725853499</v>
      </c>
      <c r="I45181">
        <v>0.92534349095891999</v>
      </c>
      <c r="J45181">
        <v>0.96516522622761303</v>
      </c>
      <c r="K45181">
        <v>8.5997937079234608E-3</v>
      </c>
      <c r="L45181">
        <v>1.20225179153948E-2</v>
      </c>
    </row>
    <row r="45182" spans="1:12" x14ac:dyDescent="0.3">
      <c r="A45182" s="1" t="s">
        <v>448</v>
      </c>
      <c r="B45182" s="1" t="s">
        <v>420</v>
      </c>
      <c r="C45182" s="1" t="s">
        <v>435</v>
      </c>
      <c r="D45182" s="1" t="s">
        <v>409</v>
      </c>
      <c r="E45182" s="1" t="s">
        <v>399</v>
      </c>
      <c r="F45182" s="1" t="s">
        <v>387</v>
      </c>
      <c r="G45182" s="1" t="s">
        <v>413</v>
      </c>
      <c r="H45182">
        <v>0</v>
      </c>
      <c r="I45182">
        <v>0</v>
      </c>
      <c r="J45182">
        <v>0</v>
      </c>
      <c r="K45182">
        <v>0</v>
      </c>
      <c r="L45182">
        <v>0</v>
      </c>
    </row>
    <row r="45183" spans="1:12" x14ac:dyDescent="0.3">
      <c r="A45183" s="1" t="s">
        <v>448</v>
      </c>
      <c r="B45183" s="1" t="s">
        <v>420</v>
      </c>
      <c r="C45183" s="1" t="s">
        <v>435</v>
      </c>
      <c r="D45183" s="1" t="s">
        <v>409</v>
      </c>
      <c r="E45183" s="1" t="s">
        <v>399</v>
      </c>
      <c r="F45183" s="1" t="s">
        <v>388</v>
      </c>
      <c r="G45183" s="1" t="s">
        <v>413</v>
      </c>
      <c r="H45183">
        <v>1</v>
      </c>
      <c r="I45183">
        <v>1</v>
      </c>
      <c r="J45183">
        <v>1</v>
      </c>
      <c r="K45183">
        <v>0</v>
      </c>
      <c r="L45183">
        <v>0</v>
      </c>
    </row>
    <row r="45184" spans="1:12" x14ac:dyDescent="0.3">
      <c r="A45184" s="1" t="s">
        <v>448</v>
      </c>
      <c r="B45184" s="1" t="s">
        <v>420</v>
      </c>
      <c r="C45184" s="1" t="s">
        <v>435</v>
      </c>
      <c r="D45184" s="1" t="s">
        <v>409</v>
      </c>
      <c r="E45184" s="1" t="s">
        <v>414</v>
      </c>
      <c r="F45184" s="1" t="s">
        <v>402</v>
      </c>
      <c r="G45184" s="1" t="s">
        <v>415</v>
      </c>
      <c r="H45184">
        <v>3.9954555690223399E-3</v>
      </c>
      <c r="I45184">
        <v>3.9835351109317003E-3</v>
      </c>
      <c r="J45184">
        <v>4.0149253881030904E-3</v>
      </c>
      <c r="K45184">
        <v>7.1592264751932103E-6</v>
      </c>
      <c r="L45184">
        <v>1.00086038667504E-5</v>
      </c>
    </row>
    <row r="45185" spans="1:12" x14ac:dyDescent="0.3">
      <c r="A45185" s="1" t="s">
        <v>448</v>
      </c>
      <c r="B45185" s="1" t="s">
        <v>420</v>
      </c>
      <c r="C45185" s="1" t="s">
        <v>435</v>
      </c>
      <c r="D45185" s="1" t="s">
        <v>409</v>
      </c>
      <c r="E45185" s="1" t="s">
        <v>414</v>
      </c>
      <c r="F45185" s="1" t="s">
        <v>404</v>
      </c>
      <c r="G45185" s="1" t="s">
        <v>415</v>
      </c>
      <c r="H45185">
        <v>1.70939871029905E-3</v>
      </c>
      <c r="I45185">
        <v>1.6743033548039001E-3</v>
      </c>
      <c r="J45185">
        <v>1.7576621291137699E-3</v>
      </c>
      <c r="K45185">
        <v>2.0186213495554998E-5</v>
      </c>
      <c r="L45185">
        <v>2.8220341282220601E-5</v>
      </c>
    </row>
    <row r="45186" spans="1:12" x14ac:dyDescent="0.3">
      <c r="A45186" s="1" t="s">
        <v>448</v>
      </c>
      <c r="B45186" s="1" t="s">
        <v>420</v>
      </c>
      <c r="C45186" s="1" t="s">
        <v>435</v>
      </c>
      <c r="D45186" s="1" t="s">
        <v>409</v>
      </c>
      <c r="E45186" s="1" t="s">
        <v>414</v>
      </c>
      <c r="F45186" s="1" t="s">
        <v>405</v>
      </c>
      <c r="G45186" s="1" t="s">
        <v>415</v>
      </c>
      <c r="H45186">
        <v>5.9722252708019003E-3</v>
      </c>
      <c r="I45186">
        <v>5.9531099001048898E-3</v>
      </c>
      <c r="J45186">
        <v>5.9943005024152302E-3</v>
      </c>
      <c r="K45186">
        <v>9.6565395662273898E-6</v>
      </c>
      <c r="L45186">
        <v>1.3499849400889901E-5</v>
      </c>
    </row>
    <row r="45187" spans="1:12" x14ac:dyDescent="0.3">
      <c r="A45187" s="1" t="s">
        <v>448</v>
      </c>
      <c r="B45187" s="1" t="s">
        <v>420</v>
      </c>
      <c r="C45187" s="1" t="s">
        <v>435</v>
      </c>
      <c r="D45187" s="1" t="s">
        <v>409</v>
      </c>
      <c r="E45187" s="1" t="s">
        <v>436</v>
      </c>
      <c r="F45187" s="1" t="s">
        <v>386</v>
      </c>
      <c r="G45187" s="1" t="s">
        <v>437</v>
      </c>
      <c r="H45187">
        <v>0.62569587354598</v>
      </c>
      <c r="I45187">
        <v>0.56808532266818701</v>
      </c>
      <c r="J45187">
        <v>0.69593837646484302</v>
      </c>
      <c r="K45187">
        <v>3.4841052490204E-2</v>
      </c>
      <c r="L45187">
        <v>4.8707816952487201E-2</v>
      </c>
    </row>
    <row r="45188" spans="1:12" x14ac:dyDescent="0.3">
      <c r="A45188" s="1" t="s">
        <v>448</v>
      </c>
      <c r="B45188" s="1" t="s">
        <v>420</v>
      </c>
      <c r="C45188" s="1" t="s">
        <v>435</v>
      </c>
      <c r="D45188" s="1" t="s">
        <v>409</v>
      </c>
      <c r="E45188" s="1" t="s">
        <v>436</v>
      </c>
      <c r="F45188" s="1" t="s">
        <v>387</v>
      </c>
      <c r="G45188" s="1" t="s">
        <v>437</v>
      </c>
      <c r="H45188">
        <v>0</v>
      </c>
      <c r="I45188">
        <v>0</v>
      </c>
      <c r="J45188">
        <v>0</v>
      </c>
      <c r="K45188">
        <v>0</v>
      </c>
      <c r="L45188">
        <v>0</v>
      </c>
    </row>
    <row r="45189" spans="1:12" x14ac:dyDescent="0.3">
      <c r="A45189" s="1" t="s">
        <v>448</v>
      </c>
      <c r="B45189" s="1" t="s">
        <v>420</v>
      </c>
      <c r="C45189" s="1" t="s">
        <v>435</v>
      </c>
      <c r="D45189" s="1" t="s">
        <v>409</v>
      </c>
      <c r="E45189" s="1" t="s">
        <v>436</v>
      </c>
      <c r="F45189" s="1" t="s">
        <v>388</v>
      </c>
      <c r="G45189" s="1" t="s">
        <v>437</v>
      </c>
      <c r="H45189">
        <v>1</v>
      </c>
      <c r="I45189">
        <v>1</v>
      </c>
      <c r="J45189">
        <v>1</v>
      </c>
      <c r="K45189">
        <v>0</v>
      </c>
      <c r="L45189">
        <v>0</v>
      </c>
    </row>
    <row r="45190" spans="1:12" x14ac:dyDescent="0.3">
      <c r="A45190" s="1" t="s">
        <v>448</v>
      </c>
      <c r="B45190" s="1" t="s">
        <v>420</v>
      </c>
      <c r="C45190" s="1" t="s">
        <v>435</v>
      </c>
      <c r="D45190" s="1" t="s">
        <v>409</v>
      </c>
      <c r="E45190" s="1" t="s">
        <v>436</v>
      </c>
      <c r="F45190" s="1" t="s">
        <v>402</v>
      </c>
      <c r="G45190" s="1" t="s">
        <v>438</v>
      </c>
      <c r="H45190">
        <v>2.6386647101347299E-3</v>
      </c>
      <c r="I45190">
        <v>2.4315589300661399E-3</v>
      </c>
      <c r="J45190">
        <v>2.88503245523786E-3</v>
      </c>
      <c r="K45190">
        <v>1.28516852428564E-4</v>
      </c>
      <c r="L45190">
        <v>1.7966665401857E-4</v>
      </c>
    </row>
    <row r="45191" spans="1:12" x14ac:dyDescent="0.3">
      <c r="A45191" s="1" t="s">
        <v>448</v>
      </c>
      <c r="B45191" s="1" t="s">
        <v>420</v>
      </c>
      <c r="C45191" s="1" t="s">
        <v>435</v>
      </c>
      <c r="D45191" s="1" t="s">
        <v>409</v>
      </c>
      <c r="E45191" s="1" t="s">
        <v>436</v>
      </c>
      <c r="F45191" s="1" t="s">
        <v>404</v>
      </c>
      <c r="G45191" s="1" t="s">
        <v>438</v>
      </c>
      <c r="H45191">
        <v>0</v>
      </c>
      <c r="I45191">
        <v>0</v>
      </c>
      <c r="J45191">
        <v>0</v>
      </c>
      <c r="K45191">
        <v>0</v>
      </c>
      <c r="L45191">
        <v>0</v>
      </c>
    </row>
    <row r="45192" spans="1:12" x14ac:dyDescent="0.3">
      <c r="A45192" s="1" t="s">
        <v>448</v>
      </c>
      <c r="B45192" s="1" t="s">
        <v>420</v>
      </c>
      <c r="C45192" s="1" t="s">
        <v>435</v>
      </c>
      <c r="D45192" s="1" t="s">
        <v>409</v>
      </c>
      <c r="E45192" s="1" t="s">
        <v>436</v>
      </c>
      <c r="F45192" s="1" t="s">
        <v>405</v>
      </c>
      <c r="G45192" s="1" t="s">
        <v>438</v>
      </c>
      <c r="H45192">
        <v>5.8863648558049398E-3</v>
      </c>
      <c r="I45192">
        <v>5.8471007886211597E-3</v>
      </c>
      <c r="J45192">
        <v>5.9131780671499703E-3</v>
      </c>
      <c r="K45192">
        <v>1.43859411595002E-5</v>
      </c>
      <c r="L45192">
        <v>2.0111556299374199E-5</v>
      </c>
    </row>
    <row r="45193" spans="1:12" x14ac:dyDescent="0.3">
      <c r="A45193" s="1" t="s">
        <v>448</v>
      </c>
      <c r="B45193" s="1" t="s">
        <v>420</v>
      </c>
      <c r="C45193" s="1" t="s">
        <v>435</v>
      </c>
      <c r="D45193" s="1" t="s">
        <v>412</v>
      </c>
      <c r="E45193" s="1" t="s">
        <v>395</v>
      </c>
      <c r="F45193" s="1" t="s">
        <v>396</v>
      </c>
      <c r="G45193" s="1" t="s">
        <v>410</v>
      </c>
      <c r="H45193">
        <v>5686.8</v>
      </c>
      <c r="I45193">
        <v>5554</v>
      </c>
      <c r="J45193">
        <v>5793</v>
      </c>
      <c r="K45193">
        <v>49.064257966059202</v>
      </c>
      <c r="L45193">
        <v>68.591868646687601</v>
      </c>
    </row>
    <row r="45194" spans="1:12" x14ac:dyDescent="0.3">
      <c r="A45194" s="1" t="s">
        <v>448</v>
      </c>
      <c r="B45194" s="1" t="s">
        <v>420</v>
      </c>
      <c r="C45194" s="1" t="s">
        <v>435</v>
      </c>
      <c r="D45194" s="1" t="s">
        <v>412</v>
      </c>
      <c r="E45194" s="1" t="s">
        <v>395</v>
      </c>
      <c r="F45194" s="1" t="s">
        <v>396</v>
      </c>
      <c r="G45194" s="1" t="s">
        <v>411</v>
      </c>
      <c r="H45194">
        <v>5686.8</v>
      </c>
      <c r="I45194">
        <v>5554</v>
      </c>
      <c r="J45194">
        <v>5793</v>
      </c>
      <c r="K45194">
        <v>49.064257966059202</v>
      </c>
      <c r="L45194">
        <v>68.591868646687601</v>
      </c>
    </row>
    <row r="45195" spans="1:12" x14ac:dyDescent="0.3">
      <c r="A45195" s="1" t="s">
        <v>448</v>
      </c>
      <c r="B45195" s="1" t="s">
        <v>420</v>
      </c>
      <c r="C45195" s="1" t="s">
        <v>435</v>
      </c>
      <c r="D45195" s="1" t="s">
        <v>422</v>
      </c>
      <c r="E45195" s="1" t="s">
        <v>429</v>
      </c>
      <c r="F45195" s="1" t="s">
        <v>425</v>
      </c>
      <c r="G45195" s="1" t="s">
        <v>430</v>
      </c>
      <c r="H45195">
        <v>5.3234942741465003</v>
      </c>
      <c r="I45195">
        <v>3.48347737723874</v>
      </c>
      <c r="J45195">
        <v>7.4656509041079797</v>
      </c>
      <c r="K45195">
        <v>0.85997937079234799</v>
      </c>
      <c r="L45195">
        <v>1.2022517915394799</v>
      </c>
    </row>
    <row r="45196" spans="1:12" x14ac:dyDescent="0.3">
      <c r="A45196" s="1" t="s">
        <v>448</v>
      </c>
      <c r="B45196" s="1" t="s">
        <v>420</v>
      </c>
      <c r="C45196" s="1" t="s">
        <v>435</v>
      </c>
      <c r="D45196" s="1" t="s">
        <v>422</v>
      </c>
      <c r="E45196" s="1" t="s">
        <v>429</v>
      </c>
      <c r="F45196" s="1" t="s">
        <v>431</v>
      </c>
      <c r="G45196" s="1" t="s">
        <v>430</v>
      </c>
      <c r="H45196">
        <v>1.27763862579516</v>
      </c>
      <c r="I45196">
        <v>0.83603457053729802</v>
      </c>
      <c r="J45196">
        <v>1.79175621698591</v>
      </c>
      <c r="K45196">
        <v>0.206395048990163</v>
      </c>
      <c r="L45196">
        <v>0.28854042996947499</v>
      </c>
    </row>
    <row r="45197" spans="1:12" x14ac:dyDescent="0.3">
      <c r="A45197" s="1" t="s">
        <v>448</v>
      </c>
      <c r="B45197" s="1" t="s">
        <v>420</v>
      </c>
      <c r="C45197" s="1" t="s">
        <v>435</v>
      </c>
      <c r="D45197" s="1" t="s">
        <v>422</v>
      </c>
      <c r="E45197" s="1" t="s">
        <v>429</v>
      </c>
      <c r="F45197" s="1" t="s">
        <v>432</v>
      </c>
      <c r="G45197" s="1" t="s">
        <v>430</v>
      </c>
      <c r="H45197">
        <v>838.3</v>
      </c>
      <c r="I45197">
        <v>641</v>
      </c>
      <c r="J45197">
        <v>990</v>
      </c>
      <c r="K45197">
        <v>91.233408014608301</v>
      </c>
      <c r="L45197">
        <v>127.544371364113</v>
      </c>
    </row>
    <row r="45198" spans="1:12" x14ac:dyDescent="0.3">
      <c r="A45198" s="1" t="s">
        <v>448</v>
      </c>
      <c r="B45198" s="1" t="s">
        <v>420</v>
      </c>
      <c r="C45198" s="1" t="s">
        <v>435</v>
      </c>
      <c r="D45198" s="1" t="s">
        <v>422</v>
      </c>
      <c r="E45198" s="1" t="s">
        <v>429</v>
      </c>
      <c r="F45198" s="1" t="s">
        <v>402</v>
      </c>
      <c r="G45198" s="1" t="s">
        <v>430</v>
      </c>
      <c r="H45198">
        <v>1.51262888489446E-3</v>
      </c>
      <c r="I45198">
        <v>1.24595316026423E-3</v>
      </c>
      <c r="J45198">
        <v>1.80985476463224E-3</v>
      </c>
      <c r="K45198">
        <v>1.20464347550546E-4</v>
      </c>
      <c r="L45198">
        <v>1.6840924628905901E-4</v>
      </c>
    </row>
    <row r="45199" spans="1:12" x14ac:dyDescent="0.3">
      <c r="A45199" s="1" t="s">
        <v>448</v>
      </c>
      <c r="B45199" s="1" t="s">
        <v>420</v>
      </c>
      <c r="C45199" s="1" t="s">
        <v>435</v>
      </c>
      <c r="D45199" s="1" t="s">
        <v>422</v>
      </c>
      <c r="E45199" s="1" t="s">
        <v>429</v>
      </c>
      <c r="F45199" s="1" t="s">
        <v>425</v>
      </c>
      <c r="G45199" s="1" t="s">
        <v>433</v>
      </c>
      <c r="H45199">
        <v>94.676505725853502</v>
      </c>
      <c r="I45199">
        <v>92.534349095891997</v>
      </c>
      <c r="J45199">
        <v>96.5165226227613</v>
      </c>
      <c r="K45199">
        <v>0.85997937079234699</v>
      </c>
      <c r="L45199">
        <v>1.2022517915394799</v>
      </c>
    </row>
    <row r="45200" spans="1:12" x14ac:dyDescent="0.3">
      <c r="A45200" s="1" t="s">
        <v>448</v>
      </c>
      <c r="B45200" s="1" t="s">
        <v>420</v>
      </c>
      <c r="C45200" s="1" t="s">
        <v>435</v>
      </c>
      <c r="D45200" s="1" t="s">
        <v>422</v>
      </c>
      <c r="E45200" s="1" t="s">
        <v>429</v>
      </c>
      <c r="F45200" s="1" t="s">
        <v>431</v>
      </c>
      <c r="G45200" s="1" t="s">
        <v>433</v>
      </c>
      <c r="H45200">
        <v>22.722361374204802</v>
      </c>
      <c r="I45200">
        <v>22.208243783014101</v>
      </c>
      <c r="J45200">
        <v>23.163965429462699</v>
      </c>
      <c r="K45200">
        <v>0.206395048990163</v>
      </c>
      <c r="L45200">
        <v>0.28854042996947499</v>
      </c>
    </row>
    <row r="45201" spans="1:12" x14ac:dyDescent="0.3">
      <c r="A45201" s="1" t="s">
        <v>448</v>
      </c>
      <c r="B45201" s="1" t="s">
        <v>420</v>
      </c>
      <c r="C45201" s="1" t="s">
        <v>435</v>
      </c>
      <c r="D45201" s="1" t="s">
        <v>422</v>
      </c>
      <c r="E45201" s="1" t="s">
        <v>429</v>
      </c>
      <c r="F45201" s="1" t="s">
        <v>432</v>
      </c>
      <c r="G45201" s="1" t="s">
        <v>433</v>
      </c>
      <c r="H45201">
        <v>838</v>
      </c>
      <c r="I45201">
        <v>641</v>
      </c>
      <c r="J45201">
        <v>990</v>
      </c>
      <c r="K45201">
        <v>91.060602163614107</v>
      </c>
      <c r="L45201">
        <v>127.30278865759399</v>
      </c>
    </row>
    <row r="45202" spans="1:12" x14ac:dyDescent="0.3">
      <c r="A45202" s="1" t="s">
        <v>448</v>
      </c>
      <c r="B45202" s="1" t="s">
        <v>420</v>
      </c>
      <c r="C45202" s="1" t="s">
        <v>435</v>
      </c>
      <c r="D45202" s="1" t="s">
        <v>422</v>
      </c>
      <c r="E45202" s="1" t="s">
        <v>429</v>
      </c>
      <c r="F45202" s="1" t="s">
        <v>402</v>
      </c>
      <c r="G45202" s="1" t="s">
        <v>433</v>
      </c>
      <c r="H45202">
        <v>2.7770657923596499E-2</v>
      </c>
      <c r="I45202">
        <v>2.2432569477792E-2</v>
      </c>
      <c r="J45202">
        <v>3.5917388943788299E-2</v>
      </c>
      <c r="K45202">
        <v>3.45090774733857E-3</v>
      </c>
      <c r="L45202">
        <v>4.8243715635326E-3</v>
      </c>
    </row>
    <row r="45203" spans="1:12" x14ac:dyDescent="0.3">
      <c r="A45203" s="1" t="s">
        <v>448</v>
      </c>
      <c r="B45203" s="1" t="s">
        <v>439</v>
      </c>
      <c r="C45203" s="1" t="s">
        <v>440</v>
      </c>
      <c r="D45203" s="1" t="s">
        <v>441</v>
      </c>
      <c r="E45203" s="1" t="s">
        <v>399</v>
      </c>
      <c r="F45203" s="1" t="s">
        <v>386</v>
      </c>
      <c r="G45203" s="1" t="s">
        <v>442</v>
      </c>
      <c r="H45203">
        <v>0.25046285522960798</v>
      </c>
      <c r="I45203">
        <v>0.24493220899484</v>
      </c>
      <c r="J45203">
        <v>0.25571097883611899</v>
      </c>
      <c r="K45203">
        <v>2.3512528415876601E-3</v>
      </c>
      <c r="L45203">
        <v>3.2870531982140002E-3</v>
      </c>
    </row>
    <row r="45204" spans="1:12" x14ac:dyDescent="0.3">
      <c r="A45204" s="1" t="s">
        <v>448</v>
      </c>
      <c r="B45204" s="1" t="s">
        <v>439</v>
      </c>
      <c r="C45204" s="1" t="s">
        <v>440</v>
      </c>
      <c r="D45204" s="1" t="s">
        <v>441</v>
      </c>
      <c r="E45204" s="1" t="s">
        <v>399</v>
      </c>
      <c r="F45204" s="1" t="s">
        <v>387</v>
      </c>
      <c r="G45204" s="1" t="s">
        <v>442</v>
      </c>
      <c r="H45204">
        <v>0</v>
      </c>
      <c r="I45204">
        <v>0</v>
      </c>
      <c r="J45204">
        <v>0</v>
      </c>
      <c r="K45204">
        <v>0</v>
      </c>
      <c r="L45204">
        <v>0</v>
      </c>
    </row>
    <row r="45205" spans="1:12" x14ac:dyDescent="0.3">
      <c r="A45205" s="1" t="s">
        <v>448</v>
      </c>
      <c r="B45205" s="1" t="s">
        <v>439</v>
      </c>
      <c r="C45205" s="1" t="s">
        <v>440</v>
      </c>
      <c r="D45205" s="1" t="s">
        <v>441</v>
      </c>
      <c r="E45205" s="1" t="s">
        <v>399</v>
      </c>
      <c r="F45205" s="1" t="s">
        <v>388</v>
      </c>
      <c r="G45205" s="1" t="s">
        <v>442</v>
      </c>
      <c r="H45205">
        <v>4.2</v>
      </c>
      <c r="I45205">
        <v>4</v>
      </c>
      <c r="J45205">
        <v>5</v>
      </c>
      <c r="K45205">
        <v>0.30159999999999998</v>
      </c>
      <c r="L45205">
        <v>0.42163702135578401</v>
      </c>
    </row>
    <row r="45206" spans="1:12" x14ac:dyDescent="0.3">
      <c r="A45206" s="1" t="s">
        <v>448</v>
      </c>
      <c r="B45206" s="1" t="s">
        <v>439</v>
      </c>
      <c r="C45206" s="1" t="s">
        <v>440</v>
      </c>
      <c r="D45206" s="1" t="s">
        <v>441</v>
      </c>
      <c r="E45206" s="1" t="s">
        <v>395</v>
      </c>
      <c r="F45206" s="1" t="s">
        <v>396</v>
      </c>
      <c r="G45206" s="1" t="s">
        <v>410</v>
      </c>
      <c r="H45206">
        <v>5716.4</v>
      </c>
      <c r="I45206">
        <v>5590</v>
      </c>
      <c r="J45206">
        <v>5836</v>
      </c>
      <c r="K45206">
        <v>53.673149859496803</v>
      </c>
      <c r="L45206">
        <v>75.035102896355596</v>
      </c>
    </row>
    <row r="45207" spans="1:12" x14ac:dyDescent="0.3">
      <c r="A45207" s="1" t="s">
        <v>448</v>
      </c>
      <c r="B45207" s="1" t="s">
        <v>439</v>
      </c>
      <c r="C45207" s="1" t="s">
        <v>440</v>
      </c>
      <c r="D45207" s="1" t="s">
        <v>441</v>
      </c>
      <c r="E45207" s="1" t="s">
        <v>395</v>
      </c>
      <c r="F45207" s="1" t="s">
        <v>396</v>
      </c>
      <c r="G45207" s="1" t="s">
        <v>411</v>
      </c>
      <c r="H45207">
        <v>5716.1</v>
      </c>
      <c r="I45207">
        <v>5590</v>
      </c>
      <c r="J45207">
        <v>5836</v>
      </c>
      <c r="K45207">
        <v>53.6161866309047</v>
      </c>
      <c r="L45207">
        <v>74.955468260976303</v>
      </c>
    </row>
    <row r="45208" spans="1:12" x14ac:dyDescent="0.3">
      <c r="A45208" s="1" t="s">
        <v>448</v>
      </c>
      <c r="B45208" s="1" t="s">
        <v>439</v>
      </c>
      <c r="C45208" s="1" t="s">
        <v>440</v>
      </c>
      <c r="D45208" s="1" t="s">
        <v>441</v>
      </c>
      <c r="E45208" s="1" t="s">
        <v>401</v>
      </c>
      <c r="F45208" s="1" t="s">
        <v>402</v>
      </c>
      <c r="G45208" s="1" t="s">
        <v>443</v>
      </c>
      <c r="H45208">
        <v>1.05158730158787E-3</v>
      </c>
      <c r="I45208">
        <v>1.05158730158786E-3</v>
      </c>
      <c r="J45208">
        <v>1.05158730158789E-3</v>
      </c>
      <c r="K45208">
        <v>7.1099879062806401E-18</v>
      </c>
      <c r="L45208">
        <v>9.9397683112726004E-18</v>
      </c>
    </row>
    <row r="45209" spans="1:12" x14ac:dyDescent="0.3">
      <c r="A45209" s="1" t="s">
        <v>448</v>
      </c>
      <c r="B45209" s="1" t="s">
        <v>439</v>
      </c>
      <c r="C45209" s="1" t="s">
        <v>440</v>
      </c>
      <c r="D45209" s="1" t="s">
        <v>441</v>
      </c>
      <c r="E45209" s="1" t="s">
        <v>401</v>
      </c>
      <c r="F45209" s="1" t="s">
        <v>404</v>
      </c>
      <c r="G45209" s="1" t="s">
        <v>443</v>
      </c>
      <c r="H45209">
        <v>1.05158730158728E-3</v>
      </c>
      <c r="I45209">
        <v>1.05158730158728E-3</v>
      </c>
      <c r="J45209">
        <v>1.05158730158728E-3</v>
      </c>
      <c r="K45209">
        <v>0</v>
      </c>
      <c r="L45209">
        <v>0</v>
      </c>
    </row>
    <row r="45210" spans="1:12" x14ac:dyDescent="0.3">
      <c r="A45210" s="1" t="s">
        <v>448</v>
      </c>
      <c r="B45210" s="1" t="s">
        <v>439</v>
      </c>
      <c r="C45210" s="1" t="s">
        <v>440</v>
      </c>
      <c r="D45210" s="1" t="s">
        <v>441</v>
      </c>
      <c r="E45210" s="1" t="s">
        <v>401</v>
      </c>
      <c r="F45210" s="1" t="s">
        <v>405</v>
      </c>
      <c r="G45210" s="1" t="s">
        <v>443</v>
      </c>
      <c r="H45210">
        <v>1.0515873015890501E-3</v>
      </c>
      <c r="I45210">
        <v>1.0515873015890501E-3</v>
      </c>
      <c r="J45210">
        <v>1.0515873015890501E-3</v>
      </c>
      <c r="K45210">
        <v>0</v>
      </c>
      <c r="L45210">
        <v>0</v>
      </c>
    </row>
    <row r="45211" spans="1:12" x14ac:dyDescent="0.3">
      <c r="A45211" s="1" t="s">
        <v>448</v>
      </c>
      <c r="B45211" s="1" t="s">
        <v>439</v>
      </c>
      <c r="C45211" s="1" t="s">
        <v>440</v>
      </c>
      <c r="D45211" s="1" t="s">
        <v>441</v>
      </c>
      <c r="E45211" s="1" t="s">
        <v>436</v>
      </c>
      <c r="F45211" s="1" t="s">
        <v>386</v>
      </c>
      <c r="G45211" s="1" t="s">
        <v>437</v>
      </c>
      <c r="H45211">
        <v>1.2845987144871E-4</v>
      </c>
      <c r="I45211">
        <v>9.8581235973279501E-5</v>
      </c>
      <c r="J45211">
        <v>1.6059792884458101E-4</v>
      </c>
      <c r="K45211">
        <v>1.3719604415755699E-5</v>
      </c>
      <c r="L45211">
        <v>1.91800170425693E-5</v>
      </c>
    </row>
    <row r="45212" spans="1:12" x14ac:dyDescent="0.3">
      <c r="A45212" s="1" t="s">
        <v>448</v>
      </c>
      <c r="B45212" s="1" t="s">
        <v>439</v>
      </c>
      <c r="C45212" s="1" t="s">
        <v>440</v>
      </c>
      <c r="D45212" s="1" t="s">
        <v>441</v>
      </c>
      <c r="E45212" s="1" t="s">
        <v>436</v>
      </c>
      <c r="F45212" s="1" t="s">
        <v>387</v>
      </c>
      <c r="G45212" s="1" t="s">
        <v>437</v>
      </c>
      <c r="H45212">
        <v>0</v>
      </c>
      <c r="I45212">
        <v>0</v>
      </c>
      <c r="J45212">
        <v>0</v>
      </c>
      <c r="K45212">
        <v>0</v>
      </c>
      <c r="L45212">
        <v>0</v>
      </c>
    </row>
    <row r="45213" spans="1:12" x14ac:dyDescent="0.3">
      <c r="A45213" s="1" t="s">
        <v>448</v>
      </c>
      <c r="B45213" s="1" t="s">
        <v>439</v>
      </c>
      <c r="C45213" s="1" t="s">
        <v>440</v>
      </c>
      <c r="D45213" s="1" t="s">
        <v>441</v>
      </c>
      <c r="E45213" s="1" t="s">
        <v>436</v>
      </c>
      <c r="F45213" s="1" t="s">
        <v>388</v>
      </c>
      <c r="G45213" s="1" t="s">
        <v>437</v>
      </c>
      <c r="H45213">
        <v>1.5</v>
      </c>
      <c r="I45213">
        <v>1</v>
      </c>
      <c r="J45213">
        <v>2</v>
      </c>
      <c r="K45213">
        <v>0.377</v>
      </c>
      <c r="L45213">
        <v>0.52704627669473003</v>
      </c>
    </row>
    <row r="45214" spans="1:12" x14ac:dyDescent="0.3">
      <c r="A45214" s="1" t="s">
        <v>448</v>
      </c>
      <c r="B45214" s="1" t="s">
        <v>439</v>
      </c>
      <c r="C45214" s="1" t="s">
        <v>440</v>
      </c>
      <c r="D45214" s="1" t="s">
        <v>441</v>
      </c>
      <c r="E45214" s="1" t="s">
        <v>436</v>
      </c>
      <c r="F45214" s="1" t="s">
        <v>402</v>
      </c>
      <c r="G45214" s="1" t="s">
        <v>438</v>
      </c>
      <c r="H45214">
        <v>5.3900254616119997E-7</v>
      </c>
      <c r="I45214">
        <v>4.1096919634509401E-7</v>
      </c>
      <c r="J45214">
        <v>6.6044384720183999E-7</v>
      </c>
      <c r="K45214">
        <v>5.5253441949201899E-8</v>
      </c>
      <c r="L45214">
        <v>7.7244352397600104E-8</v>
      </c>
    </row>
    <row r="45215" spans="1:12" x14ac:dyDescent="0.3">
      <c r="A45215" s="1" t="s">
        <v>448</v>
      </c>
      <c r="B45215" s="1" t="s">
        <v>439</v>
      </c>
      <c r="C45215" s="1" t="s">
        <v>440</v>
      </c>
      <c r="D45215" s="1" t="s">
        <v>441</v>
      </c>
      <c r="E45215" s="1" t="s">
        <v>436</v>
      </c>
      <c r="F45215" s="1" t="s">
        <v>404</v>
      </c>
      <c r="G45215" s="1" t="s">
        <v>438</v>
      </c>
      <c r="H45215">
        <v>0</v>
      </c>
      <c r="I45215">
        <v>0</v>
      </c>
      <c r="J45215">
        <v>0</v>
      </c>
      <c r="K45215">
        <v>0</v>
      </c>
      <c r="L45215">
        <v>0</v>
      </c>
    </row>
    <row r="45216" spans="1:12" x14ac:dyDescent="0.3">
      <c r="A45216" s="1" t="s">
        <v>448</v>
      </c>
      <c r="B45216" s="1" t="s">
        <v>439</v>
      </c>
      <c r="C45216" s="1" t="s">
        <v>440</v>
      </c>
      <c r="D45216" s="1" t="s">
        <v>441</v>
      </c>
      <c r="E45216" s="1" t="s">
        <v>436</v>
      </c>
      <c r="F45216" s="1" t="s">
        <v>405</v>
      </c>
      <c r="G45216" s="1" t="s">
        <v>438</v>
      </c>
      <c r="H45216">
        <v>7.7072857107474103E-5</v>
      </c>
      <c r="I45216">
        <v>6.70448079596042E-5</v>
      </c>
      <c r="J45216">
        <v>1.23742253926196E-4</v>
      </c>
      <c r="K45216">
        <v>1.2747465860508E-5</v>
      </c>
      <c r="L45216">
        <v>1.7820966628843401E-5</v>
      </c>
    </row>
    <row r="45217" spans="1:12" x14ac:dyDescent="0.3">
      <c r="A45217" s="1" t="s">
        <v>448</v>
      </c>
      <c r="B45217" s="1" t="s">
        <v>439</v>
      </c>
      <c r="C45217" s="1" t="s">
        <v>444</v>
      </c>
      <c r="D45217" s="1" t="s">
        <v>441</v>
      </c>
      <c r="E45217" s="1" t="s">
        <v>399</v>
      </c>
      <c r="F45217" s="1" t="s">
        <v>386</v>
      </c>
      <c r="G45217" s="1" t="s">
        <v>442</v>
      </c>
      <c r="H45217">
        <v>1.89571034675978</v>
      </c>
      <c r="I45217">
        <v>1.3975924918612499</v>
      </c>
      <c r="J45217">
        <v>2.6892755484878998</v>
      </c>
      <c r="K45217">
        <v>0.28608814791534798</v>
      </c>
      <c r="L45217">
        <v>0.39995144075669797</v>
      </c>
    </row>
    <row r="45218" spans="1:12" x14ac:dyDescent="0.3">
      <c r="A45218" s="1" t="s">
        <v>448</v>
      </c>
      <c r="B45218" s="1" t="s">
        <v>439</v>
      </c>
      <c r="C45218" s="1" t="s">
        <v>444</v>
      </c>
      <c r="D45218" s="1" t="s">
        <v>441</v>
      </c>
      <c r="E45218" s="1" t="s">
        <v>399</v>
      </c>
      <c r="F45218" s="1" t="s">
        <v>387</v>
      </c>
      <c r="G45218" s="1" t="s">
        <v>442</v>
      </c>
      <c r="H45218">
        <v>0</v>
      </c>
      <c r="I45218">
        <v>0</v>
      </c>
      <c r="J45218">
        <v>0</v>
      </c>
      <c r="K45218">
        <v>0</v>
      </c>
      <c r="L45218">
        <v>0</v>
      </c>
    </row>
    <row r="45219" spans="1:12" x14ac:dyDescent="0.3">
      <c r="A45219" s="1" t="s">
        <v>448</v>
      </c>
      <c r="B45219" s="1" t="s">
        <v>439</v>
      </c>
      <c r="C45219" s="1" t="s">
        <v>444</v>
      </c>
      <c r="D45219" s="1" t="s">
        <v>441</v>
      </c>
      <c r="E45219" s="1" t="s">
        <v>399</v>
      </c>
      <c r="F45219" s="1" t="s">
        <v>388</v>
      </c>
      <c r="G45219" s="1" t="s">
        <v>442</v>
      </c>
      <c r="H45219">
        <v>10.8</v>
      </c>
      <c r="I45219">
        <v>7</v>
      </c>
      <c r="J45219">
        <v>15</v>
      </c>
      <c r="K45219">
        <v>1.8096000000000001</v>
      </c>
      <c r="L45219">
        <v>2.5298221281347</v>
      </c>
    </row>
    <row r="45220" spans="1:12" x14ac:dyDescent="0.3">
      <c r="A45220" s="1" t="s">
        <v>448</v>
      </c>
      <c r="B45220" s="1" t="s">
        <v>439</v>
      </c>
      <c r="C45220" s="1" t="s">
        <v>444</v>
      </c>
      <c r="D45220" s="1" t="s">
        <v>441</v>
      </c>
      <c r="E45220" s="1" t="s">
        <v>395</v>
      </c>
      <c r="F45220" s="1" t="s">
        <v>396</v>
      </c>
      <c r="G45220" s="1" t="s">
        <v>410</v>
      </c>
      <c r="H45220">
        <v>5689.1</v>
      </c>
      <c r="I45220">
        <v>5557</v>
      </c>
      <c r="J45220">
        <v>5796</v>
      </c>
      <c r="K45220">
        <v>49.246590940287398</v>
      </c>
      <c r="L45220">
        <v>68.846770278479895</v>
      </c>
    </row>
    <row r="45221" spans="1:12" x14ac:dyDescent="0.3">
      <c r="A45221" s="1" t="s">
        <v>448</v>
      </c>
      <c r="B45221" s="1" t="s">
        <v>439</v>
      </c>
      <c r="C45221" s="1" t="s">
        <v>444</v>
      </c>
      <c r="D45221" s="1" t="s">
        <v>441</v>
      </c>
      <c r="E45221" s="1" t="s">
        <v>395</v>
      </c>
      <c r="F45221" s="1" t="s">
        <v>396</v>
      </c>
      <c r="G45221" s="1" t="s">
        <v>411</v>
      </c>
      <c r="H45221">
        <v>5687.5</v>
      </c>
      <c r="I45221">
        <v>5555</v>
      </c>
      <c r="J45221">
        <v>5794</v>
      </c>
      <c r="K45221">
        <v>49.165483365873698</v>
      </c>
      <c r="L45221">
        <v>68.733381829921498</v>
      </c>
    </row>
    <row r="45222" spans="1:12" x14ac:dyDescent="0.3">
      <c r="A45222" s="1" t="s">
        <v>448</v>
      </c>
      <c r="B45222" s="1" t="s">
        <v>439</v>
      </c>
      <c r="C45222" s="1" t="s">
        <v>444</v>
      </c>
      <c r="D45222" s="1" t="s">
        <v>441</v>
      </c>
      <c r="E45222" s="1" t="s">
        <v>399</v>
      </c>
      <c r="F45222" s="1" t="s">
        <v>386</v>
      </c>
      <c r="G45222" s="1" t="s">
        <v>445</v>
      </c>
      <c r="H45222">
        <v>1.6780620196793901</v>
      </c>
      <c r="I45222">
        <v>1.17347444431419</v>
      </c>
      <c r="J45222">
        <v>2.4788690345617899</v>
      </c>
      <c r="K45222">
        <v>0.28875856855425602</v>
      </c>
      <c r="L45222">
        <v>0.403684690769815</v>
      </c>
    </row>
    <row r="45223" spans="1:12" x14ac:dyDescent="0.3">
      <c r="A45223" s="1" t="s">
        <v>448</v>
      </c>
      <c r="B45223" s="1" t="s">
        <v>439</v>
      </c>
      <c r="C45223" s="1" t="s">
        <v>444</v>
      </c>
      <c r="D45223" s="1" t="s">
        <v>441</v>
      </c>
      <c r="E45223" s="1" t="s">
        <v>399</v>
      </c>
      <c r="F45223" s="1" t="s">
        <v>387</v>
      </c>
      <c r="G45223" s="1" t="s">
        <v>445</v>
      </c>
      <c r="H45223">
        <v>0</v>
      </c>
      <c r="I45223">
        <v>0</v>
      </c>
      <c r="J45223">
        <v>0</v>
      </c>
      <c r="K45223">
        <v>0</v>
      </c>
      <c r="L45223">
        <v>0</v>
      </c>
    </row>
    <row r="45224" spans="1:12" x14ac:dyDescent="0.3">
      <c r="A45224" s="1" t="s">
        <v>448</v>
      </c>
      <c r="B45224" s="1" t="s">
        <v>439</v>
      </c>
      <c r="C45224" s="1" t="s">
        <v>444</v>
      </c>
      <c r="D45224" s="1" t="s">
        <v>441</v>
      </c>
      <c r="E45224" s="1" t="s">
        <v>399</v>
      </c>
      <c r="F45224" s="1" t="s">
        <v>388</v>
      </c>
      <c r="G45224" s="1" t="s">
        <v>445</v>
      </c>
      <c r="H45224">
        <v>10.8</v>
      </c>
      <c r="I45224">
        <v>7</v>
      </c>
      <c r="J45224">
        <v>15</v>
      </c>
      <c r="K45224">
        <v>1.8096000000000001</v>
      </c>
      <c r="L45224">
        <v>2.5298221281347</v>
      </c>
    </row>
    <row r="45225" spans="1:12" x14ac:dyDescent="0.3">
      <c r="A45225" s="1" t="s">
        <v>448</v>
      </c>
      <c r="B45225" s="1" t="s">
        <v>439</v>
      </c>
      <c r="C45225" s="1" t="s">
        <v>444</v>
      </c>
      <c r="D45225" s="1" t="s">
        <v>441</v>
      </c>
      <c r="E45225" s="1" t="s">
        <v>401</v>
      </c>
      <c r="F45225" s="1" t="s">
        <v>402</v>
      </c>
      <c r="G45225" s="1" t="s">
        <v>443</v>
      </c>
      <c r="H45225">
        <v>7.9860194814815599E-3</v>
      </c>
      <c r="I45225">
        <v>5.9150841310841602E-3</v>
      </c>
      <c r="J45225">
        <v>1.1138583502438499E-2</v>
      </c>
      <c r="K45225">
        <v>1.1519457458991399E-3</v>
      </c>
      <c r="L45225">
        <v>1.61042099822407E-3</v>
      </c>
    </row>
    <row r="45226" spans="1:12" x14ac:dyDescent="0.3">
      <c r="A45226" s="1" t="s">
        <v>448</v>
      </c>
      <c r="B45226" s="1" t="s">
        <v>439</v>
      </c>
      <c r="C45226" s="1" t="s">
        <v>444</v>
      </c>
      <c r="D45226" s="1" t="s">
        <v>441</v>
      </c>
      <c r="E45226" s="1" t="s">
        <v>401</v>
      </c>
      <c r="F45226" s="1" t="s">
        <v>404</v>
      </c>
      <c r="G45226" s="1" t="s">
        <v>443</v>
      </c>
      <c r="H45226">
        <v>9.7817460317450909E-4</v>
      </c>
      <c r="I45226">
        <v>9.7817460317450909E-4</v>
      </c>
      <c r="J45226">
        <v>9.7817460317450909E-4</v>
      </c>
      <c r="K45226">
        <v>0</v>
      </c>
      <c r="L45226">
        <v>0</v>
      </c>
    </row>
    <row r="45227" spans="1:12" x14ac:dyDescent="0.3">
      <c r="A45227" s="1" t="s">
        <v>448</v>
      </c>
      <c r="B45227" s="1" t="s">
        <v>439</v>
      </c>
      <c r="C45227" s="1" t="s">
        <v>444</v>
      </c>
      <c r="D45227" s="1" t="s">
        <v>441</v>
      </c>
      <c r="E45227" s="1" t="s">
        <v>401</v>
      </c>
      <c r="F45227" s="1" t="s">
        <v>405</v>
      </c>
      <c r="G45227" s="1" t="s">
        <v>443</v>
      </c>
      <c r="H45227">
        <v>4.1392845186063697E-2</v>
      </c>
      <c r="I45227">
        <v>2.6340482790263998E-2</v>
      </c>
      <c r="J45227">
        <v>5.9320946377532401E-2</v>
      </c>
      <c r="K45227">
        <v>7.1898250916186497E-3</v>
      </c>
      <c r="L45227">
        <v>1.0051380754970699E-2</v>
      </c>
    </row>
    <row r="45228" spans="1:12" x14ac:dyDescent="0.3">
      <c r="A45228" s="1" t="s">
        <v>448</v>
      </c>
      <c r="B45228" s="1" t="s">
        <v>439</v>
      </c>
      <c r="C45228" s="1" t="s">
        <v>446</v>
      </c>
      <c r="D45228" s="1" t="s">
        <v>441</v>
      </c>
      <c r="E45228" s="1" t="s">
        <v>399</v>
      </c>
      <c r="F45228" s="1" t="s">
        <v>386</v>
      </c>
      <c r="G45228" s="1" t="s">
        <v>442</v>
      </c>
      <c r="H45228">
        <v>0.17958491032704599</v>
      </c>
      <c r="I45228">
        <v>0.17539914021171901</v>
      </c>
      <c r="J45228">
        <v>0.18294692460326101</v>
      </c>
      <c r="K45228">
        <v>1.5516185000988101E-3</v>
      </c>
      <c r="L45228">
        <v>2.1691638019303398E-3</v>
      </c>
    </row>
    <row r="45229" spans="1:12" x14ac:dyDescent="0.3">
      <c r="A45229" s="1" t="s">
        <v>448</v>
      </c>
      <c r="B45229" s="1" t="s">
        <v>439</v>
      </c>
      <c r="C45229" s="1" t="s">
        <v>446</v>
      </c>
      <c r="D45229" s="1" t="s">
        <v>441</v>
      </c>
      <c r="E45229" s="1" t="s">
        <v>399</v>
      </c>
      <c r="F45229" s="1" t="s">
        <v>387</v>
      </c>
      <c r="G45229" s="1" t="s">
        <v>442</v>
      </c>
      <c r="H45229">
        <v>0</v>
      </c>
      <c r="I45229">
        <v>0</v>
      </c>
      <c r="J45229">
        <v>0</v>
      </c>
      <c r="K45229">
        <v>0</v>
      </c>
      <c r="L45229">
        <v>0</v>
      </c>
    </row>
    <row r="45230" spans="1:12" x14ac:dyDescent="0.3">
      <c r="A45230" s="1" t="s">
        <v>448</v>
      </c>
      <c r="B45230" s="1" t="s">
        <v>439</v>
      </c>
      <c r="C45230" s="1" t="s">
        <v>446</v>
      </c>
      <c r="D45230" s="1" t="s">
        <v>441</v>
      </c>
      <c r="E45230" s="1" t="s">
        <v>399</v>
      </c>
      <c r="F45230" s="1" t="s">
        <v>388</v>
      </c>
      <c r="G45230" s="1" t="s">
        <v>442</v>
      </c>
      <c r="H45230">
        <v>1</v>
      </c>
      <c r="I45230">
        <v>1</v>
      </c>
      <c r="J45230">
        <v>1</v>
      </c>
      <c r="K45230">
        <v>0</v>
      </c>
      <c r="L45230">
        <v>0</v>
      </c>
    </row>
    <row r="45231" spans="1:12" x14ac:dyDescent="0.3">
      <c r="A45231" s="1" t="s">
        <v>448</v>
      </c>
      <c r="B45231" s="1" t="s">
        <v>439</v>
      </c>
      <c r="C45231" s="1" t="s">
        <v>446</v>
      </c>
      <c r="D45231" s="1" t="s">
        <v>441</v>
      </c>
      <c r="E45231" s="1" t="s">
        <v>395</v>
      </c>
      <c r="F45231" s="1" t="s">
        <v>396</v>
      </c>
      <c r="G45231" s="1" t="s">
        <v>410</v>
      </c>
      <c r="H45231">
        <v>5686.8</v>
      </c>
      <c r="I45231">
        <v>5554</v>
      </c>
      <c r="J45231">
        <v>5793</v>
      </c>
      <c r="K45231">
        <v>49.064257966059202</v>
      </c>
      <c r="L45231">
        <v>68.591868646687601</v>
      </c>
    </row>
    <row r="45232" spans="1:12" x14ac:dyDescent="0.3">
      <c r="A45232" s="1" t="s">
        <v>448</v>
      </c>
      <c r="B45232" s="1" t="s">
        <v>439</v>
      </c>
      <c r="C45232" s="1" t="s">
        <v>446</v>
      </c>
      <c r="D45232" s="1" t="s">
        <v>441</v>
      </c>
      <c r="E45232" s="1" t="s">
        <v>395</v>
      </c>
      <c r="F45232" s="1" t="s">
        <v>396</v>
      </c>
      <c r="G45232" s="1" t="s">
        <v>411</v>
      </c>
      <c r="H45232">
        <v>5686.4</v>
      </c>
      <c r="I45232">
        <v>5554</v>
      </c>
      <c r="J45232">
        <v>5793</v>
      </c>
      <c r="K45232">
        <v>49.138822694891701</v>
      </c>
      <c r="L45232">
        <v>68.696110192321299</v>
      </c>
    </row>
    <row r="45233" spans="1:12" x14ac:dyDescent="0.3">
      <c r="A45233" s="1" t="s">
        <v>448</v>
      </c>
      <c r="B45233" s="1" t="s">
        <v>439</v>
      </c>
      <c r="C45233" s="1" t="s">
        <v>446</v>
      </c>
      <c r="D45233" s="1" t="s">
        <v>441</v>
      </c>
      <c r="E45233" s="1" t="s">
        <v>401</v>
      </c>
      <c r="F45233" s="1" t="s">
        <v>402</v>
      </c>
      <c r="G45233" s="1" t="s">
        <v>443</v>
      </c>
      <c r="H45233">
        <v>7.5793650793686202E-4</v>
      </c>
      <c r="I45233">
        <v>7.5793650793684901E-4</v>
      </c>
      <c r="J45233">
        <v>7.5793650793687698E-4</v>
      </c>
      <c r="K45233">
        <v>6.5546057793190498E-18</v>
      </c>
      <c r="L45233">
        <v>9.1633436901641001E-18</v>
      </c>
    </row>
    <row r="45234" spans="1:12" x14ac:dyDescent="0.3">
      <c r="A45234" s="1" t="s">
        <v>448</v>
      </c>
      <c r="B45234" s="1" t="s">
        <v>439</v>
      </c>
      <c r="C45234" s="1" t="s">
        <v>446</v>
      </c>
      <c r="D45234" s="1" t="s">
        <v>441</v>
      </c>
      <c r="E45234" s="1" t="s">
        <v>401</v>
      </c>
      <c r="F45234" s="1" t="s">
        <v>404</v>
      </c>
      <c r="G45234" s="1" t="s">
        <v>443</v>
      </c>
      <c r="H45234">
        <v>7.5793650793620803E-4</v>
      </c>
      <c r="I45234">
        <v>7.5793650793620803E-4</v>
      </c>
      <c r="J45234">
        <v>7.5793650793620803E-4</v>
      </c>
      <c r="K45234">
        <v>0</v>
      </c>
      <c r="L45234">
        <v>0</v>
      </c>
    </row>
    <row r="45235" spans="1:12" x14ac:dyDescent="0.3">
      <c r="A45235" s="1" t="s">
        <v>448</v>
      </c>
      <c r="B45235" s="1" t="s">
        <v>439</v>
      </c>
      <c r="C45235" s="1" t="s">
        <v>446</v>
      </c>
      <c r="D45235" s="1" t="s">
        <v>441</v>
      </c>
      <c r="E45235" s="1" t="s">
        <v>401</v>
      </c>
      <c r="F45235" s="1" t="s">
        <v>405</v>
      </c>
      <c r="G45235" s="1" t="s">
        <v>443</v>
      </c>
      <c r="H45235">
        <v>7.5793650793798395E-4</v>
      </c>
      <c r="I45235">
        <v>7.5793650793798395E-4</v>
      </c>
      <c r="J45235">
        <v>7.5793650793798395E-4</v>
      </c>
      <c r="K45235">
        <v>0</v>
      </c>
      <c r="L45235">
        <v>0</v>
      </c>
    </row>
    <row r="45236" spans="1:12" x14ac:dyDescent="0.3">
      <c r="A45236" s="1" t="s">
        <v>448</v>
      </c>
      <c r="B45236" s="1" t="s">
        <v>392</v>
      </c>
      <c r="C45236" s="1" t="s">
        <v>393</v>
      </c>
      <c r="D45236" s="1" t="s">
        <v>394</v>
      </c>
      <c r="E45236" s="1" t="s">
        <v>395</v>
      </c>
      <c r="F45236" s="1" t="s">
        <v>396</v>
      </c>
      <c r="G45236" s="1" t="s">
        <v>397</v>
      </c>
      <c r="H45236">
        <v>5716.4</v>
      </c>
      <c r="I45236">
        <v>5590</v>
      </c>
      <c r="J45236">
        <v>5836</v>
      </c>
      <c r="K45236">
        <v>53.673149859496803</v>
      </c>
      <c r="L45236">
        <v>75.035102896355596</v>
      </c>
    </row>
    <row r="45237" spans="1:12" x14ac:dyDescent="0.3">
      <c r="A45237" s="1" t="s">
        <v>448</v>
      </c>
      <c r="B45237" s="1" t="s">
        <v>392</v>
      </c>
      <c r="C45237" s="1" t="s">
        <v>393</v>
      </c>
      <c r="D45237" s="1" t="s">
        <v>394</v>
      </c>
      <c r="E45237" s="1" t="s">
        <v>395</v>
      </c>
      <c r="F45237" s="1" t="s">
        <v>396</v>
      </c>
      <c r="G45237" s="1" t="s">
        <v>398</v>
      </c>
      <c r="H45237">
        <v>5686.4</v>
      </c>
      <c r="I45237">
        <v>5554</v>
      </c>
      <c r="J45237">
        <v>5793</v>
      </c>
      <c r="K45237">
        <v>49.138822694891701</v>
      </c>
      <c r="L45237">
        <v>68.696110192321299</v>
      </c>
    </row>
    <row r="45238" spans="1:12" x14ac:dyDescent="0.3">
      <c r="A45238" s="1" t="s">
        <v>448</v>
      </c>
      <c r="B45238" s="1" t="s">
        <v>392</v>
      </c>
      <c r="C45238" s="1" t="s">
        <v>393</v>
      </c>
      <c r="D45238" s="1" t="s">
        <v>394</v>
      </c>
      <c r="E45238" s="1" t="s">
        <v>399</v>
      </c>
      <c r="F45238" s="1" t="s">
        <v>386</v>
      </c>
      <c r="G45238" s="1" t="s">
        <v>400</v>
      </c>
      <c r="H45238">
        <v>17.065725559828699</v>
      </c>
      <c r="I45238">
        <v>10.5289238523465</v>
      </c>
      <c r="J45238">
        <v>25.154883418414499</v>
      </c>
      <c r="K45238">
        <v>2.9848506760757099</v>
      </c>
      <c r="L45238">
        <v>4.1728234358499998</v>
      </c>
    </row>
    <row r="45239" spans="1:12" x14ac:dyDescent="0.3">
      <c r="A45239" s="1" t="s">
        <v>448</v>
      </c>
      <c r="B45239" s="1" t="s">
        <v>392</v>
      </c>
      <c r="C45239" s="1" t="s">
        <v>393</v>
      </c>
      <c r="D45239" s="1" t="s">
        <v>394</v>
      </c>
      <c r="E45239" s="1" t="s">
        <v>399</v>
      </c>
      <c r="F45239" s="1" t="s">
        <v>387</v>
      </c>
      <c r="G45239" s="1" t="s">
        <v>400</v>
      </c>
      <c r="H45239">
        <v>0</v>
      </c>
      <c r="I45239">
        <v>0</v>
      </c>
      <c r="J45239">
        <v>0</v>
      </c>
      <c r="K45239">
        <v>0</v>
      </c>
      <c r="L45239">
        <v>0</v>
      </c>
    </row>
    <row r="45240" spans="1:12" x14ac:dyDescent="0.3">
      <c r="A45240" s="1" t="s">
        <v>448</v>
      </c>
      <c r="B45240" s="1" t="s">
        <v>392</v>
      </c>
      <c r="C45240" s="1" t="s">
        <v>393</v>
      </c>
      <c r="D45240" s="1" t="s">
        <v>394</v>
      </c>
      <c r="E45240" s="1" t="s">
        <v>399</v>
      </c>
      <c r="F45240" s="1" t="s">
        <v>388</v>
      </c>
      <c r="G45240" s="1" t="s">
        <v>400</v>
      </c>
      <c r="H45240">
        <v>59.6</v>
      </c>
      <c r="I45240">
        <v>41</v>
      </c>
      <c r="J45240">
        <v>75</v>
      </c>
      <c r="K45240">
        <v>7.1784601580004601</v>
      </c>
      <c r="L45240">
        <v>10.0354925694313</v>
      </c>
    </row>
    <row r="45241" spans="1:12" x14ac:dyDescent="0.3">
      <c r="A45241" s="1" t="s">
        <v>448</v>
      </c>
      <c r="B45241" s="1" t="s">
        <v>392</v>
      </c>
      <c r="C45241" s="1" t="s">
        <v>393</v>
      </c>
      <c r="D45241" s="1" t="s">
        <v>394</v>
      </c>
      <c r="E45241" s="1" t="s">
        <v>401</v>
      </c>
      <c r="F45241" s="1" t="s">
        <v>402</v>
      </c>
      <c r="G45241" s="1" t="s">
        <v>403</v>
      </c>
      <c r="H45241">
        <v>7.1446911497696802E-2</v>
      </c>
      <c r="I45241">
        <v>4.50011037244894E-2</v>
      </c>
      <c r="J45241">
        <v>0.103890338277198</v>
      </c>
      <c r="K45241">
        <v>1.1905383841182299E-2</v>
      </c>
      <c r="L45241">
        <v>1.66437353477897E-2</v>
      </c>
    </row>
    <row r="45242" spans="1:12" x14ac:dyDescent="0.3">
      <c r="A45242" s="1" t="s">
        <v>448</v>
      </c>
      <c r="B45242" s="1" t="s">
        <v>392</v>
      </c>
      <c r="C45242" s="1" t="s">
        <v>393</v>
      </c>
      <c r="D45242" s="1" t="s">
        <v>394</v>
      </c>
      <c r="E45242" s="1" t="s">
        <v>401</v>
      </c>
      <c r="F45242" s="1" t="s">
        <v>404</v>
      </c>
      <c r="G45242" s="1" t="s">
        <v>403</v>
      </c>
      <c r="H45242">
        <v>7.5726785627375599E-3</v>
      </c>
      <c r="I45242">
        <v>6.7482704840138297E-3</v>
      </c>
      <c r="J45242">
        <v>8.3458691137625607E-3</v>
      </c>
      <c r="K45242">
        <v>3.3616311783302199E-4</v>
      </c>
      <c r="L45242">
        <v>4.6995628545354399E-4</v>
      </c>
    </row>
    <row r="45243" spans="1:12" x14ac:dyDescent="0.3">
      <c r="A45243" s="1" t="s">
        <v>448</v>
      </c>
      <c r="B45243" s="1" t="s">
        <v>392</v>
      </c>
      <c r="C45243" s="1" t="s">
        <v>393</v>
      </c>
      <c r="D45243" s="1" t="s">
        <v>394</v>
      </c>
      <c r="E45243" s="1" t="s">
        <v>401</v>
      </c>
      <c r="F45243" s="1" t="s">
        <v>405</v>
      </c>
      <c r="G45243" s="1" t="s">
        <v>403</v>
      </c>
      <c r="H45243">
        <v>0.238132464727527</v>
      </c>
      <c r="I45243">
        <v>0.16471381920163</v>
      </c>
      <c r="J45243">
        <v>0.30333479422932502</v>
      </c>
      <c r="K45243">
        <v>2.8927880422853401E-2</v>
      </c>
      <c r="L45243">
        <v>4.04411980624277E-2</v>
      </c>
    </row>
    <row r="45244" spans="1:12" x14ac:dyDescent="0.3">
      <c r="A45244" s="1" t="s">
        <v>448</v>
      </c>
      <c r="B45244" s="1" t="s">
        <v>392</v>
      </c>
      <c r="C45244" s="1" t="s">
        <v>393</v>
      </c>
      <c r="D45244" s="1" t="s">
        <v>394</v>
      </c>
      <c r="E45244" s="1" t="s">
        <v>401</v>
      </c>
      <c r="F45244" s="1" t="s">
        <v>406</v>
      </c>
      <c r="G45244" s="1" t="s">
        <v>403</v>
      </c>
      <c r="H45244">
        <v>5686.4</v>
      </c>
      <c r="I45244">
        <v>5554</v>
      </c>
      <c r="J45244">
        <v>5793</v>
      </c>
      <c r="K45244">
        <v>49.138822694891701</v>
      </c>
      <c r="L45244">
        <v>68.696110192321299</v>
      </c>
    </row>
    <row r="45245" spans="1:12" x14ac:dyDescent="0.3">
      <c r="A45245" s="1" t="s">
        <v>448</v>
      </c>
      <c r="B45245" s="1" t="s">
        <v>407</v>
      </c>
      <c r="C45245" s="1" t="s">
        <v>408</v>
      </c>
      <c r="D45245" s="1" t="s">
        <v>409</v>
      </c>
      <c r="E45245" s="1" t="s">
        <v>395</v>
      </c>
      <c r="F45245" s="1" t="s">
        <v>396</v>
      </c>
      <c r="G45245" s="1" t="s">
        <v>410</v>
      </c>
      <c r="H45245">
        <v>5716.4</v>
      </c>
      <c r="I45245">
        <v>5590</v>
      </c>
      <c r="J45245">
        <v>5836</v>
      </c>
      <c r="K45245">
        <v>53.673149859496803</v>
      </c>
      <c r="L45245">
        <v>75.035102896355596</v>
      </c>
    </row>
    <row r="45246" spans="1:12" x14ac:dyDescent="0.3">
      <c r="A45246" s="1" t="s">
        <v>448</v>
      </c>
      <c r="B45246" s="1" t="s">
        <v>407</v>
      </c>
      <c r="C45246" s="1" t="s">
        <v>408</v>
      </c>
      <c r="D45246" s="1" t="s">
        <v>409</v>
      </c>
      <c r="E45246" s="1" t="s">
        <v>395</v>
      </c>
      <c r="F45246" s="1" t="s">
        <v>396</v>
      </c>
      <c r="G45246" s="1" t="s">
        <v>411</v>
      </c>
      <c r="H45246">
        <v>5716.4</v>
      </c>
      <c r="I45246">
        <v>5590</v>
      </c>
      <c r="J45246">
        <v>5836</v>
      </c>
      <c r="K45246">
        <v>53.673149859496803</v>
      </c>
      <c r="L45246">
        <v>75.035102896355596</v>
      </c>
    </row>
    <row r="45247" spans="1:12" x14ac:dyDescent="0.3">
      <c r="A45247" s="1" t="s">
        <v>448</v>
      </c>
      <c r="B45247" s="1" t="s">
        <v>407</v>
      </c>
      <c r="C45247" s="1" t="s">
        <v>408</v>
      </c>
      <c r="D45247" s="1" t="s">
        <v>412</v>
      </c>
      <c r="E45247" s="1" t="s">
        <v>395</v>
      </c>
      <c r="F45247" s="1" t="s">
        <v>396</v>
      </c>
      <c r="G45247" s="1" t="s">
        <v>410</v>
      </c>
      <c r="H45247">
        <v>5716.4</v>
      </c>
      <c r="I45247">
        <v>5590</v>
      </c>
      <c r="J45247">
        <v>5836</v>
      </c>
      <c r="K45247">
        <v>53.673149859496803</v>
      </c>
      <c r="L45247">
        <v>75.035102896355596</v>
      </c>
    </row>
    <row r="45248" spans="1:12" x14ac:dyDescent="0.3">
      <c r="A45248" s="1" t="s">
        <v>448</v>
      </c>
      <c r="B45248" s="1" t="s">
        <v>407</v>
      </c>
      <c r="C45248" s="1" t="s">
        <v>408</v>
      </c>
      <c r="D45248" s="1" t="s">
        <v>412</v>
      </c>
      <c r="E45248" s="1" t="s">
        <v>395</v>
      </c>
      <c r="F45248" s="1" t="s">
        <v>396</v>
      </c>
      <c r="G45248" s="1" t="s">
        <v>411</v>
      </c>
      <c r="H45248">
        <v>5716.3</v>
      </c>
      <c r="I45248">
        <v>5590</v>
      </c>
      <c r="J45248">
        <v>5836</v>
      </c>
      <c r="K45248">
        <v>53.630605370068302</v>
      </c>
      <c r="L45248">
        <v>74.975625668909501</v>
      </c>
    </row>
    <row r="45249" spans="1:12" x14ac:dyDescent="0.3">
      <c r="A45249" s="1" t="s">
        <v>448</v>
      </c>
      <c r="B45249" s="1" t="s">
        <v>407</v>
      </c>
      <c r="C45249" s="1" t="s">
        <v>408</v>
      </c>
      <c r="D45249" s="1" t="s">
        <v>412</v>
      </c>
      <c r="E45249" s="1" t="s">
        <v>399</v>
      </c>
      <c r="F45249" s="1" t="s">
        <v>386</v>
      </c>
      <c r="G45249" s="1" t="s">
        <v>413</v>
      </c>
      <c r="H45249">
        <v>1.64422707640343E-2</v>
      </c>
      <c r="I45249">
        <v>1.60615933354246E-2</v>
      </c>
      <c r="J45249">
        <v>1.6815881903096099E-2</v>
      </c>
      <c r="K45249">
        <v>1.5959734077036701E-4</v>
      </c>
      <c r="L45249">
        <v>2.2311719953157E-4</v>
      </c>
    </row>
    <row r="45250" spans="1:12" x14ac:dyDescent="0.3">
      <c r="A45250" s="1" t="s">
        <v>448</v>
      </c>
      <c r="B45250" s="1" t="s">
        <v>407</v>
      </c>
      <c r="C45250" s="1" t="s">
        <v>408</v>
      </c>
      <c r="D45250" s="1" t="s">
        <v>412</v>
      </c>
      <c r="E45250" s="1" t="s">
        <v>399</v>
      </c>
      <c r="F45250" s="1" t="s">
        <v>387</v>
      </c>
      <c r="G45250" s="1" t="s">
        <v>413</v>
      </c>
      <c r="H45250">
        <v>0</v>
      </c>
      <c r="I45250">
        <v>0</v>
      </c>
      <c r="J45250">
        <v>0</v>
      </c>
      <c r="K45250">
        <v>0</v>
      </c>
      <c r="L45250">
        <v>0</v>
      </c>
    </row>
    <row r="45251" spans="1:12" x14ac:dyDescent="0.3">
      <c r="A45251" s="1" t="s">
        <v>448</v>
      </c>
      <c r="B45251" s="1" t="s">
        <v>407</v>
      </c>
      <c r="C45251" s="1" t="s">
        <v>408</v>
      </c>
      <c r="D45251" s="1" t="s">
        <v>412</v>
      </c>
      <c r="E45251" s="1" t="s">
        <v>399</v>
      </c>
      <c r="F45251" s="1" t="s">
        <v>388</v>
      </c>
      <c r="G45251" s="1" t="s">
        <v>413</v>
      </c>
      <c r="H45251">
        <v>2.5</v>
      </c>
      <c r="I45251">
        <v>2</v>
      </c>
      <c r="J45251">
        <v>3</v>
      </c>
      <c r="K45251">
        <v>0.377</v>
      </c>
      <c r="L45251">
        <v>0.52704627669473003</v>
      </c>
    </row>
    <row r="45252" spans="1:12" x14ac:dyDescent="0.3">
      <c r="A45252" s="1" t="s">
        <v>448</v>
      </c>
      <c r="B45252" s="1" t="s">
        <v>407</v>
      </c>
      <c r="C45252" s="1" t="s">
        <v>408</v>
      </c>
      <c r="D45252" s="1" t="s">
        <v>412</v>
      </c>
      <c r="E45252" s="1" t="s">
        <v>414</v>
      </c>
      <c r="F45252" s="1" t="s">
        <v>402</v>
      </c>
      <c r="G45252" s="1" t="s">
        <v>415</v>
      </c>
      <c r="H45252">
        <v>6.9032295392313595E-5</v>
      </c>
      <c r="I45252">
        <v>6.8904326301059499E-5</v>
      </c>
      <c r="J45252">
        <v>6.9153729553513894E-5</v>
      </c>
      <c r="K45252">
        <v>5.5244037726286002E-8</v>
      </c>
      <c r="L45252">
        <v>7.7231205287061598E-8</v>
      </c>
    </row>
    <row r="45253" spans="1:12" x14ac:dyDescent="0.3">
      <c r="A45253" s="1" t="s">
        <v>448</v>
      </c>
      <c r="B45253" s="1" t="s">
        <v>407</v>
      </c>
      <c r="C45253" s="1" t="s">
        <v>408</v>
      </c>
      <c r="D45253" s="1" t="s">
        <v>412</v>
      </c>
      <c r="E45253" s="1" t="s">
        <v>414</v>
      </c>
      <c r="F45253" s="1" t="s">
        <v>404</v>
      </c>
      <c r="G45253" s="1" t="s">
        <v>415</v>
      </c>
      <c r="H45253">
        <v>6.8493285706239194E-5</v>
      </c>
      <c r="I45253">
        <v>6.8493285706239194E-5</v>
      </c>
      <c r="J45253">
        <v>6.8493285706239194E-5</v>
      </c>
      <c r="K45253">
        <v>0</v>
      </c>
      <c r="L45253">
        <v>0</v>
      </c>
    </row>
    <row r="45254" spans="1:12" x14ac:dyDescent="0.3">
      <c r="A45254" s="1" t="s">
        <v>448</v>
      </c>
      <c r="B45254" s="1" t="s">
        <v>407</v>
      </c>
      <c r="C45254" s="1" t="s">
        <v>408</v>
      </c>
      <c r="D45254" s="1" t="s">
        <v>412</v>
      </c>
      <c r="E45254" s="1" t="s">
        <v>414</v>
      </c>
      <c r="F45254" s="1" t="s">
        <v>405</v>
      </c>
      <c r="G45254" s="1" t="s">
        <v>415</v>
      </c>
      <c r="H45254">
        <v>1.45566142813713E-4</v>
      </c>
      <c r="I45254">
        <v>1.35538093665843E-4</v>
      </c>
      <c r="J45254">
        <v>1.92235539632435E-4</v>
      </c>
      <c r="K45254">
        <v>1.2747465860508E-5</v>
      </c>
      <c r="L45254">
        <v>1.7820966628843401E-5</v>
      </c>
    </row>
    <row r="45255" spans="1:12" x14ac:dyDescent="0.3">
      <c r="A45255" s="1" t="s">
        <v>448</v>
      </c>
      <c r="B45255" s="1" t="s">
        <v>416</v>
      </c>
      <c r="C45255" s="1" t="s">
        <v>417</v>
      </c>
      <c r="D45255" s="1" t="s">
        <v>418</v>
      </c>
      <c r="E45255" s="1" t="s">
        <v>401</v>
      </c>
      <c r="F45255" s="1" t="s">
        <v>406</v>
      </c>
      <c r="G45255" s="1" t="s">
        <v>403</v>
      </c>
      <c r="H45255">
        <v>5686.4</v>
      </c>
      <c r="I45255">
        <v>5554</v>
      </c>
      <c r="J45255">
        <v>5793</v>
      </c>
      <c r="K45255">
        <v>49.138822694891701</v>
      </c>
      <c r="L45255">
        <v>68.696110192321299</v>
      </c>
    </row>
    <row r="45256" spans="1:12" x14ac:dyDescent="0.3">
      <c r="A45256" s="1" t="s">
        <v>448</v>
      </c>
      <c r="B45256" s="1" t="s">
        <v>416</v>
      </c>
      <c r="C45256" s="1" t="s">
        <v>417</v>
      </c>
      <c r="D45256" s="1" t="s">
        <v>418</v>
      </c>
      <c r="E45256" s="1" t="s">
        <v>401</v>
      </c>
      <c r="F45256" s="1" t="s">
        <v>404</v>
      </c>
      <c r="G45256" s="1" t="s">
        <v>403</v>
      </c>
      <c r="H45256">
        <v>7.5726785627375599E-3</v>
      </c>
      <c r="I45256">
        <v>6.7482704840138297E-3</v>
      </c>
      <c r="J45256">
        <v>8.3458691137625607E-3</v>
      </c>
      <c r="K45256">
        <v>3.3616311783302199E-4</v>
      </c>
      <c r="L45256">
        <v>4.6995628545354399E-4</v>
      </c>
    </row>
    <row r="45257" spans="1:12" x14ac:dyDescent="0.3">
      <c r="A45257" s="1" t="s">
        <v>448</v>
      </c>
      <c r="B45257" s="1" t="s">
        <v>416</v>
      </c>
      <c r="C45257" s="1" t="s">
        <v>417</v>
      </c>
      <c r="D45257" s="1" t="s">
        <v>418</v>
      </c>
      <c r="E45257" s="1" t="s">
        <v>401</v>
      </c>
      <c r="F45257" s="1" t="s">
        <v>405</v>
      </c>
      <c r="G45257" s="1" t="s">
        <v>403</v>
      </c>
      <c r="H45257">
        <v>0.238132464727527</v>
      </c>
      <c r="I45257">
        <v>0.16471381920163</v>
      </c>
      <c r="J45257">
        <v>0.30333479422932502</v>
      </c>
      <c r="K45257">
        <v>2.8927880422853401E-2</v>
      </c>
      <c r="L45257">
        <v>4.04411980624277E-2</v>
      </c>
    </row>
    <row r="45258" spans="1:12" x14ac:dyDescent="0.3">
      <c r="A45258" s="1" t="s">
        <v>448</v>
      </c>
      <c r="B45258" s="1" t="s">
        <v>416</v>
      </c>
      <c r="C45258" s="1" t="s">
        <v>417</v>
      </c>
      <c r="D45258" s="1" t="s">
        <v>418</v>
      </c>
      <c r="E45258" s="1" t="s">
        <v>401</v>
      </c>
      <c r="F45258" s="1" t="s">
        <v>402</v>
      </c>
      <c r="G45258" s="1" t="s">
        <v>403</v>
      </c>
      <c r="H45258">
        <v>7.1446911497696802E-2</v>
      </c>
      <c r="I45258">
        <v>4.50011037244894E-2</v>
      </c>
      <c r="J45258">
        <v>0.103890338277198</v>
      </c>
      <c r="K45258">
        <v>1.1905383841182299E-2</v>
      </c>
      <c r="L45258">
        <v>1.66437353477897E-2</v>
      </c>
    </row>
    <row r="45259" spans="1:12" x14ac:dyDescent="0.3">
      <c r="A45259" s="1" t="s">
        <v>448</v>
      </c>
      <c r="B45259" s="1" t="s">
        <v>416</v>
      </c>
      <c r="C45259" s="1" t="s">
        <v>417</v>
      </c>
      <c r="D45259" s="1" t="s">
        <v>419</v>
      </c>
      <c r="E45259" s="1" t="s">
        <v>395</v>
      </c>
      <c r="F45259" s="1" t="s">
        <v>396</v>
      </c>
      <c r="G45259" s="1" t="s">
        <v>410</v>
      </c>
      <c r="H45259">
        <v>5686.4</v>
      </c>
      <c r="I45259">
        <v>5554</v>
      </c>
      <c r="J45259">
        <v>5793</v>
      </c>
      <c r="K45259">
        <v>49.138822694891701</v>
      </c>
      <c r="L45259">
        <v>68.696110192321299</v>
      </c>
    </row>
    <row r="45260" spans="1:12" x14ac:dyDescent="0.3">
      <c r="A45260" s="1" t="s">
        <v>448</v>
      </c>
      <c r="B45260" s="1" t="s">
        <v>416</v>
      </c>
      <c r="C45260" s="1" t="s">
        <v>417</v>
      </c>
      <c r="D45260" s="1" t="s">
        <v>419</v>
      </c>
      <c r="E45260" s="1" t="s">
        <v>395</v>
      </c>
      <c r="F45260" s="1" t="s">
        <v>396</v>
      </c>
      <c r="G45260" s="1" t="s">
        <v>411</v>
      </c>
      <c r="H45260">
        <v>5686.4</v>
      </c>
      <c r="I45260">
        <v>5554</v>
      </c>
      <c r="J45260">
        <v>5793</v>
      </c>
      <c r="K45260">
        <v>49.138822694891701</v>
      </c>
      <c r="L45260">
        <v>68.696110192321299</v>
      </c>
    </row>
    <row r="45261" spans="1:12" x14ac:dyDescent="0.3">
      <c r="A45261" s="1" t="s">
        <v>448</v>
      </c>
      <c r="B45261" s="1" t="s">
        <v>420</v>
      </c>
      <c r="C45261" s="1" t="s">
        <v>421</v>
      </c>
      <c r="D45261" s="1" t="s">
        <v>422</v>
      </c>
      <c r="E45261" s="1" t="s">
        <v>423</v>
      </c>
      <c r="F45261" s="1" t="s">
        <v>386</v>
      </c>
      <c r="G45261" s="1" t="s">
        <v>424</v>
      </c>
      <c r="H45261">
        <v>0.94826338526522502</v>
      </c>
      <c r="I45261">
        <v>0.92067037223103199</v>
      </c>
      <c r="J45261">
        <v>0.96865007114396195</v>
      </c>
      <c r="K45261">
        <v>9.1268138691017308E-3</v>
      </c>
      <c r="L45261">
        <v>1.27592924875222E-2</v>
      </c>
    </row>
    <row r="45262" spans="1:12" x14ac:dyDescent="0.3">
      <c r="A45262" s="1" t="s">
        <v>448</v>
      </c>
      <c r="B45262" s="1" t="s">
        <v>420</v>
      </c>
      <c r="C45262" s="1" t="s">
        <v>421</v>
      </c>
      <c r="D45262" s="1" t="s">
        <v>422</v>
      </c>
      <c r="E45262" s="1" t="s">
        <v>423</v>
      </c>
      <c r="F45262" s="1" t="s">
        <v>387</v>
      </c>
      <c r="G45262" s="1" t="s">
        <v>424</v>
      </c>
      <c r="H45262">
        <v>0</v>
      </c>
      <c r="I45262">
        <v>0</v>
      </c>
      <c r="J45262">
        <v>0</v>
      </c>
      <c r="K45262">
        <v>0</v>
      </c>
      <c r="L45262">
        <v>0</v>
      </c>
    </row>
    <row r="45263" spans="1:12" x14ac:dyDescent="0.3">
      <c r="A45263" s="1" t="s">
        <v>448</v>
      </c>
      <c r="B45263" s="1" t="s">
        <v>420</v>
      </c>
      <c r="C45263" s="1" t="s">
        <v>421</v>
      </c>
      <c r="D45263" s="1" t="s">
        <v>422</v>
      </c>
      <c r="E45263" s="1" t="s">
        <v>423</v>
      </c>
      <c r="F45263" s="1" t="s">
        <v>388</v>
      </c>
      <c r="G45263" s="1" t="s">
        <v>424</v>
      </c>
      <c r="H45263">
        <v>1</v>
      </c>
      <c r="I45263">
        <v>1</v>
      </c>
      <c r="J45263">
        <v>1</v>
      </c>
      <c r="K45263">
        <v>0</v>
      </c>
      <c r="L45263">
        <v>0</v>
      </c>
    </row>
    <row r="45264" spans="1:12" x14ac:dyDescent="0.3">
      <c r="A45264" s="1" t="s">
        <v>448</v>
      </c>
      <c r="B45264" s="1" t="s">
        <v>420</v>
      </c>
      <c r="C45264" s="1" t="s">
        <v>421</v>
      </c>
      <c r="D45264" s="1" t="s">
        <v>422</v>
      </c>
      <c r="E45264" s="1" t="s">
        <v>423</v>
      </c>
      <c r="F45264" s="1" t="s">
        <v>425</v>
      </c>
      <c r="G45264" s="1" t="s">
        <v>426</v>
      </c>
      <c r="H45264">
        <v>94.826338526522505</v>
      </c>
      <c r="I45264">
        <v>92.067037223103199</v>
      </c>
      <c r="J45264">
        <v>96.865007114396207</v>
      </c>
      <c r="K45264">
        <v>0.91268138691017298</v>
      </c>
      <c r="L45264">
        <v>1.27592924875223</v>
      </c>
    </row>
    <row r="45265" spans="1:12" x14ac:dyDescent="0.3">
      <c r="A45265" s="1" t="s">
        <v>448</v>
      </c>
      <c r="B45265" s="1" t="s">
        <v>420</v>
      </c>
      <c r="C45265" s="1" t="s">
        <v>421</v>
      </c>
      <c r="D45265" s="1" t="s">
        <v>422</v>
      </c>
      <c r="E45265" s="1" t="s">
        <v>423</v>
      </c>
      <c r="F45265" s="1" t="s">
        <v>396</v>
      </c>
      <c r="G45265" s="1" t="s">
        <v>427</v>
      </c>
      <c r="H45265">
        <v>5690</v>
      </c>
      <c r="I45265">
        <v>5558</v>
      </c>
      <c r="J45265">
        <v>5797</v>
      </c>
      <c r="K45265">
        <v>49.149002879000498</v>
      </c>
      <c r="L45265">
        <v>68.710342097177104</v>
      </c>
    </row>
    <row r="45266" spans="1:12" x14ac:dyDescent="0.3">
      <c r="A45266" s="1" t="s">
        <v>448</v>
      </c>
      <c r="B45266" s="1" t="s">
        <v>420</v>
      </c>
      <c r="C45266" s="1" t="s">
        <v>421</v>
      </c>
      <c r="D45266" s="1" t="s">
        <v>422</v>
      </c>
      <c r="E45266" s="1" t="s">
        <v>423</v>
      </c>
      <c r="F45266" s="1" t="s">
        <v>386</v>
      </c>
      <c r="G45266" s="1" t="s">
        <v>428</v>
      </c>
      <c r="H45266">
        <v>1</v>
      </c>
      <c r="I45266">
        <v>1</v>
      </c>
      <c r="J45266">
        <v>1</v>
      </c>
      <c r="K45266">
        <v>0</v>
      </c>
      <c r="L45266">
        <v>0</v>
      </c>
    </row>
    <row r="45267" spans="1:12" x14ac:dyDescent="0.3">
      <c r="A45267" s="1" t="s">
        <v>448</v>
      </c>
      <c r="B45267" s="1" t="s">
        <v>420</v>
      </c>
      <c r="C45267" s="1" t="s">
        <v>421</v>
      </c>
      <c r="D45267" s="1" t="s">
        <v>422</v>
      </c>
      <c r="E45267" s="1" t="s">
        <v>423</v>
      </c>
      <c r="F45267" s="1" t="s">
        <v>387</v>
      </c>
      <c r="G45267" s="1" t="s">
        <v>428</v>
      </c>
      <c r="H45267">
        <v>1</v>
      </c>
      <c r="I45267">
        <v>1</v>
      </c>
      <c r="J45267">
        <v>1</v>
      </c>
      <c r="K45267">
        <v>0</v>
      </c>
      <c r="L45267">
        <v>0</v>
      </c>
    </row>
    <row r="45268" spans="1:12" x14ac:dyDescent="0.3">
      <c r="A45268" s="1" t="s">
        <v>448</v>
      </c>
      <c r="B45268" s="1" t="s">
        <v>420</v>
      </c>
      <c r="C45268" s="1" t="s">
        <v>421</v>
      </c>
      <c r="D45268" s="1" t="s">
        <v>422</v>
      </c>
      <c r="E45268" s="1" t="s">
        <v>423</v>
      </c>
      <c r="F45268" s="1" t="s">
        <v>388</v>
      </c>
      <c r="G45268" s="1" t="s">
        <v>428</v>
      </c>
      <c r="H45268">
        <v>1</v>
      </c>
      <c r="I45268">
        <v>1</v>
      </c>
      <c r="J45268">
        <v>1</v>
      </c>
      <c r="K45268">
        <v>0</v>
      </c>
      <c r="L45268">
        <v>0</v>
      </c>
    </row>
    <row r="45269" spans="1:12" x14ac:dyDescent="0.3">
      <c r="A45269" s="1" t="s">
        <v>448</v>
      </c>
      <c r="B45269" s="1" t="s">
        <v>420</v>
      </c>
      <c r="C45269" s="1" t="s">
        <v>421</v>
      </c>
      <c r="D45269" s="1" t="s">
        <v>419</v>
      </c>
      <c r="E45269" s="1" t="s">
        <v>395</v>
      </c>
      <c r="F45269" s="1" t="s">
        <v>396</v>
      </c>
      <c r="G45269" s="1" t="s">
        <v>410</v>
      </c>
      <c r="H45269">
        <v>5716.1</v>
      </c>
      <c r="I45269">
        <v>5590</v>
      </c>
      <c r="J45269">
        <v>5836</v>
      </c>
      <c r="K45269">
        <v>53.6161866309047</v>
      </c>
      <c r="L45269">
        <v>74.955468260976303</v>
      </c>
    </row>
    <row r="45270" spans="1:12" x14ac:dyDescent="0.3">
      <c r="A45270" s="1" t="s">
        <v>448</v>
      </c>
      <c r="B45270" s="1" t="s">
        <v>420</v>
      </c>
      <c r="C45270" s="1" t="s">
        <v>421</v>
      </c>
      <c r="D45270" s="1" t="s">
        <v>419</v>
      </c>
      <c r="E45270" s="1" t="s">
        <v>395</v>
      </c>
      <c r="F45270" s="1" t="s">
        <v>396</v>
      </c>
      <c r="G45270" s="1" t="s">
        <v>411</v>
      </c>
      <c r="H45270">
        <v>5690</v>
      </c>
      <c r="I45270">
        <v>5558</v>
      </c>
      <c r="J45270">
        <v>5797</v>
      </c>
      <c r="K45270">
        <v>49.149002879000498</v>
      </c>
      <c r="L45270">
        <v>68.710342097177104</v>
      </c>
    </row>
    <row r="45271" spans="1:12" x14ac:dyDescent="0.3">
      <c r="A45271" s="1" t="s">
        <v>448</v>
      </c>
      <c r="B45271" s="1" t="s">
        <v>420</v>
      </c>
      <c r="C45271" s="1" t="s">
        <v>421</v>
      </c>
      <c r="D45271" s="1" t="s">
        <v>419</v>
      </c>
      <c r="E45271" s="1" t="s">
        <v>399</v>
      </c>
      <c r="F45271" s="1" t="s">
        <v>386</v>
      </c>
      <c r="G45271" s="1" t="s">
        <v>413</v>
      </c>
      <c r="H45271">
        <v>12.844810545117101</v>
      </c>
      <c r="I45271">
        <v>6.6196970418363401</v>
      </c>
      <c r="J45271">
        <v>20.764725026541601</v>
      </c>
      <c r="K45271">
        <v>2.84247342059796</v>
      </c>
      <c r="L45271">
        <v>3.97377992819598</v>
      </c>
    </row>
    <row r="45272" spans="1:12" x14ac:dyDescent="0.3">
      <c r="A45272" s="1" t="s">
        <v>448</v>
      </c>
      <c r="B45272" s="1" t="s">
        <v>420</v>
      </c>
      <c r="C45272" s="1" t="s">
        <v>421</v>
      </c>
      <c r="D45272" s="1" t="s">
        <v>419</v>
      </c>
      <c r="E45272" s="1" t="s">
        <v>399</v>
      </c>
      <c r="F45272" s="1" t="s">
        <v>387</v>
      </c>
      <c r="G45272" s="1" t="s">
        <v>413</v>
      </c>
      <c r="H45272">
        <v>0</v>
      </c>
      <c r="I45272">
        <v>0</v>
      </c>
      <c r="J45272">
        <v>0</v>
      </c>
      <c r="K45272">
        <v>0</v>
      </c>
      <c r="L45272">
        <v>0</v>
      </c>
    </row>
    <row r="45273" spans="1:12" x14ac:dyDescent="0.3">
      <c r="A45273" s="1" t="s">
        <v>448</v>
      </c>
      <c r="B45273" s="1" t="s">
        <v>420</v>
      </c>
      <c r="C45273" s="1" t="s">
        <v>421</v>
      </c>
      <c r="D45273" s="1" t="s">
        <v>419</v>
      </c>
      <c r="E45273" s="1" t="s">
        <v>399</v>
      </c>
      <c r="F45273" s="1" t="s">
        <v>388</v>
      </c>
      <c r="G45273" s="1" t="s">
        <v>413</v>
      </c>
      <c r="H45273">
        <v>53.3</v>
      </c>
      <c r="I45273">
        <v>38</v>
      </c>
      <c r="J45273">
        <v>71</v>
      </c>
      <c r="K45273">
        <v>7.2088867073910903</v>
      </c>
      <c r="L45273">
        <v>10.0780289078106</v>
      </c>
    </row>
    <row r="45274" spans="1:12" x14ac:dyDescent="0.3">
      <c r="A45274" s="1" t="s">
        <v>448</v>
      </c>
      <c r="B45274" s="1" t="s">
        <v>420</v>
      </c>
      <c r="C45274" s="1" t="s">
        <v>421</v>
      </c>
      <c r="D45274" s="1" t="s">
        <v>419</v>
      </c>
      <c r="E45274" s="1" t="s">
        <v>414</v>
      </c>
      <c r="F45274" s="1" t="s">
        <v>402</v>
      </c>
      <c r="G45274" s="1" t="s">
        <v>415</v>
      </c>
      <c r="H45274">
        <v>5.3694935860307998E-2</v>
      </c>
      <c r="I45274">
        <v>2.8208400937984698E-2</v>
      </c>
      <c r="J45274">
        <v>8.55894550499052E-2</v>
      </c>
      <c r="K45274">
        <v>1.1452279460525299E-2</v>
      </c>
      <c r="L45274">
        <v>1.6010295091080599E-2</v>
      </c>
    </row>
    <row r="45275" spans="1:12" x14ac:dyDescent="0.3">
      <c r="A45275" s="1" t="s">
        <v>448</v>
      </c>
      <c r="B45275" s="1" t="s">
        <v>420</v>
      </c>
      <c r="C45275" s="1" t="s">
        <v>421</v>
      </c>
      <c r="D45275" s="1" t="s">
        <v>419</v>
      </c>
      <c r="E45275" s="1" t="s">
        <v>414</v>
      </c>
      <c r="F45275" s="1" t="s">
        <v>404</v>
      </c>
      <c r="G45275" s="1" t="s">
        <v>415</v>
      </c>
      <c r="H45275">
        <v>0</v>
      </c>
      <c r="I45275">
        <v>0</v>
      </c>
      <c r="J45275">
        <v>0</v>
      </c>
      <c r="K45275">
        <v>0</v>
      </c>
      <c r="L45275">
        <v>0</v>
      </c>
    </row>
    <row r="45276" spans="1:12" x14ac:dyDescent="0.3">
      <c r="A45276" s="1" t="s">
        <v>448</v>
      </c>
      <c r="B45276" s="1" t="s">
        <v>420</v>
      </c>
      <c r="C45276" s="1" t="s">
        <v>421</v>
      </c>
      <c r="D45276" s="1" t="s">
        <v>419</v>
      </c>
      <c r="E45276" s="1" t="s">
        <v>414</v>
      </c>
      <c r="F45276" s="1" t="s">
        <v>405</v>
      </c>
      <c r="G45276" s="1" t="s">
        <v>415</v>
      </c>
      <c r="H45276">
        <v>0.215488217891254</v>
      </c>
      <c r="I45276">
        <v>0.15226937736684601</v>
      </c>
      <c r="J45276">
        <v>0.29009227911674501</v>
      </c>
      <c r="K45276">
        <v>2.9353035743975801E-2</v>
      </c>
      <c r="L45276">
        <v>4.1035565513394698E-2</v>
      </c>
    </row>
    <row r="45277" spans="1:12" x14ac:dyDescent="0.3">
      <c r="A45277" s="1" t="s">
        <v>448</v>
      </c>
      <c r="B45277" s="1" t="s">
        <v>420</v>
      </c>
      <c r="C45277" s="1" t="s">
        <v>421</v>
      </c>
      <c r="D45277" s="1" t="s">
        <v>409</v>
      </c>
      <c r="E45277" s="1" t="s">
        <v>395</v>
      </c>
      <c r="F45277" s="1" t="s">
        <v>396</v>
      </c>
      <c r="G45277" s="1" t="s">
        <v>410</v>
      </c>
      <c r="H45277">
        <v>5690</v>
      </c>
      <c r="I45277">
        <v>5558</v>
      </c>
      <c r="J45277">
        <v>5797</v>
      </c>
      <c r="K45277">
        <v>49.149002879000498</v>
      </c>
      <c r="L45277">
        <v>68.710342097177104</v>
      </c>
    </row>
    <row r="45278" spans="1:12" x14ac:dyDescent="0.3">
      <c r="A45278" s="1" t="s">
        <v>448</v>
      </c>
      <c r="B45278" s="1" t="s">
        <v>420</v>
      </c>
      <c r="C45278" s="1" t="s">
        <v>421</v>
      </c>
      <c r="D45278" s="1" t="s">
        <v>409</v>
      </c>
      <c r="E45278" s="1" t="s">
        <v>395</v>
      </c>
      <c r="F45278" s="1" t="s">
        <v>396</v>
      </c>
      <c r="G45278" s="1" t="s">
        <v>411</v>
      </c>
      <c r="H45278">
        <v>5689</v>
      </c>
      <c r="I45278">
        <v>5557</v>
      </c>
      <c r="J45278">
        <v>5796</v>
      </c>
      <c r="K45278">
        <v>49.149002879000498</v>
      </c>
      <c r="L45278">
        <v>68.710342097177104</v>
      </c>
    </row>
    <row r="45279" spans="1:12" x14ac:dyDescent="0.3">
      <c r="A45279" s="1" t="s">
        <v>448</v>
      </c>
      <c r="B45279" s="1" t="s">
        <v>420</v>
      </c>
      <c r="C45279" s="1" t="s">
        <v>421</v>
      </c>
      <c r="D45279" s="1" t="s">
        <v>409</v>
      </c>
      <c r="E45279" s="1" t="s">
        <v>399</v>
      </c>
      <c r="F45279" s="1" t="s">
        <v>386</v>
      </c>
      <c r="G45279" s="1" t="s">
        <v>413</v>
      </c>
      <c r="H45279">
        <v>0.96457011357213895</v>
      </c>
      <c r="I45279">
        <v>0.93652942175894804</v>
      </c>
      <c r="J45279">
        <v>0.98589870389636902</v>
      </c>
      <c r="K45279">
        <v>9.3555207839253508E-3</v>
      </c>
      <c r="L45279">
        <v>1.3079024922302399E-2</v>
      </c>
    </row>
    <row r="45280" spans="1:12" x14ac:dyDescent="0.3">
      <c r="A45280" s="1" t="s">
        <v>448</v>
      </c>
      <c r="B45280" s="1" t="s">
        <v>420</v>
      </c>
      <c r="C45280" s="1" t="s">
        <v>421</v>
      </c>
      <c r="D45280" s="1" t="s">
        <v>409</v>
      </c>
      <c r="E45280" s="1" t="s">
        <v>399</v>
      </c>
      <c r="F45280" s="1" t="s">
        <v>387</v>
      </c>
      <c r="G45280" s="1" t="s">
        <v>413</v>
      </c>
      <c r="H45280">
        <v>0</v>
      </c>
      <c r="I45280">
        <v>0</v>
      </c>
      <c r="J45280">
        <v>0</v>
      </c>
      <c r="K45280">
        <v>0</v>
      </c>
      <c r="L45280">
        <v>0</v>
      </c>
    </row>
    <row r="45281" spans="1:12" x14ac:dyDescent="0.3">
      <c r="A45281" s="1" t="s">
        <v>448</v>
      </c>
      <c r="B45281" s="1" t="s">
        <v>420</v>
      </c>
      <c r="C45281" s="1" t="s">
        <v>421</v>
      </c>
      <c r="D45281" s="1" t="s">
        <v>409</v>
      </c>
      <c r="E45281" s="1" t="s">
        <v>399</v>
      </c>
      <c r="F45281" s="1" t="s">
        <v>388</v>
      </c>
      <c r="G45281" s="1" t="s">
        <v>413</v>
      </c>
      <c r="H45281">
        <v>1</v>
      </c>
      <c r="I45281">
        <v>1</v>
      </c>
      <c r="J45281">
        <v>1</v>
      </c>
      <c r="K45281">
        <v>0</v>
      </c>
      <c r="L45281">
        <v>0</v>
      </c>
    </row>
    <row r="45282" spans="1:12" x14ac:dyDescent="0.3">
      <c r="A45282" s="1" t="s">
        <v>448</v>
      </c>
      <c r="B45282" s="1" t="s">
        <v>420</v>
      </c>
      <c r="C45282" s="1" t="s">
        <v>421</v>
      </c>
      <c r="D45282" s="1" t="s">
        <v>409</v>
      </c>
      <c r="E45282" s="1" t="s">
        <v>414</v>
      </c>
      <c r="F45282" s="1" t="s">
        <v>402</v>
      </c>
      <c r="G45282" s="1" t="s">
        <v>415</v>
      </c>
      <c r="H45282">
        <v>4.0686627398303903E-3</v>
      </c>
      <c r="I45282">
        <v>4.0443993695166401E-3</v>
      </c>
      <c r="J45282">
        <v>4.08227762400829E-3</v>
      </c>
      <c r="K45282">
        <v>8.3845561877374097E-6</v>
      </c>
      <c r="L45282">
        <v>1.17216157042036E-5</v>
      </c>
    </row>
    <row r="45283" spans="1:12" x14ac:dyDescent="0.3">
      <c r="A45283" s="1" t="s">
        <v>448</v>
      </c>
      <c r="B45283" s="1" t="s">
        <v>420</v>
      </c>
      <c r="C45283" s="1" t="s">
        <v>421</v>
      </c>
      <c r="D45283" s="1" t="s">
        <v>409</v>
      </c>
      <c r="E45283" s="1" t="s">
        <v>414</v>
      </c>
      <c r="F45283" s="1" t="s">
        <v>404</v>
      </c>
      <c r="G45283" s="1" t="s">
        <v>415</v>
      </c>
      <c r="H45283">
        <v>1.7908553173163601E-3</v>
      </c>
      <c r="I45283">
        <v>1.7520667579802301E-3</v>
      </c>
      <c r="J45283">
        <v>1.82079128084389E-3</v>
      </c>
      <c r="K45283">
        <v>1.5335172821191001E-5</v>
      </c>
      <c r="L45283">
        <v>2.14385828590954E-5</v>
      </c>
    </row>
    <row r="45284" spans="1:12" x14ac:dyDescent="0.3">
      <c r="A45284" s="1" t="s">
        <v>448</v>
      </c>
      <c r="B45284" s="1" t="s">
        <v>420</v>
      </c>
      <c r="C45284" s="1" t="s">
        <v>421</v>
      </c>
      <c r="D45284" s="1" t="s">
        <v>409</v>
      </c>
      <c r="E45284" s="1" t="s">
        <v>414</v>
      </c>
      <c r="F45284" s="1" t="s">
        <v>405</v>
      </c>
      <c r="G45284" s="1" t="s">
        <v>415</v>
      </c>
      <c r="H45284">
        <v>6.0330352506902203E-3</v>
      </c>
      <c r="I45284">
        <v>5.9608764901106798E-3</v>
      </c>
      <c r="J45284">
        <v>6.0634659836100698E-3</v>
      </c>
      <c r="K45284">
        <v>2.61251857597716E-5</v>
      </c>
      <c r="L45284">
        <v>3.6523028866434399E-5</v>
      </c>
    </row>
    <row r="45285" spans="1:12" x14ac:dyDescent="0.3">
      <c r="A45285" s="1" t="s">
        <v>448</v>
      </c>
      <c r="B45285" s="1" t="s">
        <v>420</v>
      </c>
      <c r="C45285" s="1" t="s">
        <v>421</v>
      </c>
      <c r="D45285" s="1" t="s">
        <v>422</v>
      </c>
      <c r="E45285" s="1" t="s">
        <v>429</v>
      </c>
      <c r="F45285" s="1" t="s">
        <v>425</v>
      </c>
      <c r="G45285" s="1" t="s">
        <v>430</v>
      </c>
      <c r="H45285">
        <v>3.5429886427861499</v>
      </c>
      <c r="I45285">
        <v>1.41012961036309</v>
      </c>
      <c r="J45285">
        <v>6.3470578241051498</v>
      </c>
      <c r="K45285">
        <v>0.93555207839253496</v>
      </c>
      <c r="L45285">
        <v>1.30790249223024</v>
      </c>
    </row>
    <row r="45286" spans="1:12" x14ac:dyDescent="0.3">
      <c r="A45286" s="1" t="s">
        <v>448</v>
      </c>
      <c r="B45286" s="1" t="s">
        <v>420</v>
      </c>
      <c r="C45286" s="1" t="s">
        <v>421</v>
      </c>
      <c r="D45286" s="1" t="s">
        <v>422</v>
      </c>
      <c r="E45286" s="1" t="s">
        <v>429</v>
      </c>
      <c r="F45286" s="1" t="s">
        <v>431</v>
      </c>
      <c r="G45286" s="1" t="s">
        <v>430</v>
      </c>
      <c r="H45286">
        <v>0.85031727426867598</v>
      </c>
      <c r="I45286">
        <v>0.33843110648714098</v>
      </c>
      <c r="J45286">
        <v>1.5232938777852301</v>
      </c>
      <c r="K45286">
        <v>0.224532498814208</v>
      </c>
      <c r="L45286">
        <v>0.313896598135258</v>
      </c>
    </row>
    <row r="45287" spans="1:12" x14ac:dyDescent="0.3">
      <c r="A45287" s="1" t="s">
        <v>448</v>
      </c>
      <c r="B45287" s="1" t="s">
        <v>420</v>
      </c>
      <c r="C45287" s="1" t="s">
        <v>421</v>
      </c>
      <c r="D45287" s="1" t="s">
        <v>422</v>
      </c>
      <c r="E45287" s="1" t="s">
        <v>429</v>
      </c>
      <c r="F45287" s="1" t="s">
        <v>432</v>
      </c>
      <c r="G45287" s="1" t="s">
        <v>430</v>
      </c>
      <c r="H45287">
        <v>207.6</v>
      </c>
      <c r="I45287">
        <v>99</v>
      </c>
      <c r="J45287">
        <v>357</v>
      </c>
      <c r="K45287">
        <v>48.124105375996301</v>
      </c>
      <c r="L45287">
        <v>67.277534635765804</v>
      </c>
    </row>
    <row r="45288" spans="1:12" x14ac:dyDescent="0.3">
      <c r="A45288" s="1" t="s">
        <v>448</v>
      </c>
      <c r="B45288" s="1" t="s">
        <v>420</v>
      </c>
      <c r="C45288" s="1" t="s">
        <v>421</v>
      </c>
      <c r="D45288" s="1" t="s">
        <v>422</v>
      </c>
      <c r="E45288" s="1" t="s">
        <v>429</v>
      </c>
      <c r="F45288" s="1" t="s">
        <v>402</v>
      </c>
      <c r="G45288" s="1" t="s">
        <v>430</v>
      </c>
      <c r="H45288">
        <v>4.0396346533069999E-3</v>
      </c>
      <c r="I45288">
        <v>3.26459117988841E-3</v>
      </c>
      <c r="J45288">
        <v>4.5966822813491596E-3</v>
      </c>
      <c r="K45288">
        <v>3.0795540843487002E-4</v>
      </c>
      <c r="L45288">
        <v>4.3052188701220902E-4</v>
      </c>
    </row>
    <row r="45289" spans="1:12" x14ac:dyDescent="0.3">
      <c r="A45289" s="1" t="s">
        <v>448</v>
      </c>
      <c r="B45289" s="1" t="s">
        <v>420</v>
      </c>
      <c r="C45289" s="1" t="s">
        <v>421</v>
      </c>
      <c r="D45289" s="1" t="s">
        <v>422</v>
      </c>
      <c r="E45289" s="1" t="s">
        <v>429</v>
      </c>
      <c r="F45289" s="1" t="s">
        <v>425</v>
      </c>
      <c r="G45289" s="1" t="s">
        <v>433</v>
      </c>
      <c r="H45289">
        <v>94.826338526522505</v>
      </c>
      <c r="I45289">
        <v>92.067037223103199</v>
      </c>
      <c r="J45289">
        <v>96.865007114396207</v>
      </c>
      <c r="K45289">
        <v>0.91268138691017298</v>
      </c>
      <c r="L45289">
        <v>1.27592924875223</v>
      </c>
    </row>
    <row r="45290" spans="1:12" x14ac:dyDescent="0.3">
      <c r="A45290" s="1" t="s">
        <v>448</v>
      </c>
      <c r="B45290" s="1" t="s">
        <v>420</v>
      </c>
      <c r="C45290" s="1" t="s">
        <v>421</v>
      </c>
      <c r="D45290" s="1" t="s">
        <v>422</v>
      </c>
      <c r="E45290" s="1" t="s">
        <v>429</v>
      </c>
      <c r="F45290" s="1" t="s">
        <v>431</v>
      </c>
      <c r="G45290" s="1" t="s">
        <v>433</v>
      </c>
      <c r="H45290">
        <v>22.758321246365401</v>
      </c>
      <c r="I45290">
        <v>22.096088933544799</v>
      </c>
      <c r="J45290">
        <v>23.2476017074551</v>
      </c>
      <c r="K45290">
        <v>0.219043532858442</v>
      </c>
      <c r="L45290">
        <v>0.306223019700534</v>
      </c>
    </row>
    <row r="45291" spans="1:12" x14ac:dyDescent="0.3">
      <c r="A45291" s="1" t="s">
        <v>448</v>
      </c>
      <c r="B45291" s="1" t="s">
        <v>420</v>
      </c>
      <c r="C45291" s="1" t="s">
        <v>421</v>
      </c>
      <c r="D45291" s="1" t="s">
        <v>422</v>
      </c>
      <c r="E45291" s="1" t="s">
        <v>429</v>
      </c>
      <c r="F45291" s="1" t="s">
        <v>432</v>
      </c>
      <c r="G45291" s="1" t="s">
        <v>433</v>
      </c>
      <c r="H45291">
        <v>5690</v>
      </c>
      <c r="I45291">
        <v>5558</v>
      </c>
      <c r="J45291">
        <v>5797</v>
      </c>
      <c r="K45291">
        <v>49.149002879000498</v>
      </c>
      <c r="L45291">
        <v>68.710342097177104</v>
      </c>
    </row>
    <row r="45292" spans="1:12" x14ac:dyDescent="0.3">
      <c r="A45292" s="1" t="s">
        <v>448</v>
      </c>
      <c r="B45292" s="1" t="s">
        <v>420</v>
      </c>
      <c r="C45292" s="1" t="s">
        <v>421</v>
      </c>
      <c r="D45292" s="1" t="s">
        <v>422</v>
      </c>
      <c r="E45292" s="1" t="s">
        <v>429</v>
      </c>
      <c r="F45292" s="1" t="s">
        <v>402</v>
      </c>
      <c r="G45292" s="1" t="s">
        <v>433</v>
      </c>
      <c r="H45292">
        <v>3.9996545915164904E-3</v>
      </c>
      <c r="I45292">
        <v>3.9755467674603799E-3</v>
      </c>
      <c r="J45292">
        <v>4.0115277091175398E-3</v>
      </c>
      <c r="K45292">
        <v>8.0615638539565095E-6</v>
      </c>
      <c r="L45292">
        <v>1.12700721845215E-5</v>
      </c>
    </row>
    <row r="45293" spans="1:12" x14ac:dyDescent="0.3">
      <c r="A45293" s="1" t="s">
        <v>448</v>
      </c>
      <c r="B45293" s="1" t="s">
        <v>420</v>
      </c>
      <c r="C45293" s="1" t="s">
        <v>421</v>
      </c>
      <c r="D45293" s="1" t="s">
        <v>422</v>
      </c>
      <c r="E45293" s="1" t="s">
        <v>429</v>
      </c>
      <c r="F45293" s="1" t="s">
        <v>425</v>
      </c>
      <c r="G45293" s="1" t="s">
        <v>434</v>
      </c>
      <c r="H45293">
        <v>1.6306728306913201</v>
      </c>
      <c r="I45293">
        <v>1.5859049527916</v>
      </c>
      <c r="J45293">
        <v>1.7248632752406801</v>
      </c>
      <c r="K45293">
        <v>2.6437353501010501E-2</v>
      </c>
      <c r="L45293">
        <v>3.6959439597798301E-2</v>
      </c>
    </row>
    <row r="45294" spans="1:12" x14ac:dyDescent="0.3">
      <c r="A45294" s="1" t="s">
        <v>448</v>
      </c>
      <c r="B45294" s="1" t="s">
        <v>420</v>
      </c>
      <c r="C45294" s="1" t="s">
        <v>421</v>
      </c>
      <c r="D45294" s="1" t="s">
        <v>422</v>
      </c>
      <c r="E45294" s="1" t="s">
        <v>429</v>
      </c>
      <c r="F45294" s="1" t="s">
        <v>431</v>
      </c>
      <c r="G45294" s="1" t="s">
        <v>434</v>
      </c>
      <c r="H45294">
        <v>0.39136147936591598</v>
      </c>
      <c r="I45294">
        <v>0.38061718866998501</v>
      </c>
      <c r="J45294">
        <v>0.413967186057764</v>
      </c>
      <c r="K45294">
        <v>6.3449648402425203E-3</v>
      </c>
      <c r="L45294">
        <v>8.8702655034715895E-3</v>
      </c>
    </row>
    <row r="45295" spans="1:12" x14ac:dyDescent="0.3">
      <c r="A45295" s="1" t="s">
        <v>448</v>
      </c>
      <c r="B45295" s="1" t="s">
        <v>420</v>
      </c>
      <c r="C45295" s="1" t="s">
        <v>421</v>
      </c>
      <c r="D45295" s="1" t="s">
        <v>422</v>
      </c>
      <c r="E45295" s="1" t="s">
        <v>429</v>
      </c>
      <c r="F45295" s="1" t="s">
        <v>432</v>
      </c>
      <c r="G45295" s="1" t="s">
        <v>434</v>
      </c>
      <c r="H45295">
        <v>5689.1</v>
      </c>
      <c r="I45295">
        <v>5557</v>
      </c>
      <c r="J45295">
        <v>5796</v>
      </c>
      <c r="K45295">
        <v>49.246590940287398</v>
      </c>
      <c r="L45295">
        <v>68.846770278479895</v>
      </c>
    </row>
    <row r="45296" spans="1:12" x14ac:dyDescent="0.3">
      <c r="A45296" s="1" t="s">
        <v>448</v>
      </c>
      <c r="B45296" s="1" t="s">
        <v>420</v>
      </c>
      <c r="C45296" s="1" t="s">
        <v>421</v>
      </c>
      <c r="D45296" s="1" t="s">
        <v>422</v>
      </c>
      <c r="E45296" s="1" t="s">
        <v>429</v>
      </c>
      <c r="F45296" s="1" t="s">
        <v>402</v>
      </c>
      <c r="G45296" s="1" t="s">
        <v>434</v>
      </c>
      <c r="H45296">
        <v>6.87859567282734E-5</v>
      </c>
      <c r="I45296">
        <v>6.8490371684386695E-5</v>
      </c>
      <c r="J45296">
        <v>7.1422909947854406E-5</v>
      </c>
      <c r="K45296">
        <v>6.6275456625899395E-7</v>
      </c>
      <c r="L45296">
        <v>9.2653137005101702E-7</v>
      </c>
    </row>
    <row r="45297" spans="1:12" x14ac:dyDescent="0.3">
      <c r="A45297" s="1" t="s">
        <v>448</v>
      </c>
      <c r="B45297" s="1" t="s">
        <v>420</v>
      </c>
      <c r="C45297" s="1" t="s">
        <v>435</v>
      </c>
      <c r="D45297" s="1" t="s">
        <v>422</v>
      </c>
      <c r="E45297" s="1" t="s">
        <v>423</v>
      </c>
      <c r="F45297" s="1" t="s">
        <v>386</v>
      </c>
      <c r="G45297" s="1" t="s">
        <v>424</v>
      </c>
      <c r="H45297">
        <v>0.94676505725853499</v>
      </c>
      <c r="I45297">
        <v>0.92534349095891999</v>
      </c>
      <c r="J45297">
        <v>0.96516522622761303</v>
      </c>
      <c r="K45297">
        <v>8.5997937079234608E-3</v>
      </c>
      <c r="L45297">
        <v>1.20225179153948E-2</v>
      </c>
    </row>
    <row r="45298" spans="1:12" x14ac:dyDescent="0.3">
      <c r="A45298" s="1" t="s">
        <v>448</v>
      </c>
      <c r="B45298" s="1" t="s">
        <v>420</v>
      </c>
      <c r="C45298" s="1" t="s">
        <v>435</v>
      </c>
      <c r="D45298" s="1" t="s">
        <v>422</v>
      </c>
      <c r="E45298" s="1" t="s">
        <v>423</v>
      </c>
      <c r="F45298" s="1" t="s">
        <v>387</v>
      </c>
      <c r="G45298" s="1" t="s">
        <v>424</v>
      </c>
      <c r="H45298">
        <v>0</v>
      </c>
      <c r="I45298">
        <v>0</v>
      </c>
      <c r="J45298">
        <v>0</v>
      </c>
      <c r="K45298">
        <v>0</v>
      </c>
      <c r="L45298">
        <v>0</v>
      </c>
    </row>
    <row r="45299" spans="1:12" x14ac:dyDescent="0.3">
      <c r="A45299" s="1" t="s">
        <v>448</v>
      </c>
      <c r="B45299" s="1" t="s">
        <v>420</v>
      </c>
      <c r="C45299" s="1" t="s">
        <v>435</v>
      </c>
      <c r="D45299" s="1" t="s">
        <v>422</v>
      </c>
      <c r="E45299" s="1" t="s">
        <v>423</v>
      </c>
      <c r="F45299" s="1" t="s">
        <v>388</v>
      </c>
      <c r="G45299" s="1" t="s">
        <v>424</v>
      </c>
      <c r="H45299">
        <v>1</v>
      </c>
      <c r="I45299">
        <v>1</v>
      </c>
      <c r="J45299">
        <v>1</v>
      </c>
      <c r="K45299">
        <v>0</v>
      </c>
      <c r="L45299">
        <v>0</v>
      </c>
    </row>
    <row r="45300" spans="1:12" x14ac:dyDescent="0.3">
      <c r="A45300" s="1" t="s">
        <v>448</v>
      </c>
      <c r="B45300" s="1" t="s">
        <v>420</v>
      </c>
      <c r="C45300" s="1" t="s">
        <v>435</v>
      </c>
      <c r="D45300" s="1" t="s">
        <v>422</v>
      </c>
      <c r="E45300" s="1" t="s">
        <v>423</v>
      </c>
      <c r="F45300" s="1" t="s">
        <v>425</v>
      </c>
      <c r="G45300" s="1" t="s">
        <v>426</v>
      </c>
      <c r="H45300">
        <v>94.676505725853502</v>
      </c>
      <c r="I45300">
        <v>92.534349095891997</v>
      </c>
      <c r="J45300">
        <v>96.5165226227613</v>
      </c>
      <c r="K45300">
        <v>0.85997937079234699</v>
      </c>
      <c r="L45300">
        <v>1.2022517915394799</v>
      </c>
    </row>
    <row r="45301" spans="1:12" x14ac:dyDescent="0.3">
      <c r="A45301" s="1" t="s">
        <v>448</v>
      </c>
      <c r="B45301" s="1" t="s">
        <v>420</v>
      </c>
      <c r="C45301" s="1" t="s">
        <v>435</v>
      </c>
      <c r="D45301" s="1" t="s">
        <v>422</v>
      </c>
      <c r="E45301" s="1" t="s">
        <v>423</v>
      </c>
      <c r="F45301" s="1" t="s">
        <v>396</v>
      </c>
      <c r="G45301" s="1" t="s">
        <v>427</v>
      </c>
      <c r="H45301">
        <v>5687.5</v>
      </c>
      <c r="I45301">
        <v>5555</v>
      </c>
      <c r="J45301">
        <v>5794</v>
      </c>
      <c r="K45301">
        <v>49.165483365873698</v>
      </c>
      <c r="L45301">
        <v>68.733381829921498</v>
      </c>
    </row>
    <row r="45302" spans="1:12" x14ac:dyDescent="0.3">
      <c r="A45302" s="1" t="s">
        <v>448</v>
      </c>
      <c r="B45302" s="1" t="s">
        <v>420</v>
      </c>
      <c r="C45302" s="1" t="s">
        <v>435</v>
      </c>
      <c r="D45302" s="1" t="s">
        <v>422</v>
      </c>
      <c r="E45302" s="1" t="s">
        <v>423</v>
      </c>
      <c r="F45302" s="1" t="s">
        <v>386</v>
      </c>
      <c r="G45302" s="1" t="s">
        <v>428</v>
      </c>
      <c r="H45302">
        <v>1</v>
      </c>
      <c r="I45302">
        <v>1</v>
      </c>
      <c r="J45302">
        <v>1</v>
      </c>
      <c r="K45302">
        <v>0</v>
      </c>
      <c r="L45302">
        <v>0</v>
      </c>
    </row>
    <row r="45303" spans="1:12" x14ac:dyDescent="0.3">
      <c r="A45303" s="1" t="s">
        <v>448</v>
      </c>
      <c r="B45303" s="1" t="s">
        <v>420</v>
      </c>
      <c r="C45303" s="1" t="s">
        <v>435</v>
      </c>
      <c r="D45303" s="1" t="s">
        <v>422</v>
      </c>
      <c r="E45303" s="1" t="s">
        <v>423</v>
      </c>
      <c r="F45303" s="1" t="s">
        <v>387</v>
      </c>
      <c r="G45303" s="1" t="s">
        <v>428</v>
      </c>
      <c r="H45303">
        <v>1</v>
      </c>
      <c r="I45303">
        <v>1</v>
      </c>
      <c r="J45303">
        <v>1</v>
      </c>
      <c r="K45303">
        <v>0</v>
      </c>
      <c r="L45303">
        <v>0</v>
      </c>
    </row>
    <row r="45304" spans="1:12" x14ac:dyDescent="0.3">
      <c r="A45304" s="1" t="s">
        <v>448</v>
      </c>
      <c r="B45304" s="1" t="s">
        <v>420</v>
      </c>
      <c r="C45304" s="1" t="s">
        <v>435</v>
      </c>
      <c r="D45304" s="1" t="s">
        <v>422</v>
      </c>
      <c r="E45304" s="1" t="s">
        <v>423</v>
      </c>
      <c r="F45304" s="1" t="s">
        <v>388</v>
      </c>
      <c r="G45304" s="1" t="s">
        <v>428</v>
      </c>
      <c r="H45304">
        <v>1</v>
      </c>
      <c r="I45304">
        <v>1</v>
      </c>
      <c r="J45304">
        <v>1</v>
      </c>
      <c r="K45304">
        <v>0</v>
      </c>
      <c r="L45304">
        <v>0</v>
      </c>
    </row>
    <row r="45305" spans="1:12" x14ac:dyDescent="0.3">
      <c r="A45305" s="1" t="s">
        <v>448</v>
      </c>
      <c r="B45305" s="1" t="s">
        <v>420</v>
      </c>
      <c r="C45305" s="1" t="s">
        <v>435</v>
      </c>
      <c r="D45305" s="1" t="s">
        <v>409</v>
      </c>
      <c r="E45305" s="1" t="s">
        <v>395</v>
      </c>
      <c r="F45305" s="1" t="s">
        <v>396</v>
      </c>
      <c r="G45305" s="1" t="s">
        <v>410</v>
      </c>
      <c r="H45305">
        <v>5687.5</v>
      </c>
      <c r="I45305">
        <v>5555</v>
      </c>
      <c r="J45305">
        <v>5794</v>
      </c>
      <c r="K45305">
        <v>49.165483365873698</v>
      </c>
      <c r="L45305">
        <v>68.733381829921498</v>
      </c>
    </row>
    <row r="45306" spans="1:12" x14ac:dyDescent="0.3">
      <c r="A45306" s="1" t="s">
        <v>448</v>
      </c>
      <c r="B45306" s="1" t="s">
        <v>420</v>
      </c>
      <c r="C45306" s="1" t="s">
        <v>435</v>
      </c>
      <c r="D45306" s="1" t="s">
        <v>409</v>
      </c>
      <c r="E45306" s="1" t="s">
        <v>395</v>
      </c>
      <c r="F45306" s="1" t="s">
        <v>396</v>
      </c>
      <c r="G45306" s="1" t="s">
        <v>411</v>
      </c>
      <c r="H45306">
        <v>5686.8</v>
      </c>
      <c r="I45306">
        <v>5554</v>
      </c>
      <c r="J45306">
        <v>5793</v>
      </c>
      <c r="K45306">
        <v>49.064257966059202</v>
      </c>
      <c r="L45306">
        <v>68.591868646687601</v>
      </c>
    </row>
    <row r="45307" spans="1:12" x14ac:dyDescent="0.3">
      <c r="A45307" s="1" t="s">
        <v>448</v>
      </c>
      <c r="B45307" s="1" t="s">
        <v>420</v>
      </c>
      <c r="C45307" s="1" t="s">
        <v>435</v>
      </c>
      <c r="D45307" s="1" t="s">
        <v>409</v>
      </c>
      <c r="E45307" s="1" t="s">
        <v>399</v>
      </c>
      <c r="F45307" s="1" t="s">
        <v>386</v>
      </c>
      <c r="G45307" s="1" t="s">
        <v>413</v>
      </c>
      <c r="H45307">
        <v>0.94676505725853499</v>
      </c>
      <c r="I45307">
        <v>0.92534349095891999</v>
      </c>
      <c r="J45307">
        <v>0.96516522622761303</v>
      </c>
      <c r="K45307">
        <v>8.5997937079234608E-3</v>
      </c>
      <c r="L45307">
        <v>1.20225179153948E-2</v>
      </c>
    </row>
    <row r="45308" spans="1:12" x14ac:dyDescent="0.3">
      <c r="A45308" s="1" t="s">
        <v>448</v>
      </c>
      <c r="B45308" s="1" t="s">
        <v>420</v>
      </c>
      <c r="C45308" s="1" t="s">
        <v>435</v>
      </c>
      <c r="D45308" s="1" t="s">
        <v>409</v>
      </c>
      <c r="E45308" s="1" t="s">
        <v>399</v>
      </c>
      <c r="F45308" s="1" t="s">
        <v>387</v>
      </c>
      <c r="G45308" s="1" t="s">
        <v>413</v>
      </c>
      <c r="H45308">
        <v>0</v>
      </c>
      <c r="I45308">
        <v>0</v>
      </c>
      <c r="J45308">
        <v>0</v>
      </c>
      <c r="K45308">
        <v>0</v>
      </c>
      <c r="L45308">
        <v>0</v>
      </c>
    </row>
    <row r="45309" spans="1:12" x14ac:dyDescent="0.3">
      <c r="A45309" s="1" t="s">
        <v>448</v>
      </c>
      <c r="B45309" s="1" t="s">
        <v>420</v>
      </c>
      <c r="C45309" s="1" t="s">
        <v>435</v>
      </c>
      <c r="D45309" s="1" t="s">
        <v>409</v>
      </c>
      <c r="E45309" s="1" t="s">
        <v>399</v>
      </c>
      <c r="F45309" s="1" t="s">
        <v>388</v>
      </c>
      <c r="G45309" s="1" t="s">
        <v>413</v>
      </c>
      <c r="H45309">
        <v>1</v>
      </c>
      <c r="I45309">
        <v>1</v>
      </c>
      <c r="J45309">
        <v>1</v>
      </c>
      <c r="K45309">
        <v>0</v>
      </c>
      <c r="L45309">
        <v>0</v>
      </c>
    </row>
    <row r="45310" spans="1:12" x14ac:dyDescent="0.3">
      <c r="A45310" s="1" t="s">
        <v>448</v>
      </c>
      <c r="B45310" s="1" t="s">
        <v>420</v>
      </c>
      <c r="C45310" s="1" t="s">
        <v>435</v>
      </c>
      <c r="D45310" s="1" t="s">
        <v>409</v>
      </c>
      <c r="E45310" s="1" t="s">
        <v>414</v>
      </c>
      <c r="F45310" s="1" t="s">
        <v>402</v>
      </c>
      <c r="G45310" s="1" t="s">
        <v>415</v>
      </c>
      <c r="H45310">
        <v>3.9954555690223399E-3</v>
      </c>
      <c r="I45310">
        <v>3.9835351109317003E-3</v>
      </c>
      <c r="J45310">
        <v>4.0149253881030904E-3</v>
      </c>
      <c r="K45310">
        <v>7.1592264751932103E-6</v>
      </c>
      <c r="L45310">
        <v>1.00086038667504E-5</v>
      </c>
    </row>
    <row r="45311" spans="1:12" x14ac:dyDescent="0.3">
      <c r="A45311" s="1" t="s">
        <v>448</v>
      </c>
      <c r="B45311" s="1" t="s">
        <v>420</v>
      </c>
      <c r="C45311" s="1" t="s">
        <v>435</v>
      </c>
      <c r="D45311" s="1" t="s">
        <v>409</v>
      </c>
      <c r="E45311" s="1" t="s">
        <v>414</v>
      </c>
      <c r="F45311" s="1" t="s">
        <v>404</v>
      </c>
      <c r="G45311" s="1" t="s">
        <v>415</v>
      </c>
      <c r="H45311">
        <v>1.70939871029905E-3</v>
      </c>
      <c r="I45311">
        <v>1.6743033548039001E-3</v>
      </c>
      <c r="J45311">
        <v>1.7576621291137699E-3</v>
      </c>
      <c r="K45311">
        <v>2.0186213495554998E-5</v>
      </c>
      <c r="L45311">
        <v>2.8220341282220601E-5</v>
      </c>
    </row>
    <row r="45312" spans="1:12" x14ac:dyDescent="0.3">
      <c r="A45312" s="1" t="s">
        <v>448</v>
      </c>
      <c r="B45312" s="1" t="s">
        <v>420</v>
      </c>
      <c r="C45312" s="1" t="s">
        <v>435</v>
      </c>
      <c r="D45312" s="1" t="s">
        <v>409</v>
      </c>
      <c r="E45312" s="1" t="s">
        <v>414</v>
      </c>
      <c r="F45312" s="1" t="s">
        <v>405</v>
      </c>
      <c r="G45312" s="1" t="s">
        <v>415</v>
      </c>
      <c r="H45312">
        <v>5.9722252708019003E-3</v>
      </c>
      <c r="I45312">
        <v>5.9531099001048898E-3</v>
      </c>
      <c r="J45312">
        <v>5.9943005024152302E-3</v>
      </c>
      <c r="K45312">
        <v>9.6565395662273898E-6</v>
      </c>
      <c r="L45312">
        <v>1.3499849400889901E-5</v>
      </c>
    </row>
    <row r="45313" spans="1:12" x14ac:dyDescent="0.3">
      <c r="A45313" s="1" t="s">
        <v>448</v>
      </c>
      <c r="B45313" s="1" t="s">
        <v>420</v>
      </c>
      <c r="C45313" s="1" t="s">
        <v>435</v>
      </c>
      <c r="D45313" s="1" t="s">
        <v>409</v>
      </c>
      <c r="E45313" s="1" t="s">
        <v>436</v>
      </c>
      <c r="F45313" s="1" t="s">
        <v>386</v>
      </c>
      <c r="G45313" s="1" t="s">
        <v>437</v>
      </c>
      <c r="H45313">
        <v>0.62569587354598</v>
      </c>
      <c r="I45313">
        <v>0.56808532266818701</v>
      </c>
      <c r="J45313">
        <v>0.69593837646484302</v>
      </c>
      <c r="K45313">
        <v>3.4841052490204E-2</v>
      </c>
      <c r="L45313">
        <v>4.8707816952487201E-2</v>
      </c>
    </row>
    <row r="45314" spans="1:12" x14ac:dyDescent="0.3">
      <c r="A45314" s="1" t="s">
        <v>448</v>
      </c>
      <c r="B45314" s="1" t="s">
        <v>420</v>
      </c>
      <c r="C45314" s="1" t="s">
        <v>435</v>
      </c>
      <c r="D45314" s="1" t="s">
        <v>409</v>
      </c>
      <c r="E45314" s="1" t="s">
        <v>436</v>
      </c>
      <c r="F45314" s="1" t="s">
        <v>387</v>
      </c>
      <c r="G45314" s="1" t="s">
        <v>437</v>
      </c>
      <c r="H45314">
        <v>0</v>
      </c>
      <c r="I45314">
        <v>0</v>
      </c>
      <c r="J45314">
        <v>0</v>
      </c>
      <c r="K45314">
        <v>0</v>
      </c>
      <c r="L45314">
        <v>0</v>
      </c>
    </row>
    <row r="45315" spans="1:12" x14ac:dyDescent="0.3">
      <c r="A45315" s="1" t="s">
        <v>448</v>
      </c>
      <c r="B45315" s="1" t="s">
        <v>420</v>
      </c>
      <c r="C45315" s="1" t="s">
        <v>435</v>
      </c>
      <c r="D45315" s="1" t="s">
        <v>409</v>
      </c>
      <c r="E45315" s="1" t="s">
        <v>436</v>
      </c>
      <c r="F45315" s="1" t="s">
        <v>388</v>
      </c>
      <c r="G45315" s="1" t="s">
        <v>437</v>
      </c>
      <c r="H45315">
        <v>1</v>
      </c>
      <c r="I45315">
        <v>1</v>
      </c>
      <c r="J45315">
        <v>1</v>
      </c>
      <c r="K45315">
        <v>0</v>
      </c>
      <c r="L45315">
        <v>0</v>
      </c>
    </row>
    <row r="45316" spans="1:12" x14ac:dyDescent="0.3">
      <c r="A45316" s="1" t="s">
        <v>448</v>
      </c>
      <c r="B45316" s="1" t="s">
        <v>420</v>
      </c>
      <c r="C45316" s="1" t="s">
        <v>435</v>
      </c>
      <c r="D45316" s="1" t="s">
        <v>409</v>
      </c>
      <c r="E45316" s="1" t="s">
        <v>436</v>
      </c>
      <c r="F45316" s="1" t="s">
        <v>402</v>
      </c>
      <c r="G45316" s="1" t="s">
        <v>438</v>
      </c>
      <c r="H45316">
        <v>2.6386647101347299E-3</v>
      </c>
      <c r="I45316">
        <v>2.4315589300661399E-3</v>
      </c>
      <c r="J45316">
        <v>2.88503245523786E-3</v>
      </c>
      <c r="K45316">
        <v>1.28516852428564E-4</v>
      </c>
      <c r="L45316">
        <v>1.7966665401857E-4</v>
      </c>
    </row>
    <row r="45317" spans="1:12" x14ac:dyDescent="0.3">
      <c r="A45317" s="1" t="s">
        <v>448</v>
      </c>
      <c r="B45317" s="1" t="s">
        <v>420</v>
      </c>
      <c r="C45317" s="1" t="s">
        <v>435</v>
      </c>
      <c r="D45317" s="1" t="s">
        <v>409</v>
      </c>
      <c r="E45317" s="1" t="s">
        <v>436</v>
      </c>
      <c r="F45317" s="1" t="s">
        <v>404</v>
      </c>
      <c r="G45317" s="1" t="s">
        <v>438</v>
      </c>
      <c r="H45317">
        <v>0</v>
      </c>
      <c r="I45317">
        <v>0</v>
      </c>
      <c r="J45317">
        <v>0</v>
      </c>
      <c r="K45317">
        <v>0</v>
      </c>
      <c r="L45317">
        <v>0</v>
      </c>
    </row>
    <row r="45318" spans="1:12" x14ac:dyDescent="0.3">
      <c r="A45318" s="1" t="s">
        <v>448</v>
      </c>
      <c r="B45318" s="1" t="s">
        <v>420</v>
      </c>
      <c r="C45318" s="1" t="s">
        <v>435</v>
      </c>
      <c r="D45318" s="1" t="s">
        <v>409</v>
      </c>
      <c r="E45318" s="1" t="s">
        <v>436</v>
      </c>
      <c r="F45318" s="1" t="s">
        <v>405</v>
      </c>
      <c r="G45318" s="1" t="s">
        <v>438</v>
      </c>
      <c r="H45318">
        <v>5.8863648558049398E-3</v>
      </c>
      <c r="I45318">
        <v>5.8471007886211597E-3</v>
      </c>
      <c r="J45318">
        <v>5.9131780671499703E-3</v>
      </c>
      <c r="K45318">
        <v>1.43859411595002E-5</v>
      </c>
      <c r="L45318">
        <v>2.0111556299374199E-5</v>
      </c>
    </row>
    <row r="45319" spans="1:12" x14ac:dyDescent="0.3">
      <c r="A45319" s="1" t="s">
        <v>448</v>
      </c>
      <c r="B45319" s="1" t="s">
        <v>420</v>
      </c>
      <c r="C45319" s="1" t="s">
        <v>435</v>
      </c>
      <c r="D45319" s="1" t="s">
        <v>412</v>
      </c>
      <c r="E45319" s="1" t="s">
        <v>395</v>
      </c>
      <c r="F45319" s="1" t="s">
        <v>396</v>
      </c>
      <c r="G45319" s="1" t="s">
        <v>410</v>
      </c>
      <c r="H45319">
        <v>5686.8</v>
      </c>
      <c r="I45319">
        <v>5554</v>
      </c>
      <c r="J45319">
        <v>5793</v>
      </c>
      <c r="K45319">
        <v>49.064257966059202</v>
      </c>
      <c r="L45319">
        <v>68.591868646687601</v>
      </c>
    </row>
    <row r="45320" spans="1:12" x14ac:dyDescent="0.3">
      <c r="A45320" s="1" t="s">
        <v>448</v>
      </c>
      <c r="B45320" s="1" t="s">
        <v>420</v>
      </c>
      <c r="C45320" s="1" t="s">
        <v>435</v>
      </c>
      <c r="D45320" s="1" t="s">
        <v>412</v>
      </c>
      <c r="E45320" s="1" t="s">
        <v>395</v>
      </c>
      <c r="F45320" s="1" t="s">
        <v>396</v>
      </c>
      <c r="G45320" s="1" t="s">
        <v>411</v>
      </c>
      <c r="H45320">
        <v>5686.8</v>
      </c>
      <c r="I45320">
        <v>5554</v>
      </c>
      <c r="J45320">
        <v>5793</v>
      </c>
      <c r="K45320">
        <v>49.064257966059202</v>
      </c>
      <c r="L45320">
        <v>68.591868646687601</v>
      </c>
    </row>
    <row r="45321" spans="1:12" x14ac:dyDescent="0.3">
      <c r="A45321" s="1" t="s">
        <v>448</v>
      </c>
      <c r="B45321" s="1" t="s">
        <v>420</v>
      </c>
      <c r="C45321" s="1" t="s">
        <v>435</v>
      </c>
      <c r="D45321" s="1" t="s">
        <v>422</v>
      </c>
      <c r="E45321" s="1" t="s">
        <v>429</v>
      </c>
      <c r="F45321" s="1" t="s">
        <v>425</v>
      </c>
      <c r="G45321" s="1" t="s">
        <v>430</v>
      </c>
      <c r="H45321">
        <v>5.3234942741465003</v>
      </c>
      <c r="I45321">
        <v>3.48347737723874</v>
      </c>
      <c r="J45321">
        <v>7.4656509041079797</v>
      </c>
      <c r="K45321">
        <v>0.85997937079234799</v>
      </c>
      <c r="L45321">
        <v>1.2022517915394799</v>
      </c>
    </row>
    <row r="45322" spans="1:12" x14ac:dyDescent="0.3">
      <c r="A45322" s="1" t="s">
        <v>448</v>
      </c>
      <c r="B45322" s="1" t="s">
        <v>420</v>
      </c>
      <c r="C45322" s="1" t="s">
        <v>435</v>
      </c>
      <c r="D45322" s="1" t="s">
        <v>422</v>
      </c>
      <c r="E45322" s="1" t="s">
        <v>429</v>
      </c>
      <c r="F45322" s="1" t="s">
        <v>431</v>
      </c>
      <c r="G45322" s="1" t="s">
        <v>430</v>
      </c>
      <c r="H45322">
        <v>1.27763862579516</v>
      </c>
      <c r="I45322">
        <v>0.83603457053729802</v>
      </c>
      <c r="J45322">
        <v>1.79175621698591</v>
      </c>
      <c r="K45322">
        <v>0.206395048990163</v>
      </c>
      <c r="L45322">
        <v>0.28854042996947499</v>
      </c>
    </row>
    <row r="45323" spans="1:12" x14ac:dyDescent="0.3">
      <c r="A45323" s="1" t="s">
        <v>448</v>
      </c>
      <c r="B45323" s="1" t="s">
        <v>420</v>
      </c>
      <c r="C45323" s="1" t="s">
        <v>435</v>
      </c>
      <c r="D45323" s="1" t="s">
        <v>422</v>
      </c>
      <c r="E45323" s="1" t="s">
        <v>429</v>
      </c>
      <c r="F45323" s="1" t="s">
        <v>432</v>
      </c>
      <c r="G45323" s="1" t="s">
        <v>430</v>
      </c>
      <c r="H45323">
        <v>838.3</v>
      </c>
      <c r="I45323">
        <v>641</v>
      </c>
      <c r="J45323">
        <v>990</v>
      </c>
      <c r="K45323">
        <v>91.233408014608301</v>
      </c>
      <c r="L45323">
        <v>127.544371364113</v>
      </c>
    </row>
    <row r="45324" spans="1:12" x14ac:dyDescent="0.3">
      <c r="A45324" s="1" t="s">
        <v>448</v>
      </c>
      <c r="B45324" s="1" t="s">
        <v>420</v>
      </c>
      <c r="C45324" s="1" t="s">
        <v>435</v>
      </c>
      <c r="D45324" s="1" t="s">
        <v>422</v>
      </c>
      <c r="E45324" s="1" t="s">
        <v>429</v>
      </c>
      <c r="F45324" s="1" t="s">
        <v>402</v>
      </c>
      <c r="G45324" s="1" t="s">
        <v>430</v>
      </c>
      <c r="H45324">
        <v>1.51262888489446E-3</v>
      </c>
      <c r="I45324">
        <v>1.24595316026423E-3</v>
      </c>
      <c r="J45324">
        <v>1.80985476463224E-3</v>
      </c>
      <c r="K45324">
        <v>1.20464347550546E-4</v>
      </c>
      <c r="L45324">
        <v>1.6840924628905901E-4</v>
      </c>
    </row>
    <row r="45325" spans="1:12" x14ac:dyDescent="0.3">
      <c r="A45325" s="1" t="s">
        <v>448</v>
      </c>
      <c r="B45325" s="1" t="s">
        <v>420</v>
      </c>
      <c r="C45325" s="1" t="s">
        <v>435</v>
      </c>
      <c r="D45325" s="1" t="s">
        <v>422</v>
      </c>
      <c r="E45325" s="1" t="s">
        <v>429</v>
      </c>
      <c r="F45325" s="1" t="s">
        <v>425</v>
      </c>
      <c r="G45325" s="1" t="s">
        <v>433</v>
      </c>
      <c r="H45325">
        <v>94.676505725853502</v>
      </c>
      <c r="I45325">
        <v>92.534349095891997</v>
      </c>
      <c r="J45325">
        <v>96.5165226227613</v>
      </c>
      <c r="K45325">
        <v>0.85997937079234699</v>
      </c>
      <c r="L45325">
        <v>1.2022517915394799</v>
      </c>
    </row>
    <row r="45326" spans="1:12" x14ac:dyDescent="0.3">
      <c r="A45326" s="1" t="s">
        <v>448</v>
      </c>
      <c r="B45326" s="1" t="s">
        <v>420</v>
      </c>
      <c r="C45326" s="1" t="s">
        <v>435</v>
      </c>
      <c r="D45326" s="1" t="s">
        <v>422</v>
      </c>
      <c r="E45326" s="1" t="s">
        <v>429</v>
      </c>
      <c r="F45326" s="1" t="s">
        <v>431</v>
      </c>
      <c r="G45326" s="1" t="s">
        <v>433</v>
      </c>
      <c r="H45326">
        <v>22.722361374204802</v>
      </c>
      <c r="I45326">
        <v>22.208243783014101</v>
      </c>
      <c r="J45326">
        <v>23.163965429462699</v>
      </c>
      <c r="K45326">
        <v>0.206395048990163</v>
      </c>
      <c r="L45326">
        <v>0.28854042996947499</v>
      </c>
    </row>
    <row r="45327" spans="1:12" x14ac:dyDescent="0.3">
      <c r="A45327" s="1" t="s">
        <v>448</v>
      </c>
      <c r="B45327" s="1" t="s">
        <v>420</v>
      </c>
      <c r="C45327" s="1" t="s">
        <v>435</v>
      </c>
      <c r="D45327" s="1" t="s">
        <v>422</v>
      </c>
      <c r="E45327" s="1" t="s">
        <v>429</v>
      </c>
      <c r="F45327" s="1" t="s">
        <v>432</v>
      </c>
      <c r="G45327" s="1" t="s">
        <v>433</v>
      </c>
      <c r="H45327">
        <v>838</v>
      </c>
      <c r="I45327">
        <v>641</v>
      </c>
      <c r="J45327">
        <v>990</v>
      </c>
      <c r="K45327">
        <v>91.060602163614107</v>
      </c>
      <c r="L45327">
        <v>127.30278865759399</v>
      </c>
    </row>
    <row r="45328" spans="1:12" x14ac:dyDescent="0.3">
      <c r="A45328" s="1" t="s">
        <v>448</v>
      </c>
      <c r="B45328" s="1" t="s">
        <v>420</v>
      </c>
      <c r="C45328" s="1" t="s">
        <v>435</v>
      </c>
      <c r="D45328" s="1" t="s">
        <v>422</v>
      </c>
      <c r="E45328" s="1" t="s">
        <v>429</v>
      </c>
      <c r="F45328" s="1" t="s">
        <v>402</v>
      </c>
      <c r="G45328" s="1" t="s">
        <v>433</v>
      </c>
      <c r="H45328">
        <v>2.7770657923596499E-2</v>
      </c>
      <c r="I45328">
        <v>2.2432569477792E-2</v>
      </c>
      <c r="J45328">
        <v>3.5917388943788299E-2</v>
      </c>
      <c r="K45328">
        <v>3.45090774733857E-3</v>
      </c>
      <c r="L45328">
        <v>4.8243715635326E-3</v>
      </c>
    </row>
    <row r="45329" spans="1:12" x14ac:dyDescent="0.3">
      <c r="A45329" s="1" t="s">
        <v>448</v>
      </c>
      <c r="B45329" s="1" t="s">
        <v>439</v>
      </c>
      <c r="C45329" s="1" t="s">
        <v>440</v>
      </c>
      <c r="D45329" s="1" t="s">
        <v>441</v>
      </c>
      <c r="E45329" s="1" t="s">
        <v>399</v>
      </c>
      <c r="F45329" s="1" t="s">
        <v>386</v>
      </c>
      <c r="G45329" s="1" t="s">
        <v>442</v>
      </c>
      <c r="H45329">
        <v>0.25046285522960798</v>
      </c>
      <c r="I45329">
        <v>0.24493220899484</v>
      </c>
      <c r="J45329">
        <v>0.25571097883611899</v>
      </c>
      <c r="K45329">
        <v>2.3512528415876601E-3</v>
      </c>
      <c r="L45329">
        <v>3.2870531982140002E-3</v>
      </c>
    </row>
    <row r="45330" spans="1:12" x14ac:dyDescent="0.3">
      <c r="A45330" s="1" t="s">
        <v>448</v>
      </c>
      <c r="B45330" s="1" t="s">
        <v>439</v>
      </c>
      <c r="C45330" s="1" t="s">
        <v>440</v>
      </c>
      <c r="D45330" s="1" t="s">
        <v>441</v>
      </c>
      <c r="E45330" s="1" t="s">
        <v>399</v>
      </c>
      <c r="F45330" s="1" t="s">
        <v>387</v>
      </c>
      <c r="G45330" s="1" t="s">
        <v>442</v>
      </c>
      <c r="H45330">
        <v>0</v>
      </c>
      <c r="I45330">
        <v>0</v>
      </c>
      <c r="J45330">
        <v>0</v>
      </c>
      <c r="K45330">
        <v>0</v>
      </c>
      <c r="L45330">
        <v>0</v>
      </c>
    </row>
    <row r="45331" spans="1:12" x14ac:dyDescent="0.3">
      <c r="A45331" s="1" t="s">
        <v>448</v>
      </c>
      <c r="B45331" s="1" t="s">
        <v>439</v>
      </c>
      <c r="C45331" s="1" t="s">
        <v>440</v>
      </c>
      <c r="D45331" s="1" t="s">
        <v>441</v>
      </c>
      <c r="E45331" s="1" t="s">
        <v>399</v>
      </c>
      <c r="F45331" s="1" t="s">
        <v>388</v>
      </c>
      <c r="G45331" s="1" t="s">
        <v>442</v>
      </c>
      <c r="H45331">
        <v>4.2</v>
      </c>
      <c r="I45331">
        <v>4</v>
      </c>
      <c r="J45331">
        <v>5</v>
      </c>
      <c r="K45331">
        <v>0.30159999999999998</v>
      </c>
      <c r="L45331">
        <v>0.42163702135578401</v>
      </c>
    </row>
    <row r="45332" spans="1:12" x14ac:dyDescent="0.3">
      <c r="A45332" s="1" t="s">
        <v>448</v>
      </c>
      <c r="B45332" s="1" t="s">
        <v>439</v>
      </c>
      <c r="C45332" s="1" t="s">
        <v>440</v>
      </c>
      <c r="D45332" s="1" t="s">
        <v>441</v>
      </c>
      <c r="E45332" s="1" t="s">
        <v>395</v>
      </c>
      <c r="F45332" s="1" t="s">
        <v>396</v>
      </c>
      <c r="G45332" s="1" t="s">
        <v>410</v>
      </c>
      <c r="H45332">
        <v>5716.4</v>
      </c>
      <c r="I45332">
        <v>5590</v>
      </c>
      <c r="J45332">
        <v>5836</v>
      </c>
      <c r="K45332">
        <v>53.673149859496803</v>
      </c>
      <c r="L45332">
        <v>75.035102896355596</v>
      </c>
    </row>
    <row r="45333" spans="1:12" x14ac:dyDescent="0.3">
      <c r="A45333" s="1" t="s">
        <v>448</v>
      </c>
      <c r="B45333" s="1" t="s">
        <v>439</v>
      </c>
      <c r="C45333" s="1" t="s">
        <v>440</v>
      </c>
      <c r="D45333" s="1" t="s">
        <v>441</v>
      </c>
      <c r="E45333" s="1" t="s">
        <v>395</v>
      </c>
      <c r="F45333" s="1" t="s">
        <v>396</v>
      </c>
      <c r="G45333" s="1" t="s">
        <v>411</v>
      </c>
      <c r="H45333">
        <v>5716.1</v>
      </c>
      <c r="I45333">
        <v>5590</v>
      </c>
      <c r="J45333">
        <v>5836</v>
      </c>
      <c r="K45333">
        <v>53.6161866309047</v>
      </c>
      <c r="L45333">
        <v>74.955468260976303</v>
      </c>
    </row>
    <row r="45334" spans="1:12" x14ac:dyDescent="0.3">
      <c r="A45334" s="1" t="s">
        <v>448</v>
      </c>
      <c r="B45334" s="1" t="s">
        <v>439</v>
      </c>
      <c r="C45334" s="1" t="s">
        <v>440</v>
      </c>
      <c r="D45334" s="1" t="s">
        <v>441</v>
      </c>
      <c r="E45334" s="1" t="s">
        <v>401</v>
      </c>
      <c r="F45334" s="1" t="s">
        <v>402</v>
      </c>
      <c r="G45334" s="1" t="s">
        <v>443</v>
      </c>
      <c r="H45334">
        <v>1.05158730158787E-3</v>
      </c>
      <c r="I45334">
        <v>1.05158730158786E-3</v>
      </c>
      <c r="J45334">
        <v>1.05158730158789E-3</v>
      </c>
      <c r="K45334">
        <v>7.1099879062806401E-18</v>
      </c>
      <c r="L45334">
        <v>9.9397683112726004E-18</v>
      </c>
    </row>
    <row r="45335" spans="1:12" x14ac:dyDescent="0.3">
      <c r="A45335" s="1" t="s">
        <v>448</v>
      </c>
      <c r="B45335" s="1" t="s">
        <v>439</v>
      </c>
      <c r="C45335" s="1" t="s">
        <v>440</v>
      </c>
      <c r="D45335" s="1" t="s">
        <v>441</v>
      </c>
      <c r="E45335" s="1" t="s">
        <v>401</v>
      </c>
      <c r="F45335" s="1" t="s">
        <v>404</v>
      </c>
      <c r="G45335" s="1" t="s">
        <v>443</v>
      </c>
      <c r="H45335">
        <v>1.05158730158728E-3</v>
      </c>
      <c r="I45335">
        <v>1.05158730158728E-3</v>
      </c>
      <c r="J45335">
        <v>1.05158730158728E-3</v>
      </c>
      <c r="K45335">
        <v>0</v>
      </c>
      <c r="L45335">
        <v>0</v>
      </c>
    </row>
    <row r="45336" spans="1:12" x14ac:dyDescent="0.3">
      <c r="A45336" s="1" t="s">
        <v>448</v>
      </c>
      <c r="B45336" s="1" t="s">
        <v>439</v>
      </c>
      <c r="C45336" s="1" t="s">
        <v>440</v>
      </c>
      <c r="D45336" s="1" t="s">
        <v>441</v>
      </c>
      <c r="E45336" s="1" t="s">
        <v>401</v>
      </c>
      <c r="F45336" s="1" t="s">
        <v>405</v>
      </c>
      <c r="G45336" s="1" t="s">
        <v>443</v>
      </c>
      <c r="H45336">
        <v>1.0515873015890501E-3</v>
      </c>
      <c r="I45336">
        <v>1.0515873015890501E-3</v>
      </c>
      <c r="J45336">
        <v>1.0515873015890501E-3</v>
      </c>
      <c r="K45336">
        <v>0</v>
      </c>
      <c r="L45336">
        <v>0</v>
      </c>
    </row>
    <row r="45337" spans="1:12" x14ac:dyDescent="0.3">
      <c r="A45337" s="1" t="s">
        <v>448</v>
      </c>
      <c r="B45337" s="1" t="s">
        <v>439</v>
      </c>
      <c r="C45337" s="1" t="s">
        <v>440</v>
      </c>
      <c r="D45337" s="1" t="s">
        <v>441</v>
      </c>
      <c r="E45337" s="1" t="s">
        <v>436</v>
      </c>
      <c r="F45337" s="1" t="s">
        <v>386</v>
      </c>
      <c r="G45337" s="1" t="s">
        <v>437</v>
      </c>
      <c r="H45337">
        <v>1.2845987144871E-4</v>
      </c>
      <c r="I45337">
        <v>9.8581235973279501E-5</v>
      </c>
      <c r="J45337">
        <v>1.6059792884458101E-4</v>
      </c>
      <c r="K45337">
        <v>1.3719604415755699E-5</v>
      </c>
      <c r="L45337">
        <v>1.91800170425693E-5</v>
      </c>
    </row>
    <row r="45338" spans="1:12" x14ac:dyDescent="0.3">
      <c r="A45338" s="1" t="s">
        <v>448</v>
      </c>
      <c r="B45338" s="1" t="s">
        <v>439</v>
      </c>
      <c r="C45338" s="1" t="s">
        <v>440</v>
      </c>
      <c r="D45338" s="1" t="s">
        <v>441</v>
      </c>
      <c r="E45338" s="1" t="s">
        <v>436</v>
      </c>
      <c r="F45338" s="1" t="s">
        <v>387</v>
      </c>
      <c r="G45338" s="1" t="s">
        <v>437</v>
      </c>
      <c r="H45338">
        <v>0</v>
      </c>
      <c r="I45338">
        <v>0</v>
      </c>
      <c r="J45338">
        <v>0</v>
      </c>
      <c r="K45338">
        <v>0</v>
      </c>
      <c r="L45338">
        <v>0</v>
      </c>
    </row>
    <row r="45339" spans="1:12" x14ac:dyDescent="0.3">
      <c r="A45339" s="1" t="s">
        <v>448</v>
      </c>
      <c r="B45339" s="1" t="s">
        <v>439</v>
      </c>
      <c r="C45339" s="1" t="s">
        <v>440</v>
      </c>
      <c r="D45339" s="1" t="s">
        <v>441</v>
      </c>
      <c r="E45339" s="1" t="s">
        <v>436</v>
      </c>
      <c r="F45339" s="1" t="s">
        <v>388</v>
      </c>
      <c r="G45339" s="1" t="s">
        <v>437</v>
      </c>
      <c r="H45339">
        <v>1.5</v>
      </c>
      <c r="I45339">
        <v>1</v>
      </c>
      <c r="J45339">
        <v>2</v>
      </c>
      <c r="K45339">
        <v>0.377</v>
      </c>
      <c r="L45339">
        <v>0.52704627669473003</v>
      </c>
    </row>
    <row r="45340" spans="1:12" x14ac:dyDescent="0.3">
      <c r="A45340" s="1" t="s">
        <v>448</v>
      </c>
      <c r="B45340" s="1" t="s">
        <v>439</v>
      </c>
      <c r="C45340" s="1" t="s">
        <v>440</v>
      </c>
      <c r="D45340" s="1" t="s">
        <v>441</v>
      </c>
      <c r="E45340" s="1" t="s">
        <v>436</v>
      </c>
      <c r="F45340" s="1" t="s">
        <v>402</v>
      </c>
      <c r="G45340" s="1" t="s">
        <v>438</v>
      </c>
      <c r="H45340">
        <v>5.3900254616119997E-7</v>
      </c>
      <c r="I45340">
        <v>4.1096919634509401E-7</v>
      </c>
      <c r="J45340">
        <v>6.6044384720183999E-7</v>
      </c>
      <c r="K45340">
        <v>5.5253441949201899E-8</v>
      </c>
      <c r="L45340">
        <v>7.7244352397600104E-8</v>
      </c>
    </row>
    <row r="45341" spans="1:12" x14ac:dyDescent="0.3">
      <c r="A45341" s="1" t="s">
        <v>448</v>
      </c>
      <c r="B45341" s="1" t="s">
        <v>439</v>
      </c>
      <c r="C45341" s="1" t="s">
        <v>440</v>
      </c>
      <c r="D45341" s="1" t="s">
        <v>441</v>
      </c>
      <c r="E45341" s="1" t="s">
        <v>436</v>
      </c>
      <c r="F45341" s="1" t="s">
        <v>404</v>
      </c>
      <c r="G45341" s="1" t="s">
        <v>438</v>
      </c>
      <c r="H45341">
        <v>0</v>
      </c>
      <c r="I45341">
        <v>0</v>
      </c>
      <c r="J45341">
        <v>0</v>
      </c>
      <c r="K45341">
        <v>0</v>
      </c>
      <c r="L45341">
        <v>0</v>
      </c>
    </row>
    <row r="45342" spans="1:12" x14ac:dyDescent="0.3">
      <c r="A45342" s="1" t="s">
        <v>448</v>
      </c>
      <c r="B45342" s="1" t="s">
        <v>439</v>
      </c>
      <c r="C45342" s="1" t="s">
        <v>440</v>
      </c>
      <c r="D45342" s="1" t="s">
        <v>441</v>
      </c>
      <c r="E45342" s="1" t="s">
        <v>436</v>
      </c>
      <c r="F45342" s="1" t="s">
        <v>405</v>
      </c>
      <c r="G45342" s="1" t="s">
        <v>438</v>
      </c>
      <c r="H45342">
        <v>7.7072857107474103E-5</v>
      </c>
      <c r="I45342">
        <v>6.70448079596042E-5</v>
      </c>
      <c r="J45342">
        <v>1.23742253926196E-4</v>
      </c>
      <c r="K45342">
        <v>1.2747465860508E-5</v>
      </c>
      <c r="L45342">
        <v>1.7820966628843401E-5</v>
      </c>
    </row>
    <row r="45343" spans="1:12" x14ac:dyDescent="0.3">
      <c r="A45343" s="1" t="s">
        <v>448</v>
      </c>
      <c r="B45343" s="1" t="s">
        <v>439</v>
      </c>
      <c r="C45343" s="1" t="s">
        <v>444</v>
      </c>
      <c r="D45343" s="1" t="s">
        <v>441</v>
      </c>
      <c r="E45343" s="1" t="s">
        <v>399</v>
      </c>
      <c r="F45343" s="1" t="s">
        <v>386</v>
      </c>
      <c r="G45343" s="1" t="s">
        <v>442</v>
      </c>
      <c r="H45343">
        <v>1.89571034675978</v>
      </c>
      <c r="I45343">
        <v>1.3975924918612499</v>
      </c>
      <c r="J45343">
        <v>2.6892755484878998</v>
      </c>
      <c r="K45343">
        <v>0.28608814791534798</v>
      </c>
      <c r="L45343">
        <v>0.39995144075669797</v>
      </c>
    </row>
    <row r="45344" spans="1:12" x14ac:dyDescent="0.3">
      <c r="A45344" s="1" t="s">
        <v>448</v>
      </c>
      <c r="B45344" s="1" t="s">
        <v>439</v>
      </c>
      <c r="C45344" s="1" t="s">
        <v>444</v>
      </c>
      <c r="D45344" s="1" t="s">
        <v>441</v>
      </c>
      <c r="E45344" s="1" t="s">
        <v>399</v>
      </c>
      <c r="F45344" s="1" t="s">
        <v>387</v>
      </c>
      <c r="G45344" s="1" t="s">
        <v>442</v>
      </c>
      <c r="H45344">
        <v>0</v>
      </c>
      <c r="I45344">
        <v>0</v>
      </c>
      <c r="J45344">
        <v>0</v>
      </c>
      <c r="K45344">
        <v>0</v>
      </c>
      <c r="L45344">
        <v>0</v>
      </c>
    </row>
    <row r="45345" spans="1:12" x14ac:dyDescent="0.3">
      <c r="A45345" s="1" t="s">
        <v>448</v>
      </c>
      <c r="B45345" s="1" t="s">
        <v>439</v>
      </c>
      <c r="C45345" s="1" t="s">
        <v>444</v>
      </c>
      <c r="D45345" s="1" t="s">
        <v>441</v>
      </c>
      <c r="E45345" s="1" t="s">
        <v>399</v>
      </c>
      <c r="F45345" s="1" t="s">
        <v>388</v>
      </c>
      <c r="G45345" s="1" t="s">
        <v>442</v>
      </c>
      <c r="H45345">
        <v>10.8</v>
      </c>
      <c r="I45345">
        <v>7</v>
      </c>
      <c r="J45345">
        <v>15</v>
      </c>
      <c r="K45345">
        <v>1.8096000000000001</v>
      </c>
      <c r="L45345">
        <v>2.5298221281347</v>
      </c>
    </row>
    <row r="45346" spans="1:12" x14ac:dyDescent="0.3">
      <c r="A45346" s="1" t="s">
        <v>448</v>
      </c>
      <c r="B45346" s="1" t="s">
        <v>439</v>
      </c>
      <c r="C45346" s="1" t="s">
        <v>444</v>
      </c>
      <c r="D45346" s="1" t="s">
        <v>441</v>
      </c>
      <c r="E45346" s="1" t="s">
        <v>395</v>
      </c>
      <c r="F45346" s="1" t="s">
        <v>396</v>
      </c>
      <c r="G45346" s="1" t="s">
        <v>410</v>
      </c>
      <c r="H45346">
        <v>5689.1</v>
      </c>
      <c r="I45346">
        <v>5557</v>
      </c>
      <c r="J45346">
        <v>5796</v>
      </c>
      <c r="K45346">
        <v>49.246590940287398</v>
      </c>
      <c r="L45346">
        <v>68.846770278479895</v>
      </c>
    </row>
    <row r="45347" spans="1:12" x14ac:dyDescent="0.3">
      <c r="A45347" s="1" t="s">
        <v>448</v>
      </c>
      <c r="B45347" s="1" t="s">
        <v>439</v>
      </c>
      <c r="C45347" s="1" t="s">
        <v>444</v>
      </c>
      <c r="D45347" s="1" t="s">
        <v>441</v>
      </c>
      <c r="E45347" s="1" t="s">
        <v>395</v>
      </c>
      <c r="F45347" s="1" t="s">
        <v>396</v>
      </c>
      <c r="G45347" s="1" t="s">
        <v>411</v>
      </c>
      <c r="H45347">
        <v>5687.5</v>
      </c>
      <c r="I45347">
        <v>5555</v>
      </c>
      <c r="J45347">
        <v>5794</v>
      </c>
      <c r="K45347">
        <v>49.165483365873698</v>
      </c>
      <c r="L45347">
        <v>68.733381829921498</v>
      </c>
    </row>
    <row r="45348" spans="1:12" x14ac:dyDescent="0.3">
      <c r="A45348" s="1" t="s">
        <v>448</v>
      </c>
      <c r="B45348" s="1" t="s">
        <v>439</v>
      </c>
      <c r="C45348" s="1" t="s">
        <v>444</v>
      </c>
      <c r="D45348" s="1" t="s">
        <v>441</v>
      </c>
      <c r="E45348" s="1" t="s">
        <v>399</v>
      </c>
      <c r="F45348" s="1" t="s">
        <v>386</v>
      </c>
      <c r="G45348" s="1" t="s">
        <v>445</v>
      </c>
      <c r="H45348">
        <v>1.6780620196793901</v>
      </c>
      <c r="I45348">
        <v>1.17347444431419</v>
      </c>
      <c r="J45348">
        <v>2.4788690345617899</v>
      </c>
      <c r="K45348">
        <v>0.28875856855425602</v>
      </c>
      <c r="L45348">
        <v>0.403684690769815</v>
      </c>
    </row>
    <row r="45349" spans="1:12" x14ac:dyDescent="0.3">
      <c r="A45349" s="1" t="s">
        <v>448</v>
      </c>
      <c r="B45349" s="1" t="s">
        <v>439</v>
      </c>
      <c r="C45349" s="1" t="s">
        <v>444</v>
      </c>
      <c r="D45349" s="1" t="s">
        <v>441</v>
      </c>
      <c r="E45349" s="1" t="s">
        <v>399</v>
      </c>
      <c r="F45349" s="1" t="s">
        <v>387</v>
      </c>
      <c r="G45349" s="1" t="s">
        <v>445</v>
      </c>
      <c r="H45349">
        <v>0</v>
      </c>
      <c r="I45349">
        <v>0</v>
      </c>
      <c r="J45349">
        <v>0</v>
      </c>
      <c r="K45349">
        <v>0</v>
      </c>
      <c r="L45349">
        <v>0</v>
      </c>
    </row>
    <row r="45350" spans="1:12" x14ac:dyDescent="0.3">
      <c r="A45350" s="1" t="s">
        <v>448</v>
      </c>
      <c r="B45350" s="1" t="s">
        <v>439</v>
      </c>
      <c r="C45350" s="1" t="s">
        <v>444</v>
      </c>
      <c r="D45350" s="1" t="s">
        <v>441</v>
      </c>
      <c r="E45350" s="1" t="s">
        <v>399</v>
      </c>
      <c r="F45350" s="1" t="s">
        <v>388</v>
      </c>
      <c r="G45350" s="1" t="s">
        <v>445</v>
      </c>
      <c r="H45350">
        <v>10.8</v>
      </c>
      <c r="I45350">
        <v>7</v>
      </c>
      <c r="J45350">
        <v>15</v>
      </c>
      <c r="K45350">
        <v>1.8096000000000001</v>
      </c>
      <c r="L45350">
        <v>2.5298221281347</v>
      </c>
    </row>
    <row r="45351" spans="1:12" x14ac:dyDescent="0.3">
      <c r="A45351" s="1" t="s">
        <v>448</v>
      </c>
      <c r="B45351" s="1" t="s">
        <v>439</v>
      </c>
      <c r="C45351" s="1" t="s">
        <v>444</v>
      </c>
      <c r="D45351" s="1" t="s">
        <v>441</v>
      </c>
      <c r="E45351" s="1" t="s">
        <v>401</v>
      </c>
      <c r="F45351" s="1" t="s">
        <v>402</v>
      </c>
      <c r="G45351" s="1" t="s">
        <v>443</v>
      </c>
      <c r="H45351">
        <v>7.9860194814815599E-3</v>
      </c>
      <c r="I45351">
        <v>5.9150841310841602E-3</v>
      </c>
      <c r="J45351">
        <v>1.1138583502438499E-2</v>
      </c>
      <c r="K45351">
        <v>1.1519457458991399E-3</v>
      </c>
      <c r="L45351">
        <v>1.61042099822407E-3</v>
      </c>
    </row>
    <row r="45352" spans="1:12" x14ac:dyDescent="0.3">
      <c r="A45352" s="1" t="s">
        <v>448</v>
      </c>
      <c r="B45352" s="1" t="s">
        <v>439</v>
      </c>
      <c r="C45352" s="1" t="s">
        <v>444</v>
      </c>
      <c r="D45352" s="1" t="s">
        <v>441</v>
      </c>
      <c r="E45352" s="1" t="s">
        <v>401</v>
      </c>
      <c r="F45352" s="1" t="s">
        <v>404</v>
      </c>
      <c r="G45352" s="1" t="s">
        <v>443</v>
      </c>
      <c r="H45352">
        <v>9.7817460317450909E-4</v>
      </c>
      <c r="I45352">
        <v>9.7817460317450909E-4</v>
      </c>
      <c r="J45352">
        <v>9.7817460317450909E-4</v>
      </c>
      <c r="K45352">
        <v>0</v>
      </c>
      <c r="L45352">
        <v>0</v>
      </c>
    </row>
    <row r="45353" spans="1:12" x14ac:dyDescent="0.3">
      <c r="A45353" s="1" t="s">
        <v>448</v>
      </c>
      <c r="B45353" s="1" t="s">
        <v>439</v>
      </c>
      <c r="C45353" s="1" t="s">
        <v>444</v>
      </c>
      <c r="D45353" s="1" t="s">
        <v>441</v>
      </c>
      <c r="E45353" s="1" t="s">
        <v>401</v>
      </c>
      <c r="F45353" s="1" t="s">
        <v>405</v>
      </c>
      <c r="G45353" s="1" t="s">
        <v>443</v>
      </c>
      <c r="H45353">
        <v>4.1392845186063697E-2</v>
      </c>
      <c r="I45353">
        <v>2.6340482790263998E-2</v>
      </c>
      <c r="J45353">
        <v>5.9320946377532401E-2</v>
      </c>
      <c r="K45353">
        <v>7.1898250916186497E-3</v>
      </c>
      <c r="L45353">
        <v>1.0051380754970699E-2</v>
      </c>
    </row>
    <row r="45354" spans="1:12" x14ac:dyDescent="0.3">
      <c r="A45354" s="1" t="s">
        <v>448</v>
      </c>
      <c r="B45354" s="1" t="s">
        <v>439</v>
      </c>
      <c r="C45354" s="1" t="s">
        <v>446</v>
      </c>
      <c r="D45354" s="1" t="s">
        <v>441</v>
      </c>
      <c r="E45354" s="1" t="s">
        <v>399</v>
      </c>
      <c r="F45354" s="1" t="s">
        <v>386</v>
      </c>
      <c r="G45354" s="1" t="s">
        <v>442</v>
      </c>
      <c r="H45354">
        <v>0.17958491032704599</v>
      </c>
      <c r="I45354">
        <v>0.17539914021171901</v>
      </c>
      <c r="J45354">
        <v>0.18294692460326101</v>
      </c>
      <c r="K45354">
        <v>1.5516185000988101E-3</v>
      </c>
      <c r="L45354">
        <v>2.1691638019303398E-3</v>
      </c>
    </row>
    <row r="45355" spans="1:12" x14ac:dyDescent="0.3">
      <c r="A45355" s="1" t="s">
        <v>448</v>
      </c>
      <c r="B45355" s="1" t="s">
        <v>439</v>
      </c>
      <c r="C45355" s="1" t="s">
        <v>446</v>
      </c>
      <c r="D45355" s="1" t="s">
        <v>441</v>
      </c>
      <c r="E45355" s="1" t="s">
        <v>399</v>
      </c>
      <c r="F45355" s="1" t="s">
        <v>387</v>
      </c>
      <c r="G45355" s="1" t="s">
        <v>442</v>
      </c>
      <c r="H45355">
        <v>0</v>
      </c>
      <c r="I45355">
        <v>0</v>
      </c>
      <c r="J45355">
        <v>0</v>
      </c>
      <c r="K45355">
        <v>0</v>
      </c>
      <c r="L45355">
        <v>0</v>
      </c>
    </row>
    <row r="45356" spans="1:12" x14ac:dyDescent="0.3">
      <c r="A45356" s="1" t="s">
        <v>448</v>
      </c>
      <c r="B45356" s="1" t="s">
        <v>439</v>
      </c>
      <c r="C45356" s="1" t="s">
        <v>446</v>
      </c>
      <c r="D45356" s="1" t="s">
        <v>441</v>
      </c>
      <c r="E45356" s="1" t="s">
        <v>399</v>
      </c>
      <c r="F45356" s="1" t="s">
        <v>388</v>
      </c>
      <c r="G45356" s="1" t="s">
        <v>442</v>
      </c>
      <c r="H45356">
        <v>1</v>
      </c>
      <c r="I45356">
        <v>1</v>
      </c>
      <c r="J45356">
        <v>1</v>
      </c>
      <c r="K45356">
        <v>0</v>
      </c>
      <c r="L45356">
        <v>0</v>
      </c>
    </row>
    <row r="45357" spans="1:12" x14ac:dyDescent="0.3">
      <c r="A45357" s="1" t="s">
        <v>448</v>
      </c>
      <c r="B45357" s="1" t="s">
        <v>439</v>
      </c>
      <c r="C45357" s="1" t="s">
        <v>446</v>
      </c>
      <c r="D45357" s="1" t="s">
        <v>441</v>
      </c>
      <c r="E45357" s="1" t="s">
        <v>395</v>
      </c>
      <c r="F45357" s="1" t="s">
        <v>396</v>
      </c>
      <c r="G45357" s="1" t="s">
        <v>410</v>
      </c>
      <c r="H45357">
        <v>5686.8</v>
      </c>
      <c r="I45357">
        <v>5554</v>
      </c>
      <c r="J45357">
        <v>5793</v>
      </c>
      <c r="K45357">
        <v>49.064257966059202</v>
      </c>
      <c r="L45357">
        <v>68.591868646687601</v>
      </c>
    </row>
    <row r="45358" spans="1:12" x14ac:dyDescent="0.3">
      <c r="A45358" s="1" t="s">
        <v>448</v>
      </c>
      <c r="B45358" s="1" t="s">
        <v>439</v>
      </c>
      <c r="C45358" s="1" t="s">
        <v>446</v>
      </c>
      <c r="D45358" s="1" t="s">
        <v>441</v>
      </c>
      <c r="E45358" s="1" t="s">
        <v>395</v>
      </c>
      <c r="F45358" s="1" t="s">
        <v>396</v>
      </c>
      <c r="G45358" s="1" t="s">
        <v>411</v>
      </c>
      <c r="H45358">
        <v>5686.4</v>
      </c>
      <c r="I45358">
        <v>5554</v>
      </c>
      <c r="J45358">
        <v>5793</v>
      </c>
      <c r="K45358">
        <v>49.138822694891701</v>
      </c>
      <c r="L45358">
        <v>68.696110192321299</v>
      </c>
    </row>
    <row r="45359" spans="1:12" x14ac:dyDescent="0.3">
      <c r="A45359" s="1" t="s">
        <v>448</v>
      </c>
      <c r="B45359" s="1" t="s">
        <v>439</v>
      </c>
      <c r="C45359" s="1" t="s">
        <v>446</v>
      </c>
      <c r="D45359" s="1" t="s">
        <v>441</v>
      </c>
      <c r="E45359" s="1" t="s">
        <v>401</v>
      </c>
      <c r="F45359" s="1" t="s">
        <v>402</v>
      </c>
      <c r="G45359" s="1" t="s">
        <v>443</v>
      </c>
      <c r="H45359">
        <v>7.5793650793686202E-4</v>
      </c>
      <c r="I45359">
        <v>7.5793650793684901E-4</v>
      </c>
      <c r="J45359">
        <v>7.5793650793687698E-4</v>
      </c>
      <c r="K45359">
        <v>6.5546057793190498E-18</v>
      </c>
      <c r="L45359">
        <v>9.1633436901641001E-18</v>
      </c>
    </row>
    <row r="45360" spans="1:12" x14ac:dyDescent="0.3">
      <c r="A45360" s="1" t="s">
        <v>448</v>
      </c>
      <c r="B45360" s="1" t="s">
        <v>439</v>
      </c>
      <c r="C45360" s="1" t="s">
        <v>446</v>
      </c>
      <c r="D45360" s="1" t="s">
        <v>441</v>
      </c>
      <c r="E45360" s="1" t="s">
        <v>401</v>
      </c>
      <c r="F45360" s="1" t="s">
        <v>404</v>
      </c>
      <c r="G45360" s="1" t="s">
        <v>443</v>
      </c>
      <c r="H45360">
        <v>7.5793650793620803E-4</v>
      </c>
      <c r="I45360">
        <v>7.5793650793620803E-4</v>
      </c>
      <c r="J45360">
        <v>7.5793650793620803E-4</v>
      </c>
      <c r="K45360">
        <v>0</v>
      </c>
      <c r="L45360">
        <v>0</v>
      </c>
    </row>
    <row r="45361" spans="1:12" x14ac:dyDescent="0.3">
      <c r="A45361" s="1" t="s">
        <v>448</v>
      </c>
      <c r="B45361" s="1" t="s">
        <v>439</v>
      </c>
      <c r="C45361" s="1" t="s">
        <v>446</v>
      </c>
      <c r="D45361" s="1" t="s">
        <v>441</v>
      </c>
      <c r="E45361" s="1" t="s">
        <v>401</v>
      </c>
      <c r="F45361" s="1" t="s">
        <v>405</v>
      </c>
      <c r="G45361" s="1" t="s">
        <v>443</v>
      </c>
      <c r="H45361">
        <v>7.5793650793798395E-4</v>
      </c>
      <c r="I45361">
        <v>7.5793650793798395E-4</v>
      </c>
      <c r="J45361">
        <v>7.5793650793798395E-4</v>
      </c>
      <c r="K45361">
        <v>0</v>
      </c>
      <c r="L45361">
        <v>0</v>
      </c>
    </row>
    <row r="45362" spans="1:12" x14ac:dyDescent="0.3">
      <c r="A45362" s="1" t="s">
        <v>448</v>
      </c>
      <c r="B45362" s="1" t="s">
        <v>392</v>
      </c>
      <c r="C45362" s="1" t="s">
        <v>393</v>
      </c>
      <c r="D45362" s="1" t="s">
        <v>394</v>
      </c>
      <c r="E45362" s="1" t="s">
        <v>395</v>
      </c>
      <c r="F45362" s="1" t="s">
        <v>396</v>
      </c>
      <c r="G45362" s="1" t="s">
        <v>397</v>
      </c>
      <c r="H45362">
        <v>5716.4</v>
      </c>
      <c r="I45362">
        <v>5590</v>
      </c>
      <c r="J45362">
        <v>5836</v>
      </c>
      <c r="K45362">
        <v>53.673149859496803</v>
      </c>
      <c r="L45362">
        <v>75.035102896355596</v>
      </c>
    </row>
    <row r="45363" spans="1:12" x14ac:dyDescent="0.3">
      <c r="A45363" s="1" t="s">
        <v>448</v>
      </c>
      <c r="B45363" s="1" t="s">
        <v>392</v>
      </c>
      <c r="C45363" s="1" t="s">
        <v>393</v>
      </c>
      <c r="D45363" s="1" t="s">
        <v>394</v>
      </c>
      <c r="E45363" s="1" t="s">
        <v>395</v>
      </c>
      <c r="F45363" s="1" t="s">
        <v>396</v>
      </c>
      <c r="G45363" s="1" t="s">
        <v>398</v>
      </c>
      <c r="H45363">
        <v>5686.4</v>
      </c>
      <c r="I45363">
        <v>5554</v>
      </c>
      <c r="J45363">
        <v>5793</v>
      </c>
      <c r="K45363">
        <v>49.138822694891701</v>
      </c>
      <c r="L45363">
        <v>68.696110192321299</v>
      </c>
    </row>
    <row r="45364" spans="1:12" x14ac:dyDescent="0.3">
      <c r="A45364" s="1" t="s">
        <v>448</v>
      </c>
      <c r="B45364" s="1" t="s">
        <v>392</v>
      </c>
      <c r="C45364" s="1" t="s">
        <v>393</v>
      </c>
      <c r="D45364" s="1" t="s">
        <v>394</v>
      </c>
      <c r="E45364" s="1" t="s">
        <v>399</v>
      </c>
      <c r="F45364" s="1" t="s">
        <v>386</v>
      </c>
      <c r="G45364" s="1" t="s">
        <v>400</v>
      </c>
      <c r="H45364">
        <v>17.065725559828699</v>
      </c>
      <c r="I45364">
        <v>10.5289238523465</v>
      </c>
      <c r="J45364">
        <v>25.154883418414499</v>
      </c>
      <c r="K45364">
        <v>2.9848506760757099</v>
      </c>
      <c r="L45364">
        <v>4.1728234358499998</v>
      </c>
    </row>
    <row r="45365" spans="1:12" x14ac:dyDescent="0.3">
      <c r="A45365" s="1" t="s">
        <v>448</v>
      </c>
      <c r="B45365" s="1" t="s">
        <v>392</v>
      </c>
      <c r="C45365" s="1" t="s">
        <v>393</v>
      </c>
      <c r="D45365" s="1" t="s">
        <v>394</v>
      </c>
      <c r="E45365" s="1" t="s">
        <v>399</v>
      </c>
      <c r="F45365" s="1" t="s">
        <v>387</v>
      </c>
      <c r="G45365" s="1" t="s">
        <v>400</v>
      </c>
      <c r="H45365">
        <v>0</v>
      </c>
      <c r="I45365">
        <v>0</v>
      </c>
      <c r="J45365">
        <v>0</v>
      </c>
      <c r="K45365">
        <v>0</v>
      </c>
      <c r="L45365">
        <v>0</v>
      </c>
    </row>
    <row r="45366" spans="1:12" x14ac:dyDescent="0.3">
      <c r="A45366" s="1" t="s">
        <v>448</v>
      </c>
      <c r="B45366" s="1" t="s">
        <v>392</v>
      </c>
      <c r="C45366" s="1" t="s">
        <v>393</v>
      </c>
      <c r="D45366" s="1" t="s">
        <v>394</v>
      </c>
      <c r="E45366" s="1" t="s">
        <v>399</v>
      </c>
      <c r="F45366" s="1" t="s">
        <v>388</v>
      </c>
      <c r="G45366" s="1" t="s">
        <v>400</v>
      </c>
      <c r="H45366">
        <v>59.6</v>
      </c>
      <c r="I45366">
        <v>41</v>
      </c>
      <c r="J45366">
        <v>75</v>
      </c>
      <c r="K45366">
        <v>7.1784601580004601</v>
      </c>
      <c r="L45366">
        <v>10.0354925694313</v>
      </c>
    </row>
    <row r="45367" spans="1:12" x14ac:dyDescent="0.3">
      <c r="A45367" s="1" t="s">
        <v>448</v>
      </c>
      <c r="B45367" s="1" t="s">
        <v>392</v>
      </c>
      <c r="C45367" s="1" t="s">
        <v>393</v>
      </c>
      <c r="D45367" s="1" t="s">
        <v>394</v>
      </c>
      <c r="E45367" s="1" t="s">
        <v>401</v>
      </c>
      <c r="F45367" s="1" t="s">
        <v>402</v>
      </c>
      <c r="G45367" s="1" t="s">
        <v>403</v>
      </c>
      <c r="H45367">
        <v>7.1446911497696802E-2</v>
      </c>
      <c r="I45367">
        <v>4.50011037244894E-2</v>
      </c>
      <c r="J45367">
        <v>0.103890338277198</v>
      </c>
      <c r="K45367">
        <v>1.1905383841182299E-2</v>
      </c>
      <c r="L45367">
        <v>1.66437353477897E-2</v>
      </c>
    </row>
    <row r="45368" spans="1:12" x14ac:dyDescent="0.3">
      <c r="A45368" s="1" t="s">
        <v>448</v>
      </c>
      <c r="B45368" s="1" t="s">
        <v>392</v>
      </c>
      <c r="C45368" s="1" t="s">
        <v>393</v>
      </c>
      <c r="D45368" s="1" t="s">
        <v>394</v>
      </c>
      <c r="E45368" s="1" t="s">
        <v>401</v>
      </c>
      <c r="F45368" s="1" t="s">
        <v>404</v>
      </c>
      <c r="G45368" s="1" t="s">
        <v>403</v>
      </c>
      <c r="H45368">
        <v>7.5726785627375599E-3</v>
      </c>
      <c r="I45368">
        <v>6.7482704840138297E-3</v>
      </c>
      <c r="J45368">
        <v>8.3458691137625607E-3</v>
      </c>
      <c r="K45368">
        <v>3.3616311783302199E-4</v>
      </c>
      <c r="L45368">
        <v>4.6995628545354399E-4</v>
      </c>
    </row>
    <row r="45369" spans="1:12" x14ac:dyDescent="0.3">
      <c r="A45369" s="1" t="s">
        <v>448</v>
      </c>
      <c r="B45369" s="1" t="s">
        <v>392</v>
      </c>
      <c r="C45369" s="1" t="s">
        <v>393</v>
      </c>
      <c r="D45369" s="1" t="s">
        <v>394</v>
      </c>
      <c r="E45369" s="1" t="s">
        <v>401</v>
      </c>
      <c r="F45369" s="1" t="s">
        <v>405</v>
      </c>
      <c r="G45369" s="1" t="s">
        <v>403</v>
      </c>
      <c r="H45369">
        <v>0.238132464727527</v>
      </c>
      <c r="I45369">
        <v>0.16471381920163</v>
      </c>
      <c r="J45369">
        <v>0.30333479422932502</v>
      </c>
      <c r="K45369">
        <v>2.8927880422853401E-2</v>
      </c>
      <c r="L45369">
        <v>4.04411980624277E-2</v>
      </c>
    </row>
    <row r="45370" spans="1:12" x14ac:dyDescent="0.3">
      <c r="A45370" s="1" t="s">
        <v>448</v>
      </c>
      <c r="B45370" s="1" t="s">
        <v>392</v>
      </c>
      <c r="C45370" s="1" t="s">
        <v>393</v>
      </c>
      <c r="D45370" s="1" t="s">
        <v>394</v>
      </c>
      <c r="E45370" s="1" t="s">
        <v>401</v>
      </c>
      <c r="F45370" s="1" t="s">
        <v>406</v>
      </c>
      <c r="G45370" s="1" t="s">
        <v>403</v>
      </c>
      <c r="H45370">
        <v>5686.4</v>
      </c>
      <c r="I45370">
        <v>5554</v>
      </c>
      <c r="J45370">
        <v>5793</v>
      </c>
      <c r="K45370">
        <v>49.138822694891701</v>
      </c>
      <c r="L45370">
        <v>68.696110192321299</v>
      </c>
    </row>
    <row r="45371" spans="1:12" x14ac:dyDescent="0.3">
      <c r="A45371" s="1" t="s">
        <v>448</v>
      </c>
      <c r="B45371" s="1" t="s">
        <v>407</v>
      </c>
      <c r="C45371" s="1" t="s">
        <v>408</v>
      </c>
      <c r="D45371" s="1" t="s">
        <v>409</v>
      </c>
      <c r="E45371" s="1" t="s">
        <v>395</v>
      </c>
      <c r="F45371" s="1" t="s">
        <v>396</v>
      </c>
      <c r="G45371" s="1" t="s">
        <v>410</v>
      </c>
      <c r="H45371">
        <v>5716.4</v>
      </c>
      <c r="I45371">
        <v>5590</v>
      </c>
      <c r="J45371">
        <v>5836</v>
      </c>
      <c r="K45371">
        <v>53.673149859496803</v>
      </c>
      <c r="L45371">
        <v>75.035102896355596</v>
      </c>
    </row>
    <row r="45372" spans="1:12" x14ac:dyDescent="0.3">
      <c r="A45372" s="1" t="s">
        <v>448</v>
      </c>
      <c r="B45372" s="1" t="s">
        <v>407</v>
      </c>
      <c r="C45372" s="1" t="s">
        <v>408</v>
      </c>
      <c r="D45372" s="1" t="s">
        <v>409</v>
      </c>
      <c r="E45372" s="1" t="s">
        <v>395</v>
      </c>
      <c r="F45372" s="1" t="s">
        <v>396</v>
      </c>
      <c r="G45372" s="1" t="s">
        <v>411</v>
      </c>
      <c r="H45372">
        <v>5716.4</v>
      </c>
      <c r="I45372">
        <v>5590</v>
      </c>
      <c r="J45372">
        <v>5836</v>
      </c>
      <c r="K45372">
        <v>53.673149859496803</v>
      </c>
      <c r="L45372">
        <v>75.035102896355596</v>
      </c>
    </row>
    <row r="45373" spans="1:12" x14ac:dyDescent="0.3">
      <c r="A45373" s="1" t="s">
        <v>448</v>
      </c>
      <c r="B45373" s="1" t="s">
        <v>407</v>
      </c>
      <c r="C45373" s="1" t="s">
        <v>408</v>
      </c>
      <c r="D45373" s="1" t="s">
        <v>412</v>
      </c>
      <c r="E45373" s="1" t="s">
        <v>395</v>
      </c>
      <c r="F45373" s="1" t="s">
        <v>396</v>
      </c>
      <c r="G45373" s="1" t="s">
        <v>410</v>
      </c>
      <c r="H45373">
        <v>5716.4</v>
      </c>
      <c r="I45373">
        <v>5590</v>
      </c>
      <c r="J45373">
        <v>5836</v>
      </c>
      <c r="K45373">
        <v>53.673149859496803</v>
      </c>
      <c r="L45373">
        <v>75.035102896355596</v>
      </c>
    </row>
    <row r="45374" spans="1:12" x14ac:dyDescent="0.3">
      <c r="A45374" s="1" t="s">
        <v>448</v>
      </c>
      <c r="B45374" s="1" t="s">
        <v>407</v>
      </c>
      <c r="C45374" s="1" t="s">
        <v>408</v>
      </c>
      <c r="D45374" s="1" t="s">
        <v>412</v>
      </c>
      <c r="E45374" s="1" t="s">
        <v>395</v>
      </c>
      <c r="F45374" s="1" t="s">
        <v>396</v>
      </c>
      <c r="G45374" s="1" t="s">
        <v>411</v>
      </c>
      <c r="H45374">
        <v>5716.3</v>
      </c>
      <c r="I45374">
        <v>5590</v>
      </c>
      <c r="J45374">
        <v>5836</v>
      </c>
      <c r="K45374">
        <v>53.630605370068302</v>
      </c>
      <c r="L45374">
        <v>74.975625668909501</v>
      </c>
    </row>
    <row r="45375" spans="1:12" x14ac:dyDescent="0.3">
      <c r="A45375" s="1" t="s">
        <v>448</v>
      </c>
      <c r="B45375" s="1" t="s">
        <v>407</v>
      </c>
      <c r="C45375" s="1" t="s">
        <v>408</v>
      </c>
      <c r="D45375" s="1" t="s">
        <v>412</v>
      </c>
      <c r="E45375" s="1" t="s">
        <v>399</v>
      </c>
      <c r="F45375" s="1" t="s">
        <v>386</v>
      </c>
      <c r="G45375" s="1" t="s">
        <v>413</v>
      </c>
      <c r="H45375">
        <v>1.64422707640343E-2</v>
      </c>
      <c r="I45375">
        <v>1.60615933354246E-2</v>
      </c>
      <c r="J45375">
        <v>1.6815881903096099E-2</v>
      </c>
      <c r="K45375">
        <v>1.5959734077036701E-4</v>
      </c>
      <c r="L45375">
        <v>2.2311719953157E-4</v>
      </c>
    </row>
    <row r="45376" spans="1:12" x14ac:dyDescent="0.3">
      <c r="A45376" s="1" t="s">
        <v>448</v>
      </c>
      <c r="B45376" s="1" t="s">
        <v>407</v>
      </c>
      <c r="C45376" s="1" t="s">
        <v>408</v>
      </c>
      <c r="D45376" s="1" t="s">
        <v>412</v>
      </c>
      <c r="E45376" s="1" t="s">
        <v>399</v>
      </c>
      <c r="F45376" s="1" t="s">
        <v>387</v>
      </c>
      <c r="G45376" s="1" t="s">
        <v>413</v>
      </c>
      <c r="H45376">
        <v>0</v>
      </c>
      <c r="I45376">
        <v>0</v>
      </c>
      <c r="J45376">
        <v>0</v>
      </c>
      <c r="K45376">
        <v>0</v>
      </c>
      <c r="L45376">
        <v>0</v>
      </c>
    </row>
    <row r="45377" spans="1:12" x14ac:dyDescent="0.3">
      <c r="A45377" s="1" t="s">
        <v>448</v>
      </c>
      <c r="B45377" s="1" t="s">
        <v>407</v>
      </c>
      <c r="C45377" s="1" t="s">
        <v>408</v>
      </c>
      <c r="D45377" s="1" t="s">
        <v>412</v>
      </c>
      <c r="E45377" s="1" t="s">
        <v>399</v>
      </c>
      <c r="F45377" s="1" t="s">
        <v>388</v>
      </c>
      <c r="G45377" s="1" t="s">
        <v>413</v>
      </c>
      <c r="H45377">
        <v>2.5</v>
      </c>
      <c r="I45377">
        <v>2</v>
      </c>
      <c r="J45377">
        <v>3</v>
      </c>
      <c r="K45377">
        <v>0.377</v>
      </c>
      <c r="L45377">
        <v>0.52704627669473003</v>
      </c>
    </row>
    <row r="45378" spans="1:12" x14ac:dyDescent="0.3">
      <c r="A45378" s="1" t="s">
        <v>448</v>
      </c>
      <c r="B45378" s="1" t="s">
        <v>407</v>
      </c>
      <c r="C45378" s="1" t="s">
        <v>408</v>
      </c>
      <c r="D45378" s="1" t="s">
        <v>412</v>
      </c>
      <c r="E45378" s="1" t="s">
        <v>414</v>
      </c>
      <c r="F45378" s="1" t="s">
        <v>402</v>
      </c>
      <c r="G45378" s="1" t="s">
        <v>415</v>
      </c>
      <c r="H45378">
        <v>6.9032295392313595E-5</v>
      </c>
      <c r="I45378">
        <v>6.8904326301059499E-5</v>
      </c>
      <c r="J45378">
        <v>6.9153729553513894E-5</v>
      </c>
      <c r="K45378">
        <v>5.5244037726286002E-8</v>
      </c>
      <c r="L45378">
        <v>7.7231205287061598E-8</v>
      </c>
    </row>
    <row r="45379" spans="1:12" x14ac:dyDescent="0.3">
      <c r="A45379" s="1" t="s">
        <v>448</v>
      </c>
      <c r="B45379" s="1" t="s">
        <v>407</v>
      </c>
      <c r="C45379" s="1" t="s">
        <v>408</v>
      </c>
      <c r="D45379" s="1" t="s">
        <v>412</v>
      </c>
      <c r="E45379" s="1" t="s">
        <v>414</v>
      </c>
      <c r="F45379" s="1" t="s">
        <v>404</v>
      </c>
      <c r="G45379" s="1" t="s">
        <v>415</v>
      </c>
      <c r="H45379">
        <v>6.8493285706239194E-5</v>
      </c>
      <c r="I45379">
        <v>6.8493285706239194E-5</v>
      </c>
      <c r="J45379">
        <v>6.8493285706239194E-5</v>
      </c>
      <c r="K45379">
        <v>0</v>
      </c>
      <c r="L45379">
        <v>0</v>
      </c>
    </row>
    <row r="45380" spans="1:12" x14ac:dyDescent="0.3">
      <c r="A45380" s="1" t="s">
        <v>448</v>
      </c>
      <c r="B45380" s="1" t="s">
        <v>407</v>
      </c>
      <c r="C45380" s="1" t="s">
        <v>408</v>
      </c>
      <c r="D45380" s="1" t="s">
        <v>412</v>
      </c>
      <c r="E45380" s="1" t="s">
        <v>414</v>
      </c>
      <c r="F45380" s="1" t="s">
        <v>405</v>
      </c>
      <c r="G45380" s="1" t="s">
        <v>415</v>
      </c>
      <c r="H45380">
        <v>1.45566142813713E-4</v>
      </c>
      <c r="I45380">
        <v>1.35538093665843E-4</v>
      </c>
      <c r="J45380">
        <v>1.92235539632435E-4</v>
      </c>
      <c r="K45380">
        <v>1.2747465860508E-5</v>
      </c>
      <c r="L45380">
        <v>1.7820966628843401E-5</v>
      </c>
    </row>
    <row r="45381" spans="1:12" x14ac:dyDescent="0.3">
      <c r="A45381" s="1" t="s">
        <v>448</v>
      </c>
      <c r="B45381" s="1" t="s">
        <v>416</v>
      </c>
      <c r="C45381" s="1" t="s">
        <v>417</v>
      </c>
      <c r="D45381" s="1" t="s">
        <v>418</v>
      </c>
      <c r="E45381" s="1" t="s">
        <v>401</v>
      </c>
      <c r="F45381" s="1" t="s">
        <v>406</v>
      </c>
      <c r="G45381" s="1" t="s">
        <v>403</v>
      </c>
      <c r="H45381">
        <v>5686.4</v>
      </c>
      <c r="I45381">
        <v>5554</v>
      </c>
      <c r="J45381">
        <v>5793</v>
      </c>
      <c r="K45381">
        <v>49.138822694891701</v>
      </c>
      <c r="L45381">
        <v>68.696110192321299</v>
      </c>
    </row>
    <row r="45382" spans="1:12" x14ac:dyDescent="0.3">
      <c r="A45382" s="1" t="s">
        <v>448</v>
      </c>
      <c r="B45382" s="1" t="s">
        <v>416</v>
      </c>
      <c r="C45382" s="1" t="s">
        <v>417</v>
      </c>
      <c r="D45382" s="1" t="s">
        <v>418</v>
      </c>
      <c r="E45382" s="1" t="s">
        <v>401</v>
      </c>
      <c r="F45382" s="1" t="s">
        <v>404</v>
      </c>
      <c r="G45382" s="1" t="s">
        <v>403</v>
      </c>
      <c r="H45382">
        <v>7.5726785627375599E-3</v>
      </c>
      <c r="I45382">
        <v>6.7482704840138297E-3</v>
      </c>
      <c r="J45382">
        <v>8.3458691137625607E-3</v>
      </c>
      <c r="K45382">
        <v>3.3616311783302199E-4</v>
      </c>
      <c r="L45382">
        <v>4.6995628545354399E-4</v>
      </c>
    </row>
    <row r="45383" spans="1:12" x14ac:dyDescent="0.3">
      <c r="A45383" s="1" t="s">
        <v>448</v>
      </c>
      <c r="B45383" s="1" t="s">
        <v>416</v>
      </c>
      <c r="C45383" s="1" t="s">
        <v>417</v>
      </c>
      <c r="D45383" s="1" t="s">
        <v>418</v>
      </c>
      <c r="E45383" s="1" t="s">
        <v>401</v>
      </c>
      <c r="F45383" s="1" t="s">
        <v>405</v>
      </c>
      <c r="G45383" s="1" t="s">
        <v>403</v>
      </c>
      <c r="H45383">
        <v>0.238132464727527</v>
      </c>
      <c r="I45383">
        <v>0.16471381920163</v>
      </c>
      <c r="J45383">
        <v>0.30333479422932502</v>
      </c>
      <c r="K45383">
        <v>2.8927880422853401E-2</v>
      </c>
      <c r="L45383">
        <v>4.04411980624277E-2</v>
      </c>
    </row>
    <row r="45384" spans="1:12" x14ac:dyDescent="0.3">
      <c r="A45384" s="1" t="s">
        <v>448</v>
      </c>
      <c r="B45384" s="1" t="s">
        <v>416</v>
      </c>
      <c r="C45384" s="1" t="s">
        <v>417</v>
      </c>
      <c r="D45384" s="1" t="s">
        <v>418</v>
      </c>
      <c r="E45384" s="1" t="s">
        <v>401</v>
      </c>
      <c r="F45384" s="1" t="s">
        <v>402</v>
      </c>
      <c r="G45384" s="1" t="s">
        <v>403</v>
      </c>
      <c r="H45384">
        <v>7.1446911497696802E-2</v>
      </c>
      <c r="I45384">
        <v>4.50011037244894E-2</v>
      </c>
      <c r="J45384">
        <v>0.103890338277198</v>
      </c>
      <c r="K45384">
        <v>1.1905383841182299E-2</v>
      </c>
      <c r="L45384">
        <v>1.66437353477897E-2</v>
      </c>
    </row>
    <row r="45385" spans="1:12" x14ac:dyDescent="0.3">
      <c r="A45385" s="1" t="s">
        <v>448</v>
      </c>
      <c r="B45385" s="1" t="s">
        <v>416</v>
      </c>
      <c r="C45385" s="1" t="s">
        <v>417</v>
      </c>
      <c r="D45385" s="1" t="s">
        <v>419</v>
      </c>
      <c r="E45385" s="1" t="s">
        <v>395</v>
      </c>
      <c r="F45385" s="1" t="s">
        <v>396</v>
      </c>
      <c r="G45385" s="1" t="s">
        <v>410</v>
      </c>
      <c r="H45385">
        <v>5686.4</v>
      </c>
      <c r="I45385">
        <v>5554</v>
      </c>
      <c r="J45385">
        <v>5793</v>
      </c>
      <c r="K45385">
        <v>49.138822694891701</v>
      </c>
      <c r="L45385">
        <v>68.696110192321299</v>
      </c>
    </row>
    <row r="45386" spans="1:12" x14ac:dyDescent="0.3">
      <c r="A45386" s="1" t="s">
        <v>448</v>
      </c>
      <c r="B45386" s="1" t="s">
        <v>416</v>
      </c>
      <c r="C45386" s="1" t="s">
        <v>417</v>
      </c>
      <c r="D45386" s="1" t="s">
        <v>419</v>
      </c>
      <c r="E45386" s="1" t="s">
        <v>395</v>
      </c>
      <c r="F45386" s="1" t="s">
        <v>396</v>
      </c>
      <c r="G45386" s="1" t="s">
        <v>411</v>
      </c>
      <c r="H45386">
        <v>5686.4</v>
      </c>
      <c r="I45386">
        <v>5554</v>
      </c>
      <c r="J45386">
        <v>5793</v>
      </c>
      <c r="K45386">
        <v>49.138822694891701</v>
      </c>
      <c r="L45386">
        <v>68.696110192321299</v>
      </c>
    </row>
    <row r="45387" spans="1:12" x14ac:dyDescent="0.3">
      <c r="A45387" s="1" t="s">
        <v>448</v>
      </c>
      <c r="B45387" s="1" t="s">
        <v>420</v>
      </c>
      <c r="C45387" s="1" t="s">
        <v>421</v>
      </c>
      <c r="D45387" s="1" t="s">
        <v>422</v>
      </c>
      <c r="E45387" s="1" t="s">
        <v>423</v>
      </c>
      <c r="F45387" s="1" t="s">
        <v>386</v>
      </c>
      <c r="G45387" s="1" t="s">
        <v>424</v>
      </c>
      <c r="H45387">
        <v>0.94826338526522502</v>
      </c>
      <c r="I45387">
        <v>0.92067037223103199</v>
      </c>
      <c r="J45387">
        <v>0.96865007114396195</v>
      </c>
      <c r="K45387">
        <v>9.1268138691017308E-3</v>
      </c>
      <c r="L45387">
        <v>1.27592924875222E-2</v>
      </c>
    </row>
    <row r="45388" spans="1:12" x14ac:dyDescent="0.3">
      <c r="A45388" s="1" t="s">
        <v>448</v>
      </c>
      <c r="B45388" s="1" t="s">
        <v>420</v>
      </c>
      <c r="C45388" s="1" t="s">
        <v>421</v>
      </c>
      <c r="D45388" s="1" t="s">
        <v>422</v>
      </c>
      <c r="E45388" s="1" t="s">
        <v>423</v>
      </c>
      <c r="F45388" s="1" t="s">
        <v>387</v>
      </c>
      <c r="G45388" s="1" t="s">
        <v>424</v>
      </c>
      <c r="H45388">
        <v>0</v>
      </c>
      <c r="I45388">
        <v>0</v>
      </c>
      <c r="J45388">
        <v>0</v>
      </c>
      <c r="K45388">
        <v>0</v>
      </c>
      <c r="L45388">
        <v>0</v>
      </c>
    </row>
    <row r="45389" spans="1:12" x14ac:dyDescent="0.3">
      <c r="A45389" s="1" t="s">
        <v>448</v>
      </c>
      <c r="B45389" s="1" t="s">
        <v>420</v>
      </c>
      <c r="C45389" s="1" t="s">
        <v>421</v>
      </c>
      <c r="D45389" s="1" t="s">
        <v>422</v>
      </c>
      <c r="E45389" s="1" t="s">
        <v>423</v>
      </c>
      <c r="F45389" s="1" t="s">
        <v>388</v>
      </c>
      <c r="G45389" s="1" t="s">
        <v>424</v>
      </c>
      <c r="H45389">
        <v>1</v>
      </c>
      <c r="I45389">
        <v>1</v>
      </c>
      <c r="J45389">
        <v>1</v>
      </c>
      <c r="K45389">
        <v>0</v>
      </c>
      <c r="L45389">
        <v>0</v>
      </c>
    </row>
    <row r="45390" spans="1:12" x14ac:dyDescent="0.3">
      <c r="A45390" s="1" t="s">
        <v>448</v>
      </c>
      <c r="B45390" s="1" t="s">
        <v>420</v>
      </c>
      <c r="C45390" s="1" t="s">
        <v>421</v>
      </c>
      <c r="D45390" s="1" t="s">
        <v>422</v>
      </c>
      <c r="E45390" s="1" t="s">
        <v>423</v>
      </c>
      <c r="F45390" s="1" t="s">
        <v>425</v>
      </c>
      <c r="G45390" s="1" t="s">
        <v>426</v>
      </c>
      <c r="H45390">
        <v>94.826338526522505</v>
      </c>
      <c r="I45390">
        <v>92.067037223103199</v>
      </c>
      <c r="J45390">
        <v>96.865007114396207</v>
      </c>
      <c r="K45390">
        <v>0.91268138691017298</v>
      </c>
      <c r="L45390">
        <v>1.27592924875223</v>
      </c>
    </row>
    <row r="45391" spans="1:12" x14ac:dyDescent="0.3">
      <c r="A45391" s="1" t="s">
        <v>448</v>
      </c>
      <c r="B45391" s="1" t="s">
        <v>420</v>
      </c>
      <c r="C45391" s="1" t="s">
        <v>421</v>
      </c>
      <c r="D45391" s="1" t="s">
        <v>422</v>
      </c>
      <c r="E45391" s="1" t="s">
        <v>423</v>
      </c>
      <c r="F45391" s="1" t="s">
        <v>396</v>
      </c>
      <c r="G45391" s="1" t="s">
        <v>427</v>
      </c>
      <c r="H45391">
        <v>5690</v>
      </c>
      <c r="I45391">
        <v>5558</v>
      </c>
      <c r="J45391">
        <v>5797</v>
      </c>
      <c r="K45391">
        <v>49.149002879000498</v>
      </c>
      <c r="L45391">
        <v>68.710342097177104</v>
      </c>
    </row>
    <row r="45392" spans="1:12" x14ac:dyDescent="0.3">
      <c r="A45392" s="1" t="s">
        <v>448</v>
      </c>
      <c r="B45392" s="1" t="s">
        <v>420</v>
      </c>
      <c r="C45392" s="1" t="s">
        <v>421</v>
      </c>
      <c r="D45392" s="1" t="s">
        <v>422</v>
      </c>
      <c r="E45392" s="1" t="s">
        <v>423</v>
      </c>
      <c r="F45392" s="1" t="s">
        <v>386</v>
      </c>
      <c r="G45392" s="1" t="s">
        <v>428</v>
      </c>
      <c r="H45392">
        <v>1</v>
      </c>
      <c r="I45392">
        <v>1</v>
      </c>
      <c r="J45392">
        <v>1</v>
      </c>
      <c r="K45392">
        <v>0</v>
      </c>
      <c r="L45392">
        <v>0</v>
      </c>
    </row>
    <row r="45393" spans="1:12" x14ac:dyDescent="0.3">
      <c r="A45393" s="1" t="s">
        <v>448</v>
      </c>
      <c r="B45393" s="1" t="s">
        <v>420</v>
      </c>
      <c r="C45393" s="1" t="s">
        <v>421</v>
      </c>
      <c r="D45393" s="1" t="s">
        <v>422</v>
      </c>
      <c r="E45393" s="1" t="s">
        <v>423</v>
      </c>
      <c r="F45393" s="1" t="s">
        <v>387</v>
      </c>
      <c r="G45393" s="1" t="s">
        <v>428</v>
      </c>
      <c r="H45393">
        <v>1</v>
      </c>
      <c r="I45393">
        <v>1</v>
      </c>
      <c r="J45393">
        <v>1</v>
      </c>
      <c r="K45393">
        <v>0</v>
      </c>
      <c r="L45393">
        <v>0</v>
      </c>
    </row>
    <row r="45394" spans="1:12" x14ac:dyDescent="0.3">
      <c r="A45394" s="1" t="s">
        <v>448</v>
      </c>
      <c r="B45394" s="1" t="s">
        <v>420</v>
      </c>
      <c r="C45394" s="1" t="s">
        <v>421</v>
      </c>
      <c r="D45394" s="1" t="s">
        <v>422</v>
      </c>
      <c r="E45394" s="1" t="s">
        <v>423</v>
      </c>
      <c r="F45394" s="1" t="s">
        <v>388</v>
      </c>
      <c r="G45394" s="1" t="s">
        <v>428</v>
      </c>
      <c r="H45394">
        <v>1</v>
      </c>
      <c r="I45394">
        <v>1</v>
      </c>
      <c r="J45394">
        <v>1</v>
      </c>
      <c r="K45394">
        <v>0</v>
      </c>
      <c r="L45394">
        <v>0</v>
      </c>
    </row>
    <row r="45395" spans="1:12" x14ac:dyDescent="0.3">
      <c r="A45395" s="1" t="s">
        <v>448</v>
      </c>
      <c r="B45395" s="1" t="s">
        <v>420</v>
      </c>
      <c r="C45395" s="1" t="s">
        <v>421</v>
      </c>
      <c r="D45395" s="1" t="s">
        <v>419</v>
      </c>
      <c r="E45395" s="1" t="s">
        <v>395</v>
      </c>
      <c r="F45395" s="1" t="s">
        <v>396</v>
      </c>
      <c r="G45395" s="1" t="s">
        <v>410</v>
      </c>
      <c r="H45395">
        <v>5716.1</v>
      </c>
      <c r="I45395">
        <v>5590</v>
      </c>
      <c r="J45395">
        <v>5836</v>
      </c>
      <c r="K45395">
        <v>53.6161866309047</v>
      </c>
      <c r="L45395">
        <v>74.955468260976303</v>
      </c>
    </row>
    <row r="45396" spans="1:12" x14ac:dyDescent="0.3">
      <c r="A45396" s="1" t="s">
        <v>448</v>
      </c>
      <c r="B45396" s="1" t="s">
        <v>420</v>
      </c>
      <c r="C45396" s="1" t="s">
        <v>421</v>
      </c>
      <c r="D45396" s="1" t="s">
        <v>419</v>
      </c>
      <c r="E45396" s="1" t="s">
        <v>395</v>
      </c>
      <c r="F45396" s="1" t="s">
        <v>396</v>
      </c>
      <c r="G45396" s="1" t="s">
        <v>411</v>
      </c>
      <c r="H45396">
        <v>5690</v>
      </c>
      <c r="I45396">
        <v>5558</v>
      </c>
      <c r="J45396">
        <v>5797</v>
      </c>
      <c r="K45396">
        <v>49.149002879000498</v>
      </c>
      <c r="L45396">
        <v>68.710342097177104</v>
      </c>
    </row>
    <row r="45397" spans="1:12" x14ac:dyDescent="0.3">
      <c r="A45397" s="1" t="s">
        <v>448</v>
      </c>
      <c r="B45397" s="1" t="s">
        <v>420</v>
      </c>
      <c r="C45397" s="1" t="s">
        <v>421</v>
      </c>
      <c r="D45397" s="1" t="s">
        <v>419</v>
      </c>
      <c r="E45397" s="1" t="s">
        <v>399</v>
      </c>
      <c r="F45397" s="1" t="s">
        <v>386</v>
      </c>
      <c r="G45397" s="1" t="s">
        <v>413</v>
      </c>
      <c r="H45397">
        <v>12.844810545117101</v>
      </c>
      <c r="I45397">
        <v>6.6196970418363401</v>
      </c>
      <c r="J45397">
        <v>20.764725026541601</v>
      </c>
      <c r="K45397">
        <v>2.84247342059796</v>
      </c>
      <c r="L45397">
        <v>3.97377992819598</v>
      </c>
    </row>
    <row r="45398" spans="1:12" x14ac:dyDescent="0.3">
      <c r="A45398" s="1" t="s">
        <v>448</v>
      </c>
      <c r="B45398" s="1" t="s">
        <v>420</v>
      </c>
      <c r="C45398" s="1" t="s">
        <v>421</v>
      </c>
      <c r="D45398" s="1" t="s">
        <v>419</v>
      </c>
      <c r="E45398" s="1" t="s">
        <v>399</v>
      </c>
      <c r="F45398" s="1" t="s">
        <v>387</v>
      </c>
      <c r="G45398" s="1" t="s">
        <v>413</v>
      </c>
      <c r="H45398">
        <v>0</v>
      </c>
      <c r="I45398">
        <v>0</v>
      </c>
      <c r="J45398">
        <v>0</v>
      </c>
      <c r="K45398">
        <v>0</v>
      </c>
      <c r="L45398">
        <v>0</v>
      </c>
    </row>
    <row r="45399" spans="1:12" x14ac:dyDescent="0.3">
      <c r="A45399" s="1" t="s">
        <v>448</v>
      </c>
      <c r="B45399" s="1" t="s">
        <v>420</v>
      </c>
      <c r="C45399" s="1" t="s">
        <v>421</v>
      </c>
      <c r="D45399" s="1" t="s">
        <v>419</v>
      </c>
      <c r="E45399" s="1" t="s">
        <v>399</v>
      </c>
      <c r="F45399" s="1" t="s">
        <v>388</v>
      </c>
      <c r="G45399" s="1" t="s">
        <v>413</v>
      </c>
      <c r="H45399">
        <v>53.3</v>
      </c>
      <c r="I45399">
        <v>38</v>
      </c>
      <c r="J45399">
        <v>71</v>
      </c>
      <c r="K45399">
        <v>7.2088867073910903</v>
      </c>
      <c r="L45399">
        <v>10.0780289078106</v>
      </c>
    </row>
    <row r="45400" spans="1:12" x14ac:dyDescent="0.3">
      <c r="A45400" s="1" t="s">
        <v>448</v>
      </c>
      <c r="B45400" s="1" t="s">
        <v>420</v>
      </c>
      <c r="C45400" s="1" t="s">
        <v>421</v>
      </c>
      <c r="D45400" s="1" t="s">
        <v>419</v>
      </c>
      <c r="E45400" s="1" t="s">
        <v>414</v>
      </c>
      <c r="F45400" s="1" t="s">
        <v>402</v>
      </c>
      <c r="G45400" s="1" t="s">
        <v>415</v>
      </c>
      <c r="H45400">
        <v>5.3694935860307998E-2</v>
      </c>
      <c r="I45400">
        <v>2.8208400937984698E-2</v>
      </c>
      <c r="J45400">
        <v>8.55894550499052E-2</v>
      </c>
      <c r="K45400">
        <v>1.1452279460525299E-2</v>
      </c>
      <c r="L45400">
        <v>1.6010295091080599E-2</v>
      </c>
    </row>
    <row r="45401" spans="1:12" x14ac:dyDescent="0.3">
      <c r="A45401" s="1" t="s">
        <v>448</v>
      </c>
      <c r="B45401" s="1" t="s">
        <v>420</v>
      </c>
      <c r="C45401" s="1" t="s">
        <v>421</v>
      </c>
      <c r="D45401" s="1" t="s">
        <v>419</v>
      </c>
      <c r="E45401" s="1" t="s">
        <v>414</v>
      </c>
      <c r="F45401" s="1" t="s">
        <v>404</v>
      </c>
      <c r="G45401" s="1" t="s">
        <v>415</v>
      </c>
      <c r="H45401">
        <v>0</v>
      </c>
      <c r="I45401">
        <v>0</v>
      </c>
      <c r="J45401">
        <v>0</v>
      </c>
      <c r="K45401">
        <v>0</v>
      </c>
      <c r="L45401">
        <v>0</v>
      </c>
    </row>
    <row r="45402" spans="1:12" x14ac:dyDescent="0.3">
      <c r="A45402" s="1" t="s">
        <v>448</v>
      </c>
      <c r="B45402" s="1" t="s">
        <v>420</v>
      </c>
      <c r="C45402" s="1" t="s">
        <v>421</v>
      </c>
      <c r="D45402" s="1" t="s">
        <v>419</v>
      </c>
      <c r="E45402" s="1" t="s">
        <v>414</v>
      </c>
      <c r="F45402" s="1" t="s">
        <v>405</v>
      </c>
      <c r="G45402" s="1" t="s">
        <v>415</v>
      </c>
      <c r="H45402">
        <v>0.215488217891254</v>
      </c>
      <c r="I45402">
        <v>0.15226937736684601</v>
      </c>
      <c r="J45402">
        <v>0.29009227911674501</v>
      </c>
      <c r="K45402">
        <v>2.9353035743975801E-2</v>
      </c>
      <c r="L45402">
        <v>4.1035565513394698E-2</v>
      </c>
    </row>
    <row r="45403" spans="1:12" x14ac:dyDescent="0.3">
      <c r="A45403" s="1" t="s">
        <v>448</v>
      </c>
      <c r="B45403" s="1" t="s">
        <v>420</v>
      </c>
      <c r="C45403" s="1" t="s">
        <v>421</v>
      </c>
      <c r="D45403" s="1" t="s">
        <v>409</v>
      </c>
      <c r="E45403" s="1" t="s">
        <v>395</v>
      </c>
      <c r="F45403" s="1" t="s">
        <v>396</v>
      </c>
      <c r="G45403" s="1" t="s">
        <v>410</v>
      </c>
      <c r="H45403">
        <v>5690</v>
      </c>
      <c r="I45403">
        <v>5558</v>
      </c>
      <c r="J45403">
        <v>5797</v>
      </c>
      <c r="K45403">
        <v>49.149002879000498</v>
      </c>
      <c r="L45403">
        <v>68.710342097177104</v>
      </c>
    </row>
    <row r="45404" spans="1:12" x14ac:dyDescent="0.3">
      <c r="A45404" s="1" t="s">
        <v>448</v>
      </c>
      <c r="B45404" s="1" t="s">
        <v>420</v>
      </c>
      <c r="C45404" s="1" t="s">
        <v>421</v>
      </c>
      <c r="D45404" s="1" t="s">
        <v>409</v>
      </c>
      <c r="E45404" s="1" t="s">
        <v>395</v>
      </c>
      <c r="F45404" s="1" t="s">
        <v>396</v>
      </c>
      <c r="G45404" s="1" t="s">
        <v>411</v>
      </c>
      <c r="H45404">
        <v>5689</v>
      </c>
      <c r="I45404">
        <v>5557</v>
      </c>
      <c r="J45404">
        <v>5796</v>
      </c>
      <c r="K45404">
        <v>49.149002879000498</v>
      </c>
      <c r="L45404">
        <v>68.710342097177104</v>
      </c>
    </row>
    <row r="45405" spans="1:12" x14ac:dyDescent="0.3">
      <c r="A45405" s="1" t="s">
        <v>448</v>
      </c>
      <c r="B45405" s="1" t="s">
        <v>420</v>
      </c>
      <c r="C45405" s="1" t="s">
        <v>421</v>
      </c>
      <c r="D45405" s="1" t="s">
        <v>409</v>
      </c>
      <c r="E45405" s="1" t="s">
        <v>399</v>
      </c>
      <c r="F45405" s="1" t="s">
        <v>386</v>
      </c>
      <c r="G45405" s="1" t="s">
        <v>413</v>
      </c>
      <c r="H45405">
        <v>0.96457011357213895</v>
      </c>
      <c r="I45405">
        <v>0.93652942175894804</v>
      </c>
      <c r="J45405">
        <v>0.98589870389636902</v>
      </c>
      <c r="K45405">
        <v>9.3555207839253508E-3</v>
      </c>
      <c r="L45405">
        <v>1.3079024922302399E-2</v>
      </c>
    </row>
    <row r="45406" spans="1:12" x14ac:dyDescent="0.3">
      <c r="A45406" s="1" t="s">
        <v>448</v>
      </c>
      <c r="B45406" s="1" t="s">
        <v>420</v>
      </c>
      <c r="C45406" s="1" t="s">
        <v>421</v>
      </c>
      <c r="D45406" s="1" t="s">
        <v>409</v>
      </c>
      <c r="E45406" s="1" t="s">
        <v>399</v>
      </c>
      <c r="F45406" s="1" t="s">
        <v>387</v>
      </c>
      <c r="G45406" s="1" t="s">
        <v>413</v>
      </c>
      <c r="H45406">
        <v>0</v>
      </c>
      <c r="I45406">
        <v>0</v>
      </c>
      <c r="J45406">
        <v>0</v>
      </c>
      <c r="K45406">
        <v>0</v>
      </c>
      <c r="L45406">
        <v>0</v>
      </c>
    </row>
    <row r="45407" spans="1:12" x14ac:dyDescent="0.3">
      <c r="A45407" s="1" t="s">
        <v>448</v>
      </c>
      <c r="B45407" s="1" t="s">
        <v>420</v>
      </c>
      <c r="C45407" s="1" t="s">
        <v>421</v>
      </c>
      <c r="D45407" s="1" t="s">
        <v>409</v>
      </c>
      <c r="E45407" s="1" t="s">
        <v>399</v>
      </c>
      <c r="F45407" s="1" t="s">
        <v>388</v>
      </c>
      <c r="G45407" s="1" t="s">
        <v>413</v>
      </c>
      <c r="H45407">
        <v>1</v>
      </c>
      <c r="I45407">
        <v>1</v>
      </c>
      <c r="J45407">
        <v>1</v>
      </c>
      <c r="K45407">
        <v>0</v>
      </c>
      <c r="L45407">
        <v>0</v>
      </c>
    </row>
    <row r="45408" spans="1:12" x14ac:dyDescent="0.3">
      <c r="A45408" s="1" t="s">
        <v>448</v>
      </c>
      <c r="B45408" s="1" t="s">
        <v>420</v>
      </c>
      <c r="C45408" s="1" t="s">
        <v>421</v>
      </c>
      <c r="D45408" s="1" t="s">
        <v>409</v>
      </c>
      <c r="E45408" s="1" t="s">
        <v>414</v>
      </c>
      <c r="F45408" s="1" t="s">
        <v>402</v>
      </c>
      <c r="G45408" s="1" t="s">
        <v>415</v>
      </c>
      <c r="H45408">
        <v>4.0686627398303903E-3</v>
      </c>
      <c r="I45408">
        <v>4.0443993695166401E-3</v>
      </c>
      <c r="J45408">
        <v>4.08227762400829E-3</v>
      </c>
      <c r="K45408">
        <v>8.3845561877374097E-6</v>
      </c>
      <c r="L45408">
        <v>1.17216157042036E-5</v>
      </c>
    </row>
    <row r="45409" spans="1:12" x14ac:dyDescent="0.3">
      <c r="A45409" s="1" t="s">
        <v>448</v>
      </c>
      <c r="B45409" s="1" t="s">
        <v>420</v>
      </c>
      <c r="C45409" s="1" t="s">
        <v>421</v>
      </c>
      <c r="D45409" s="1" t="s">
        <v>409</v>
      </c>
      <c r="E45409" s="1" t="s">
        <v>414</v>
      </c>
      <c r="F45409" s="1" t="s">
        <v>404</v>
      </c>
      <c r="G45409" s="1" t="s">
        <v>415</v>
      </c>
      <c r="H45409">
        <v>1.7908553173163601E-3</v>
      </c>
      <c r="I45409">
        <v>1.7520667579802301E-3</v>
      </c>
      <c r="J45409">
        <v>1.82079128084389E-3</v>
      </c>
      <c r="K45409">
        <v>1.5335172821191001E-5</v>
      </c>
      <c r="L45409">
        <v>2.14385828590954E-5</v>
      </c>
    </row>
    <row r="45410" spans="1:12" x14ac:dyDescent="0.3">
      <c r="A45410" s="1" t="s">
        <v>448</v>
      </c>
      <c r="B45410" s="1" t="s">
        <v>420</v>
      </c>
      <c r="C45410" s="1" t="s">
        <v>421</v>
      </c>
      <c r="D45410" s="1" t="s">
        <v>409</v>
      </c>
      <c r="E45410" s="1" t="s">
        <v>414</v>
      </c>
      <c r="F45410" s="1" t="s">
        <v>405</v>
      </c>
      <c r="G45410" s="1" t="s">
        <v>415</v>
      </c>
      <c r="H45410">
        <v>6.0330352506902203E-3</v>
      </c>
      <c r="I45410">
        <v>5.9608764901106798E-3</v>
      </c>
      <c r="J45410">
        <v>6.0634659836100698E-3</v>
      </c>
      <c r="K45410">
        <v>2.61251857597716E-5</v>
      </c>
      <c r="L45410">
        <v>3.6523028866434399E-5</v>
      </c>
    </row>
    <row r="45411" spans="1:12" x14ac:dyDescent="0.3">
      <c r="A45411" s="1" t="s">
        <v>448</v>
      </c>
      <c r="B45411" s="1" t="s">
        <v>420</v>
      </c>
      <c r="C45411" s="1" t="s">
        <v>421</v>
      </c>
      <c r="D45411" s="1" t="s">
        <v>422</v>
      </c>
      <c r="E45411" s="1" t="s">
        <v>429</v>
      </c>
      <c r="F45411" s="1" t="s">
        <v>425</v>
      </c>
      <c r="G45411" s="1" t="s">
        <v>430</v>
      </c>
      <c r="H45411">
        <v>3.5429886427861499</v>
      </c>
      <c r="I45411">
        <v>1.41012961036309</v>
      </c>
      <c r="J45411">
        <v>6.3470578241051498</v>
      </c>
      <c r="K45411">
        <v>0.93555207839253496</v>
      </c>
      <c r="L45411">
        <v>1.30790249223024</v>
      </c>
    </row>
    <row r="45412" spans="1:12" x14ac:dyDescent="0.3">
      <c r="A45412" s="1" t="s">
        <v>448</v>
      </c>
      <c r="B45412" s="1" t="s">
        <v>420</v>
      </c>
      <c r="C45412" s="1" t="s">
        <v>421</v>
      </c>
      <c r="D45412" s="1" t="s">
        <v>422</v>
      </c>
      <c r="E45412" s="1" t="s">
        <v>429</v>
      </c>
      <c r="F45412" s="1" t="s">
        <v>431</v>
      </c>
      <c r="G45412" s="1" t="s">
        <v>430</v>
      </c>
      <c r="H45412">
        <v>0.85031727426867598</v>
      </c>
      <c r="I45412">
        <v>0.33843110648714098</v>
      </c>
      <c r="J45412">
        <v>1.5232938777852301</v>
      </c>
      <c r="K45412">
        <v>0.224532498814208</v>
      </c>
      <c r="L45412">
        <v>0.313896598135258</v>
      </c>
    </row>
    <row r="45413" spans="1:12" x14ac:dyDescent="0.3">
      <c r="A45413" s="1" t="s">
        <v>448</v>
      </c>
      <c r="B45413" s="1" t="s">
        <v>420</v>
      </c>
      <c r="C45413" s="1" t="s">
        <v>421</v>
      </c>
      <c r="D45413" s="1" t="s">
        <v>422</v>
      </c>
      <c r="E45413" s="1" t="s">
        <v>429</v>
      </c>
      <c r="F45413" s="1" t="s">
        <v>432</v>
      </c>
      <c r="G45413" s="1" t="s">
        <v>430</v>
      </c>
      <c r="H45413">
        <v>207.6</v>
      </c>
      <c r="I45413">
        <v>99</v>
      </c>
      <c r="J45413">
        <v>357</v>
      </c>
      <c r="K45413">
        <v>48.124105375996301</v>
      </c>
      <c r="L45413">
        <v>67.277534635765804</v>
      </c>
    </row>
    <row r="45414" spans="1:12" x14ac:dyDescent="0.3">
      <c r="A45414" s="1" t="s">
        <v>448</v>
      </c>
      <c r="B45414" s="1" t="s">
        <v>420</v>
      </c>
      <c r="C45414" s="1" t="s">
        <v>421</v>
      </c>
      <c r="D45414" s="1" t="s">
        <v>422</v>
      </c>
      <c r="E45414" s="1" t="s">
        <v>429</v>
      </c>
      <c r="F45414" s="1" t="s">
        <v>402</v>
      </c>
      <c r="G45414" s="1" t="s">
        <v>430</v>
      </c>
      <c r="H45414">
        <v>4.0396346533069999E-3</v>
      </c>
      <c r="I45414">
        <v>3.26459117988841E-3</v>
      </c>
      <c r="J45414">
        <v>4.5966822813491596E-3</v>
      </c>
      <c r="K45414">
        <v>3.0795540843487002E-4</v>
      </c>
      <c r="L45414">
        <v>4.3052188701220902E-4</v>
      </c>
    </row>
    <row r="45415" spans="1:12" x14ac:dyDescent="0.3">
      <c r="A45415" s="1" t="s">
        <v>448</v>
      </c>
      <c r="B45415" s="1" t="s">
        <v>420</v>
      </c>
      <c r="C45415" s="1" t="s">
        <v>421</v>
      </c>
      <c r="D45415" s="1" t="s">
        <v>422</v>
      </c>
      <c r="E45415" s="1" t="s">
        <v>429</v>
      </c>
      <c r="F45415" s="1" t="s">
        <v>425</v>
      </c>
      <c r="G45415" s="1" t="s">
        <v>433</v>
      </c>
      <c r="H45415">
        <v>94.826338526522505</v>
      </c>
      <c r="I45415">
        <v>92.067037223103199</v>
      </c>
      <c r="J45415">
        <v>96.865007114396207</v>
      </c>
      <c r="K45415">
        <v>0.91268138691017298</v>
      </c>
      <c r="L45415">
        <v>1.27592924875223</v>
      </c>
    </row>
    <row r="45416" spans="1:12" x14ac:dyDescent="0.3">
      <c r="A45416" s="1" t="s">
        <v>448</v>
      </c>
      <c r="B45416" s="1" t="s">
        <v>420</v>
      </c>
      <c r="C45416" s="1" t="s">
        <v>421</v>
      </c>
      <c r="D45416" s="1" t="s">
        <v>422</v>
      </c>
      <c r="E45416" s="1" t="s">
        <v>429</v>
      </c>
      <c r="F45416" s="1" t="s">
        <v>431</v>
      </c>
      <c r="G45416" s="1" t="s">
        <v>433</v>
      </c>
      <c r="H45416">
        <v>22.758321246365401</v>
      </c>
      <c r="I45416">
        <v>22.096088933544799</v>
      </c>
      <c r="J45416">
        <v>23.2476017074551</v>
      </c>
      <c r="K45416">
        <v>0.219043532858442</v>
      </c>
      <c r="L45416">
        <v>0.306223019700534</v>
      </c>
    </row>
    <row r="45417" spans="1:12" x14ac:dyDescent="0.3">
      <c r="A45417" s="1" t="s">
        <v>448</v>
      </c>
      <c r="B45417" s="1" t="s">
        <v>420</v>
      </c>
      <c r="C45417" s="1" t="s">
        <v>421</v>
      </c>
      <c r="D45417" s="1" t="s">
        <v>422</v>
      </c>
      <c r="E45417" s="1" t="s">
        <v>429</v>
      </c>
      <c r="F45417" s="1" t="s">
        <v>432</v>
      </c>
      <c r="G45417" s="1" t="s">
        <v>433</v>
      </c>
      <c r="H45417">
        <v>5690</v>
      </c>
      <c r="I45417">
        <v>5558</v>
      </c>
      <c r="J45417">
        <v>5797</v>
      </c>
      <c r="K45417">
        <v>49.149002879000498</v>
      </c>
      <c r="L45417">
        <v>68.710342097177104</v>
      </c>
    </row>
    <row r="45418" spans="1:12" x14ac:dyDescent="0.3">
      <c r="A45418" s="1" t="s">
        <v>448</v>
      </c>
      <c r="B45418" s="1" t="s">
        <v>420</v>
      </c>
      <c r="C45418" s="1" t="s">
        <v>421</v>
      </c>
      <c r="D45418" s="1" t="s">
        <v>422</v>
      </c>
      <c r="E45418" s="1" t="s">
        <v>429</v>
      </c>
      <c r="F45418" s="1" t="s">
        <v>402</v>
      </c>
      <c r="G45418" s="1" t="s">
        <v>433</v>
      </c>
      <c r="H45418">
        <v>3.9996545915164904E-3</v>
      </c>
      <c r="I45418">
        <v>3.9755467674603799E-3</v>
      </c>
      <c r="J45418">
        <v>4.0115277091175398E-3</v>
      </c>
      <c r="K45418">
        <v>8.0615638539565095E-6</v>
      </c>
      <c r="L45418">
        <v>1.12700721845215E-5</v>
      </c>
    </row>
    <row r="45419" spans="1:12" x14ac:dyDescent="0.3">
      <c r="A45419" s="1" t="s">
        <v>448</v>
      </c>
      <c r="B45419" s="1" t="s">
        <v>420</v>
      </c>
      <c r="C45419" s="1" t="s">
        <v>421</v>
      </c>
      <c r="D45419" s="1" t="s">
        <v>422</v>
      </c>
      <c r="E45419" s="1" t="s">
        <v>429</v>
      </c>
      <c r="F45419" s="1" t="s">
        <v>425</v>
      </c>
      <c r="G45419" s="1" t="s">
        <v>434</v>
      </c>
      <c r="H45419">
        <v>1.6306728306913201</v>
      </c>
      <c r="I45419">
        <v>1.5859049527916</v>
      </c>
      <c r="J45419">
        <v>1.7248632752406801</v>
      </c>
      <c r="K45419">
        <v>2.6437353501010501E-2</v>
      </c>
      <c r="L45419">
        <v>3.6959439597798301E-2</v>
      </c>
    </row>
    <row r="45420" spans="1:12" x14ac:dyDescent="0.3">
      <c r="A45420" s="1" t="s">
        <v>448</v>
      </c>
      <c r="B45420" s="1" t="s">
        <v>420</v>
      </c>
      <c r="C45420" s="1" t="s">
        <v>421</v>
      </c>
      <c r="D45420" s="1" t="s">
        <v>422</v>
      </c>
      <c r="E45420" s="1" t="s">
        <v>429</v>
      </c>
      <c r="F45420" s="1" t="s">
        <v>431</v>
      </c>
      <c r="G45420" s="1" t="s">
        <v>434</v>
      </c>
      <c r="H45420">
        <v>0.39136147936591598</v>
      </c>
      <c r="I45420">
        <v>0.38061718866998501</v>
      </c>
      <c r="J45420">
        <v>0.413967186057764</v>
      </c>
      <c r="K45420">
        <v>6.3449648402425203E-3</v>
      </c>
      <c r="L45420">
        <v>8.8702655034715895E-3</v>
      </c>
    </row>
    <row r="45421" spans="1:12" x14ac:dyDescent="0.3">
      <c r="A45421" s="1" t="s">
        <v>448</v>
      </c>
      <c r="B45421" s="1" t="s">
        <v>420</v>
      </c>
      <c r="C45421" s="1" t="s">
        <v>421</v>
      </c>
      <c r="D45421" s="1" t="s">
        <v>422</v>
      </c>
      <c r="E45421" s="1" t="s">
        <v>429</v>
      </c>
      <c r="F45421" s="1" t="s">
        <v>432</v>
      </c>
      <c r="G45421" s="1" t="s">
        <v>434</v>
      </c>
      <c r="H45421">
        <v>5689.1</v>
      </c>
      <c r="I45421">
        <v>5557</v>
      </c>
      <c r="J45421">
        <v>5796</v>
      </c>
      <c r="K45421">
        <v>49.246590940287398</v>
      </c>
      <c r="L45421">
        <v>68.846770278479895</v>
      </c>
    </row>
    <row r="45422" spans="1:12" x14ac:dyDescent="0.3">
      <c r="A45422" s="1" t="s">
        <v>448</v>
      </c>
      <c r="B45422" s="1" t="s">
        <v>420</v>
      </c>
      <c r="C45422" s="1" t="s">
        <v>421</v>
      </c>
      <c r="D45422" s="1" t="s">
        <v>422</v>
      </c>
      <c r="E45422" s="1" t="s">
        <v>429</v>
      </c>
      <c r="F45422" s="1" t="s">
        <v>402</v>
      </c>
      <c r="G45422" s="1" t="s">
        <v>434</v>
      </c>
      <c r="H45422">
        <v>6.87859567282734E-5</v>
      </c>
      <c r="I45422">
        <v>6.8490371684386695E-5</v>
      </c>
      <c r="J45422">
        <v>7.1422909947854406E-5</v>
      </c>
      <c r="K45422">
        <v>6.6275456625899395E-7</v>
      </c>
      <c r="L45422">
        <v>9.2653137005101702E-7</v>
      </c>
    </row>
    <row r="45423" spans="1:12" x14ac:dyDescent="0.3">
      <c r="A45423" s="1" t="s">
        <v>448</v>
      </c>
      <c r="B45423" s="1" t="s">
        <v>420</v>
      </c>
      <c r="C45423" s="1" t="s">
        <v>435</v>
      </c>
      <c r="D45423" s="1" t="s">
        <v>422</v>
      </c>
      <c r="E45423" s="1" t="s">
        <v>423</v>
      </c>
      <c r="F45423" s="1" t="s">
        <v>386</v>
      </c>
      <c r="G45423" s="1" t="s">
        <v>424</v>
      </c>
      <c r="H45423">
        <v>0.94676505725853499</v>
      </c>
      <c r="I45423">
        <v>0.92534349095891999</v>
      </c>
      <c r="J45423">
        <v>0.96516522622761303</v>
      </c>
      <c r="K45423">
        <v>8.5997937079234608E-3</v>
      </c>
      <c r="L45423">
        <v>1.20225179153948E-2</v>
      </c>
    </row>
    <row r="45424" spans="1:12" x14ac:dyDescent="0.3">
      <c r="A45424" s="1" t="s">
        <v>448</v>
      </c>
      <c r="B45424" s="1" t="s">
        <v>420</v>
      </c>
      <c r="C45424" s="1" t="s">
        <v>435</v>
      </c>
      <c r="D45424" s="1" t="s">
        <v>422</v>
      </c>
      <c r="E45424" s="1" t="s">
        <v>423</v>
      </c>
      <c r="F45424" s="1" t="s">
        <v>387</v>
      </c>
      <c r="G45424" s="1" t="s">
        <v>424</v>
      </c>
      <c r="H45424">
        <v>0</v>
      </c>
      <c r="I45424">
        <v>0</v>
      </c>
      <c r="J45424">
        <v>0</v>
      </c>
      <c r="K45424">
        <v>0</v>
      </c>
      <c r="L45424">
        <v>0</v>
      </c>
    </row>
    <row r="45425" spans="1:12" x14ac:dyDescent="0.3">
      <c r="A45425" s="1" t="s">
        <v>448</v>
      </c>
      <c r="B45425" s="1" t="s">
        <v>420</v>
      </c>
      <c r="C45425" s="1" t="s">
        <v>435</v>
      </c>
      <c r="D45425" s="1" t="s">
        <v>422</v>
      </c>
      <c r="E45425" s="1" t="s">
        <v>423</v>
      </c>
      <c r="F45425" s="1" t="s">
        <v>388</v>
      </c>
      <c r="G45425" s="1" t="s">
        <v>424</v>
      </c>
      <c r="H45425">
        <v>1</v>
      </c>
      <c r="I45425">
        <v>1</v>
      </c>
      <c r="J45425">
        <v>1</v>
      </c>
      <c r="K45425">
        <v>0</v>
      </c>
      <c r="L45425">
        <v>0</v>
      </c>
    </row>
    <row r="45426" spans="1:12" x14ac:dyDescent="0.3">
      <c r="A45426" s="1" t="s">
        <v>448</v>
      </c>
      <c r="B45426" s="1" t="s">
        <v>420</v>
      </c>
      <c r="C45426" s="1" t="s">
        <v>435</v>
      </c>
      <c r="D45426" s="1" t="s">
        <v>422</v>
      </c>
      <c r="E45426" s="1" t="s">
        <v>423</v>
      </c>
      <c r="F45426" s="1" t="s">
        <v>425</v>
      </c>
      <c r="G45426" s="1" t="s">
        <v>426</v>
      </c>
      <c r="H45426">
        <v>94.676505725853502</v>
      </c>
      <c r="I45426">
        <v>92.534349095891997</v>
      </c>
      <c r="J45426">
        <v>96.5165226227613</v>
      </c>
      <c r="K45426">
        <v>0.85997937079234699</v>
      </c>
      <c r="L45426">
        <v>1.2022517915394799</v>
      </c>
    </row>
    <row r="45427" spans="1:12" x14ac:dyDescent="0.3">
      <c r="A45427" s="1" t="s">
        <v>448</v>
      </c>
      <c r="B45427" s="1" t="s">
        <v>420</v>
      </c>
      <c r="C45427" s="1" t="s">
        <v>435</v>
      </c>
      <c r="D45427" s="1" t="s">
        <v>422</v>
      </c>
      <c r="E45427" s="1" t="s">
        <v>423</v>
      </c>
      <c r="F45427" s="1" t="s">
        <v>396</v>
      </c>
      <c r="G45427" s="1" t="s">
        <v>427</v>
      </c>
      <c r="H45427">
        <v>5687.5</v>
      </c>
      <c r="I45427">
        <v>5555</v>
      </c>
      <c r="J45427">
        <v>5794</v>
      </c>
      <c r="K45427">
        <v>49.165483365873698</v>
      </c>
      <c r="L45427">
        <v>68.733381829921498</v>
      </c>
    </row>
    <row r="45428" spans="1:12" x14ac:dyDescent="0.3">
      <c r="A45428" s="1" t="s">
        <v>448</v>
      </c>
      <c r="B45428" s="1" t="s">
        <v>420</v>
      </c>
      <c r="C45428" s="1" t="s">
        <v>435</v>
      </c>
      <c r="D45428" s="1" t="s">
        <v>422</v>
      </c>
      <c r="E45428" s="1" t="s">
        <v>423</v>
      </c>
      <c r="F45428" s="1" t="s">
        <v>386</v>
      </c>
      <c r="G45428" s="1" t="s">
        <v>428</v>
      </c>
      <c r="H45428">
        <v>1</v>
      </c>
      <c r="I45428">
        <v>1</v>
      </c>
      <c r="J45428">
        <v>1</v>
      </c>
      <c r="K45428">
        <v>0</v>
      </c>
      <c r="L45428">
        <v>0</v>
      </c>
    </row>
    <row r="45429" spans="1:12" x14ac:dyDescent="0.3">
      <c r="A45429" s="1" t="s">
        <v>448</v>
      </c>
      <c r="B45429" s="1" t="s">
        <v>420</v>
      </c>
      <c r="C45429" s="1" t="s">
        <v>435</v>
      </c>
      <c r="D45429" s="1" t="s">
        <v>422</v>
      </c>
      <c r="E45429" s="1" t="s">
        <v>423</v>
      </c>
      <c r="F45429" s="1" t="s">
        <v>387</v>
      </c>
      <c r="G45429" s="1" t="s">
        <v>428</v>
      </c>
      <c r="H45429">
        <v>1</v>
      </c>
      <c r="I45429">
        <v>1</v>
      </c>
      <c r="J45429">
        <v>1</v>
      </c>
      <c r="K45429">
        <v>0</v>
      </c>
      <c r="L45429">
        <v>0</v>
      </c>
    </row>
    <row r="45430" spans="1:12" x14ac:dyDescent="0.3">
      <c r="A45430" s="1" t="s">
        <v>448</v>
      </c>
      <c r="B45430" s="1" t="s">
        <v>420</v>
      </c>
      <c r="C45430" s="1" t="s">
        <v>435</v>
      </c>
      <c r="D45430" s="1" t="s">
        <v>422</v>
      </c>
      <c r="E45430" s="1" t="s">
        <v>423</v>
      </c>
      <c r="F45430" s="1" t="s">
        <v>388</v>
      </c>
      <c r="G45430" s="1" t="s">
        <v>428</v>
      </c>
      <c r="H45430">
        <v>1</v>
      </c>
      <c r="I45430">
        <v>1</v>
      </c>
      <c r="J45430">
        <v>1</v>
      </c>
      <c r="K45430">
        <v>0</v>
      </c>
      <c r="L45430">
        <v>0</v>
      </c>
    </row>
    <row r="45431" spans="1:12" x14ac:dyDescent="0.3">
      <c r="A45431" s="1" t="s">
        <v>448</v>
      </c>
      <c r="B45431" s="1" t="s">
        <v>420</v>
      </c>
      <c r="C45431" s="1" t="s">
        <v>435</v>
      </c>
      <c r="D45431" s="1" t="s">
        <v>409</v>
      </c>
      <c r="E45431" s="1" t="s">
        <v>395</v>
      </c>
      <c r="F45431" s="1" t="s">
        <v>396</v>
      </c>
      <c r="G45431" s="1" t="s">
        <v>410</v>
      </c>
      <c r="H45431">
        <v>5687.5</v>
      </c>
      <c r="I45431">
        <v>5555</v>
      </c>
      <c r="J45431">
        <v>5794</v>
      </c>
      <c r="K45431">
        <v>49.165483365873698</v>
      </c>
      <c r="L45431">
        <v>68.733381829921498</v>
      </c>
    </row>
    <row r="45432" spans="1:12" x14ac:dyDescent="0.3">
      <c r="A45432" s="1" t="s">
        <v>448</v>
      </c>
      <c r="B45432" s="1" t="s">
        <v>420</v>
      </c>
      <c r="C45432" s="1" t="s">
        <v>435</v>
      </c>
      <c r="D45432" s="1" t="s">
        <v>409</v>
      </c>
      <c r="E45432" s="1" t="s">
        <v>395</v>
      </c>
      <c r="F45432" s="1" t="s">
        <v>396</v>
      </c>
      <c r="G45432" s="1" t="s">
        <v>411</v>
      </c>
      <c r="H45432">
        <v>5686.8</v>
      </c>
      <c r="I45432">
        <v>5554</v>
      </c>
      <c r="J45432">
        <v>5793</v>
      </c>
      <c r="K45432">
        <v>49.064257966059202</v>
      </c>
      <c r="L45432">
        <v>68.591868646687601</v>
      </c>
    </row>
    <row r="45433" spans="1:12" x14ac:dyDescent="0.3">
      <c r="A45433" s="1" t="s">
        <v>448</v>
      </c>
      <c r="B45433" s="1" t="s">
        <v>420</v>
      </c>
      <c r="C45433" s="1" t="s">
        <v>435</v>
      </c>
      <c r="D45433" s="1" t="s">
        <v>409</v>
      </c>
      <c r="E45433" s="1" t="s">
        <v>399</v>
      </c>
      <c r="F45433" s="1" t="s">
        <v>386</v>
      </c>
      <c r="G45433" s="1" t="s">
        <v>413</v>
      </c>
      <c r="H45433">
        <v>0.94676505725853499</v>
      </c>
      <c r="I45433">
        <v>0.92534349095891999</v>
      </c>
      <c r="J45433">
        <v>0.96516522622761303</v>
      </c>
      <c r="K45433">
        <v>8.5997937079234608E-3</v>
      </c>
      <c r="L45433">
        <v>1.20225179153948E-2</v>
      </c>
    </row>
    <row r="45434" spans="1:12" x14ac:dyDescent="0.3">
      <c r="A45434" s="1" t="s">
        <v>448</v>
      </c>
      <c r="B45434" s="1" t="s">
        <v>420</v>
      </c>
      <c r="C45434" s="1" t="s">
        <v>435</v>
      </c>
      <c r="D45434" s="1" t="s">
        <v>409</v>
      </c>
      <c r="E45434" s="1" t="s">
        <v>399</v>
      </c>
      <c r="F45434" s="1" t="s">
        <v>387</v>
      </c>
      <c r="G45434" s="1" t="s">
        <v>413</v>
      </c>
      <c r="H45434">
        <v>0</v>
      </c>
      <c r="I45434">
        <v>0</v>
      </c>
      <c r="J45434">
        <v>0</v>
      </c>
      <c r="K45434">
        <v>0</v>
      </c>
      <c r="L45434">
        <v>0</v>
      </c>
    </row>
    <row r="45435" spans="1:12" x14ac:dyDescent="0.3">
      <c r="A45435" s="1" t="s">
        <v>448</v>
      </c>
      <c r="B45435" s="1" t="s">
        <v>420</v>
      </c>
      <c r="C45435" s="1" t="s">
        <v>435</v>
      </c>
      <c r="D45435" s="1" t="s">
        <v>409</v>
      </c>
      <c r="E45435" s="1" t="s">
        <v>399</v>
      </c>
      <c r="F45435" s="1" t="s">
        <v>388</v>
      </c>
      <c r="G45435" s="1" t="s">
        <v>413</v>
      </c>
      <c r="H45435">
        <v>1</v>
      </c>
      <c r="I45435">
        <v>1</v>
      </c>
      <c r="J45435">
        <v>1</v>
      </c>
      <c r="K45435">
        <v>0</v>
      </c>
      <c r="L45435">
        <v>0</v>
      </c>
    </row>
    <row r="45436" spans="1:12" x14ac:dyDescent="0.3">
      <c r="A45436" s="1" t="s">
        <v>448</v>
      </c>
      <c r="B45436" s="1" t="s">
        <v>420</v>
      </c>
      <c r="C45436" s="1" t="s">
        <v>435</v>
      </c>
      <c r="D45436" s="1" t="s">
        <v>409</v>
      </c>
      <c r="E45436" s="1" t="s">
        <v>414</v>
      </c>
      <c r="F45436" s="1" t="s">
        <v>402</v>
      </c>
      <c r="G45436" s="1" t="s">
        <v>415</v>
      </c>
      <c r="H45436">
        <v>3.9954555690223399E-3</v>
      </c>
      <c r="I45436">
        <v>3.9835351109317003E-3</v>
      </c>
      <c r="J45436">
        <v>4.0149253881030904E-3</v>
      </c>
      <c r="K45436">
        <v>7.1592264751932103E-6</v>
      </c>
      <c r="L45436">
        <v>1.00086038667504E-5</v>
      </c>
    </row>
    <row r="45437" spans="1:12" x14ac:dyDescent="0.3">
      <c r="A45437" s="1" t="s">
        <v>448</v>
      </c>
      <c r="B45437" s="1" t="s">
        <v>420</v>
      </c>
      <c r="C45437" s="1" t="s">
        <v>435</v>
      </c>
      <c r="D45437" s="1" t="s">
        <v>409</v>
      </c>
      <c r="E45437" s="1" t="s">
        <v>414</v>
      </c>
      <c r="F45437" s="1" t="s">
        <v>404</v>
      </c>
      <c r="G45437" s="1" t="s">
        <v>415</v>
      </c>
      <c r="H45437">
        <v>1.70939871029905E-3</v>
      </c>
      <c r="I45437">
        <v>1.6743033548039001E-3</v>
      </c>
      <c r="J45437">
        <v>1.7576621291137699E-3</v>
      </c>
      <c r="K45437">
        <v>2.0186213495554998E-5</v>
      </c>
      <c r="L45437">
        <v>2.8220341282220601E-5</v>
      </c>
    </row>
    <row r="45438" spans="1:12" x14ac:dyDescent="0.3">
      <c r="A45438" s="1" t="s">
        <v>448</v>
      </c>
      <c r="B45438" s="1" t="s">
        <v>420</v>
      </c>
      <c r="C45438" s="1" t="s">
        <v>435</v>
      </c>
      <c r="D45438" s="1" t="s">
        <v>409</v>
      </c>
      <c r="E45438" s="1" t="s">
        <v>414</v>
      </c>
      <c r="F45438" s="1" t="s">
        <v>405</v>
      </c>
      <c r="G45438" s="1" t="s">
        <v>415</v>
      </c>
      <c r="H45438">
        <v>5.9722252708019003E-3</v>
      </c>
      <c r="I45438">
        <v>5.9531099001048898E-3</v>
      </c>
      <c r="J45438">
        <v>5.9943005024152302E-3</v>
      </c>
      <c r="K45438">
        <v>9.6565395662273898E-6</v>
      </c>
      <c r="L45438">
        <v>1.3499849400889901E-5</v>
      </c>
    </row>
    <row r="45439" spans="1:12" x14ac:dyDescent="0.3">
      <c r="A45439" s="1" t="s">
        <v>448</v>
      </c>
      <c r="B45439" s="1" t="s">
        <v>420</v>
      </c>
      <c r="C45439" s="1" t="s">
        <v>435</v>
      </c>
      <c r="D45439" s="1" t="s">
        <v>409</v>
      </c>
      <c r="E45439" s="1" t="s">
        <v>436</v>
      </c>
      <c r="F45439" s="1" t="s">
        <v>386</v>
      </c>
      <c r="G45439" s="1" t="s">
        <v>437</v>
      </c>
      <c r="H45439">
        <v>0.62569587354598</v>
      </c>
      <c r="I45439">
        <v>0.56808532266818701</v>
      </c>
      <c r="J45439">
        <v>0.69593837646484302</v>
      </c>
      <c r="K45439">
        <v>3.4841052490204E-2</v>
      </c>
      <c r="L45439">
        <v>4.8707816952487201E-2</v>
      </c>
    </row>
    <row r="45440" spans="1:12" x14ac:dyDescent="0.3">
      <c r="A45440" s="1" t="s">
        <v>448</v>
      </c>
      <c r="B45440" s="1" t="s">
        <v>420</v>
      </c>
      <c r="C45440" s="1" t="s">
        <v>435</v>
      </c>
      <c r="D45440" s="1" t="s">
        <v>409</v>
      </c>
      <c r="E45440" s="1" t="s">
        <v>436</v>
      </c>
      <c r="F45440" s="1" t="s">
        <v>387</v>
      </c>
      <c r="G45440" s="1" t="s">
        <v>437</v>
      </c>
      <c r="H45440">
        <v>0</v>
      </c>
      <c r="I45440">
        <v>0</v>
      </c>
      <c r="J45440">
        <v>0</v>
      </c>
      <c r="K45440">
        <v>0</v>
      </c>
      <c r="L45440">
        <v>0</v>
      </c>
    </row>
    <row r="45441" spans="1:12" x14ac:dyDescent="0.3">
      <c r="A45441" s="1" t="s">
        <v>448</v>
      </c>
      <c r="B45441" s="1" t="s">
        <v>420</v>
      </c>
      <c r="C45441" s="1" t="s">
        <v>435</v>
      </c>
      <c r="D45441" s="1" t="s">
        <v>409</v>
      </c>
      <c r="E45441" s="1" t="s">
        <v>436</v>
      </c>
      <c r="F45441" s="1" t="s">
        <v>388</v>
      </c>
      <c r="G45441" s="1" t="s">
        <v>437</v>
      </c>
      <c r="H45441">
        <v>1</v>
      </c>
      <c r="I45441">
        <v>1</v>
      </c>
      <c r="J45441">
        <v>1</v>
      </c>
      <c r="K45441">
        <v>0</v>
      </c>
      <c r="L45441">
        <v>0</v>
      </c>
    </row>
    <row r="45442" spans="1:12" x14ac:dyDescent="0.3">
      <c r="A45442" s="1" t="s">
        <v>448</v>
      </c>
      <c r="B45442" s="1" t="s">
        <v>420</v>
      </c>
      <c r="C45442" s="1" t="s">
        <v>435</v>
      </c>
      <c r="D45442" s="1" t="s">
        <v>409</v>
      </c>
      <c r="E45442" s="1" t="s">
        <v>436</v>
      </c>
      <c r="F45442" s="1" t="s">
        <v>402</v>
      </c>
      <c r="G45442" s="1" t="s">
        <v>438</v>
      </c>
      <c r="H45442">
        <v>2.6386647101347299E-3</v>
      </c>
      <c r="I45442">
        <v>2.4315589300661399E-3</v>
      </c>
      <c r="J45442">
        <v>2.88503245523786E-3</v>
      </c>
      <c r="K45442">
        <v>1.28516852428564E-4</v>
      </c>
      <c r="L45442">
        <v>1.7966665401857E-4</v>
      </c>
    </row>
    <row r="45443" spans="1:12" x14ac:dyDescent="0.3">
      <c r="A45443" s="1" t="s">
        <v>448</v>
      </c>
      <c r="B45443" s="1" t="s">
        <v>420</v>
      </c>
      <c r="C45443" s="1" t="s">
        <v>435</v>
      </c>
      <c r="D45443" s="1" t="s">
        <v>409</v>
      </c>
      <c r="E45443" s="1" t="s">
        <v>436</v>
      </c>
      <c r="F45443" s="1" t="s">
        <v>404</v>
      </c>
      <c r="G45443" s="1" t="s">
        <v>438</v>
      </c>
      <c r="H45443">
        <v>0</v>
      </c>
      <c r="I45443">
        <v>0</v>
      </c>
      <c r="J45443">
        <v>0</v>
      </c>
      <c r="K45443">
        <v>0</v>
      </c>
      <c r="L45443">
        <v>0</v>
      </c>
    </row>
    <row r="45444" spans="1:12" x14ac:dyDescent="0.3">
      <c r="A45444" s="1" t="s">
        <v>448</v>
      </c>
      <c r="B45444" s="1" t="s">
        <v>420</v>
      </c>
      <c r="C45444" s="1" t="s">
        <v>435</v>
      </c>
      <c r="D45444" s="1" t="s">
        <v>409</v>
      </c>
      <c r="E45444" s="1" t="s">
        <v>436</v>
      </c>
      <c r="F45444" s="1" t="s">
        <v>405</v>
      </c>
      <c r="G45444" s="1" t="s">
        <v>438</v>
      </c>
      <c r="H45444">
        <v>5.8863648558049398E-3</v>
      </c>
      <c r="I45444">
        <v>5.8471007886211597E-3</v>
      </c>
      <c r="J45444">
        <v>5.9131780671499703E-3</v>
      </c>
      <c r="K45444">
        <v>1.43859411595002E-5</v>
      </c>
      <c r="L45444">
        <v>2.0111556299374199E-5</v>
      </c>
    </row>
    <row r="45445" spans="1:12" x14ac:dyDescent="0.3">
      <c r="A45445" s="1" t="s">
        <v>448</v>
      </c>
      <c r="B45445" s="1" t="s">
        <v>420</v>
      </c>
      <c r="C45445" s="1" t="s">
        <v>435</v>
      </c>
      <c r="D45445" s="1" t="s">
        <v>412</v>
      </c>
      <c r="E45445" s="1" t="s">
        <v>395</v>
      </c>
      <c r="F45445" s="1" t="s">
        <v>396</v>
      </c>
      <c r="G45445" s="1" t="s">
        <v>410</v>
      </c>
      <c r="H45445">
        <v>5686.8</v>
      </c>
      <c r="I45445">
        <v>5554</v>
      </c>
      <c r="J45445">
        <v>5793</v>
      </c>
      <c r="K45445">
        <v>49.064257966059202</v>
      </c>
      <c r="L45445">
        <v>68.591868646687601</v>
      </c>
    </row>
    <row r="45446" spans="1:12" x14ac:dyDescent="0.3">
      <c r="A45446" s="1" t="s">
        <v>448</v>
      </c>
      <c r="B45446" s="1" t="s">
        <v>420</v>
      </c>
      <c r="C45446" s="1" t="s">
        <v>435</v>
      </c>
      <c r="D45446" s="1" t="s">
        <v>412</v>
      </c>
      <c r="E45446" s="1" t="s">
        <v>395</v>
      </c>
      <c r="F45446" s="1" t="s">
        <v>396</v>
      </c>
      <c r="G45446" s="1" t="s">
        <v>411</v>
      </c>
      <c r="H45446">
        <v>5686.8</v>
      </c>
      <c r="I45446">
        <v>5554</v>
      </c>
      <c r="J45446">
        <v>5793</v>
      </c>
      <c r="K45446">
        <v>49.064257966059202</v>
      </c>
      <c r="L45446">
        <v>68.591868646687601</v>
      </c>
    </row>
    <row r="45447" spans="1:12" x14ac:dyDescent="0.3">
      <c r="A45447" s="1" t="s">
        <v>448</v>
      </c>
      <c r="B45447" s="1" t="s">
        <v>420</v>
      </c>
      <c r="C45447" s="1" t="s">
        <v>435</v>
      </c>
      <c r="D45447" s="1" t="s">
        <v>422</v>
      </c>
      <c r="E45447" s="1" t="s">
        <v>429</v>
      </c>
      <c r="F45447" s="1" t="s">
        <v>425</v>
      </c>
      <c r="G45447" s="1" t="s">
        <v>430</v>
      </c>
      <c r="H45447">
        <v>5.3234942741465003</v>
      </c>
      <c r="I45447">
        <v>3.48347737723874</v>
      </c>
      <c r="J45447">
        <v>7.4656509041079797</v>
      </c>
      <c r="K45447">
        <v>0.85997937079234799</v>
      </c>
      <c r="L45447">
        <v>1.2022517915394799</v>
      </c>
    </row>
    <row r="45448" spans="1:12" x14ac:dyDescent="0.3">
      <c r="A45448" s="1" t="s">
        <v>448</v>
      </c>
      <c r="B45448" s="1" t="s">
        <v>420</v>
      </c>
      <c r="C45448" s="1" t="s">
        <v>435</v>
      </c>
      <c r="D45448" s="1" t="s">
        <v>422</v>
      </c>
      <c r="E45448" s="1" t="s">
        <v>429</v>
      </c>
      <c r="F45448" s="1" t="s">
        <v>431</v>
      </c>
      <c r="G45448" s="1" t="s">
        <v>430</v>
      </c>
      <c r="H45448">
        <v>1.27763862579516</v>
      </c>
      <c r="I45448">
        <v>0.83603457053729802</v>
      </c>
      <c r="J45448">
        <v>1.79175621698591</v>
      </c>
      <c r="K45448">
        <v>0.206395048990163</v>
      </c>
      <c r="L45448">
        <v>0.28854042996947499</v>
      </c>
    </row>
    <row r="45449" spans="1:12" x14ac:dyDescent="0.3">
      <c r="A45449" s="1" t="s">
        <v>448</v>
      </c>
      <c r="B45449" s="1" t="s">
        <v>420</v>
      </c>
      <c r="C45449" s="1" t="s">
        <v>435</v>
      </c>
      <c r="D45449" s="1" t="s">
        <v>422</v>
      </c>
      <c r="E45449" s="1" t="s">
        <v>429</v>
      </c>
      <c r="F45449" s="1" t="s">
        <v>432</v>
      </c>
      <c r="G45449" s="1" t="s">
        <v>430</v>
      </c>
      <c r="H45449">
        <v>838.3</v>
      </c>
      <c r="I45449">
        <v>641</v>
      </c>
      <c r="J45449">
        <v>990</v>
      </c>
      <c r="K45449">
        <v>91.233408014608301</v>
      </c>
      <c r="L45449">
        <v>127.544371364113</v>
      </c>
    </row>
    <row r="45450" spans="1:12" x14ac:dyDescent="0.3">
      <c r="A45450" s="1" t="s">
        <v>448</v>
      </c>
      <c r="B45450" s="1" t="s">
        <v>420</v>
      </c>
      <c r="C45450" s="1" t="s">
        <v>435</v>
      </c>
      <c r="D45450" s="1" t="s">
        <v>422</v>
      </c>
      <c r="E45450" s="1" t="s">
        <v>429</v>
      </c>
      <c r="F45450" s="1" t="s">
        <v>402</v>
      </c>
      <c r="G45450" s="1" t="s">
        <v>430</v>
      </c>
      <c r="H45450">
        <v>1.51262888489446E-3</v>
      </c>
      <c r="I45450">
        <v>1.24595316026423E-3</v>
      </c>
      <c r="J45450">
        <v>1.80985476463224E-3</v>
      </c>
      <c r="K45450">
        <v>1.20464347550546E-4</v>
      </c>
      <c r="L45450">
        <v>1.6840924628905901E-4</v>
      </c>
    </row>
    <row r="45451" spans="1:12" x14ac:dyDescent="0.3">
      <c r="A45451" s="1" t="s">
        <v>448</v>
      </c>
      <c r="B45451" s="1" t="s">
        <v>420</v>
      </c>
      <c r="C45451" s="1" t="s">
        <v>435</v>
      </c>
      <c r="D45451" s="1" t="s">
        <v>422</v>
      </c>
      <c r="E45451" s="1" t="s">
        <v>429</v>
      </c>
      <c r="F45451" s="1" t="s">
        <v>425</v>
      </c>
      <c r="G45451" s="1" t="s">
        <v>433</v>
      </c>
      <c r="H45451">
        <v>94.676505725853502</v>
      </c>
      <c r="I45451">
        <v>92.534349095891997</v>
      </c>
      <c r="J45451">
        <v>96.5165226227613</v>
      </c>
      <c r="K45451">
        <v>0.85997937079234699</v>
      </c>
      <c r="L45451">
        <v>1.2022517915394799</v>
      </c>
    </row>
    <row r="45452" spans="1:12" x14ac:dyDescent="0.3">
      <c r="A45452" s="1" t="s">
        <v>448</v>
      </c>
      <c r="B45452" s="1" t="s">
        <v>420</v>
      </c>
      <c r="C45452" s="1" t="s">
        <v>435</v>
      </c>
      <c r="D45452" s="1" t="s">
        <v>422</v>
      </c>
      <c r="E45452" s="1" t="s">
        <v>429</v>
      </c>
      <c r="F45452" s="1" t="s">
        <v>431</v>
      </c>
      <c r="G45452" s="1" t="s">
        <v>433</v>
      </c>
      <c r="H45452">
        <v>22.722361374204802</v>
      </c>
      <c r="I45452">
        <v>22.208243783014101</v>
      </c>
      <c r="J45452">
        <v>23.163965429462699</v>
      </c>
      <c r="K45452">
        <v>0.206395048990163</v>
      </c>
      <c r="L45452">
        <v>0.28854042996947499</v>
      </c>
    </row>
    <row r="45453" spans="1:12" x14ac:dyDescent="0.3">
      <c r="A45453" s="1" t="s">
        <v>448</v>
      </c>
      <c r="B45453" s="1" t="s">
        <v>420</v>
      </c>
      <c r="C45453" s="1" t="s">
        <v>435</v>
      </c>
      <c r="D45453" s="1" t="s">
        <v>422</v>
      </c>
      <c r="E45453" s="1" t="s">
        <v>429</v>
      </c>
      <c r="F45453" s="1" t="s">
        <v>432</v>
      </c>
      <c r="G45453" s="1" t="s">
        <v>433</v>
      </c>
      <c r="H45453">
        <v>838</v>
      </c>
      <c r="I45453">
        <v>641</v>
      </c>
      <c r="J45453">
        <v>990</v>
      </c>
      <c r="K45453">
        <v>91.060602163614107</v>
      </c>
      <c r="L45453">
        <v>127.30278865759399</v>
      </c>
    </row>
    <row r="45454" spans="1:12" x14ac:dyDescent="0.3">
      <c r="A45454" s="1" t="s">
        <v>448</v>
      </c>
      <c r="B45454" s="1" t="s">
        <v>420</v>
      </c>
      <c r="C45454" s="1" t="s">
        <v>435</v>
      </c>
      <c r="D45454" s="1" t="s">
        <v>422</v>
      </c>
      <c r="E45454" s="1" t="s">
        <v>429</v>
      </c>
      <c r="F45454" s="1" t="s">
        <v>402</v>
      </c>
      <c r="G45454" s="1" t="s">
        <v>433</v>
      </c>
      <c r="H45454">
        <v>2.7770657923596499E-2</v>
      </c>
      <c r="I45454">
        <v>2.2432569477792E-2</v>
      </c>
      <c r="J45454">
        <v>3.5917388943788299E-2</v>
      </c>
      <c r="K45454">
        <v>3.45090774733857E-3</v>
      </c>
      <c r="L45454">
        <v>4.8243715635326E-3</v>
      </c>
    </row>
    <row r="45455" spans="1:12" x14ac:dyDescent="0.3">
      <c r="A45455" s="1" t="s">
        <v>448</v>
      </c>
      <c r="B45455" s="1" t="s">
        <v>439</v>
      </c>
      <c r="C45455" s="1" t="s">
        <v>440</v>
      </c>
      <c r="D45455" s="1" t="s">
        <v>441</v>
      </c>
      <c r="E45455" s="1" t="s">
        <v>399</v>
      </c>
      <c r="F45455" s="1" t="s">
        <v>386</v>
      </c>
      <c r="G45455" s="1" t="s">
        <v>442</v>
      </c>
      <c r="H45455">
        <v>0.25046285522960798</v>
      </c>
      <c r="I45455">
        <v>0.24493220899484</v>
      </c>
      <c r="J45455">
        <v>0.25571097883611899</v>
      </c>
      <c r="K45455">
        <v>2.3512528415876601E-3</v>
      </c>
      <c r="L45455">
        <v>3.2870531982140002E-3</v>
      </c>
    </row>
    <row r="45456" spans="1:12" x14ac:dyDescent="0.3">
      <c r="A45456" s="1" t="s">
        <v>448</v>
      </c>
      <c r="B45456" s="1" t="s">
        <v>439</v>
      </c>
      <c r="C45456" s="1" t="s">
        <v>440</v>
      </c>
      <c r="D45456" s="1" t="s">
        <v>441</v>
      </c>
      <c r="E45456" s="1" t="s">
        <v>399</v>
      </c>
      <c r="F45456" s="1" t="s">
        <v>387</v>
      </c>
      <c r="G45456" s="1" t="s">
        <v>442</v>
      </c>
      <c r="H45456">
        <v>0</v>
      </c>
      <c r="I45456">
        <v>0</v>
      </c>
      <c r="J45456">
        <v>0</v>
      </c>
      <c r="K45456">
        <v>0</v>
      </c>
      <c r="L45456">
        <v>0</v>
      </c>
    </row>
    <row r="45457" spans="1:12" x14ac:dyDescent="0.3">
      <c r="A45457" s="1" t="s">
        <v>448</v>
      </c>
      <c r="B45457" s="1" t="s">
        <v>439</v>
      </c>
      <c r="C45457" s="1" t="s">
        <v>440</v>
      </c>
      <c r="D45457" s="1" t="s">
        <v>441</v>
      </c>
      <c r="E45457" s="1" t="s">
        <v>399</v>
      </c>
      <c r="F45457" s="1" t="s">
        <v>388</v>
      </c>
      <c r="G45457" s="1" t="s">
        <v>442</v>
      </c>
      <c r="H45457">
        <v>4.2</v>
      </c>
      <c r="I45457">
        <v>4</v>
      </c>
      <c r="J45457">
        <v>5</v>
      </c>
      <c r="K45457">
        <v>0.30159999999999998</v>
      </c>
      <c r="L45457">
        <v>0.42163702135578401</v>
      </c>
    </row>
    <row r="45458" spans="1:12" x14ac:dyDescent="0.3">
      <c r="A45458" s="1" t="s">
        <v>448</v>
      </c>
      <c r="B45458" s="1" t="s">
        <v>439</v>
      </c>
      <c r="C45458" s="1" t="s">
        <v>440</v>
      </c>
      <c r="D45458" s="1" t="s">
        <v>441</v>
      </c>
      <c r="E45458" s="1" t="s">
        <v>395</v>
      </c>
      <c r="F45458" s="1" t="s">
        <v>396</v>
      </c>
      <c r="G45458" s="1" t="s">
        <v>410</v>
      </c>
      <c r="H45458">
        <v>5716.4</v>
      </c>
      <c r="I45458">
        <v>5590</v>
      </c>
      <c r="J45458">
        <v>5836</v>
      </c>
      <c r="K45458">
        <v>53.673149859496803</v>
      </c>
      <c r="L45458">
        <v>75.035102896355596</v>
      </c>
    </row>
    <row r="45459" spans="1:12" x14ac:dyDescent="0.3">
      <c r="A45459" s="1" t="s">
        <v>448</v>
      </c>
      <c r="B45459" s="1" t="s">
        <v>439</v>
      </c>
      <c r="C45459" s="1" t="s">
        <v>440</v>
      </c>
      <c r="D45459" s="1" t="s">
        <v>441</v>
      </c>
      <c r="E45459" s="1" t="s">
        <v>395</v>
      </c>
      <c r="F45459" s="1" t="s">
        <v>396</v>
      </c>
      <c r="G45459" s="1" t="s">
        <v>411</v>
      </c>
      <c r="H45459">
        <v>5716.1</v>
      </c>
      <c r="I45459">
        <v>5590</v>
      </c>
      <c r="J45459">
        <v>5836</v>
      </c>
      <c r="K45459">
        <v>53.6161866309047</v>
      </c>
      <c r="L45459">
        <v>74.955468260976303</v>
      </c>
    </row>
    <row r="45460" spans="1:12" x14ac:dyDescent="0.3">
      <c r="A45460" s="1" t="s">
        <v>448</v>
      </c>
      <c r="B45460" s="1" t="s">
        <v>439</v>
      </c>
      <c r="C45460" s="1" t="s">
        <v>440</v>
      </c>
      <c r="D45460" s="1" t="s">
        <v>441</v>
      </c>
      <c r="E45460" s="1" t="s">
        <v>401</v>
      </c>
      <c r="F45460" s="1" t="s">
        <v>402</v>
      </c>
      <c r="G45460" s="1" t="s">
        <v>443</v>
      </c>
      <c r="H45460">
        <v>1.05158730158787E-3</v>
      </c>
      <c r="I45460">
        <v>1.05158730158786E-3</v>
      </c>
      <c r="J45460">
        <v>1.05158730158789E-3</v>
      </c>
      <c r="K45460">
        <v>7.1099879062806401E-18</v>
      </c>
      <c r="L45460">
        <v>9.9397683112726004E-18</v>
      </c>
    </row>
    <row r="45461" spans="1:12" x14ac:dyDescent="0.3">
      <c r="A45461" s="1" t="s">
        <v>448</v>
      </c>
      <c r="B45461" s="1" t="s">
        <v>439</v>
      </c>
      <c r="C45461" s="1" t="s">
        <v>440</v>
      </c>
      <c r="D45461" s="1" t="s">
        <v>441</v>
      </c>
      <c r="E45461" s="1" t="s">
        <v>401</v>
      </c>
      <c r="F45461" s="1" t="s">
        <v>404</v>
      </c>
      <c r="G45461" s="1" t="s">
        <v>443</v>
      </c>
      <c r="H45461">
        <v>1.05158730158728E-3</v>
      </c>
      <c r="I45461">
        <v>1.05158730158728E-3</v>
      </c>
      <c r="J45461">
        <v>1.05158730158728E-3</v>
      </c>
      <c r="K45461">
        <v>0</v>
      </c>
      <c r="L45461">
        <v>0</v>
      </c>
    </row>
    <row r="45462" spans="1:12" x14ac:dyDescent="0.3">
      <c r="A45462" s="1" t="s">
        <v>448</v>
      </c>
      <c r="B45462" s="1" t="s">
        <v>439</v>
      </c>
      <c r="C45462" s="1" t="s">
        <v>440</v>
      </c>
      <c r="D45462" s="1" t="s">
        <v>441</v>
      </c>
      <c r="E45462" s="1" t="s">
        <v>401</v>
      </c>
      <c r="F45462" s="1" t="s">
        <v>405</v>
      </c>
      <c r="G45462" s="1" t="s">
        <v>443</v>
      </c>
      <c r="H45462">
        <v>1.0515873015890501E-3</v>
      </c>
      <c r="I45462">
        <v>1.0515873015890501E-3</v>
      </c>
      <c r="J45462">
        <v>1.0515873015890501E-3</v>
      </c>
      <c r="K45462">
        <v>0</v>
      </c>
      <c r="L45462">
        <v>0</v>
      </c>
    </row>
    <row r="45463" spans="1:12" x14ac:dyDescent="0.3">
      <c r="A45463" s="1" t="s">
        <v>448</v>
      </c>
      <c r="B45463" s="1" t="s">
        <v>439</v>
      </c>
      <c r="C45463" s="1" t="s">
        <v>440</v>
      </c>
      <c r="D45463" s="1" t="s">
        <v>441</v>
      </c>
      <c r="E45463" s="1" t="s">
        <v>436</v>
      </c>
      <c r="F45463" s="1" t="s">
        <v>386</v>
      </c>
      <c r="G45463" s="1" t="s">
        <v>437</v>
      </c>
      <c r="H45463">
        <v>1.2845987144871E-4</v>
      </c>
      <c r="I45463">
        <v>9.8581235973279501E-5</v>
      </c>
      <c r="J45463">
        <v>1.6059792884458101E-4</v>
      </c>
      <c r="K45463">
        <v>1.3719604415755699E-5</v>
      </c>
      <c r="L45463">
        <v>1.91800170425693E-5</v>
      </c>
    </row>
    <row r="45464" spans="1:12" x14ac:dyDescent="0.3">
      <c r="A45464" s="1" t="s">
        <v>448</v>
      </c>
      <c r="B45464" s="1" t="s">
        <v>439</v>
      </c>
      <c r="C45464" s="1" t="s">
        <v>440</v>
      </c>
      <c r="D45464" s="1" t="s">
        <v>441</v>
      </c>
      <c r="E45464" s="1" t="s">
        <v>436</v>
      </c>
      <c r="F45464" s="1" t="s">
        <v>387</v>
      </c>
      <c r="G45464" s="1" t="s">
        <v>437</v>
      </c>
      <c r="H45464">
        <v>0</v>
      </c>
      <c r="I45464">
        <v>0</v>
      </c>
      <c r="J45464">
        <v>0</v>
      </c>
      <c r="K45464">
        <v>0</v>
      </c>
      <c r="L45464">
        <v>0</v>
      </c>
    </row>
    <row r="45465" spans="1:12" x14ac:dyDescent="0.3">
      <c r="A45465" s="1" t="s">
        <v>448</v>
      </c>
      <c r="B45465" s="1" t="s">
        <v>439</v>
      </c>
      <c r="C45465" s="1" t="s">
        <v>440</v>
      </c>
      <c r="D45465" s="1" t="s">
        <v>441</v>
      </c>
      <c r="E45465" s="1" t="s">
        <v>436</v>
      </c>
      <c r="F45465" s="1" t="s">
        <v>388</v>
      </c>
      <c r="G45465" s="1" t="s">
        <v>437</v>
      </c>
      <c r="H45465">
        <v>1.5</v>
      </c>
      <c r="I45465">
        <v>1</v>
      </c>
      <c r="J45465">
        <v>2</v>
      </c>
      <c r="K45465">
        <v>0.377</v>
      </c>
      <c r="L45465">
        <v>0.52704627669473003</v>
      </c>
    </row>
    <row r="45466" spans="1:12" x14ac:dyDescent="0.3">
      <c r="A45466" s="1" t="s">
        <v>448</v>
      </c>
      <c r="B45466" s="1" t="s">
        <v>439</v>
      </c>
      <c r="C45466" s="1" t="s">
        <v>440</v>
      </c>
      <c r="D45466" s="1" t="s">
        <v>441</v>
      </c>
      <c r="E45466" s="1" t="s">
        <v>436</v>
      </c>
      <c r="F45466" s="1" t="s">
        <v>402</v>
      </c>
      <c r="G45466" s="1" t="s">
        <v>438</v>
      </c>
      <c r="H45466">
        <v>5.3900254616119997E-7</v>
      </c>
      <c r="I45466">
        <v>4.1096919634509401E-7</v>
      </c>
      <c r="J45466">
        <v>6.6044384720183999E-7</v>
      </c>
      <c r="K45466">
        <v>5.5253441949201899E-8</v>
      </c>
      <c r="L45466">
        <v>7.7244352397600104E-8</v>
      </c>
    </row>
    <row r="45467" spans="1:12" x14ac:dyDescent="0.3">
      <c r="A45467" s="1" t="s">
        <v>448</v>
      </c>
      <c r="B45467" s="1" t="s">
        <v>439</v>
      </c>
      <c r="C45467" s="1" t="s">
        <v>440</v>
      </c>
      <c r="D45467" s="1" t="s">
        <v>441</v>
      </c>
      <c r="E45467" s="1" t="s">
        <v>436</v>
      </c>
      <c r="F45467" s="1" t="s">
        <v>404</v>
      </c>
      <c r="G45467" s="1" t="s">
        <v>438</v>
      </c>
      <c r="H45467">
        <v>0</v>
      </c>
      <c r="I45467">
        <v>0</v>
      </c>
      <c r="J45467">
        <v>0</v>
      </c>
      <c r="K45467">
        <v>0</v>
      </c>
      <c r="L45467">
        <v>0</v>
      </c>
    </row>
    <row r="45468" spans="1:12" x14ac:dyDescent="0.3">
      <c r="A45468" s="1" t="s">
        <v>448</v>
      </c>
      <c r="B45468" s="1" t="s">
        <v>439</v>
      </c>
      <c r="C45468" s="1" t="s">
        <v>440</v>
      </c>
      <c r="D45468" s="1" t="s">
        <v>441</v>
      </c>
      <c r="E45468" s="1" t="s">
        <v>436</v>
      </c>
      <c r="F45468" s="1" t="s">
        <v>405</v>
      </c>
      <c r="G45468" s="1" t="s">
        <v>438</v>
      </c>
      <c r="H45468">
        <v>7.7072857107474103E-5</v>
      </c>
      <c r="I45468">
        <v>6.70448079596042E-5</v>
      </c>
      <c r="J45468">
        <v>1.23742253926196E-4</v>
      </c>
      <c r="K45468">
        <v>1.2747465860508E-5</v>
      </c>
      <c r="L45468">
        <v>1.7820966628843401E-5</v>
      </c>
    </row>
    <row r="45469" spans="1:12" x14ac:dyDescent="0.3">
      <c r="A45469" s="1" t="s">
        <v>448</v>
      </c>
      <c r="B45469" s="1" t="s">
        <v>439</v>
      </c>
      <c r="C45469" s="1" t="s">
        <v>444</v>
      </c>
      <c r="D45469" s="1" t="s">
        <v>441</v>
      </c>
      <c r="E45469" s="1" t="s">
        <v>399</v>
      </c>
      <c r="F45469" s="1" t="s">
        <v>386</v>
      </c>
      <c r="G45469" s="1" t="s">
        <v>442</v>
      </c>
      <c r="H45469">
        <v>1.89571034675978</v>
      </c>
      <c r="I45469">
        <v>1.3975924918612499</v>
      </c>
      <c r="J45469">
        <v>2.6892755484878998</v>
      </c>
      <c r="K45469">
        <v>0.28608814791534798</v>
      </c>
      <c r="L45469">
        <v>0.39995144075669797</v>
      </c>
    </row>
    <row r="45470" spans="1:12" x14ac:dyDescent="0.3">
      <c r="A45470" s="1" t="s">
        <v>448</v>
      </c>
      <c r="B45470" s="1" t="s">
        <v>439</v>
      </c>
      <c r="C45470" s="1" t="s">
        <v>444</v>
      </c>
      <c r="D45470" s="1" t="s">
        <v>441</v>
      </c>
      <c r="E45470" s="1" t="s">
        <v>399</v>
      </c>
      <c r="F45470" s="1" t="s">
        <v>387</v>
      </c>
      <c r="G45470" s="1" t="s">
        <v>442</v>
      </c>
      <c r="H45470">
        <v>0</v>
      </c>
      <c r="I45470">
        <v>0</v>
      </c>
      <c r="J45470">
        <v>0</v>
      </c>
      <c r="K45470">
        <v>0</v>
      </c>
      <c r="L45470">
        <v>0</v>
      </c>
    </row>
    <row r="45471" spans="1:12" x14ac:dyDescent="0.3">
      <c r="A45471" s="1" t="s">
        <v>448</v>
      </c>
      <c r="B45471" s="1" t="s">
        <v>439</v>
      </c>
      <c r="C45471" s="1" t="s">
        <v>444</v>
      </c>
      <c r="D45471" s="1" t="s">
        <v>441</v>
      </c>
      <c r="E45471" s="1" t="s">
        <v>399</v>
      </c>
      <c r="F45471" s="1" t="s">
        <v>388</v>
      </c>
      <c r="G45471" s="1" t="s">
        <v>442</v>
      </c>
      <c r="H45471">
        <v>10.8</v>
      </c>
      <c r="I45471">
        <v>7</v>
      </c>
      <c r="J45471">
        <v>15</v>
      </c>
      <c r="K45471">
        <v>1.8096000000000001</v>
      </c>
      <c r="L45471">
        <v>2.5298221281347</v>
      </c>
    </row>
    <row r="45472" spans="1:12" x14ac:dyDescent="0.3">
      <c r="A45472" s="1" t="s">
        <v>448</v>
      </c>
      <c r="B45472" s="1" t="s">
        <v>439</v>
      </c>
      <c r="C45472" s="1" t="s">
        <v>444</v>
      </c>
      <c r="D45472" s="1" t="s">
        <v>441</v>
      </c>
      <c r="E45472" s="1" t="s">
        <v>395</v>
      </c>
      <c r="F45472" s="1" t="s">
        <v>396</v>
      </c>
      <c r="G45472" s="1" t="s">
        <v>410</v>
      </c>
      <c r="H45472">
        <v>5689.1</v>
      </c>
      <c r="I45472">
        <v>5557</v>
      </c>
      <c r="J45472">
        <v>5796</v>
      </c>
      <c r="K45472">
        <v>49.246590940287398</v>
      </c>
      <c r="L45472">
        <v>68.846770278479895</v>
      </c>
    </row>
    <row r="45473" spans="1:12" x14ac:dyDescent="0.3">
      <c r="A45473" s="1" t="s">
        <v>448</v>
      </c>
      <c r="B45473" s="1" t="s">
        <v>439</v>
      </c>
      <c r="C45473" s="1" t="s">
        <v>444</v>
      </c>
      <c r="D45473" s="1" t="s">
        <v>441</v>
      </c>
      <c r="E45473" s="1" t="s">
        <v>395</v>
      </c>
      <c r="F45473" s="1" t="s">
        <v>396</v>
      </c>
      <c r="G45473" s="1" t="s">
        <v>411</v>
      </c>
      <c r="H45473">
        <v>5687.5</v>
      </c>
      <c r="I45473">
        <v>5555</v>
      </c>
      <c r="J45473">
        <v>5794</v>
      </c>
      <c r="K45473">
        <v>49.165483365873698</v>
      </c>
      <c r="L45473">
        <v>68.733381829921498</v>
      </c>
    </row>
    <row r="45474" spans="1:12" x14ac:dyDescent="0.3">
      <c r="A45474" s="1" t="s">
        <v>448</v>
      </c>
      <c r="B45474" s="1" t="s">
        <v>439</v>
      </c>
      <c r="C45474" s="1" t="s">
        <v>444</v>
      </c>
      <c r="D45474" s="1" t="s">
        <v>441</v>
      </c>
      <c r="E45474" s="1" t="s">
        <v>399</v>
      </c>
      <c r="F45474" s="1" t="s">
        <v>386</v>
      </c>
      <c r="G45474" s="1" t="s">
        <v>445</v>
      </c>
      <c r="H45474">
        <v>1.6780620196793901</v>
      </c>
      <c r="I45474">
        <v>1.17347444431419</v>
      </c>
      <c r="J45474">
        <v>2.4788690345617899</v>
      </c>
      <c r="K45474">
        <v>0.28875856855425602</v>
      </c>
      <c r="L45474">
        <v>0.403684690769815</v>
      </c>
    </row>
    <row r="45475" spans="1:12" x14ac:dyDescent="0.3">
      <c r="A45475" s="1" t="s">
        <v>448</v>
      </c>
      <c r="B45475" s="1" t="s">
        <v>439</v>
      </c>
      <c r="C45475" s="1" t="s">
        <v>444</v>
      </c>
      <c r="D45475" s="1" t="s">
        <v>441</v>
      </c>
      <c r="E45475" s="1" t="s">
        <v>399</v>
      </c>
      <c r="F45475" s="1" t="s">
        <v>387</v>
      </c>
      <c r="G45475" s="1" t="s">
        <v>445</v>
      </c>
      <c r="H45475">
        <v>0</v>
      </c>
      <c r="I45475">
        <v>0</v>
      </c>
      <c r="J45475">
        <v>0</v>
      </c>
      <c r="K45475">
        <v>0</v>
      </c>
      <c r="L45475">
        <v>0</v>
      </c>
    </row>
    <row r="45476" spans="1:12" x14ac:dyDescent="0.3">
      <c r="A45476" s="1" t="s">
        <v>448</v>
      </c>
      <c r="B45476" s="1" t="s">
        <v>439</v>
      </c>
      <c r="C45476" s="1" t="s">
        <v>444</v>
      </c>
      <c r="D45476" s="1" t="s">
        <v>441</v>
      </c>
      <c r="E45476" s="1" t="s">
        <v>399</v>
      </c>
      <c r="F45476" s="1" t="s">
        <v>388</v>
      </c>
      <c r="G45476" s="1" t="s">
        <v>445</v>
      </c>
      <c r="H45476">
        <v>10.8</v>
      </c>
      <c r="I45476">
        <v>7</v>
      </c>
      <c r="J45476">
        <v>15</v>
      </c>
      <c r="K45476">
        <v>1.8096000000000001</v>
      </c>
      <c r="L45476">
        <v>2.5298221281347</v>
      </c>
    </row>
    <row r="45477" spans="1:12" x14ac:dyDescent="0.3">
      <c r="A45477" s="1" t="s">
        <v>448</v>
      </c>
      <c r="B45477" s="1" t="s">
        <v>439</v>
      </c>
      <c r="C45477" s="1" t="s">
        <v>444</v>
      </c>
      <c r="D45477" s="1" t="s">
        <v>441</v>
      </c>
      <c r="E45477" s="1" t="s">
        <v>401</v>
      </c>
      <c r="F45477" s="1" t="s">
        <v>402</v>
      </c>
      <c r="G45477" s="1" t="s">
        <v>443</v>
      </c>
      <c r="H45477">
        <v>7.9860194814815599E-3</v>
      </c>
      <c r="I45477">
        <v>5.9150841310841602E-3</v>
      </c>
      <c r="J45477">
        <v>1.1138583502438499E-2</v>
      </c>
      <c r="K45477">
        <v>1.1519457458991399E-3</v>
      </c>
      <c r="L45477">
        <v>1.61042099822407E-3</v>
      </c>
    </row>
    <row r="45478" spans="1:12" x14ac:dyDescent="0.3">
      <c r="A45478" s="1" t="s">
        <v>448</v>
      </c>
      <c r="B45478" s="1" t="s">
        <v>439</v>
      </c>
      <c r="C45478" s="1" t="s">
        <v>444</v>
      </c>
      <c r="D45478" s="1" t="s">
        <v>441</v>
      </c>
      <c r="E45478" s="1" t="s">
        <v>401</v>
      </c>
      <c r="F45478" s="1" t="s">
        <v>404</v>
      </c>
      <c r="G45478" s="1" t="s">
        <v>443</v>
      </c>
      <c r="H45478">
        <v>9.7817460317450909E-4</v>
      </c>
      <c r="I45478">
        <v>9.7817460317450909E-4</v>
      </c>
      <c r="J45478">
        <v>9.7817460317450909E-4</v>
      </c>
      <c r="K45478">
        <v>0</v>
      </c>
      <c r="L45478">
        <v>0</v>
      </c>
    </row>
    <row r="45479" spans="1:12" x14ac:dyDescent="0.3">
      <c r="A45479" s="1" t="s">
        <v>448</v>
      </c>
      <c r="B45479" s="1" t="s">
        <v>439</v>
      </c>
      <c r="C45479" s="1" t="s">
        <v>444</v>
      </c>
      <c r="D45479" s="1" t="s">
        <v>441</v>
      </c>
      <c r="E45479" s="1" t="s">
        <v>401</v>
      </c>
      <c r="F45479" s="1" t="s">
        <v>405</v>
      </c>
      <c r="G45479" s="1" t="s">
        <v>443</v>
      </c>
      <c r="H45479">
        <v>4.1392845186063697E-2</v>
      </c>
      <c r="I45479">
        <v>2.6340482790263998E-2</v>
      </c>
      <c r="J45479">
        <v>5.9320946377532401E-2</v>
      </c>
      <c r="K45479">
        <v>7.1898250916186497E-3</v>
      </c>
      <c r="L45479">
        <v>1.0051380754970699E-2</v>
      </c>
    </row>
    <row r="45480" spans="1:12" x14ac:dyDescent="0.3">
      <c r="A45480" s="1" t="s">
        <v>448</v>
      </c>
      <c r="B45480" s="1" t="s">
        <v>439</v>
      </c>
      <c r="C45480" s="1" t="s">
        <v>446</v>
      </c>
      <c r="D45480" s="1" t="s">
        <v>441</v>
      </c>
      <c r="E45480" s="1" t="s">
        <v>399</v>
      </c>
      <c r="F45480" s="1" t="s">
        <v>386</v>
      </c>
      <c r="G45480" s="1" t="s">
        <v>442</v>
      </c>
      <c r="H45480">
        <v>0.17958491032704599</v>
      </c>
      <c r="I45480">
        <v>0.17539914021171901</v>
      </c>
      <c r="J45480">
        <v>0.18294692460326101</v>
      </c>
      <c r="K45480">
        <v>1.5516185000988101E-3</v>
      </c>
      <c r="L45480">
        <v>2.1691638019303398E-3</v>
      </c>
    </row>
    <row r="45481" spans="1:12" x14ac:dyDescent="0.3">
      <c r="A45481" s="1" t="s">
        <v>448</v>
      </c>
      <c r="B45481" s="1" t="s">
        <v>439</v>
      </c>
      <c r="C45481" s="1" t="s">
        <v>446</v>
      </c>
      <c r="D45481" s="1" t="s">
        <v>441</v>
      </c>
      <c r="E45481" s="1" t="s">
        <v>399</v>
      </c>
      <c r="F45481" s="1" t="s">
        <v>387</v>
      </c>
      <c r="G45481" s="1" t="s">
        <v>442</v>
      </c>
      <c r="H45481">
        <v>0</v>
      </c>
      <c r="I45481">
        <v>0</v>
      </c>
      <c r="J45481">
        <v>0</v>
      </c>
      <c r="K45481">
        <v>0</v>
      </c>
      <c r="L45481">
        <v>0</v>
      </c>
    </row>
    <row r="45482" spans="1:12" x14ac:dyDescent="0.3">
      <c r="A45482" s="1" t="s">
        <v>448</v>
      </c>
      <c r="B45482" s="1" t="s">
        <v>439</v>
      </c>
      <c r="C45482" s="1" t="s">
        <v>446</v>
      </c>
      <c r="D45482" s="1" t="s">
        <v>441</v>
      </c>
      <c r="E45482" s="1" t="s">
        <v>399</v>
      </c>
      <c r="F45482" s="1" t="s">
        <v>388</v>
      </c>
      <c r="G45482" s="1" t="s">
        <v>442</v>
      </c>
      <c r="H45482">
        <v>1</v>
      </c>
      <c r="I45482">
        <v>1</v>
      </c>
      <c r="J45482">
        <v>1</v>
      </c>
      <c r="K45482">
        <v>0</v>
      </c>
      <c r="L45482">
        <v>0</v>
      </c>
    </row>
    <row r="45483" spans="1:12" x14ac:dyDescent="0.3">
      <c r="A45483" s="1" t="s">
        <v>448</v>
      </c>
      <c r="B45483" s="1" t="s">
        <v>439</v>
      </c>
      <c r="C45483" s="1" t="s">
        <v>446</v>
      </c>
      <c r="D45483" s="1" t="s">
        <v>441</v>
      </c>
      <c r="E45483" s="1" t="s">
        <v>395</v>
      </c>
      <c r="F45483" s="1" t="s">
        <v>396</v>
      </c>
      <c r="G45483" s="1" t="s">
        <v>410</v>
      </c>
      <c r="H45483">
        <v>5686.8</v>
      </c>
      <c r="I45483">
        <v>5554</v>
      </c>
      <c r="J45483">
        <v>5793</v>
      </c>
      <c r="K45483">
        <v>49.064257966059202</v>
      </c>
      <c r="L45483">
        <v>68.591868646687601</v>
      </c>
    </row>
    <row r="45484" spans="1:12" x14ac:dyDescent="0.3">
      <c r="A45484" s="1" t="s">
        <v>448</v>
      </c>
      <c r="B45484" s="1" t="s">
        <v>439</v>
      </c>
      <c r="C45484" s="1" t="s">
        <v>446</v>
      </c>
      <c r="D45484" s="1" t="s">
        <v>441</v>
      </c>
      <c r="E45484" s="1" t="s">
        <v>395</v>
      </c>
      <c r="F45484" s="1" t="s">
        <v>396</v>
      </c>
      <c r="G45484" s="1" t="s">
        <v>411</v>
      </c>
      <c r="H45484">
        <v>5686.4</v>
      </c>
      <c r="I45484">
        <v>5554</v>
      </c>
      <c r="J45484">
        <v>5793</v>
      </c>
      <c r="K45484">
        <v>49.138822694891701</v>
      </c>
      <c r="L45484">
        <v>68.696110192321299</v>
      </c>
    </row>
    <row r="45485" spans="1:12" x14ac:dyDescent="0.3">
      <c r="A45485" s="1" t="s">
        <v>448</v>
      </c>
      <c r="B45485" s="1" t="s">
        <v>439</v>
      </c>
      <c r="C45485" s="1" t="s">
        <v>446</v>
      </c>
      <c r="D45485" s="1" t="s">
        <v>441</v>
      </c>
      <c r="E45485" s="1" t="s">
        <v>401</v>
      </c>
      <c r="F45485" s="1" t="s">
        <v>402</v>
      </c>
      <c r="G45485" s="1" t="s">
        <v>443</v>
      </c>
      <c r="H45485">
        <v>7.5793650793686202E-4</v>
      </c>
      <c r="I45485">
        <v>7.5793650793684901E-4</v>
      </c>
      <c r="J45485">
        <v>7.5793650793687698E-4</v>
      </c>
      <c r="K45485">
        <v>6.5546057793190498E-18</v>
      </c>
      <c r="L45485">
        <v>9.1633436901641001E-18</v>
      </c>
    </row>
    <row r="45486" spans="1:12" x14ac:dyDescent="0.3">
      <c r="A45486" s="1" t="s">
        <v>448</v>
      </c>
      <c r="B45486" s="1" t="s">
        <v>439</v>
      </c>
      <c r="C45486" s="1" t="s">
        <v>446</v>
      </c>
      <c r="D45486" s="1" t="s">
        <v>441</v>
      </c>
      <c r="E45486" s="1" t="s">
        <v>401</v>
      </c>
      <c r="F45486" s="1" t="s">
        <v>404</v>
      </c>
      <c r="G45486" s="1" t="s">
        <v>443</v>
      </c>
      <c r="H45486">
        <v>7.5793650793620803E-4</v>
      </c>
      <c r="I45486">
        <v>7.5793650793620803E-4</v>
      </c>
      <c r="J45486">
        <v>7.5793650793620803E-4</v>
      </c>
      <c r="K45486">
        <v>0</v>
      </c>
      <c r="L45486">
        <v>0</v>
      </c>
    </row>
    <row r="45487" spans="1:12" x14ac:dyDescent="0.3">
      <c r="A45487" s="1" t="s">
        <v>448</v>
      </c>
      <c r="B45487" s="1" t="s">
        <v>439</v>
      </c>
      <c r="C45487" s="1" t="s">
        <v>446</v>
      </c>
      <c r="D45487" s="1" t="s">
        <v>441</v>
      </c>
      <c r="E45487" s="1" t="s">
        <v>401</v>
      </c>
      <c r="F45487" s="1" t="s">
        <v>405</v>
      </c>
      <c r="G45487" s="1" t="s">
        <v>443</v>
      </c>
      <c r="H45487">
        <v>7.5793650793798395E-4</v>
      </c>
      <c r="I45487">
        <v>7.5793650793798395E-4</v>
      </c>
      <c r="J45487">
        <v>7.5793650793798395E-4</v>
      </c>
      <c r="K45487">
        <v>0</v>
      </c>
      <c r="L45487">
        <v>0</v>
      </c>
    </row>
    <row r="45488" spans="1:12" x14ac:dyDescent="0.3">
      <c r="A45488" s="1" t="s">
        <v>448</v>
      </c>
      <c r="B45488" s="1" t="s">
        <v>392</v>
      </c>
      <c r="C45488" s="1" t="s">
        <v>393</v>
      </c>
      <c r="D45488" s="1" t="s">
        <v>394</v>
      </c>
      <c r="E45488" s="1" t="s">
        <v>395</v>
      </c>
      <c r="F45488" s="1" t="s">
        <v>396</v>
      </c>
      <c r="G45488" s="1" t="s">
        <v>397</v>
      </c>
      <c r="H45488">
        <v>5716.4</v>
      </c>
      <c r="I45488">
        <v>5590</v>
      </c>
      <c r="J45488">
        <v>5836</v>
      </c>
      <c r="K45488">
        <v>53.673149859496803</v>
      </c>
      <c r="L45488">
        <v>75.035102896355596</v>
      </c>
    </row>
    <row r="45489" spans="1:12" x14ac:dyDescent="0.3">
      <c r="A45489" s="1" t="s">
        <v>448</v>
      </c>
      <c r="B45489" s="1" t="s">
        <v>392</v>
      </c>
      <c r="C45489" s="1" t="s">
        <v>393</v>
      </c>
      <c r="D45489" s="1" t="s">
        <v>394</v>
      </c>
      <c r="E45489" s="1" t="s">
        <v>395</v>
      </c>
      <c r="F45489" s="1" t="s">
        <v>396</v>
      </c>
      <c r="G45489" s="1" t="s">
        <v>398</v>
      </c>
      <c r="H45489">
        <v>5686.4</v>
      </c>
      <c r="I45489">
        <v>5554</v>
      </c>
      <c r="J45489">
        <v>5793</v>
      </c>
      <c r="K45489">
        <v>49.138822694891701</v>
      </c>
      <c r="L45489">
        <v>68.696110192321299</v>
      </c>
    </row>
    <row r="45490" spans="1:12" x14ac:dyDescent="0.3">
      <c r="A45490" s="1" t="s">
        <v>448</v>
      </c>
      <c r="B45490" s="1" t="s">
        <v>392</v>
      </c>
      <c r="C45490" s="1" t="s">
        <v>393</v>
      </c>
      <c r="D45490" s="1" t="s">
        <v>394</v>
      </c>
      <c r="E45490" s="1" t="s">
        <v>399</v>
      </c>
      <c r="F45490" s="1" t="s">
        <v>386</v>
      </c>
      <c r="G45490" s="1" t="s">
        <v>400</v>
      </c>
      <c r="H45490">
        <v>17.065725559828699</v>
      </c>
      <c r="I45490">
        <v>10.5289238523465</v>
      </c>
      <c r="J45490">
        <v>25.154883418414499</v>
      </c>
      <c r="K45490">
        <v>2.9848506760757099</v>
      </c>
      <c r="L45490">
        <v>4.1728234358499998</v>
      </c>
    </row>
    <row r="45491" spans="1:12" x14ac:dyDescent="0.3">
      <c r="A45491" s="1" t="s">
        <v>448</v>
      </c>
      <c r="B45491" s="1" t="s">
        <v>392</v>
      </c>
      <c r="C45491" s="1" t="s">
        <v>393</v>
      </c>
      <c r="D45491" s="1" t="s">
        <v>394</v>
      </c>
      <c r="E45491" s="1" t="s">
        <v>399</v>
      </c>
      <c r="F45491" s="1" t="s">
        <v>387</v>
      </c>
      <c r="G45491" s="1" t="s">
        <v>400</v>
      </c>
      <c r="H45491">
        <v>0</v>
      </c>
      <c r="I45491">
        <v>0</v>
      </c>
      <c r="J45491">
        <v>0</v>
      </c>
      <c r="K45491">
        <v>0</v>
      </c>
      <c r="L45491">
        <v>0</v>
      </c>
    </row>
    <row r="45492" spans="1:12" x14ac:dyDescent="0.3">
      <c r="A45492" s="1" t="s">
        <v>448</v>
      </c>
      <c r="B45492" s="1" t="s">
        <v>392</v>
      </c>
      <c r="C45492" s="1" t="s">
        <v>393</v>
      </c>
      <c r="D45492" s="1" t="s">
        <v>394</v>
      </c>
      <c r="E45492" s="1" t="s">
        <v>399</v>
      </c>
      <c r="F45492" s="1" t="s">
        <v>388</v>
      </c>
      <c r="G45492" s="1" t="s">
        <v>400</v>
      </c>
      <c r="H45492">
        <v>59.6</v>
      </c>
      <c r="I45492">
        <v>41</v>
      </c>
      <c r="J45492">
        <v>75</v>
      </c>
      <c r="K45492">
        <v>7.1784601580004601</v>
      </c>
      <c r="L45492">
        <v>10.0354925694313</v>
      </c>
    </row>
    <row r="45493" spans="1:12" x14ac:dyDescent="0.3">
      <c r="A45493" s="1" t="s">
        <v>448</v>
      </c>
      <c r="B45493" s="1" t="s">
        <v>392</v>
      </c>
      <c r="C45493" s="1" t="s">
        <v>393</v>
      </c>
      <c r="D45493" s="1" t="s">
        <v>394</v>
      </c>
      <c r="E45493" s="1" t="s">
        <v>401</v>
      </c>
      <c r="F45493" s="1" t="s">
        <v>402</v>
      </c>
      <c r="G45493" s="1" t="s">
        <v>403</v>
      </c>
      <c r="H45493">
        <v>7.1446911497696802E-2</v>
      </c>
      <c r="I45493">
        <v>4.50011037244894E-2</v>
      </c>
      <c r="J45493">
        <v>0.103890338277198</v>
      </c>
      <c r="K45493">
        <v>1.1905383841182299E-2</v>
      </c>
      <c r="L45493">
        <v>1.66437353477897E-2</v>
      </c>
    </row>
    <row r="45494" spans="1:12" x14ac:dyDescent="0.3">
      <c r="A45494" s="1" t="s">
        <v>448</v>
      </c>
      <c r="B45494" s="1" t="s">
        <v>392</v>
      </c>
      <c r="C45494" s="1" t="s">
        <v>393</v>
      </c>
      <c r="D45494" s="1" t="s">
        <v>394</v>
      </c>
      <c r="E45494" s="1" t="s">
        <v>401</v>
      </c>
      <c r="F45494" s="1" t="s">
        <v>404</v>
      </c>
      <c r="G45494" s="1" t="s">
        <v>403</v>
      </c>
      <c r="H45494">
        <v>7.5726785627375599E-3</v>
      </c>
      <c r="I45494">
        <v>6.7482704840138297E-3</v>
      </c>
      <c r="J45494">
        <v>8.3458691137625607E-3</v>
      </c>
      <c r="K45494">
        <v>3.3616311783302199E-4</v>
      </c>
      <c r="L45494">
        <v>4.6995628545354399E-4</v>
      </c>
    </row>
    <row r="45495" spans="1:12" x14ac:dyDescent="0.3">
      <c r="A45495" s="1" t="s">
        <v>448</v>
      </c>
      <c r="B45495" s="1" t="s">
        <v>392</v>
      </c>
      <c r="C45495" s="1" t="s">
        <v>393</v>
      </c>
      <c r="D45495" s="1" t="s">
        <v>394</v>
      </c>
      <c r="E45495" s="1" t="s">
        <v>401</v>
      </c>
      <c r="F45495" s="1" t="s">
        <v>405</v>
      </c>
      <c r="G45495" s="1" t="s">
        <v>403</v>
      </c>
      <c r="H45495">
        <v>0.238132464727527</v>
      </c>
      <c r="I45495">
        <v>0.16471381920163</v>
      </c>
      <c r="J45495">
        <v>0.30333479422932502</v>
      </c>
      <c r="K45495">
        <v>2.8927880422853401E-2</v>
      </c>
      <c r="L45495">
        <v>4.04411980624277E-2</v>
      </c>
    </row>
    <row r="45496" spans="1:12" x14ac:dyDescent="0.3">
      <c r="A45496" s="1" t="s">
        <v>448</v>
      </c>
      <c r="B45496" s="1" t="s">
        <v>392</v>
      </c>
      <c r="C45496" s="1" t="s">
        <v>393</v>
      </c>
      <c r="D45496" s="1" t="s">
        <v>394</v>
      </c>
      <c r="E45496" s="1" t="s">
        <v>401</v>
      </c>
      <c r="F45496" s="1" t="s">
        <v>406</v>
      </c>
      <c r="G45496" s="1" t="s">
        <v>403</v>
      </c>
      <c r="H45496">
        <v>5686.4</v>
      </c>
      <c r="I45496">
        <v>5554</v>
      </c>
      <c r="J45496">
        <v>5793</v>
      </c>
      <c r="K45496">
        <v>49.138822694891701</v>
      </c>
      <c r="L45496">
        <v>68.696110192321299</v>
      </c>
    </row>
    <row r="45497" spans="1:12" x14ac:dyDescent="0.3">
      <c r="A45497" s="1" t="s">
        <v>448</v>
      </c>
      <c r="B45497" s="1" t="s">
        <v>407</v>
      </c>
      <c r="C45497" s="1" t="s">
        <v>408</v>
      </c>
      <c r="D45497" s="1" t="s">
        <v>409</v>
      </c>
      <c r="E45497" s="1" t="s">
        <v>395</v>
      </c>
      <c r="F45497" s="1" t="s">
        <v>396</v>
      </c>
      <c r="G45497" s="1" t="s">
        <v>410</v>
      </c>
      <c r="H45497">
        <v>5716.4</v>
      </c>
      <c r="I45497">
        <v>5590</v>
      </c>
      <c r="J45497">
        <v>5836</v>
      </c>
      <c r="K45497">
        <v>53.673149859496803</v>
      </c>
      <c r="L45497">
        <v>75.035102896355596</v>
      </c>
    </row>
    <row r="45498" spans="1:12" x14ac:dyDescent="0.3">
      <c r="A45498" s="1" t="s">
        <v>448</v>
      </c>
      <c r="B45498" s="1" t="s">
        <v>407</v>
      </c>
      <c r="C45498" s="1" t="s">
        <v>408</v>
      </c>
      <c r="D45498" s="1" t="s">
        <v>409</v>
      </c>
      <c r="E45498" s="1" t="s">
        <v>395</v>
      </c>
      <c r="F45498" s="1" t="s">
        <v>396</v>
      </c>
      <c r="G45498" s="1" t="s">
        <v>411</v>
      </c>
      <c r="H45498">
        <v>5716.4</v>
      </c>
      <c r="I45498">
        <v>5590</v>
      </c>
      <c r="J45498">
        <v>5836</v>
      </c>
      <c r="K45498">
        <v>53.673149859496803</v>
      </c>
      <c r="L45498">
        <v>75.035102896355596</v>
      </c>
    </row>
    <row r="45499" spans="1:12" x14ac:dyDescent="0.3">
      <c r="A45499" s="1" t="s">
        <v>448</v>
      </c>
      <c r="B45499" s="1" t="s">
        <v>407</v>
      </c>
      <c r="C45499" s="1" t="s">
        <v>408</v>
      </c>
      <c r="D45499" s="1" t="s">
        <v>412</v>
      </c>
      <c r="E45499" s="1" t="s">
        <v>395</v>
      </c>
      <c r="F45499" s="1" t="s">
        <v>396</v>
      </c>
      <c r="G45499" s="1" t="s">
        <v>410</v>
      </c>
      <c r="H45499">
        <v>5716.4</v>
      </c>
      <c r="I45499">
        <v>5590</v>
      </c>
      <c r="J45499">
        <v>5836</v>
      </c>
      <c r="K45499">
        <v>53.673149859496803</v>
      </c>
      <c r="L45499">
        <v>75.035102896355596</v>
      </c>
    </row>
    <row r="45500" spans="1:12" x14ac:dyDescent="0.3">
      <c r="A45500" s="1" t="s">
        <v>448</v>
      </c>
      <c r="B45500" s="1" t="s">
        <v>407</v>
      </c>
      <c r="C45500" s="1" t="s">
        <v>408</v>
      </c>
      <c r="D45500" s="1" t="s">
        <v>412</v>
      </c>
      <c r="E45500" s="1" t="s">
        <v>395</v>
      </c>
      <c r="F45500" s="1" t="s">
        <v>396</v>
      </c>
      <c r="G45500" s="1" t="s">
        <v>411</v>
      </c>
      <c r="H45500">
        <v>5716.3</v>
      </c>
      <c r="I45500">
        <v>5590</v>
      </c>
      <c r="J45500">
        <v>5836</v>
      </c>
      <c r="K45500">
        <v>53.630605370068302</v>
      </c>
      <c r="L45500">
        <v>74.975625668909501</v>
      </c>
    </row>
    <row r="45501" spans="1:12" x14ac:dyDescent="0.3">
      <c r="A45501" s="1" t="s">
        <v>448</v>
      </c>
      <c r="B45501" s="1" t="s">
        <v>407</v>
      </c>
      <c r="C45501" s="1" t="s">
        <v>408</v>
      </c>
      <c r="D45501" s="1" t="s">
        <v>412</v>
      </c>
      <c r="E45501" s="1" t="s">
        <v>399</v>
      </c>
      <c r="F45501" s="1" t="s">
        <v>386</v>
      </c>
      <c r="G45501" s="1" t="s">
        <v>413</v>
      </c>
      <c r="H45501">
        <v>1.64422707640343E-2</v>
      </c>
      <c r="I45501">
        <v>1.60615933354246E-2</v>
      </c>
      <c r="J45501">
        <v>1.6815881903096099E-2</v>
      </c>
      <c r="K45501">
        <v>1.5959734077036701E-4</v>
      </c>
      <c r="L45501">
        <v>2.2311719953157E-4</v>
      </c>
    </row>
    <row r="45502" spans="1:12" x14ac:dyDescent="0.3">
      <c r="A45502" s="1" t="s">
        <v>448</v>
      </c>
      <c r="B45502" s="1" t="s">
        <v>407</v>
      </c>
      <c r="C45502" s="1" t="s">
        <v>408</v>
      </c>
      <c r="D45502" s="1" t="s">
        <v>412</v>
      </c>
      <c r="E45502" s="1" t="s">
        <v>399</v>
      </c>
      <c r="F45502" s="1" t="s">
        <v>387</v>
      </c>
      <c r="G45502" s="1" t="s">
        <v>413</v>
      </c>
      <c r="H45502">
        <v>0</v>
      </c>
      <c r="I45502">
        <v>0</v>
      </c>
      <c r="J45502">
        <v>0</v>
      </c>
      <c r="K45502">
        <v>0</v>
      </c>
      <c r="L45502">
        <v>0</v>
      </c>
    </row>
    <row r="45503" spans="1:12" x14ac:dyDescent="0.3">
      <c r="A45503" s="1" t="s">
        <v>448</v>
      </c>
      <c r="B45503" s="1" t="s">
        <v>407</v>
      </c>
      <c r="C45503" s="1" t="s">
        <v>408</v>
      </c>
      <c r="D45503" s="1" t="s">
        <v>412</v>
      </c>
      <c r="E45503" s="1" t="s">
        <v>399</v>
      </c>
      <c r="F45503" s="1" t="s">
        <v>388</v>
      </c>
      <c r="G45503" s="1" t="s">
        <v>413</v>
      </c>
      <c r="H45503">
        <v>2.5</v>
      </c>
      <c r="I45503">
        <v>2</v>
      </c>
      <c r="J45503">
        <v>3</v>
      </c>
      <c r="K45503">
        <v>0.377</v>
      </c>
      <c r="L45503">
        <v>0.52704627669473003</v>
      </c>
    </row>
    <row r="45504" spans="1:12" x14ac:dyDescent="0.3">
      <c r="A45504" s="1" t="s">
        <v>448</v>
      </c>
      <c r="B45504" s="1" t="s">
        <v>407</v>
      </c>
      <c r="C45504" s="1" t="s">
        <v>408</v>
      </c>
      <c r="D45504" s="1" t="s">
        <v>412</v>
      </c>
      <c r="E45504" s="1" t="s">
        <v>414</v>
      </c>
      <c r="F45504" s="1" t="s">
        <v>402</v>
      </c>
      <c r="G45504" s="1" t="s">
        <v>415</v>
      </c>
      <c r="H45504">
        <v>6.9032295392313595E-5</v>
      </c>
      <c r="I45504">
        <v>6.8904326301059499E-5</v>
      </c>
      <c r="J45504">
        <v>6.9153729553513894E-5</v>
      </c>
      <c r="K45504">
        <v>5.5244037726286002E-8</v>
      </c>
      <c r="L45504">
        <v>7.7231205287061598E-8</v>
      </c>
    </row>
    <row r="45505" spans="1:12" x14ac:dyDescent="0.3">
      <c r="A45505" s="1" t="s">
        <v>448</v>
      </c>
      <c r="B45505" s="1" t="s">
        <v>407</v>
      </c>
      <c r="C45505" s="1" t="s">
        <v>408</v>
      </c>
      <c r="D45505" s="1" t="s">
        <v>412</v>
      </c>
      <c r="E45505" s="1" t="s">
        <v>414</v>
      </c>
      <c r="F45505" s="1" t="s">
        <v>404</v>
      </c>
      <c r="G45505" s="1" t="s">
        <v>415</v>
      </c>
      <c r="H45505">
        <v>6.8493285706239194E-5</v>
      </c>
      <c r="I45505">
        <v>6.8493285706239194E-5</v>
      </c>
      <c r="J45505">
        <v>6.8493285706239194E-5</v>
      </c>
      <c r="K45505">
        <v>0</v>
      </c>
      <c r="L45505">
        <v>0</v>
      </c>
    </row>
    <row r="45506" spans="1:12" x14ac:dyDescent="0.3">
      <c r="A45506" s="1" t="s">
        <v>448</v>
      </c>
      <c r="B45506" s="1" t="s">
        <v>407</v>
      </c>
      <c r="C45506" s="1" t="s">
        <v>408</v>
      </c>
      <c r="D45506" s="1" t="s">
        <v>412</v>
      </c>
      <c r="E45506" s="1" t="s">
        <v>414</v>
      </c>
      <c r="F45506" s="1" t="s">
        <v>405</v>
      </c>
      <c r="G45506" s="1" t="s">
        <v>415</v>
      </c>
      <c r="H45506">
        <v>1.45566142813713E-4</v>
      </c>
      <c r="I45506">
        <v>1.35538093665843E-4</v>
      </c>
      <c r="J45506">
        <v>1.92235539632435E-4</v>
      </c>
      <c r="K45506">
        <v>1.2747465860508E-5</v>
      </c>
      <c r="L45506">
        <v>1.7820966628843401E-5</v>
      </c>
    </row>
    <row r="45507" spans="1:12" x14ac:dyDescent="0.3">
      <c r="A45507" s="1" t="s">
        <v>448</v>
      </c>
      <c r="B45507" s="1" t="s">
        <v>416</v>
      </c>
      <c r="C45507" s="1" t="s">
        <v>417</v>
      </c>
      <c r="D45507" s="1" t="s">
        <v>418</v>
      </c>
      <c r="E45507" s="1" t="s">
        <v>401</v>
      </c>
      <c r="F45507" s="1" t="s">
        <v>406</v>
      </c>
      <c r="G45507" s="1" t="s">
        <v>403</v>
      </c>
      <c r="H45507">
        <v>5686.4</v>
      </c>
      <c r="I45507">
        <v>5554</v>
      </c>
      <c r="J45507">
        <v>5793</v>
      </c>
      <c r="K45507">
        <v>49.138822694891701</v>
      </c>
      <c r="L45507">
        <v>68.696110192321299</v>
      </c>
    </row>
    <row r="45508" spans="1:12" x14ac:dyDescent="0.3">
      <c r="A45508" s="1" t="s">
        <v>448</v>
      </c>
      <c r="B45508" s="1" t="s">
        <v>416</v>
      </c>
      <c r="C45508" s="1" t="s">
        <v>417</v>
      </c>
      <c r="D45508" s="1" t="s">
        <v>418</v>
      </c>
      <c r="E45508" s="1" t="s">
        <v>401</v>
      </c>
      <c r="F45508" s="1" t="s">
        <v>404</v>
      </c>
      <c r="G45508" s="1" t="s">
        <v>403</v>
      </c>
      <c r="H45508">
        <v>7.5726785627375599E-3</v>
      </c>
      <c r="I45508">
        <v>6.7482704840138297E-3</v>
      </c>
      <c r="J45508">
        <v>8.3458691137625607E-3</v>
      </c>
      <c r="K45508">
        <v>3.3616311783302199E-4</v>
      </c>
      <c r="L45508">
        <v>4.6995628545354399E-4</v>
      </c>
    </row>
    <row r="45509" spans="1:12" x14ac:dyDescent="0.3">
      <c r="A45509" s="1" t="s">
        <v>448</v>
      </c>
      <c r="B45509" s="1" t="s">
        <v>416</v>
      </c>
      <c r="C45509" s="1" t="s">
        <v>417</v>
      </c>
      <c r="D45509" s="1" t="s">
        <v>418</v>
      </c>
      <c r="E45509" s="1" t="s">
        <v>401</v>
      </c>
      <c r="F45509" s="1" t="s">
        <v>405</v>
      </c>
      <c r="G45509" s="1" t="s">
        <v>403</v>
      </c>
      <c r="H45509">
        <v>0.238132464727527</v>
      </c>
      <c r="I45509">
        <v>0.16471381920163</v>
      </c>
      <c r="J45509">
        <v>0.30333479422932502</v>
      </c>
      <c r="K45509">
        <v>2.8927880422853401E-2</v>
      </c>
      <c r="L45509">
        <v>4.04411980624277E-2</v>
      </c>
    </row>
    <row r="45510" spans="1:12" x14ac:dyDescent="0.3">
      <c r="A45510" s="1" t="s">
        <v>448</v>
      </c>
      <c r="B45510" s="1" t="s">
        <v>416</v>
      </c>
      <c r="C45510" s="1" t="s">
        <v>417</v>
      </c>
      <c r="D45510" s="1" t="s">
        <v>418</v>
      </c>
      <c r="E45510" s="1" t="s">
        <v>401</v>
      </c>
      <c r="F45510" s="1" t="s">
        <v>402</v>
      </c>
      <c r="G45510" s="1" t="s">
        <v>403</v>
      </c>
      <c r="H45510">
        <v>7.1446911497696802E-2</v>
      </c>
      <c r="I45510">
        <v>4.50011037244894E-2</v>
      </c>
      <c r="J45510">
        <v>0.103890338277198</v>
      </c>
      <c r="K45510">
        <v>1.1905383841182299E-2</v>
      </c>
      <c r="L45510">
        <v>1.66437353477897E-2</v>
      </c>
    </row>
    <row r="45511" spans="1:12" x14ac:dyDescent="0.3">
      <c r="A45511" s="1" t="s">
        <v>448</v>
      </c>
      <c r="B45511" s="1" t="s">
        <v>416</v>
      </c>
      <c r="C45511" s="1" t="s">
        <v>417</v>
      </c>
      <c r="D45511" s="1" t="s">
        <v>419</v>
      </c>
      <c r="E45511" s="1" t="s">
        <v>395</v>
      </c>
      <c r="F45511" s="1" t="s">
        <v>396</v>
      </c>
      <c r="G45511" s="1" t="s">
        <v>410</v>
      </c>
      <c r="H45511">
        <v>5686.4</v>
      </c>
      <c r="I45511">
        <v>5554</v>
      </c>
      <c r="J45511">
        <v>5793</v>
      </c>
      <c r="K45511">
        <v>49.138822694891701</v>
      </c>
      <c r="L45511">
        <v>68.696110192321299</v>
      </c>
    </row>
    <row r="45512" spans="1:12" x14ac:dyDescent="0.3">
      <c r="A45512" s="1" t="s">
        <v>448</v>
      </c>
      <c r="B45512" s="1" t="s">
        <v>416</v>
      </c>
      <c r="C45512" s="1" t="s">
        <v>417</v>
      </c>
      <c r="D45512" s="1" t="s">
        <v>419</v>
      </c>
      <c r="E45512" s="1" t="s">
        <v>395</v>
      </c>
      <c r="F45512" s="1" t="s">
        <v>396</v>
      </c>
      <c r="G45512" s="1" t="s">
        <v>411</v>
      </c>
      <c r="H45512">
        <v>5686.4</v>
      </c>
      <c r="I45512">
        <v>5554</v>
      </c>
      <c r="J45512">
        <v>5793</v>
      </c>
      <c r="K45512">
        <v>49.138822694891701</v>
      </c>
      <c r="L45512">
        <v>68.696110192321299</v>
      </c>
    </row>
    <row r="45513" spans="1:12" x14ac:dyDescent="0.3">
      <c r="A45513" s="1" t="s">
        <v>448</v>
      </c>
      <c r="B45513" s="1" t="s">
        <v>420</v>
      </c>
      <c r="C45513" s="1" t="s">
        <v>421</v>
      </c>
      <c r="D45513" s="1" t="s">
        <v>422</v>
      </c>
      <c r="E45513" s="1" t="s">
        <v>423</v>
      </c>
      <c r="F45513" s="1" t="s">
        <v>386</v>
      </c>
      <c r="G45513" s="1" t="s">
        <v>424</v>
      </c>
      <c r="H45513">
        <v>0.94826338526522502</v>
      </c>
      <c r="I45513">
        <v>0.92067037223103199</v>
      </c>
      <c r="J45513">
        <v>0.96865007114396195</v>
      </c>
      <c r="K45513">
        <v>9.1268138691017308E-3</v>
      </c>
      <c r="L45513">
        <v>1.27592924875222E-2</v>
      </c>
    </row>
    <row r="45514" spans="1:12" x14ac:dyDescent="0.3">
      <c r="A45514" s="1" t="s">
        <v>448</v>
      </c>
      <c r="B45514" s="1" t="s">
        <v>420</v>
      </c>
      <c r="C45514" s="1" t="s">
        <v>421</v>
      </c>
      <c r="D45514" s="1" t="s">
        <v>422</v>
      </c>
      <c r="E45514" s="1" t="s">
        <v>423</v>
      </c>
      <c r="F45514" s="1" t="s">
        <v>387</v>
      </c>
      <c r="G45514" s="1" t="s">
        <v>424</v>
      </c>
      <c r="H45514">
        <v>0</v>
      </c>
      <c r="I45514">
        <v>0</v>
      </c>
      <c r="J45514">
        <v>0</v>
      </c>
      <c r="K45514">
        <v>0</v>
      </c>
      <c r="L45514">
        <v>0</v>
      </c>
    </row>
    <row r="45515" spans="1:12" x14ac:dyDescent="0.3">
      <c r="A45515" s="1" t="s">
        <v>448</v>
      </c>
      <c r="B45515" s="1" t="s">
        <v>420</v>
      </c>
      <c r="C45515" s="1" t="s">
        <v>421</v>
      </c>
      <c r="D45515" s="1" t="s">
        <v>422</v>
      </c>
      <c r="E45515" s="1" t="s">
        <v>423</v>
      </c>
      <c r="F45515" s="1" t="s">
        <v>388</v>
      </c>
      <c r="G45515" s="1" t="s">
        <v>424</v>
      </c>
      <c r="H45515">
        <v>1</v>
      </c>
      <c r="I45515">
        <v>1</v>
      </c>
      <c r="J45515">
        <v>1</v>
      </c>
      <c r="K45515">
        <v>0</v>
      </c>
      <c r="L45515">
        <v>0</v>
      </c>
    </row>
    <row r="45516" spans="1:12" x14ac:dyDescent="0.3">
      <c r="A45516" s="1" t="s">
        <v>448</v>
      </c>
      <c r="B45516" s="1" t="s">
        <v>420</v>
      </c>
      <c r="C45516" s="1" t="s">
        <v>421</v>
      </c>
      <c r="D45516" s="1" t="s">
        <v>422</v>
      </c>
      <c r="E45516" s="1" t="s">
        <v>423</v>
      </c>
      <c r="F45516" s="1" t="s">
        <v>425</v>
      </c>
      <c r="G45516" s="1" t="s">
        <v>426</v>
      </c>
      <c r="H45516">
        <v>94.826338526522505</v>
      </c>
      <c r="I45516">
        <v>92.067037223103199</v>
      </c>
      <c r="J45516">
        <v>96.865007114396207</v>
      </c>
      <c r="K45516">
        <v>0.91268138691017298</v>
      </c>
      <c r="L45516">
        <v>1.27592924875223</v>
      </c>
    </row>
    <row r="45517" spans="1:12" x14ac:dyDescent="0.3">
      <c r="A45517" s="1" t="s">
        <v>448</v>
      </c>
      <c r="B45517" s="1" t="s">
        <v>420</v>
      </c>
      <c r="C45517" s="1" t="s">
        <v>421</v>
      </c>
      <c r="D45517" s="1" t="s">
        <v>422</v>
      </c>
      <c r="E45517" s="1" t="s">
        <v>423</v>
      </c>
      <c r="F45517" s="1" t="s">
        <v>396</v>
      </c>
      <c r="G45517" s="1" t="s">
        <v>427</v>
      </c>
      <c r="H45517">
        <v>5690</v>
      </c>
      <c r="I45517">
        <v>5558</v>
      </c>
      <c r="J45517">
        <v>5797</v>
      </c>
      <c r="K45517">
        <v>49.149002879000498</v>
      </c>
      <c r="L45517">
        <v>68.710342097177104</v>
      </c>
    </row>
    <row r="45518" spans="1:12" x14ac:dyDescent="0.3">
      <c r="A45518" s="1" t="s">
        <v>448</v>
      </c>
      <c r="B45518" s="1" t="s">
        <v>420</v>
      </c>
      <c r="C45518" s="1" t="s">
        <v>421</v>
      </c>
      <c r="D45518" s="1" t="s">
        <v>422</v>
      </c>
      <c r="E45518" s="1" t="s">
        <v>423</v>
      </c>
      <c r="F45518" s="1" t="s">
        <v>386</v>
      </c>
      <c r="G45518" s="1" t="s">
        <v>428</v>
      </c>
      <c r="H45518">
        <v>1</v>
      </c>
      <c r="I45518">
        <v>1</v>
      </c>
      <c r="J45518">
        <v>1</v>
      </c>
      <c r="K45518">
        <v>0</v>
      </c>
      <c r="L45518">
        <v>0</v>
      </c>
    </row>
    <row r="45519" spans="1:12" x14ac:dyDescent="0.3">
      <c r="A45519" s="1" t="s">
        <v>448</v>
      </c>
      <c r="B45519" s="1" t="s">
        <v>420</v>
      </c>
      <c r="C45519" s="1" t="s">
        <v>421</v>
      </c>
      <c r="D45519" s="1" t="s">
        <v>422</v>
      </c>
      <c r="E45519" s="1" t="s">
        <v>423</v>
      </c>
      <c r="F45519" s="1" t="s">
        <v>387</v>
      </c>
      <c r="G45519" s="1" t="s">
        <v>428</v>
      </c>
      <c r="H45519">
        <v>1</v>
      </c>
      <c r="I45519">
        <v>1</v>
      </c>
      <c r="J45519">
        <v>1</v>
      </c>
      <c r="K45519">
        <v>0</v>
      </c>
      <c r="L45519">
        <v>0</v>
      </c>
    </row>
    <row r="45520" spans="1:12" x14ac:dyDescent="0.3">
      <c r="A45520" s="1" t="s">
        <v>448</v>
      </c>
      <c r="B45520" s="1" t="s">
        <v>420</v>
      </c>
      <c r="C45520" s="1" t="s">
        <v>421</v>
      </c>
      <c r="D45520" s="1" t="s">
        <v>422</v>
      </c>
      <c r="E45520" s="1" t="s">
        <v>423</v>
      </c>
      <c r="F45520" s="1" t="s">
        <v>388</v>
      </c>
      <c r="G45520" s="1" t="s">
        <v>428</v>
      </c>
      <c r="H45520">
        <v>1</v>
      </c>
      <c r="I45520">
        <v>1</v>
      </c>
      <c r="J45520">
        <v>1</v>
      </c>
      <c r="K45520">
        <v>0</v>
      </c>
      <c r="L45520">
        <v>0</v>
      </c>
    </row>
    <row r="45521" spans="1:12" x14ac:dyDescent="0.3">
      <c r="A45521" s="1" t="s">
        <v>448</v>
      </c>
      <c r="B45521" s="1" t="s">
        <v>420</v>
      </c>
      <c r="C45521" s="1" t="s">
        <v>421</v>
      </c>
      <c r="D45521" s="1" t="s">
        <v>419</v>
      </c>
      <c r="E45521" s="1" t="s">
        <v>395</v>
      </c>
      <c r="F45521" s="1" t="s">
        <v>396</v>
      </c>
      <c r="G45521" s="1" t="s">
        <v>410</v>
      </c>
      <c r="H45521">
        <v>5716.1</v>
      </c>
      <c r="I45521">
        <v>5590</v>
      </c>
      <c r="J45521">
        <v>5836</v>
      </c>
      <c r="K45521">
        <v>53.6161866309047</v>
      </c>
      <c r="L45521">
        <v>74.955468260976303</v>
      </c>
    </row>
    <row r="45522" spans="1:12" x14ac:dyDescent="0.3">
      <c r="A45522" s="1" t="s">
        <v>448</v>
      </c>
      <c r="B45522" s="1" t="s">
        <v>420</v>
      </c>
      <c r="C45522" s="1" t="s">
        <v>421</v>
      </c>
      <c r="D45522" s="1" t="s">
        <v>419</v>
      </c>
      <c r="E45522" s="1" t="s">
        <v>395</v>
      </c>
      <c r="F45522" s="1" t="s">
        <v>396</v>
      </c>
      <c r="G45522" s="1" t="s">
        <v>411</v>
      </c>
      <c r="H45522">
        <v>5690</v>
      </c>
      <c r="I45522">
        <v>5558</v>
      </c>
      <c r="J45522">
        <v>5797</v>
      </c>
      <c r="K45522">
        <v>49.149002879000498</v>
      </c>
      <c r="L45522">
        <v>68.710342097177104</v>
      </c>
    </row>
    <row r="45523" spans="1:12" x14ac:dyDescent="0.3">
      <c r="A45523" s="1" t="s">
        <v>448</v>
      </c>
      <c r="B45523" s="1" t="s">
        <v>420</v>
      </c>
      <c r="C45523" s="1" t="s">
        <v>421</v>
      </c>
      <c r="D45523" s="1" t="s">
        <v>419</v>
      </c>
      <c r="E45523" s="1" t="s">
        <v>399</v>
      </c>
      <c r="F45523" s="1" t="s">
        <v>386</v>
      </c>
      <c r="G45523" s="1" t="s">
        <v>413</v>
      </c>
      <c r="H45523">
        <v>12.844810545117101</v>
      </c>
      <c r="I45523">
        <v>6.6196970418363401</v>
      </c>
      <c r="J45523">
        <v>20.764725026541601</v>
      </c>
      <c r="K45523">
        <v>2.84247342059796</v>
      </c>
      <c r="L45523">
        <v>3.97377992819598</v>
      </c>
    </row>
    <row r="45524" spans="1:12" x14ac:dyDescent="0.3">
      <c r="A45524" s="1" t="s">
        <v>448</v>
      </c>
      <c r="B45524" s="1" t="s">
        <v>420</v>
      </c>
      <c r="C45524" s="1" t="s">
        <v>421</v>
      </c>
      <c r="D45524" s="1" t="s">
        <v>419</v>
      </c>
      <c r="E45524" s="1" t="s">
        <v>399</v>
      </c>
      <c r="F45524" s="1" t="s">
        <v>387</v>
      </c>
      <c r="G45524" s="1" t="s">
        <v>413</v>
      </c>
      <c r="H45524">
        <v>0</v>
      </c>
      <c r="I45524">
        <v>0</v>
      </c>
      <c r="J45524">
        <v>0</v>
      </c>
      <c r="K45524">
        <v>0</v>
      </c>
      <c r="L45524">
        <v>0</v>
      </c>
    </row>
    <row r="45525" spans="1:12" x14ac:dyDescent="0.3">
      <c r="A45525" s="1" t="s">
        <v>448</v>
      </c>
      <c r="B45525" s="1" t="s">
        <v>420</v>
      </c>
      <c r="C45525" s="1" t="s">
        <v>421</v>
      </c>
      <c r="D45525" s="1" t="s">
        <v>419</v>
      </c>
      <c r="E45525" s="1" t="s">
        <v>399</v>
      </c>
      <c r="F45525" s="1" t="s">
        <v>388</v>
      </c>
      <c r="G45525" s="1" t="s">
        <v>413</v>
      </c>
      <c r="H45525">
        <v>53.3</v>
      </c>
      <c r="I45525">
        <v>38</v>
      </c>
      <c r="J45525">
        <v>71</v>
      </c>
      <c r="K45525">
        <v>7.2088867073910903</v>
      </c>
      <c r="L45525">
        <v>10.0780289078106</v>
      </c>
    </row>
    <row r="45526" spans="1:12" x14ac:dyDescent="0.3">
      <c r="A45526" s="1" t="s">
        <v>448</v>
      </c>
      <c r="B45526" s="1" t="s">
        <v>420</v>
      </c>
      <c r="C45526" s="1" t="s">
        <v>421</v>
      </c>
      <c r="D45526" s="1" t="s">
        <v>419</v>
      </c>
      <c r="E45526" s="1" t="s">
        <v>414</v>
      </c>
      <c r="F45526" s="1" t="s">
        <v>402</v>
      </c>
      <c r="G45526" s="1" t="s">
        <v>415</v>
      </c>
      <c r="H45526">
        <v>5.3694935860307998E-2</v>
      </c>
      <c r="I45526">
        <v>2.8208400937984698E-2</v>
      </c>
      <c r="J45526">
        <v>8.55894550499052E-2</v>
      </c>
      <c r="K45526">
        <v>1.1452279460525299E-2</v>
      </c>
      <c r="L45526">
        <v>1.6010295091080599E-2</v>
      </c>
    </row>
    <row r="45527" spans="1:12" x14ac:dyDescent="0.3">
      <c r="A45527" s="1" t="s">
        <v>448</v>
      </c>
      <c r="B45527" s="1" t="s">
        <v>420</v>
      </c>
      <c r="C45527" s="1" t="s">
        <v>421</v>
      </c>
      <c r="D45527" s="1" t="s">
        <v>419</v>
      </c>
      <c r="E45527" s="1" t="s">
        <v>414</v>
      </c>
      <c r="F45527" s="1" t="s">
        <v>404</v>
      </c>
      <c r="G45527" s="1" t="s">
        <v>415</v>
      </c>
      <c r="H45527">
        <v>0</v>
      </c>
      <c r="I45527">
        <v>0</v>
      </c>
      <c r="J45527">
        <v>0</v>
      </c>
      <c r="K45527">
        <v>0</v>
      </c>
      <c r="L45527">
        <v>0</v>
      </c>
    </row>
    <row r="45528" spans="1:12" x14ac:dyDescent="0.3">
      <c r="A45528" s="1" t="s">
        <v>448</v>
      </c>
      <c r="B45528" s="1" t="s">
        <v>420</v>
      </c>
      <c r="C45528" s="1" t="s">
        <v>421</v>
      </c>
      <c r="D45528" s="1" t="s">
        <v>419</v>
      </c>
      <c r="E45528" s="1" t="s">
        <v>414</v>
      </c>
      <c r="F45528" s="1" t="s">
        <v>405</v>
      </c>
      <c r="G45528" s="1" t="s">
        <v>415</v>
      </c>
      <c r="H45528">
        <v>0.215488217891254</v>
      </c>
      <c r="I45528">
        <v>0.15226937736684601</v>
      </c>
      <c r="J45528">
        <v>0.29009227911674501</v>
      </c>
      <c r="K45528">
        <v>2.9353035743975801E-2</v>
      </c>
      <c r="L45528">
        <v>4.1035565513394698E-2</v>
      </c>
    </row>
    <row r="45529" spans="1:12" x14ac:dyDescent="0.3">
      <c r="A45529" s="1" t="s">
        <v>448</v>
      </c>
      <c r="B45529" s="1" t="s">
        <v>420</v>
      </c>
      <c r="C45529" s="1" t="s">
        <v>421</v>
      </c>
      <c r="D45529" s="1" t="s">
        <v>409</v>
      </c>
      <c r="E45529" s="1" t="s">
        <v>395</v>
      </c>
      <c r="F45529" s="1" t="s">
        <v>396</v>
      </c>
      <c r="G45529" s="1" t="s">
        <v>410</v>
      </c>
      <c r="H45529">
        <v>5690</v>
      </c>
      <c r="I45529">
        <v>5558</v>
      </c>
      <c r="J45529">
        <v>5797</v>
      </c>
      <c r="K45529">
        <v>49.149002879000498</v>
      </c>
      <c r="L45529">
        <v>68.710342097177104</v>
      </c>
    </row>
    <row r="45530" spans="1:12" x14ac:dyDescent="0.3">
      <c r="A45530" s="1" t="s">
        <v>448</v>
      </c>
      <c r="B45530" s="1" t="s">
        <v>420</v>
      </c>
      <c r="C45530" s="1" t="s">
        <v>421</v>
      </c>
      <c r="D45530" s="1" t="s">
        <v>409</v>
      </c>
      <c r="E45530" s="1" t="s">
        <v>395</v>
      </c>
      <c r="F45530" s="1" t="s">
        <v>396</v>
      </c>
      <c r="G45530" s="1" t="s">
        <v>411</v>
      </c>
      <c r="H45530">
        <v>5689</v>
      </c>
      <c r="I45530">
        <v>5557</v>
      </c>
      <c r="J45530">
        <v>5796</v>
      </c>
      <c r="K45530">
        <v>49.149002879000498</v>
      </c>
      <c r="L45530">
        <v>68.710342097177104</v>
      </c>
    </row>
    <row r="45531" spans="1:12" x14ac:dyDescent="0.3">
      <c r="A45531" s="1" t="s">
        <v>448</v>
      </c>
      <c r="B45531" s="1" t="s">
        <v>420</v>
      </c>
      <c r="C45531" s="1" t="s">
        <v>421</v>
      </c>
      <c r="D45531" s="1" t="s">
        <v>409</v>
      </c>
      <c r="E45531" s="1" t="s">
        <v>399</v>
      </c>
      <c r="F45531" s="1" t="s">
        <v>386</v>
      </c>
      <c r="G45531" s="1" t="s">
        <v>413</v>
      </c>
      <c r="H45531">
        <v>0.96457011357213895</v>
      </c>
      <c r="I45531">
        <v>0.93652942175894804</v>
      </c>
      <c r="J45531">
        <v>0.98589870389636902</v>
      </c>
      <c r="K45531">
        <v>9.3555207839253508E-3</v>
      </c>
      <c r="L45531">
        <v>1.3079024922302399E-2</v>
      </c>
    </row>
    <row r="45532" spans="1:12" x14ac:dyDescent="0.3">
      <c r="A45532" s="1" t="s">
        <v>448</v>
      </c>
      <c r="B45532" s="1" t="s">
        <v>420</v>
      </c>
      <c r="C45532" s="1" t="s">
        <v>421</v>
      </c>
      <c r="D45532" s="1" t="s">
        <v>409</v>
      </c>
      <c r="E45532" s="1" t="s">
        <v>399</v>
      </c>
      <c r="F45532" s="1" t="s">
        <v>387</v>
      </c>
      <c r="G45532" s="1" t="s">
        <v>413</v>
      </c>
      <c r="H45532">
        <v>0</v>
      </c>
      <c r="I45532">
        <v>0</v>
      </c>
      <c r="J45532">
        <v>0</v>
      </c>
      <c r="K45532">
        <v>0</v>
      </c>
      <c r="L45532">
        <v>0</v>
      </c>
    </row>
    <row r="45533" spans="1:12" x14ac:dyDescent="0.3">
      <c r="A45533" s="1" t="s">
        <v>448</v>
      </c>
      <c r="B45533" s="1" t="s">
        <v>420</v>
      </c>
      <c r="C45533" s="1" t="s">
        <v>421</v>
      </c>
      <c r="D45533" s="1" t="s">
        <v>409</v>
      </c>
      <c r="E45533" s="1" t="s">
        <v>399</v>
      </c>
      <c r="F45533" s="1" t="s">
        <v>388</v>
      </c>
      <c r="G45533" s="1" t="s">
        <v>413</v>
      </c>
      <c r="H45533">
        <v>1</v>
      </c>
      <c r="I45533">
        <v>1</v>
      </c>
      <c r="J45533">
        <v>1</v>
      </c>
      <c r="K45533">
        <v>0</v>
      </c>
      <c r="L45533">
        <v>0</v>
      </c>
    </row>
    <row r="45534" spans="1:12" x14ac:dyDescent="0.3">
      <c r="A45534" s="1" t="s">
        <v>448</v>
      </c>
      <c r="B45534" s="1" t="s">
        <v>420</v>
      </c>
      <c r="C45534" s="1" t="s">
        <v>421</v>
      </c>
      <c r="D45534" s="1" t="s">
        <v>409</v>
      </c>
      <c r="E45534" s="1" t="s">
        <v>414</v>
      </c>
      <c r="F45534" s="1" t="s">
        <v>402</v>
      </c>
      <c r="G45534" s="1" t="s">
        <v>415</v>
      </c>
      <c r="H45534">
        <v>4.0686627398303903E-3</v>
      </c>
      <c r="I45534">
        <v>4.0443993695166401E-3</v>
      </c>
      <c r="J45534">
        <v>4.08227762400829E-3</v>
      </c>
      <c r="K45534">
        <v>8.3845561877374097E-6</v>
      </c>
      <c r="L45534">
        <v>1.17216157042036E-5</v>
      </c>
    </row>
    <row r="45535" spans="1:12" x14ac:dyDescent="0.3">
      <c r="A45535" s="1" t="s">
        <v>448</v>
      </c>
      <c r="B45535" s="1" t="s">
        <v>420</v>
      </c>
      <c r="C45535" s="1" t="s">
        <v>421</v>
      </c>
      <c r="D45535" s="1" t="s">
        <v>409</v>
      </c>
      <c r="E45535" s="1" t="s">
        <v>414</v>
      </c>
      <c r="F45535" s="1" t="s">
        <v>404</v>
      </c>
      <c r="G45535" s="1" t="s">
        <v>415</v>
      </c>
      <c r="H45535">
        <v>1.7908553173163601E-3</v>
      </c>
      <c r="I45535">
        <v>1.7520667579802301E-3</v>
      </c>
      <c r="J45535">
        <v>1.82079128084389E-3</v>
      </c>
      <c r="K45535">
        <v>1.5335172821191001E-5</v>
      </c>
      <c r="L45535">
        <v>2.14385828590954E-5</v>
      </c>
    </row>
    <row r="45536" spans="1:12" x14ac:dyDescent="0.3">
      <c r="A45536" s="1" t="s">
        <v>448</v>
      </c>
      <c r="B45536" s="1" t="s">
        <v>420</v>
      </c>
      <c r="C45536" s="1" t="s">
        <v>421</v>
      </c>
      <c r="D45536" s="1" t="s">
        <v>409</v>
      </c>
      <c r="E45536" s="1" t="s">
        <v>414</v>
      </c>
      <c r="F45536" s="1" t="s">
        <v>405</v>
      </c>
      <c r="G45536" s="1" t="s">
        <v>415</v>
      </c>
      <c r="H45536">
        <v>6.0330352506902203E-3</v>
      </c>
      <c r="I45536">
        <v>5.9608764901106798E-3</v>
      </c>
      <c r="J45536">
        <v>6.0634659836100698E-3</v>
      </c>
      <c r="K45536">
        <v>2.61251857597716E-5</v>
      </c>
      <c r="L45536">
        <v>3.6523028866434399E-5</v>
      </c>
    </row>
    <row r="45537" spans="1:12" x14ac:dyDescent="0.3">
      <c r="A45537" s="1" t="s">
        <v>448</v>
      </c>
      <c r="B45537" s="1" t="s">
        <v>420</v>
      </c>
      <c r="C45537" s="1" t="s">
        <v>421</v>
      </c>
      <c r="D45537" s="1" t="s">
        <v>422</v>
      </c>
      <c r="E45537" s="1" t="s">
        <v>429</v>
      </c>
      <c r="F45537" s="1" t="s">
        <v>425</v>
      </c>
      <c r="G45537" s="1" t="s">
        <v>430</v>
      </c>
      <c r="H45537">
        <v>3.5429886427861499</v>
      </c>
      <c r="I45537">
        <v>1.41012961036309</v>
      </c>
      <c r="J45537">
        <v>6.3470578241051498</v>
      </c>
      <c r="K45537">
        <v>0.93555207839253496</v>
      </c>
      <c r="L45537">
        <v>1.30790249223024</v>
      </c>
    </row>
    <row r="45538" spans="1:12" x14ac:dyDescent="0.3">
      <c r="A45538" s="1" t="s">
        <v>448</v>
      </c>
      <c r="B45538" s="1" t="s">
        <v>420</v>
      </c>
      <c r="C45538" s="1" t="s">
        <v>421</v>
      </c>
      <c r="D45538" s="1" t="s">
        <v>422</v>
      </c>
      <c r="E45538" s="1" t="s">
        <v>429</v>
      </c>
      <c r="F45538" s="1" t="s">
        <v>431</v>
      </c>
      <c r="G45538" s="1" t="s">
        <v>430</v>
      </c>
      <c r="H45538">
        <v>0.85031727426867598</v>
      </c>
      <c r="I45538">
        <v>0.33843110648714098</v>
      </c>
      <c r="J45538">
        <v>1.5232938777852301</v>
      </c>
      <c r="K45538">
        <v>0.224532498814208</v>
      </c>
      <c r="L45538">
        <v>0.313896598135258</v>
      </c>
    </row>
    <row r="45539" spans="1:12" x14ac:dyDescent="0.3">
      <c r="A45539" s="1" t="s">
        <v>448</v>
      </c>
      <c r="B45539" s="1" t="s">
        <v>420</v>
      </c>
      <c r="C45539" s="1" t="s">
        <v>421</v>
      </c>
      <c r="D45539" s="1" t="s">
        <v>422</v>
      </c>
      <c r="E45539" s="1" t="s">
        <v>429</v>
      </c>
      <c r="F45539" s="1" t="s">
        <v>432</v>
      </c>
      <c r="G45539" s="1" t="s">
        <v>430</v>
      </c>
      <c r="H45539">
        <v>207.6</v>
      </c>
      <c r="I45539">
        <v>99</v>
      </c>
      <c r="J45539">
        <v>357</v>
      </c>
      <c r="K45539">
        <v>48.124105375996301</v>
      </c>
      <c r="L45539">
        <v>67.277534635765804</v>
      </c>
    </row>
    <row r="45540" spans="1:12" x14ac:dyDescent="0.3">
      <c r="A45540" s="1" t="s">
        <v>448</v>
      </c>
      <c r="B45540" s="1" t="s">
        <v>420</v>
      </c>
      <c r="C45540" s="1" t="s">
        <v>421</v>
      </c>
      <c r="D45540" s="1" t="s">
        <v>422</v>
      </c>
      <c r="E45540" s="1" t="s">
        <v>429</v>
      </c>
      <c r="F45540" s="1" t="s">
        <v>402</v>
      </c>
      <c r="G45540" s="1" t="s">
        <v>430</v>
      </c>
      <c r="H45540">
        <v>4.0396346533069999E-3</v>
      </c>
      <c r="I45540">
        <v>3.26459117988841E-3</v>
      </c>
      <c r="J45540">
        <v>4.5966822813491596E-3</v>
      </c>
      <c r="K45540">
        <v>3.0795540843487002E-4</v>
      </c>
      <c r="L45540">
        <v>4.3052188701220902E-4</v>
      </c>
    </row>
    <row r="45541" spans="1:12" x14ac:dyDescent="0.3">
      <c r="A45541" s="1" t="s">
        <v>448</v>
      </c>
      <c r="B45541" s="1" t="s">
        <v>420</v>
      </c>
      <c r="C45541" s="1" t="s">
        <v>421</v>
      </c>
      <c r="D45541" s="1" t="s">
        <v>422</v>
      </c>
      <c r="E45541" s="1" t="s">
        <v>429</v>
      </c>
      <c r="F45541" s="1" t="s">
        <v>425</v>
      </c>
      <c r="G45541" s="1" t="s">
        <v>433</v>
      </c>
      <c r="H45541">
        <v>94.826338526522505</v>
      </c>
      <c r="I45541">
        <v>92.067037223103199</v>
      </c>
      <c r="J45541">
        <v>96.865007114396207</v>
      </c>
      <c r="K45541">
        <v>0.91268138691017298</v>
      </c>
      <c r="L45541">
        <v>1.27592924875223</v>
      </c>
    </row>
    <row r="45542" spans="1:12" x14ac:dyDescent="0.3">
      <c r="A45542" s="1" t="s">
        <v>448</v>
      </c>
      <c r="B45542" s="1" t="s">
        <v>420</v>
      </c>
      <c r="C45542" s="1" t="s">
        <v>421</v>
      </c>
      <c r="D45542" s="1" t="s">
        <v>422</v>
      </c>
      <c r="E45542" s="1" t="s">
        <v>429</v>
      </c>
      <c r="F45542" s="1" t="s">
        <v>431</v>
      </c>
      <c r="G45542" s="1" t="s">
        <v>433</v>
      </c>
      <c r="H45542">
        <v>22.758321246365401</v>
      </c>
      <c r="I45542">
        <v>22.096088933544799</v>
      </c>
      <c r="J45542">
        <v>23.2476017074551</v>
      </c>
      <c r="K45542">
        <v>0.219043532858442</v>
      </c>
      <c r="L45542">
        <v>0.306223019700534</v>
      </c>
    </row>
    <row r="45543" spans="1:12" x14ac:dyDescent="0.3">
      <c r="A45543" s="1" t="s">
        <v>448</v>
      </c>
      <c r="B45543" s="1" t="s">
        <v>420</v>
      </c>
      <c r="C45543" s="1" t="s">
        <v>421</v>
      </c>
      <c r="D45543" s="1" t="s">
        <v>422</v>
      </c>
      <c r="E45543" s="1" t="s">
        <v>429</v>
      </c>
      <c r="F45543" s="1" t="s">
        <v>432</v>
      </c>
      <c r="G45543" s="1" t="s">
        <v>433</v>
      </c>
      <c r="H45543">
        <v>5690</v>
      </c>
      <c r="I45543">
        <v>5558</v>
      </c>
      <c r="J45543">
        <v>5797</v>
      </c>
      <c r="K45543">
        <v>49.149002879000498</v>
      </c>
      <c r="L45543">
        <v>68.710342097177104</v>
      </c>
    </row>
    <row r="45544" spans="1:12" x14ac:dyDescent="0.3">
      <c r="A45544" s="1" t="s">
        <v>448</v>
      </c>
      <c r="B45544" s="1" t="s">
        <v>420</v>
      </c>
      <c r="C45544" s="1" t="s">
        <v>421</v>
      </c>
      <c r="D45544" s="1" t="s">
        <v>422</v>
      </c>
      <c r="E45544" s="1" t="s">
        <v>429</v>
      </c>
      <c r="F45544" s="1" t="s">
        <v>402</v>
      </c>
      <c r="G45544" s="1" t="s">
        <v>433</v>
      </c>
      <c r="H45544">
        <v>3.9996545915164904E-3</v>
      </c>
      <c r="I45544">
        <v>3.9755467674603799E-3</v>
      </c>
      <c r="J45544">
        <v>4.0115277091175398E-3</v>
      </c>
      <c r="K45544">
        <v>8.0615638539565095E-6</v>
      </c>
      <c r="L45544">
        <v>1.12700721845215E-5</v>
      </c>
    </row>
    <row r="45545" spans="1:12" x14ac:dyDescent="0.3">
      <c r="A45545" s="1" t="s">
        <v>448</v>
      </c>
      <c r="B45545" s="1" t="s">
        <v>420</v>
      </c>
      <c r="C45545" s="1" t="s">
        <v>421</v>
      </c>
      <c r="D45545" s="1" t="s">
        <v>422</v>
      </c>
      <c r="E45545" s="1" t="s">
        <v>429</v>
      </c>
      <c r="F45545" s="1" t="s">
        <v>425</v>
      </c>
      <c r="G45545" s="1" t="s">
        <v>434</v>
      </c>
      <c r="H45545">
        <v>1.6306728306913201</v>
      </c>
      <c r="I45545">
        <v>1.5859049527916</v>
      </c>
      <c r="J45545">
        <v>1.7248632752406801</v>
      </c>
      <c r="K45545">
        <v>2.6437353501010501E-2</v>
      </c>
      <c r="L45545">
        <v>3.6959439597798301E-2</v>
      </c>
    </row>
    <row r="45546" spans="1:12" x14ac:dyDescent="0.3">
      <c r="A45546" s="1" t="s">
        <v>448</v>
      </c>
      <c r="B45546" s="1" t="s">
        <v>420</v>
      </c>
      <c r="C45546" s="1" t="s">
        <v>421</v>
      </c>
      <c r="D45546" s="1" t="s">
        <v>422</v>
      </c>
      <c r="E45546" s="1" t="s">
        <v>429</v>
      </c>
      <c r="F45546" s="1" t="s">
        <v>431</v>
      </c>
      <c r="G45546" s="1" t="s">
        <v>434</v>
      </c>
      <c r="H45546">
        <v>0.39136147936591598</v>
      </c>
      <c r="I45546">
        <v>0.38061718866998501</v>
      </c>
      <c r="J45546">
        <v>0.413967186057764</v>
      </c>
      <c r="K45546">
        <v>6.3449648402425203E-3</v>
      </c>
      <c r="L45546">
        <v>8.8702655034715895E-3</v>
      </c>
    </row>
    <row r="45547" spans="1:12" x14ac:dyDescent="0.3">
      <c r="A45547" s="1" t="s">
        <v>448</v>
      </c>
      <c r="B45547" s="1" t="s">
        <v>420</v>
      </c>
      <c r="C45547" s="1" t="s">
        <v>421</v>
      </c>
      <c r="D45547" s="1" t="s">
        <v>422</v>
      </c>
      <c r="E45547" s="1" t="s">
        <v>429</v>
      </c>
      <c r="F45547" s="1" t="s">
        <v>432</v>
      </c>
      <c r="G45547" s="1" t="s">
        <v>434</v>
      </c>
      <c r="H45547">
        <v>5689.1</v>
      </c>
      <c r="I45547">
        <v>5557</v>
      </c>
      <c r="J45547">
        <v>5796</v>
      </c>
      <c r="K45547">
        <v>49.246590940287398</v>
      </c>
      <c r="L45547">
        <v>68.846770278479895</v>
      </c>
    </row>
    <row r="45548" spans="1:12" x14ac:dyDescent="0.3">
      <c r="A45548" s="1" t="s">
        <v>448</v>
      </c>
      <c r="B45548" s="1" t="s">
        <v>420</v>
      </c>
      <c r="C45548" s="1" t="s">
        <v>421</v>
      </c>
      <c r="D45548" s="1" t="s">
        <v>422</v>
      </c>
      <c r="E45548" s="1" t="s">
        <v>429</v>
      </c>
      <c r="F45548" s="1" t="s">
        <v>402</v>
      </c>
      <c r="G45548" s="1" t="s">
        <v>434</v>
      </c>
      <c r="H45548">
        <v>6.87859567282734E-5</v>
      </c>
      <c r="I45548">
        <v>6.8490371684386695E-5</v>
      </c>
      <c r="J45548">
        <v>7.1422909947854406E-5</v>
      </c>
      <c r="K45548">
        <v>6.6275456625899395E-7</v>
      </c>
      <c r="L45548">
        <v>9.2653137005101702E-7</v>
      </c>
    </row>
    <row r="45549" spans="1:12" x14ac:dyDescent="0.3">
      <c r="A45549" s="1" t="s">
        <v>448</v>
      </c>
      <c r="B45549" s="1" t="s">
        <v>420</v>
      </c>
      <c r="C45549" s="1" t="s">
        <v>435</v>
      </c>
      <c r="D45549" s="1" t="s">
        <v>422</v>
      </c>
      <c r="E45549" s="1" t="s">
        <v>423</v>
      </c>
      <c r="F45549" s="1" t="s">
        <v>386</v>
      </c>
      <c r="G45549" s="1" t="s">
        <v>424</v>
      </c>
      <c r="H45549">
        <v>0.94676505725853499</v>
      </c>
      <c r="I45549">
        <v>0.92534349095891999</v>
      </c>
      <c r="J45549">
        <v>0.96516522622761303</v>
      </c>
      <c r="K45549">
        <v>8.5997937079234608E-3</v>
      </c>
      <c r="L45549">
        <v>1.20225179153948E-2</v>
      </c>
    </row>
    <row r="45550" spans="1:12" x14ac:dyDescent="0.3">
      <c r="A45550" s="1" t="s">
        <v>448</v>
      </c>
      <c r="B45550" s="1" t="s">
        <v>420</v>
      </c>
      <c r="C45550" s="1" t="s">
        <v>435</v>
      </c>
      <c r="D45550" s="1" t="s">
        <v>422</v>
      </c>
      <c r="E45550" s="1" t="s">
        <v>423</v>
      </c>
      <c r="F45550" s="1" t="s">
        <v>387</v>
      </c>
      <c r="G45550" s="1" t="s">
        <v>424</v>
      </c>
      <c r="H45550">
        <v>0</v>
      </c>
      <c r="I45550">
        <v>0</v>
      </c>
      <c r="J45550">
        <v>0</v>
      </c>
      <c r="K45550">
        <v>0</v>
      </c>
      <c r="L45550">
        <v>0</v>
      </c>
    </row>
    <row r="45551" spans="1:12" x14ac:dyDescent="0.3">
      <c r="A45551" s="1" t="s">
        <v>448</v>
      </c>
      <c r="B45551" s="1" t="s">
        <v>420</v>
      </c>
      <c r="C45551" s="1" t="s">
        <v>435</v>
      </c>
      <c r="D45551" s="1" t="s">
        <v>422</v>
      </c>
      <c r="E45551" s="1" t="s">
        <v>423</v>
      </c>
      <c r="F45551" s="1" t="s">
        <v>388</v>
      </c>
      <c r="G45551" s="1" t="s">
        <v>424</v>
      </c>
      <c r="H45551">
        <v>1</v>
      </c>
      <c r="I45551">
        <v>1</v>
      </c>
      <c r="J45551">
        <v>1</v>
      </c>
      <c r="K45551">
        <v>0</v>
      </c>
      <c r="L45551">
        <v>0</v>
      </c>
    </row>
    <row r="45552" spans="1:12" x14ac:dyDescent="0.3">
      <c r="A45552" s="1" t="s">
        <v>448</v>
      </c>
      <c r="B45552" s="1" t="s">
        <v>420</v>
      </c>
      <c r="C45552" s="1" t="s">
        <v>435</v>
      </c>
      <c r="D45552" s="1" t="s">
        <v>422</v>
      </c>
      <c r="E45552" s="1" t="s">
        <v>423</v>
      </c>
      <c r="F45552" s="1" t="s">
        <v>425</v>
      </c>
      <c r="G45552" s="1" t="s">
        <v>426</v>
      </c>
      <c r="H45552">
        <v>94.676505725853502</v>
      </c>
      <c r="I45552">
        <v>92.534349095891997</v>
      </c>
      <c r="J45552">
        <v>96.5165226227613</v>
      </c>
      <c r="K45552">
        <v>0.85997937079234699</v>
      </c>
      <c r="L45552">
        <v>1.2022517915394799</v>
      </c>
    </row>
    <row r="45553" spans="1:12" x14ac:dyDescent="0.3">
      <c r="A45553" s="1" t="s">
        <v>448</v>
      </c>
      <c r="B45553" s="1" t="s">
        <v>420</v>
      </c>
      <c r="C45553" s="1" t="s">
        <v>435</v>
      </c>
      <c r="D45553" s="1" t="s">
        <v>422</v>
      </c>
      <c r="E45553" s="1" t="s">
        <v>423</v>
      </c>
      <c r="F45553" s="1" t="s">
        <v>396</v>
      </c>
      <c r="G45553" s="1" t="s">
        <v>427</v>
      </c>
      <c r="H45553">
        <v>5687.5</v>
      </c>
      <c r="I45553">
        <v>5555</v>
      </c>
      <c r="J45553">
        <v>5794</v>
      </c>
      <c r="K45553">
        <v>49.165483365873698</v>
      </c>
      <c r="L45553">
        <v>68.733381829921498</v>
      </c>
    </row>
    <row r="45554" spans="1:12" x14ac:dyDescent="0.3">
      <c r="A45554" s="1" t="s">
        <v>448</v>
      </c>
      <c r="B45554" s="1" t="s">
        <v>420</v>
      </c>
      <c r="C45554" s="1" t="s">
        <v>435</v>
      </c>
      <c r="D45554" s="1" t="s">
        <v>422</v>
      </c>
      <c r="E45554" s="1" t="s">
        <v>423</v>
      </c>
      <c r="F45554" s="1" t="s">
        <v>386</v>
      </c>
      <c r="G45554" s="1" t="s">
        <v>428</v>
      </c>
      <c r="H45554">
        <v>1</v>
      </c>
      <c r="I45554">
        <v>1</v>
      </c>
      <c r="J45554">
        <v>1</v>
      </c>
      <c r="K45554">
        <v>0</v>
      </c>
      <c r="L45554">
        <v>0</v>
      </c>
    </row>
    <row r="45555" spans="1:12" x14ac:dyDescent="0.3">
      <c r="A45555" s="1" t="s">
        <v>448</v>
      </c>
      <c r="B45555" s="1" t="s">
        <v>420</v>
      </c>
      <c r="C45555" s="1" t="s">
        <v>435</v>
      </c>
      <c r="D45555" s="1" t="s">
        <v>422</v>
      </c>
      <c r="E45555" s="1" t="s">
        <v>423</v>
      </c>
      <c r="F45555" s="1" t="s">
        <v>387</v>
      </c>
      <c r="G45555" s="1" t="s">
        <v>428</v>
      </c>
      <c r="H45555">
        <v>1</v>
      </c>
      <c r="I45555">
        <v>1</v>
      </c>
      <c r="J45555">
        <v>1</v>
      </c>
      <c r="K45555">
        <v>0</v>
      </c>
      <c r="L45555">
        <v>0</v>
      </c>
    </row>
    <row r="45556" spans="1:12" x14ac:dyDescent="0.3">
      <c r="A45556" s="1" t="s">
        <v>448</v>
      </c>
      <c r="B45556" s="1" t="s">
        <v>420</v>
      </c>
      <c r="C45556" s="1" t="s">
        <v>435</v>
      </c>
      <c r="D45556" s="1" t="s">
        <v>422</v>
      </c>
      <c r="E45556" s="1" t="s">
        <v>423</v>
      </c>
      <c r="F45556" s="1" t="s">
        <v>388</v>
      </c>
      <c r="G45556" s="1" t="s">
        <v>428</v>
      </c>
      <c r="H45556">
        <v>1</v>
      </c>
      <c r="I45556">
        <v>1</v>
      </c>
      <c r="J45556">
        <v>1</v>
      </c>
      <c r="K45556">
        <v>0</v>
      </c>
      <c r="L45556">
        <v>0</v>
      </c>
    </row>
    <row r="45557" spans="1:12" x14ac:dyDescent="0.3">
      <c r="A45557" s="1" t="s">
        <v>448</v>
      </c>
      <c r="B45557" s="1" t="s">
        <v>420</v>
      </c>
      <c r="C45557" s="1" t="s">
        <v>435</v>
      </c>
      <c r="D45557" s="1" t="s">
        <v>409</v>
      </c>
      <c r="E45557" s="1" t="s">
        <v>395</v>
      </c>
      <c r="F45557" s="1" t="s">
        <v>396</v>
      </c>
      <c r="G45557" s="1" t="s">
        <v>410</v>
      </c>
      <c r="H45557">
        <v>5687.5</v>
      </c>
      <c r="I45557">
        <v>5555</v>
      </c>
      <c r="J45557">
        <v>5794</v>
      </c>
      <c r="K45557">
        <v>49.165483365873698</v>
      </c>
      <c r="L45557">
        <v>68.733381829921498</v>
      </c>
    </row>
    <row r="45558" spans="1:12" x14ac:dyDescent="0.3">
      <c r="A45558" s="1" t="s">
        <v>448</v>
      </c>
      <c r="B45558" s="1" t="s">
        <v>420</v>
      </c>
      <c r="C45558" s="1" t="s">
        <v>435</v>
      </c>
      <c r="D45558" s="1" t="s">
        <v>409</v>
      </c>
      <c r="E45558" s="1" t="s">
        <v>395</v>
      </c>
      <c r="F45558" s="1" t="s">
        <v>396</v>
      </c>
      <c r="G45558" s="1" t="s">
        <v>411</v>
      </c>
      <c r="H45558">
        <v>5686.8</v>
      </c>
      <c r="I45558">
        <v>5554</v>
      </c>
      <c r="J45558">
        <v>5793</v>
      </c>
      <c r="K45558">
        <v>49.064257966059202</v>
      </c>
      <c r="L45558">
        <v>68.591868646687601</v>
      </c>
    </row>
    <row r="45559" spans="1:12" x14ac:dyDescent="0.3">
      <c r="A45559" s="1" t="s">
        <v>448</v>
      </c>
      <c r="B45559" s="1" t="s">
        <v>420</v>
      </c>
      <c r="C45559" s="1" t="s">
        <v>435</v>
      </c>
      <c r="D45559" s="1" t="s">
        <v>409</v>
      </c>
      <c r="E45559" s="1" t="s">
        <v>399</v>
      </c>
      <c r="F45559" s="1" t="s">
        <v>386</v>
      </c>
      <c r="G45559" s="1" t="s">
        <v>413</v>
      </c>
      <c r="H45559">
        <v>0.94676505725853499</v>
      </c>
      <c r="I45559">
        <v>0.92534349095891999</v>
      </c>
      <c r="J45559">
        <v>0.96516522622761303</v>
      </c>
      <c r="K45559">
        <v>8.5997937079234608E-3</v>
      </c>
      <c r="L45559">
        <v>1.20225179153948E-2</v>
      </c>
    </row>
    <row r="45560" spans="1:12" x14ac:dyDescent="0.3">
      <c r="A45560" s="1" t="s">
        <v>448</v>
      </c>
      <c r="B45560" s="1" t="s">
        <v>420</v>
      </c>
      <c r="C45560" s="1" t="s">
        <v>435</v>
      </c>
      <c r="D45560" s="1" t="s">
        <v>409</v>
      </c>
      <c r="E45560" s="1" t="s">
        <v>399</v>
      </c>
      <c r="F45560" s="1" t="s">
        <v>387</v>
      </c>
      <c r="G45560" s="1" t="s">
        <v>413</v>
      </c>
      <c r="H45560">
        <v>0</v>
      </c>
      <c r="I45560">
        <v>0</v>
      </c>
      <c r="J45560">
        <v>0</v>
      </c>
      <c r="K45560">
        <v>0</v>
      </c>
      <c r="L45560">
        <v>0</v>
      </c>
    </row>
    <row r="45561" spans="1:12" x14ac:dyDescent="0.3">
      <c r="A45561" s="1" t="s">
        <v>448</v>
      </c>
      <c r="B45561" s="1" t="s">
        <v>420</v>
      </c>
      <c r="C45561" s="1" t="s">
        <v>435</v>
      </c>
      <c r="D45561" s="1" t="s">
        <v>409</v>
      </c>
      <c r="E45561" s="1" t="s">
        <v>399</v>
      </c>
      <c r="F45561" s="1" t="s">
        <v>388</v>
      </c>
      <c r="G45561" s="1" t="s">
        <v>413</v>
      </c>
      <c r="H45561">
        <v>1</v>
      </c>
      <c r="I45561">
        <v>1</v>
      </c>
      <c r="J45561">
        <v>1</v>
      </c>
      <c r="K45561">
        <v>0</v>
      </c>
      <c r="L45561">
        <v>0</v>
      </c>
    </row>
    <row r="45562" spans="1:12" x14ac:dyDescent="0.3">
      <c r="A45562" s="1" t="s">
        <v>448</v>
      </c>
      <c r="B45562" s="1" t="s">
        <v>420</v>
      </c>
      <c r="C45562" s="1" t="s">
        <v>435</v>
      </c>
      <c r="D45562" s="1" t="s">
        <v>409</v>
      </c>
      <c r="E45562" s="1" t="s">
        <v>414</v>
      </c>
      <c r="F45562" s="1" t="s">
        <v>402</v>
      </c>
      <c r="G45562" s="1" t="s">
        <v>415</v>
      </c>
      <c r="H45562">
        <v>3.9954555690223399E-3</v>
      </c>
      <c r="I45562">
        <v>3.9835351109317003E-3</v>
      </c>
      <c r="J45562">
        <v>4.0149253881030904E-3</v>
      </c>
      <c r="K45562">
        <v>7.1592264751932103E-6</v>
      </c>
      <c r="L45562">
        <v>1.00086038667504E-5</v>
      </c>
    </row>
    <row r="45563" spans="1:12" x14ac:dyDescent="0.3">
      <c r="A45563" s="1" t="s">
        <v>448</v>
      </c>
      <c r="B45563" s="1" t="s">
        <v>420</v>
      </c>
      <c r="C45563" s="1" t="s">
        <v>435</v>
      </c>
      <c r="D45563" s="1" t="s">
        <v>409</v>
      </c>
      <c r="E45563" s="1" t="s">
        <v>414</v>
      </c>
      <c r="F45563" s="1" t="s">
        <v>404</v>
      </c>
      <c r="G45563" s="1" t="s">
        <v>415</v>
      </c>
      <c r="H45563">
        <v>1.70939871029905E-3</v>
      </c>
      <c r="I45563">
        <v>1.6743033548039001E-3</v>
      </c>
      <c r="J45563">
        <v>1.7576621291137699E-3</v>
      </c>
      <c r="K45563">
        <v>2.0186213495554998E-5</v>
      </c>
      <c r="L45563">
        <v>2.8220341282220601E-5</v>
      </c>
    </row>
    <row r="45564" spans="1:12" x14ac:dyDescent="0.3">
      <c r="A45564" s="1" t="s">
        <v>448</v>
      </c>
      <c r="B45564" s="1" t="s">
        <v>420</v>
      </c>
      <c r="C45564" s="1" t="s">
        <v>435</v>
      </c>
      <c r="D45564" s="1" t="s">
        <v>409</v>
      </c>
      <c r="E45564" s="1" t="s">
        <v>414</v>
      </c>
      <c r="F45564" s="1" t="s">
        <v>405</v>
      </c>
      <c r="G45564" s="1" t="s">
        <v>415</v>
      </c>
      <c r="H45564">
        <v>5.9722252708019003E-3</v>
      </c>
      <c r="I45564">
        <v>5.9531099001048898E-3</v>
      </c>
      <c r="J45564">
        <v>5.9943005024152302E-3</v>
      </c>
      <c r="K45564">
        <v>9.6565395662273898E-6</v>
      </c>
      <c r="L45564">
        <v>1.3499849400889901E-5</v>
      </c>
    </row>
    <row r="45565" spans="1:12" x14ac:dyDescent="0.3">
      <c r="A45565" s="1" t="s">
        <v>448</v>
      </c>
      <c r="B45565" s="1" t="s">
        <v>420</v>
      </c>
      <c r="C45565" s="1" t="s">
        <v>435</v>
      </c>
      <c r="D45565" s="1" t="s">
        <v>409</v>
      </c>
      <c r="E45565" s="1" t="s">
        <v>436</v>
      </c>
      <c r="F45565" s="1" t="s">
        <v>386</v>
      </c>
      <c r="G45565" s="1" t="s">
        <v>437</v>
      </c>
      <c r="H45565">
        <v>0.62569587354598</v>
      </c>
      <c r="I45565">
        <v>0.56808532266818701</v>
      </c>
      <c r="J45565">
        <v>0.69593837646484302</v>
      </c>
      <c r="K45565">
        <v>3.4841052490204E-2</v>
      </c>
      <c r="L45565">
        <v>4.8707816952487201E-2</v>
      </c>
    </row>
    <row r="45566" spans="1:12" x14ac:dyDescent="0.3">
      <c r="A45566" s="1" t="s">
        <v>448</v>
      </c>
      <c r="B45566" s="1" t="s">
        <v>420</v>
      </c>
      <c r="C45566" s="1" t="s">
        <v>435</v>
      </c>
      <c r="D45566" s="1" t="s">
        <v>409</v>
      </c>
      <c r="E45566" s="1" t="s">
        <v>436</v>
      </c>
      <c r="F45566" s="1" t="s">
        <v>387</v>
      </c>
      <c r="G45566" s="1" t="s">
        <v>437</v>
      </c>
      <c r="H45566">
        <v>0</v>
      </c>
      <c r="I45566">
        <v>0</v>
      </c>
      <c r="J45566">
        <v>0</v>
      </c>
      <c r="K45566">
        <v>0</v>
      </c>
      <c r="L45566">
        <v>0</v>
      </c>
    </row>
    <row r="45567" spans="1:12" x14ac:dyDescent="0.3">
      <c r="A45567" s="1" t="s">
        <v>448</v>
      </c>
      <c r="B45567" s="1" t="s">
        <v>420</v>
      </c>
      <c r="C45567" s="1" t="s">
        <v>435</v>
      </c>
      <c r="D45567" s="1" t="s">
        <v>409</v>
      </c>
      <c r="E45567" s="1" t="s">
        <v>436</v>
      </c>
      <c r="F45567" s="1" t="s">
        <v>388</v>
      </c>
      <c r="G45567" s="1" t="s">
        <v>437</v>
      </c>
      <c r="H45567">
        <v>1</v>
      </c>
      <c r="I45567">
        <v>1</v>
      </c>
      <c r="J45567">
        <v>1</v>
      </c>
      <c r="K45567">
        <v>0</v>
      </c>
      <c r="L45567">
        <v>0</v>
      </c>
    </row>
    <row r="45568" spans="1:12" x14ac:dyDescent="0.3">
      <c r="A45568" s="1" t="s">
        <v>448</v>
      </c>
      <c r="B45568" s="1" t="s">
        <v>420</v>
      </c>
      <c r="C45568" s="1" t="s">
        <v>435</v>
      </c>
      <c r="D45568" s="1" t="s">
        <v>409</v>
      </c>
      <c r="E45568" s="1" t="s">
        <v>436</v>
      </c>
      <c r="F45568" s="1" t="s">
        <v>402</v>
      </c>
      <c r="G45568" s="1" t="s">
        <v>438</v>
      </c>
      <c r="H45568">
        <v>2.6386647101347299E-3</v>
      </c>
      <c r="I45568">
        <v>2.4315589300661399E-3</v>
      </c>
      <c r="J45568">
        <v>2.88503245523786E-3</v>
      </c>
      <c r="K45568">
        <v>1.28516852428564E-4</v>
      </c>
      <c r="L45568">
        <v>1.7966665401857E-4</v>
      </c>
    </row>
    <row r="45569" spans="1:12" x14ac:dyDescent="0.3">
      <c r="A45569" s="1" t="s">
        <v>448</v>
      </c>
      <c r="B45569" s="1" t="s">
        <v>420</v>
      </c>
      <c r="C45569" s="1" t="s">
        <v>435</v>
      </c>
      <c r="D45569" s="1" t="s">
        <v>409</v>
      </c>
      <c r="E45569" s="1" t="s">
        <v>436</v>
      </c>
      <c r="F45569" s="1" t="s">
        <v>404</v>
      </c>
      <c r="G45569" s="1" t="s">
        <v>438</v>
      </c>
      <c r="H45569">
        <v>0</v>
      </c>
      <c r="I45569">
        <v>0</v>
      </c>
      <c r="J45569">
        <v>0</v>
      </c>
      <c r="K45569">
        <v>0</v>
      </c>
      <c r="L45569">
        <v>0</v>
      </c>
    </row>
    <row r="45570" spans="1:12" x14ac:dyDescent="0.3">
      <c r="A45570" s="1" t="s">
        <v>448</v>
      </c>
      <c r="B45570" s="1" t="s">
        <v>420</v>
      </c>
      <c r="C45570" s="1" t="s">
        <v>435</v>
      </c>
      <c r="D45570" s="1" t="s">
        <v>409</v>
      </c>
      <c r="E45570" s="1" t="s">
        <v>436</v>
      </c>
      <c r="F45570" s="1" t="s">
        <v>405</v>
      </c>
      <c r="G45570" s="1" t="s">
        <v>438</v>
      </c>
      <c r="H45570">
        <v>5.8863648558049398E-3</v>
      </c>
      <c r="I45570">
        <v>5.8471007886211597E-3</v>
      </c>
      <c r="J45570">
        <v>5.9131780671499703E-3</v>
      </c>
      <c r="K45570">
        <v>1.43859411595002E-5</v>
      </c>
      <c r="L45570">
        <v>2.0111556299374199E-5</v>
      </c>
    </row>
    <row r="45571" spans="1:12" x14ac:dyDescent="0.3">
      <c r="A45571" s="1" t="s">
        <v>448</v>
      </c>
      <c r="B45571" s="1" t="s">
        <v>420</v>
      </c>
      <c r="C45571" s="1" t="s">
        <v>435</v>
      </c>
      <c r="D45571" s="1" t="s">
        <v>412</v>
      </c>
      <c r="E45571" s="1" t="s">
        <v>395</v>
      </c>
      <c r="F45571" s="1" t="s">
        <v>396</v>
      </c>
      <c r="G45571" s="1" t="s">
        <v>410</v>
      </c>
      <c r="H45571">
        <v>5686.8</v>
      </c>
      <c r="I45571">
        <v>5554</v>
      </c>
      <c r="J45571">
        <v>5793</v>
      </c>
      <c r="K45571">
        <v>49.064257966059202</v>
      </c>
      <c r="L45571">
        <v>68.591868646687601</v>
      </c>
    </row>
    <row r="45572" spans="1:12" x14ac:dyDescent="0.3">
      <c r="A45572" s="1" t="s">
        <v>448</v>
      </c>
      <c r="B45572" s="1" t="s">
        <v>420</v>
      </c>
      <c r="C45572" s="1" t="s">
        <v>435</v>
      </c>
      <c r="D45572" s="1" t="s">
        <v>412</v>
      </c>
      <c r="E45572" s="1" t="s">
        <v>395</v>
      </c>
      <c r="F45572" s="1" t="s">
        <v>396</v>
      </c>
      <c r="G45572" s="1" t="s">
        <v>411</v>
      </c>
      <c r="H45572">
        <v>5686.8</v>
      </c>
      <c r="I45572">
        <v>5554</v>
      </c>
      <c r="J45572">
        <v>5793</v>
      </c>
      <c r="K45572">
        <v>49.064257966059202</v>
      </c>
      <c r="L45572">
        <v>68.591868646687601</v>
      </c>
    </row>
    <row r="45573" spans="1:12" x14ac:dyDescent="0.3">
      <c r="A45573" s="1" t="s">
        <v>448</v>
      </c>
      <c r="B45573" s="1" t="s">
        <v>420</v>
      </c>
      <c r="C45573" s="1" t="s">
        <v>435</v>
      </c>
      <c r="D45573" s="1" t="s">
        <v>422</v>
      </c>
      <c r="E45573" s="1" t="s">
        <v>429</v>
      </c>
      <c r="F45573" s="1" t="s">
        <v>425</v>
      </c>
      <c r="G45573" s="1" t="s">
        <v>430</v>
      </c>
      <c r="H45573">
        <v>5.3234942741465003</v>
      </c>
      <c r="I45573">
        <v>3.48347737723874</v>
      </c>
      <c r="J45573">
        <v>7.4656509041079797</v>
      </c>
      <c r="K45573">
        <v>0.85997937079234799</v>
      </c>
      <c r="L45573">
        <v>1.2022517915394799</v>
      </c>
    </row>
    <row r="45574" spans="1:12" x14ac:dyDescent="0.3">
      <c r="A45574" s="1" t="s">
        <v>448</v>
      </c>
      <c r="B45574" s="1" t="s">
        <v>420</v>
      </c>
      <c r="C45574" s="1" t="s">
        <v>435</v>
      </c>
      <c r="D45574" s="1" t="s">
        <v>422</v>
      </c>
      <c r="E45574" s="1" t="s">
        <v>429</v>
      </c>
      <c r="F45574" s="1" t="s">
        <v>431</v>
      </c>
      <c r="G45574" s="1" t="s">
        <v>430</v>
      </c>
      <c r="H45574">
        <v>1.27763862579516</v>
      </c>
      <c r="I45574">
        <v>0.83603457053729802</v>
      </c>
      <c r="J45574">
        <v>1.79175621698591</v>
      </c>
      <c r="K45574">
        <v>0.206395048990163</v>
      </c>
      <c r="L45574">
        <v>0.28854042996947499</v>
      </c>
    </row>
    <row r="45575" spans="1:12" x14ac:dyDescent="0.3">
      <c r="A45575" s="1" t="s">
        <v>448</v>
      </c>
      <c r="B45575" s="1" t="s">
        <v>420</v>
      </c>
      <c r="C45575" s="1" t="s">
        <v>435</v>
      </c>
      <c r="D45575" s="1" t="s">
        <v>422</v>
      </c>
      <c r="E45575" s="1" t="s">
        <v>429</v>
      </c>
      <c r="F45575" s="1" t="s">
        <v>432</v>
      </c>
      <c r="G45575" s="1" t="s">
        <v>430</v>
      </c>
      <c r="H45575">
        <v>838.3</v>
      </c>
      <c r="I45575">
        <v>641</v>
      </c>
      <c r="J45575">
        <v>990</v>
      </c>
      <c r="K45575">
        <v>91.233408014608301</v>
      </c>
      <c r="L45575">
        <v>127.544371364113</v>
      </c>
    </row>
    <row r="45576" spans="1:12" x14ac:dyDescent="0.3">
      <c r="A45576" s="1" t="s">
        <v>448</v>
      </c>
      <c r="B45576" s="1" t="s">
        <v>420</v>
      </c>
      <c r="C45576" s="1" t="s">
        <v>435</v>
      </c>
      <c r="D45576" s="1" t="s">
        <v>422</v>
      </c>
      <c r="E45576" s="1" t="s">
        <v>429</v>
      </c>
      <c r="F45576" s="1" t="s">
        <v>402</v>
      </c>
      <c r="G45576" s="1" t="s">
        <v>430</v>
      </c>
      <c r="H45576">
        <v>1.51262888489446E-3</v>
      </c>
      <c r="I45576">
        <v>1.24595316026423E-3</v>
      </c>
      <c r="J45576">
        <v>1.80985476463224E-3</v>
      </c>
      <c r="K45576">
        <v>1.20464347550546E-4</v>
      </c>
      <c r="L45576">
        <v>1.6840924628905901E-4</v>
      </c>
    </row>
    <row r="45577" spans="1:12" x14ac:dyDescent="0.3">
      <c r="A45577" s="1" t="s">
        <v>448</v>
      </c>
      <c r="B45577" s="1" t="s">
        <v>420</v>
      </c>
      <c r="C45577" s="1" t="s">
        <v>435</v>
      </c>
      <c r="D45577" s="1" t="s">
        <v>422</v>
      </c>
      <c r="E45577" s="1" t="s">
        <v>429</v>
      </c>
      <c r="F45577" s="1" t="s">
        <v>425</v>
      </c>
      <c r="G45577" s="1" t="s">
        <v>433</v>
      </c>
      <c r="H45577">
        <v>94.676505725853502</v>
      </c>
      <c r="I45577">
        <v>92.534349095891997</v>
      </c>
      <c r="J45577">
        <v>96.5165226227613</v>
      </c>
      <c r="K45577">
        <v>0.85997937079234699</v>
      </c>
      <c r="L45577">
        <v>1.2022517915394799</v>
      </c>
    </row>
    <row r="45578" spans="1:12" x14ac:dyDescent="0.3">
      <c r="A45578" s="1" t="s">
        <v>448</v>
      </c>
      <c r="B45578" s="1" t="s">
        <v>420</v>
      </c>
      <c r="C45578" s="1" t="s">
        <v>435</v>
      </c>
      <c r="D45578" s="1" t="s">
        <v>422</v>
      </c>
      <c r="E45578" s="1" t="s">
        <v>429</v>
      </c>
      <c r="F45578" s="1" t="s">
        <v>431</v>
      </c>
      <c r="G45578" s="1" t="s">
        <v>433</v>
      </c>
      <c r="H45578">
        <v>22.722361374204802</v>
      </c>
      <c r="I45578">
        <v>22.208243783014101</v>
      </c>
      <c r="J45578">
        <v>23.163965429462699</v>
      </c>
      <c r="K45578">
        <v>0.206395048990163</v>
      </c>
      <c r="L45578">
        <v>0.28854042996947499</v>
      </c>
    </row>
    <row r="45579" spans="1:12" x14ac:dyDescent="0.3">
      <c r="A45579" s="1" t="s">
        <v>448</v>
      </c>
      <c r="B45579" s="1" t="s">
        <v>420</v>
      </c>
      <c r="C45579" s="1" t="s">
        <v>435</v>
      </c>
      <c r="D45579" s="1" t="s">
        <v>422</v>
      </c>
      <c r="E45579" s="1" t="s">
        <v>429</v>
      </c>
      <c r="F45579" s="1" t="s">
        <v>432</v>
      </c>
      <c r="G45579" s="1" t="s">
        <v>433</v>
      </c>
      <c r="H45579">
        <v>838</v>
      </c>
      <c r="I45579">
        <v>641</v>
      </c>
      <c r="J45579">
        <v>990</v>
      </c>
      <c r="K45579">
        <v>91.060602163614107</v>
      </c>
      <c r="L45579">
        <v>127.30278865759399</v>
      </c>
    </row>
    <row r="45580" spans="1:12" x14ac:dyDescent="0.3">
      <c r="A45580" s="1" t="s">
        <v>448</v>
      </c>
      <c r="B45580" s="1" t="s">
        <v>420</v>
      </c>
      <c r="C45580" s="1" t="s">
        <v>435</v>
      </c>
      <c r="D45580" s="1" t="s">
        <v>422</v>
      </c>
      <c r="E45580" s="1" t="s">
        <v>429</v>
      </c>
      <c r="F45580" s="1" t="s">
        <v>402</v>
      </c>
      <c r="G45580" s="1" t="s">
        <v>433</v>
      </c>
      <c r="H45580">
        <v>2.7770657923596499E-2</v>
      </c>
      <c r="I45580">
        <v>2.2432569477792E-2</v>
      </c>
      <c r="J45580">
        <v>3.5917388943788299E-2</v>
      </c>
      <c r="K45580">
        <v>3.45090774733857E-3</v>
      </c>
      <c r="L45580">
        <v>4.8243715635326E-3</v>
      </c>
    </row>
    <row r="45581" spans="1:12" x14ac:dyDescent="0.3">
      <c r="A45581" s="1" t="s">
        <v>448</v>
      </c>
      <c r="B45581" s="1" t="s">
        <v>439</v>
      </c>
      <c r="C45581" s="1" t="s">
        <v>440</v>
      </c>
      <c r="D45581" s="1" t="s">
        <v>441</v>
      </c>
      <c r="E45581" s="1" t="s">
        <v>399</v>
      </c>
      <c r="F45581" s="1" t="s">
        <v>386</v>
      </c>
      <c r="G45581" s="1" t="s">
        <v>442</v>
      </c>
      <c r="H45581">
        <v>0.25046285522960798</v>
      </c>
      <c r="I45581">
        <v>0.24493220899484</v>
      </c>
      <c r="J45581">
        <v>0.25571097883611899</v>
      </c>
      <c r="K45581">
        <v>2.3512528415876601E-3</v>
      </c>
      <c r="L45581">
        <v>3.2870531982140002E-3</v>
      </c>
    </row>
    <row r="45582" spans="1:12" x14ac:dyDescent="0.3">
      <c r="A45582" s="1" t="s">
        <v>448</v>
      </c>
      <c r="B45582" s="1" t="s">
        <v>439</v>
      </c>
      <c r="C45582" s="1" t="s">
        <v>440</v>
      </c>
      <c r="D45582" s="1" t="s">
        <v>441</v>
      </c>
      <c r="E45582" s="1" t="s">
        <v>399</v>
      </c>
      <c r="F45582" s="1" t="s">
        <v>387</v>
      </c>
      <c r="G45582" s="1" t="s">
        <v>442</v>
      </c>
      <c r="H45582">
        <v>0</v>
      </c>
      <c r="I45582">
        <v>0</v>
      </c>
      <c r="J45582">
        <v>0</v>
      </c>
      <c r="K45582">
        <v>0</v>
      </c>
      <c r="L45582">
        <v>0</v>
      </c>
    </row>
    <row r="45583" spans="1:12" x14ac:dyDescent="0.3">
      <c r="A45583" s="1" t="s">
        <v>448</v>
      </c>
      <c r="B45583" s="1" t="s">
        <v>439</v>
      </c>
      <c r="C45583" s="1" t="s">
        <v>440</v>
      </c>
      <c r="D45583" s="1" t="s">
        <v>441</v>
      </c>
      <c r="E45583" s="1" t="s">
        <v>399</v>
      </c>
      <c r="F45583" s="1" t="s">
        <v>388</v>
      </c>
      <c r="G45583" s="1" t="s">
        <v>442</v>
      </c>
      <c r="H45583">
        <v>4.2</v>
      </c>
      <c r="I45583">
        <v>4</v>
      </c>
      <c r="J45583">
        <v>5</v>
      </c>
      <c r="K45583">
        <v>0.30159999999999998</v>
      </c>
      <c r="L45583">
        <v>0.42163702135578401</v>
      </c>
    </row>
    <row r="45584" spans="1:12" x14ac:dyDescent="0.3">
      <c r="A45584" s="1" t="s">
        <v>448</v>
      </c>
      <c r="B45584" s="1" t="s">
        <v>439</v>
      </c>
      <c r="C45584" s="1" t="s">
        <v>440</v>
      </c>
      <c r="D45584" s="1" t="s">
        <v>441</v>
      </c>
      <c r="E45584" s="1" t="s">
        <v>395</v>
      </c>
      <c r="F45584" s="1" t="s">
        <v>396</v>
      </c>
      <c r="G45584" s="1" t="s">
        <v>410</v>
      </c>
      <c r="H45584">
        <v>5716.4</v>
      </c>
      <c r="I45584">
        <v>5590</v>
      </c>
      <c r="J45584">
        <v>5836</v>
      </c>
      <c r="K45584">
        <v>53.673149859496803</v>
      </c>
      <c r="L45584">
        <v>75.035102896355596</v>
      </c>
    </row>
    <row r="45585" spans="1:12" x14ac:dyDescent="0.3">
      <c r="A45585" s="1" t="s">
        <v>448</v>
      </c>
      <c r="B45585" s="1" t="s">
        <v>439</v>
      </c>
      <c r="C45585" s="1" t="s">
        <v>440</v>
      </c>
      <c r="D45585" s="1" t="s">
        <v>441</v>
      </c>
      <c r="E45585" s="1" t="s">
        <v>395</v>
      </c>
      <c r="F45585" s="1" t="s">
        <v>396</v>
      </c>
      <c r="G45585" s="1" t="s">
        <v>411</v>
      </c>
      <c r="H45585">
        <v>5716.1</v>
      </c>
      <c r="I45585">
        <v>5590</v>
      </c>
      <c r="J45585">
        <v>5836</v>
      </c>
      <c r="K45585">
        <v>53.6161866309047</v>
      </c>
      <c r="L45585">
        <v>74.955468260976303</v>
      </c>
    </row>
    <row r="45586" spans="1:12" x14ac:dyDescent="0.3">
      <c r="A45586" s="1" t="s">
        <v>448</v>
      </c>
      <c r="B45586" s="1" t="s">
        <v>439</v>
      </c>
      <c r="C45586" s="1" t="s">
        <v>440</v>
      </c>
      <c r="D45586" s="1" t="s">
        <v>441</v>
      </c>
      <c r="E45586" s="1" t="s">
        <v>401</v>
      </c>
      <c r="F45586" s="1" t="s">
        <v>402</v>
      </c>
      <c r="G45586" s="1" t="s">
        <v>443</v>
      </c>
      <c r="H45586">
        <v>1.05158730158787E-3</v>
      </c>
      <c r="I45586">
        <v>1.05158730158786E-3</v>
      </c>
      <c r="J45586">
        <v>1.05158730158789E-3</v>
      </c>
      <c r="K45586">
        <v>7.1099879062806401E-18</v>
      </c>
      <c r="L45586">
        <v>9.9397683112726004E-18</v>
      </c>
    </row>
    <row r="45587" spans="1:12" x14ac:dyDescent="0.3">
      <c r="A45587" s="1" t="s">
        <v>448</v>
      </c>
      <c r="B45587" s="1" t="s">
        <v>439</v>
      </c>
      <c r="C45587" s="1" t="s">
        <v>440</v>
      </c>
      <c r="D45587" s="1" t="s">
        <v>441</v>
      </c>
      <c r="E45587" s="1" t="s">
        <v>401</v>
      </c>
      <c r="F45587" s="1" t="s">
        <v>404</v>
      </c>
      <c r="G45587" s="1" t="s">
        <v>443</v>
      </c>
      <c r="H45587">
        <v>1.05158730158728E-3</v>
      </c>
      <c r="I45587">
        <v>1.05158730158728E-3</v>
      </c>
      <c r="J45587">
        <v>1.05158730158728E-3</v>
      </c>
      <c r="K45587">
        <v>0</v>
      </c>
      <c r="L45587">
        <v>0</v>
      </c>
    </row>
    <row r="45588" spans="1:12" x14ac:dyDescent="0.3">
      <c r="A45588" s="1" t="s">
        <v>448</v>
      </c>
      <c r="B45588" s="1" t="s">
        <v>439</v>
      </c>
      <c r="C45588" s="1" t="s">
        <v>440</v>
      </c>
      <c r="D45588" s="1" t="s">
        <v>441</v>
      </c>
      <c r="E45588" s="1" t="s">
        <v>401</v>
      </c>
      <c r="F45588" s="1" t="s">
        <v>405</v>
      </c>
      <c r="G45588" s="1" t="s">
        <v>443</v>
      </c>
      <c r="H45588">
        <v>1.0515873015890501E-3</v>
      </c>
      <c r="I45588">
        <v>1.0515873015890501E-3</v>
      </c>
      <c r="J45588">
        <v>1.0515873015890501E-3</v>
      </c>
      <c r="K45588">
        <v>0</v>
      </c>
      <c r="L45588">
        <v>0</v>
      </c>
    </row>
    <row r="45589" spans="1:12" x14ac:dyDescent="0.3">
      <c r="A45589" s="1" t="s">
        <v>448</v>
      </c>
      <c r="B45589" s="1" t="s">
        <v>439</v>
      </c>
      <c r="C45589" s="1" t="s">
        <v>440</v>
      </c>
      <c r="D45589" s="1" t="s">
        <v>441</v>
      </c>
      <c r="E45589" s="1" t="s">
        <v>436</v>
      </c>
      <c r="F45589" s="1" t="s">
        <v>386</v>
      </c>
      <c r="G45589" s="1" t="s">
        <v>437</v>
      </c>
      <c r="H45589">
        <v>1.2845987144871E-4</v>
      </c>
      <c r="I45589">
        <v>9.8581235973279501E-5</v>
      </c>
      <c r="J45589">
        <v>1.6059792884458101E-4</v>
      </c>
      <c r="K45589">
        <v>1.3719604415755699E-5</v>
      </c>
      <c r="L45589">
        <v>1.91800170425693E-5</v>
      </c>
    </row>
    <row r="45590" spans="1:12" x14ac:dyDescent="0.3">
      <c r="A45590" s="1" t="s">
        <v>448</v>
      </c>
      <c r="B45590" s="1" t="s">
        <v>439</v>
      </c>
      <c r="C45590" s="1" t="s">
        <v>440</v>
      </c>
      <c r="D45590" s="1" t="s">
        <v>441</v>
      </c>
      <c r="E45590" s="1" t="s">
        <v>436</v>
      </c>
      <c r="F45590" s="1" t="s">
        <v>387</v>
      </c>
      <c r="G45590" s="1" t="s">
        <v>437</v>
      </c>
      <c r="H45590">
        <v>0</v>
      </c>
      <c r="I45590">
        <v>0</v>
      </c>
      <c r="J45590">
        <v>0</v>
      </c>
      <c r="K45590">
        <v>0</v>
      </c>
      <c r="L45590">
        <v>0</v>
      </c>
    </row>
    <row r="45591" spans="1:12" x14ac:dyDescent="0.3">
      <c r="A45591" s="1" t="s">
        <v>448</v>
      </c>
      <c r="B45591" s="1" t="s">
        <v>439</v>
      </c>
      <c r="C45591" s="1" t="s">
        <v>440</v>
      </c>
      <c r="D45591" s="1" t="s">
        <v>441</v>
      </c>
      <c r="E45591" s="1" t="s">
        <v>436</v>
      </c>
      <c r="F45591" s="1" t="s">
        <v>388</v>
      </c>
      <c r="G45591" s="1" t="s">
        <v>437</v>
      </c>
      <c r="H45591">
        <v>1.5</v>
      </c>
      <c r="I45591">
        <v>1</v>
      </c>
      <c r="J45591">
        <v>2</v>
      </c>
      <c r="K45591">
        <v>0.377</v>
      </c>
      <c r="L45591">
        <v>0.52704627669473003</v>
      </c>
    </row>
    <row r="45592" spans="1:12" x14ac:dyDescent="0.3">
      <c r="A45592" s="1" t="s">
        <v>448</v>
      </c>
      <c r="B45592" s="1" t="s">
        <v>439</v>
      </c>
      <c r="C45592" s="1" t="s">
        <v>440</v>
      </c>
      <c r="D45592" s="1" t="s">
        <v>441</v>
      </c>
      <c r="E45592" s="1" t="s">
        <v>436</v>
      </c>
      <c r="F45592" s="1" t="s">
        <v>402</v>
      </c>
      <c r="G45592" s="1" t="s">
        <v>438</v>
      </c>
      <c r="H45592">
        <v>5.3900254616119997E-7</v>
      </c>
      <c r="I45592">
        <v>4.1096919634509401E-7</v>
      </c>
      <c r="J45592">
        <v>6.6044384720183999E-7</v>
      </c>
      <c r="K45592">
        <v>5.5253441949201899E-8</v>
      </c>
      <c r="L45592">
        <v>7.7244352397600104E-8</v>
      </c>
    </row>
    <row r="45593" spans="1:12" x14ac:dyDescent="0.3">
      <c r="A45593" s="1" t="s">
        <v>448</v>
      </c>
      <c r="B45593" s="1" t="s">
        <v>439</v>
      </c>
      <c r="C45593" s="1" t="s">
        <v>440</v>
      </c>
      <c r="D45593" s="1" t="s">
        <v>441</v>
      </c>
      <c r="E45593" s="1" t="s">
        <v>436</v>
      </c>
      <c r="F45593" s="1" t="s">
        <v>404</v>
      </c>
      <c r="G45593" s="1" t="s">
        <v>438</v>
      </c>
      <c r="H45593">
        <v>0</v>
      </c>
      <c r="I45593">
        <v>0</v>
      </c>
      <c r="J45593">
        <v>0</v>
      </c>
      <c r="K45593">
        <v>0</v>
      </c>
      <c r="L45593">
        <v>0</v>
      </c>
    </row>
    <row r="45594" spans="1:12" x14ac:dyDescent="0.3">
      <c r="A45594" s="1" t="s">
        <v>448</v>
      </c>
      <c r="B45594" s="1" t="s">
        <v>439</v>
      </c>
      <c r="C45594" s="1" t="s">
        <v>440</v>
      </c>
      <c r="D45594" s="1" t="s">
        <v>441</v>
      </c>
      <c r="E45594" s="1" t="s">
        <v>436</v>
      </c>
      <c r="F45594" s="1" t="s">
        <v>405</v>
      </c>
      <c r="G45594" s="1" t="s">
        <v>438</v>
      </c>
      <c r="H45594">
        <v>7.7072857107474103E-5</v>
      </c>
      <c r="I45594">
        <v>6.70448079596042E-5</v>
      </c>
      <c r="J45594">
        <v>1.23742253926196E-4</v>
      </c>
      <c r="K45594">
        <v>1.2747465860508E-5</v>
      </c>
      <c r="L45594">
        <v>1.7820966628843401E-5</v>
      </c>
    </row>
    <row r="45595" spans="1:12" x14ac:dyDescent="0.3">
      <c r="A45595" s="1" t="s">
        <v>448</v>
      </c>
      <c r="B45595" s="1" t="s">
        <v>439</v>
      </c>
      <c r="C45595" s="1" t="s">
        <v>444</v>
      </c>
      <c r="D45595" s="1" t="s">
        <v>441</v>
      </c>
      <c r="E45595" s="1" t="s">
        <v>399</v>
      </c>
      <c r="F45595" s="1" t="s">
        <v>386</v>
      </c>
      <c r="G45595" s="1" t="s">
        <v>442</v>
      </c>
      <c r="H45595">
        <v>1.89571034675978</v>
      </c>
      <c r="I45595">
        <v>1.3975924918612499</v>
      </c>
      <c r="J45595">
        <v>2.6892755484878998</v>
      </c>
      <c r="K45595">
        <v>0.28608814791534798</v>
      </c>
      <c r="L45595">
        <v>0.39995144075669797</v>
      </c>
    </row>
    <row r="45596" spans="1:12" x14ac:dyDescent="0.3">
      <c r="A45596" s="1" t="s">
        <v>448</v>
      </c>
      <c r="B45596" s="1" t="s">
        <v>439</v>
      </c>
      <c r="C45596" s="1" t="s">
        <v>444</v>
      </c>
      <c r="D45596" s="1" t="s">
        <v>441</v>
      </c>
      <c r="E45596" s="1" t="s">
        <v>399</v>
      </c>
      <c r="F45596" s="1" t="s">
        <v>387</v>
      </c>
      <c r="G45596" s="1" t="s">
        <v>442</v>
      </c>
      <c r="H45596">
        <v>0</v>
      </c>
      <c r="I45596">
        <v>0</v>
      </c>
      <c r="J45596">
        <v>0</v>
      </c>
      <c r="K45596">
        <v>0</v>
      </c>
      <c r="L45596">
        <v>0</v>
      </c>
    </row>
    <row r="45597" spans="1:12" x14ac:dyDescent="0.3">
      <c r="A45597" s="1" t="s">
        <v>448</v>
      </c>
      <c r="B45597" s="1" t="s">
        <v>439</v>
      </c>
      <c r="C45597" s="1" t="s">
        <v>444</v>
      </c>
      <c r="D45597" s="1" t="s">
        <v>441</v>
      </c>
      <c r="E45597" s="1" t="s">
        <v>399</v>
      </c>
      <c r="F45597" s="1" t="s">
        <v>388</v>
      </c>
      <c r="G45597" s="1" t="s">
        <v>442</v>
      </c>
      <c r="H45597">
        <v>10.8</v>
      </c>
      <c r="I45597">
        <v>7</v>
      </c>
      <c r="J45597">
        <v>15</v>
      </c>
      <c r="K45597">
        <v>1.8096000000000001</v>
      </c>
      <c r="L45597">
        <v>2.5298221281347</v>
      </c>
    </row>
    <row r="45598" spans="1:12" x14ac:dyDescent="0.3">
      <c r="A45598" s="1" t="s">
        <v>448</v>
      </c>
      <c r="B45598" s="1" t="s">
        <v>439</v>
      </c>
      <c r="C45598" s="1" t="s">
        <v>444</v>
      </c>
      <c r="D45598" s="1" t="s">
        <v>441</v>
      </c>
      <c r="E45598" s="1" t="s">
        <v>395</v>
      </c>
      <c r="F45598" s="1" t="s">
        <v>396</v>
      </c>
      <c r="G45598" s="1" t="s">
        <v>410</v>
      </c>
      <c r="H45598">
        <v>5689.1</v>
      </c>
      <c r="I45598">
        <v>5557</v>
      </c>
      <c r="J45598">
        <v>5796</v>
      </c>
      <c r="K45598">
        <v>49.246590940287398</v>
      </c>
      <c r="L45598">
        <v>68.846770278479895</v>
      </c>
    </row>
    <row r="45599" spans="1:12" x14ac:dyDescent="0.3">
      <c r="A45599" s="1" t="s">
        <v>448</v>
      </c>
      <c r="B45599" s="1" t="s">
        <v>439</v>
      </c>
      <c r="C45599" s="1" t="s">
        <v>444</v>
      </c>
      <c r="D45599" s="1" t="s">
        <v>441</v>
      </c>
      <c r="E45599" s="1" t="s">
        <v>395</v>
      </c>
      <c r="F45599" s="1" t="s">
        <v>396</v>
      </c>
      <c r="G45599" s="1" t="s">
        <v>411</v>
      </c>
      <c r="H45599">
        <v>5687.5</v>
      </c>
      <c r="I45599">
        <v>5555</v>
      </c>
      <c r="J45599">
        <v>5794</v>
      </c>
      <c r="K45599">
        <v>49.165483365873698</v>
      </c>
      <c r="L45599">
        <v>68.733381829921498</v>
      </c>
    </row>
    <row r="45600" spans="1:12" x14ac:dyDescent="0.3">
      <c r="A45600" s="1" t="s">
        <v>448</v>
      </c>
      <c r="B45600" s="1" t="s">
        <v>439</v>
      </c>
      <c r="C45600" s="1" t="s">
        <v>444</v>
      </c>
      <c r="D45600" s="1" t="s">
        <v>441</v>
      </c>
      <c r="E45600" s="1" t="s">
        <v>399</v>
      </c>
      <c r="F45600" s="1" t="s">
        <v>386</v>
      </c>
      <c r="G45600" s="1" t="s">
        <v>445</v>
      </c>
      <c r="H45600">
        <v>1.6780620196793901</v>
      </c>
      <c r="I45600">
        <v>1.17347444431419</v>
      </c>
      <c r="J45600">
        <v>2.4788690345617899</v>
      </c>
      <c r="K45600">
        <v>0.28875856855425602</v>
      </c>
      <c r="L45600">
        <v>0.403684690769815</v>
      </c>
    </row>
    <row r="45601" spans="1:12" x14ac:dyDescent="0.3">
      <c r="A45601" s="1" t="s">
        <v>448</v>
      </c>
      <c r="B45601" s="1" t="s">
        <v>439</v>
      </c>
      <c r="C45601" s="1" t="s">
        <v>444</v>
      </c>
      <c r="D45601" s="1" t="s">
        <v>441</v>
      </c>
      <c r="E45601" s="1" t="s">
        <v>399</v>
      </c>
      <c r="F45601" s="1" t="s">
        <v>387</v>
      </c>
      <c r="G45601" s="1" t="s">
        <v>445</v>
      </c>
      <c r="H45601">
        <v>0</v>
      </c>
      <c r="I45601">
        <v>0</v>
      </c>
      <c r="J45601">
        <v>0</v>
      </c>
      <c r="K45601">
        <v>0</v>
      </c>
      <c r="L45601">
        <v>0</v>
      </c>
    </row>
    <row r="45602" spans="1:12" x14ac:dyDescent="0.3">
      <c r="A45602" s="1" t="s">
        <v>448</v>
      </c>
      <c r="B45602" s="1" t="s">
        <v>439</v>
      </c>
      <c r="C45602" s="1" t="s">
        <v>444</v>
      </c>
      <c r="D45602" s="1" t="s">
        <v>441</v>
      </c>
      <c r="E45602" s="1" t="s">
        <v>399</v>
      </c>
      <c r="F45602" s="1" t="s">
        <v>388</v>
      </c>
      <c r="G45602" s="1" t="s">
        <v>445</v>
      </c>
      <c r="H45602">
        <v>10.8</v>
      </c>
      <c r="I45602">
        <v>7</v>
      </c>
      <c r="J45602">
        <v>15</v>
      </c>
      <c r="K45602">
        <v>1.8096000000000001</v>
      </c>
      <c r="L45602">
        <v>2.5298221281347</v>
      </c>
    </row>
    <row r="45603" spans="1:12" x14ac:dyDescent="0.3">
      <c r="A45603" s="1" t="s">
        <v>448</v>
      </c>
      <c r="B45603" s="1" t="s">
        <v>439</v>
      </c>
      <c r="C45603" s="1" t="s">
        <v>444</v>
      </c>
      <c r="D45603" s="1" t="s">
        <v>441</v>
      </c>
      <c r="E45603" s="1" t="s">
        <v>401</v>
      </c>
      <c r="F45603" s="1" t="s">
        <v>402</v>
      </c>
      <c r="G45603" s="1" t="s">
        <v>443</v>
      </c>
      <c r="H45603">
        <v>7.9860194814815599E-3</v>
      </c>
      <c r="I45603">
        <v>5.9150841310841602E-3</v>
      </c>
      <c r="J45603">
        <v>1.1138583502438499E-2</v>
      </c>
      <c r="K45603">
        <v>1.1519457458991399E-3</v>
      </c>
      <c r="L45603">
        <v>1.61042099822407E-3</v>
      </c>
    </row>
    <row r="45604" spans="1:12" x14ac:dyDescent="0.3">
      <c r="A45604" s="1" t="s">
        <v>448</v>
      </c>
      <c r="B45604" s="1" t="s">
        <v>439</v>
      </c>
      <c r="C45604" s="1" t="s">
        <v>444</v>
      </c>
      <c r="D45604" s="1" t="s">
        <v>441</v>
      </c>
      <c r="E45604" s="1" t="s">
        <v>401</v>
      </c>
      <c r="F45604" s="1" t="s">
        <v>404</v>
      </c>
      <c r="G45604" s="1" t="s">
        <v>443</v>
      </c>
      <c r="H45604">
        <v>9.7817460317450909E-4</v>
      </c>
      <c r="I45604">
        <v>9.7817460317450909E-4</v>
      </c>
      <c r="J45604">
        <v>9.7817460317450909E-4</v>
      </c>
      <c r="K45604">
        <v>0</v>
      </c>
      <c r="L45604">
        <v>0</v>
      </c>
    </row>
    <row r="45605" spans="1:12" x14ac:dyDescent="0.3">
      <c r="A45605" s="1" t="s">
        <v>448</v>
      </c>
      <c r="B45605" s="1" t="s">
        <v>439</v>
      </c>
      <c r="C45605" s="1" t="s">
        <v>444</v>
      </c>
      <c r="D45605" s="1" t="s">
        <v>441</v>
      </c>
      <c r="E45605" s="1" t="s">
        <v>401</v>
      </c>
      <c r="F45605" s="1" t="s">
        <v>405</v>
      </c>
      <c r="G45605" s="1" t="s">
        <v>443</v>
      </c>
      <c r="H45605">
        <v>4.1392845186063697E-2</v>
      </c>
      <c r="I45605">
        <v>2.6340482790263998E-2</v>
      </c>
      <c r="J45605">
        <v>5.9320946377532401E-2</v>
      </c>
      <c r="K45605">
        <v>7.1898250916186497E-3</v>
      </c>
      <c r="L45605">
        <v>1.0051380754970699E-2</v>
      </c>
    </row>
    <row r="45606" spans="1:12" x14ac:dyDescent="0.3">
      <c r="A45606" s="1" t="s">
        <v>448</v>
      </c>
      <c r="B45606" s="1" t="s">
        <v>439</v>
      </c>
      <c r="C45606" s="1" t="s">
        <v>446</v>
      </c>
      <c r="D45606" s="1" t="s">
        <v>441</v>
      </c>
      <c r="E45606" s="1" t="s">
        <v>399</v>
      </c>
      <c r="F45606" s="1" t="s">
        <v>386</v>
      </c>
      <c r="G45606" s="1" t="s">
        <v>442</v>
      </c>
      <c r="H45606">
        <v>0.17958491032704599</v>
      </c>
      <c r="I45606">
        <v>0.17539914021171901</v>
      </c>
      <c r="J45606">
        <v>0.18294692460326101</v>
      </c>
      <c r="K45606">
        <v>1.5516185000988101E-3</v>
      </c>
      <c r="L45606">
        <v>2.1691638019303398E-3</v>
      </c>
    </row>
    <row r="45607" spans="1:12" x14ac:dyDescent="0.3">
      <c r="A45607" s="1" t="s">
        <v>448</v>
      </c>
      <c r="B45607" s="1" t="s">
        <v>439</v>
      </c>
      <c r="C45607" s="1" t="s">
        <v>446</v>
      </c>
      <c r="D45607" s="1" t="s">
        <v>441</v>
      </c>
      <c r="E45607" s="1" t="s">
        <v>399</v>
      </c>
      <c r="F45607" s="1" t="s">
        <v>387</v>
      </c>
      <c r="G45607" s="1" t="s">
        <v>442</v>
      </c>
      <c r="H45607">
        <v>0</v>
      </c>
      <c r="I45607">
        <v>0</v>
      </c>
      <c r="J45607">
        <v>0</v>
      </c>
      <c r="K45607">
        <v>0</v>
      </c>
      <c r="L45607">
        <v>0</v>
      </c>
    </row>
    <row r="45608" spans="1:12" x14ac:dyDescent="0.3">
      <c r="A45608" s="1" t="s">
        <v>448</v>
      </c>
      <c r="B45608" s="1" t="s">
        <v>439</v>
      </c>
      <c r="C45608" s="1" t="s">
        <v>446</v>
      </c>
      <c r="D45608" s="1" t="s">
        <v>441</v>
      </c>
      <c r="E45608" s="1" t="s">
        <v>399</v>
      </c>
      <c r="F45608" s="1" t="s">
        <v>388</v>
      </c>
      <c r="G45608" s="1" t="s">
        <v>442</v>
      </c>
      <c r="H45608">
        <v>1</v>
      </c>
      <c r="I45608">
        <v>1</v>
      </c>
      <c r="J45608">
        <v>1</v>
      </c>
      <c r="K45608">
        <v>0</v>
      </c>
      <c r="L45608">
        <v>0</v>
      </c>
    </row>
    <row r="45609" spans="1:12" x14ac:dyDescent="0.3">
      <c r="A45609" s="1" t="s">
        <v>448</v>
      </c>
      <c r="B45609" s="1" t="s">
        <v>439</v>
      </c>
      <c r="C45609" s="1" t="s">
        <v>446</v>
      </c>
      <c r="D45609" s="1" t="s">
        <v>441</v>
      </c>
      <c r="E45609" s="1" t="s">
        <v>395</v>
      </c>
      <c r="F45609" s="1" t="s">
        <v>396</v>
      </c>
      <c r="G45609" s="1" t="s">
        <v>410</v>
      </c>
      <c r="H45609">
        <v>5686.8</v>
      </c>
      <c r="I45609">
        <v>5554</v>
      </c>
      <c r="J45609">
        <v>5793</v>
      </c>
      <c r="K45609">
        <v>49.064257966059202</v>
      </c>
      <c r="L45609">
        <v>68.591868646687601</v>
      </c>
    </row>
    <row r="45610" spans="1:12" x14ac:dyDescent="0.3">
      <c r="A45610" s="1" t="s">
        <v>448</v>
      </c>
      <c r="B45610" s="1" t="s">
        <v>439</v>
      </c>
      <c r="C45610" s="1" t="s">
        <v>446</v>
      </c>
      <c r="D45610" s="1" t="s">
        <v>441</v>
      </c>
      <c r="E45610" s="1" t="s">
        <v>395</v>
      </c>
      <c r="F45610" s="1" t="s">
        <v>396</v>
      </c>
      <c r="G45610" s="1" t="s">
        <v>411</v>
      </c>
      <c r="H45610">
        <v>5686.4</v>
      </c>
      <c r="I45610">
        <v>5554</v>
      </c>
      <c r="J45610">
        <v>5793</v>
      </c>
      <c r="K45610">
        <v>49.138822694891701</v>
      </c>
      <c r="L45610">
        <v>68.696110192321299</v>
      </c>
    </row>
    <row r="45611" spans="1:12" x14ac:dyDescent="0.3">
      <c r="A45611" s="1" t="s">
        <v>448</v>
      </c>
      <c r="B45611" s="1" t="s">
        <v>439</v>
      </c>
      <c r="C45611" s="1" t="s">
        <v>446</v>
      </c>
      <c r="D45611" s="1" t="s">
        <v>441</v>
      </c>
      <c r="E45611" s="1" t="s">
        <v>401</v>
      </c>
      <c r="F45611" s="1" t="s">
        <v>402</v>
      </c>
      <c r="G45611" s="1" t="s">
        <v>443</v>
      </c>
      <c r="H45611">
        <v>7.5793650793686202E-4</v>
      </c>
      <c r="I45611">
        <v>7.5793650793684901E-4</v>
      </c>
      <c r="J45611">
        <v>7.5793650793687698E-4</v>
      </c>
      <c r="K45611">
        <v>6.5546057793190498E-18</v>
      </c>
      <c r="L45611">
        <v>9.1633436901641001E-18</v>
      </c>
    </row>
    <row r="45612" spans="1:12" x14ac:dyDescent="0.3">
      <c r="A45612" s="1" t="s">
        <v>448</v>
      </c>
      <c r="B45612" s="1" t="s">
        <v>439</v>
      </c>
      <c r="C45612" s="1" t="s">
        <v>446</v>
      </c>
      <c r="D45612" s="1" t="s">
        <v>441</v>
      </c>
      <c r="E45612" s="1" t="s">
        <v>401</v>
      </c>
      <c r="F45612" s="1" t="s">
        <v>404</v>
      </c>
      <c r="G45612" s="1" t="s">
        <v>443</v>
      </c>
      <c r="H45612">
        <v>7.5793650793620803E-4</v>
      </c>
      <c r="I45612">
        <v>7.5793650793620803E-4</v>
      </c>
      <c r="J45612">
        <v>7.5793650793620803E-4</v>
      </c>
      <c r="K45612">
        <v>0</v>
      </c>
      <c r="L45612">
        <v>0</v>
      </c>
    </row>
    <row r="45613" spans="1:12" x14ac:dyDescent="0.3">
      <c r="A45613" s="1" t="s">
        <v>448</v>
      </c>
      <c r="B45613" s="1" t="s">
        <v>439</v>
      </c>
      <c r="C45613" s="1" t="s">
        <v>446</v>
      </c>
      <c r="D45613" s="1" t="s">
        <v>441</v>
      </c>
      <c r="E45613" s="1" t="s">
        <v>401</v>
      </c>
      <c r="F45613" s="1" t="s">
        <v>405</v>
      </c>
      <c r="G45613" s="1" t="s">
        <v>443</v>
      </c>
      <c r="H45613">
        <v>7.5793650793798395E-4</v>
      </c>
      <c r="I45613">
        <v>7.5793650793798395E-4</v>
      </c>
      <c r="J45613">
        <v>7.5793650793798395E-4</v>
      </c>
      <c r="K45613">
        <v>0</v>
      </c>
      <c r="L45613">
        <v>0</v>
      </c>
    </row>
    <row r="45614" spans="1:12" x14ac:dyDescent="0.3">
      <c r="A45614" s="1" t="s">
        <v>448</v>
      </c>
      <c r="B45614" s="1" t="s">
        <v>392</v>
      </c>
      <c r="C45614" s="1" t="s">
        <v>393</v>
      </c>
      <c r="D45614" s="1" t="s">
        <v>394</v>
      </c>
      <c r="E45614" s="1" t="s">
        <v>395</v>
      </c>
      <c r="F45614" s="1" t="s">
        <v>396</v>
      </c>
      <c r="G45614" s="1" t="s">
        <v>397</v>
      </c>
      <c r="H45614">
        <v>5716.4</v>
      </c>
      <c r="I45614">
        <v>5590</v>
      </c>
      <c r="J45614">
        <v>5836</v>
      </c>
      <c r="K45614">
        <v>53.673149859496803</v>
      </c>
      <c r="L45614">
        <v>75.035102896355596</v>
      </c>
    </row>
    <row r="45615" spans="1:12" x14ac:dyDescent="0.3">
      <c r="A45615" s="1" t="s">
        <v>448</v>
      </c>
      <c r="B45615" s="1" t="s">
        <v>392</v>
      </c>
      <c r="C45615" s="1" t="s">
        <v>393</v>
      </c>
      <c r="D45615" s="1" t="s">
        <v>394</v>
      </c>
      <c r="E45615" s="1" t="s">
        <v>395</v>
      </c>
      <c r="F45615" s="1" t="s">
        <v>396</v>
      </c>
      <c r="G45615" s="1" t="s">
        <v>398</v>
      </c>
      <c r="H45615">
        <v>5686.4</v>
      </c>
      <c r="I45615">
        <v>5554</v>
      </c>
      <c r="J45615">
        <v>5793</v>
      </c>
      <c r="K45615">
        <v>49.138822694891701</v>
      </c>
      <c r="L45615">
        <v>68.696110192321299</v>
      </c>
    </row>
    <row r="45616" spans="1:12" x14ac:dyDescent="0.3">
      <c r="A45616" s="1" t="s">
        <v>448</v>
      </c>
      <c r="B45616" s="1" t="s">
        <v>392</v>
      </c>
      <c r="C45616" s="1" t="s">
        <v>393</v>
      </c>
      <c r="D45616" s="1" t="s">
        <v>394</v>
      </c>
      <c r="E45616" s="1" t="s">
        <v>399</v>
      </c>
      <c r="F45616" s="1" t="s">
        <v>386</v>
      </c>
      <c r="G45616" s="1" t="s">
        <v>400</v>
      </c>
      <c r="H45616">
        <v>17.065725559828699</v>
      </c>
      <c r="I45616">
        <v>10.5289238523465</v>
      </c>
      <c r="J45616">
        <v>25.154883418414499</v>
      </c>
      <c r="K45616">
        <v>2.9848506760757099</v>
      </c>
      <c r="L45616">
        <v>4.1728234358499998</v>
      </c>
    </row>
    <row r="45617" spans="1:12" x14ac:dyDescent="0.3">
      <c r="A45617" s="1" t="s">
        <v>448</v>
      </c>
      <c r="B45617" s="1" t="s">
        <v>392</v>
      </c>
      <c r="C45617" s="1" t="s">
        <v>393</v>
      </c>
      <c r="D45617" s="1" t="s">
        <v>394</v>
      </c>
      <c r="E45617" s="1" t="s">
        <v>399</v>
      </c>
      <c r="F45617" s="1" t="s">
        <v>387</v>
      </c>
      <c r="G45617" s="1" t="s">
        <v>400</v>
      </c>
      <c r="H45617">
        <v>0</v>
      </c>
      <c r="I45617">
        <v>0</v>
      </c>
      <c r="J45617">
        <v>0</v>
      </c>
      <c r="K45617">
        <v>0</v>
      </c>
      <c r="L45617">
        <v>0</v>
      </c>
    </row>
    <row r="45618" spans="1:12" x14ac:dyDescent="0.3">
      <c r="A45618" s="1" t="s">
        <v>448</v>
      </c>
      <c r="B45618" s="1" t="s">
        <v>392</v>
      </c>
      <c r="C45618" s="1" t="s">
        <v>393</v>
      </c>
      <c r="D45618" s="1" t="s">
        <v>394</v>
      </c>
      <c r="E45618" s="1" t="s">
        <v>399</v>
      </c>
      <c r="F45618" s="1" t="s">
        <v>388</v>
      </c>
      <c r="G45618" s="1" t="s">
        <v>400</v>
      </c>
      <c r="H45618">
        <v>59.6</v>
      </c>
      <c r="I45618">
        <v>41</v>
      </c>
      <c r="J45618">
        <v>75</v>
      </c>
      <c r="K45618">
        <v>7.1784601580004601</v>
      </c>
      <c r="L45618">
        <v>10.0354925694313</v>
      </c>
    </row>
    <row r="45619" spans="1:12" x14ac:dyDescent="0.3">
      <c r="A45619" s="1" t="s">
        <v>448</v>
      </c>
      <c r="B45619" s="1" t="s">
        <v>392</v>
      </c>
      <c r="C45619" s="1" t="s">
        <v>393</v>
      </c>
      <c r="D45619" s="1" t="s">
        <v>394</v>
      </c>
      <c r="E45619" s="1" t="s">
        <v>401</v>
      </c>
      <c r="F45619" s="1" t="s">
        <v>402</v>
      </c>
      <c r="G45619" s="1" t="s">
        <v>403</v>
      </c>
      <c r="H45619">
        <v>7.1446911497696802E-2</v>
      </c>
      <c r="I45619">
        <v>4.50011037244894E-2</v>
      </c>
      <c r="J45619">
        <v>0.103890338277198</v>
      </c>
      <c r="K45619">
        <v>1.1905383841182299E-2</v>
      </c>
      <c r="L45619">
        <v>1.66437353477897E-2</v>
      </c>
    </row>
    <row r="45620" spans="1:12" x14ac:dyDescent="0.3">
      <c r="A45620" s="1" t="s">
        <v>448</v>
      </c>
      <c r="B45620" s="1" t="s">
        <v>392</v>
      </c>
      <c r="C45620" s="1" t="s">
        <v>393</v>
      </c>
      <c r="D45620" s="1" t="s">
        <v>394</v>
      </c>
      <c r="E45620" s="1" t="s">
        <v>401</v>
      </c>
      <c r="F45620" s="1" t="s">
        <v>404</v>
      </c>
      <c r="G45620" s="1" t="s">
        <v>403</v>
      </c>
      <c r="H45620">
        <v>7.5726785627375599E-3</v>
      </c>
      <c r="I45620">
        <v>6.7482704840138297E-3</v>
      </c>
      <c r="J45620">
        <v>8.3458691137625607E-3</v>
      </c>
      <c r="K45620">
        <v>3.3616311783302199E-4</v>
      </c>
      <c r="L45620">
        <v>4.6995628545354399E-4</v>
      </c>
    </row>
    <row r="45621" spans="1:12" x14ac:dyDescent="0.3">
      <c r="A45621" s="1" t="s">
        <v>448</v>
      </c>
      <c r="B45621" s="1" t="s">
        <v>392</v>
      </c>
      <c r="C45621" s="1" t="s">
        <v>393</v>
      </c>
      <c r="D45621" s="1" t="s">
        <v>394</v>
      </c>
      <c r="E45621" s="1" t="s">
        <v>401</v>
      </c>
      <c r="F45621" s="1" t="s">
        <v>405</v>
      </c>
      <c r="G45621" s="1" t="s">
        <v>403</v>
      </c>
      <c r="H45621">
        <v>0.238132464727527</v>
      </c>
      <c r="I45621">
        <v>0.16471381920163</v>
      </c>
      <c r="J45621">
        <v>0.30333479422932502</v>
      </c>
      <c r="K45621">
        <v>2.8927880422853401E-2</v>
      </c>
      <c r="L45621">
        <v>4.04411980624277E-2</v>
      </c>
    </row>
    <row r="45622" spans="1:12" x14ac:dyDescent="0.3">
      <c r="A45622" s="1" t="s">
        <v>448</v>
      </c>
      <c r="B45622" s="1" t="s">
        <v>392</v>
      </c>
      <c r="C45622" s="1" t="s">
        <v>393</v>
      </c>
      <c r="D45622" s="1" t="s">
        <v>394</v>
      </c>
      <c r="E45622" s="1" t="s">
        <v>401</v>
      </c>
      <c r="F45622" s="1" t="s">
        <v>406</v>
      </c>
      <c r="G45622" s="1" t="s">
        <v>403</v>
      </c>
      <c r="H45622">
        <v>5686.4</v>
      </c>
      <c r="I45622">
        <v>5554</v>
      </c>
      <c r="J45622">
        <v>5793</v>
      </c>
      <c r="K45622">
        <v>49.138822694891701</v>
      </c>
      <c r="L45622">
        <v>68.696110192321299</v>
      </c>
    </row>
    <row r="45623" spans="1:12" x14ac:dyDescent="0.3">
      <c r="A45623" s="1" t="s">
        <v>448</v>
      </c>
      <c r="B45623" s="1" t="s">
        <v>407</v>
      </c>
      <c r="C45623" s="1" t="s">
        <v>408</v>
      </c>
      <c r="D45623" s="1" t="s">
        <v>409</v>
      </c>
      <c r="E45623" s="1" t="s">
        <v>395</v>
      </c>
      <c r="F45623" s="1" t="s">
        <v>396</v>
      </c>
      <c r="G45623" s="1" t="s">
        <v>410</v>
      </c>
      <c r="H45623">
        <v>5716.4</v>
      </c>
      <c r="I45623">
        <v>5590</v>
      </c>
      <c r="J45623">
        <v>5836</v>
      </c>
      <c r="K45623">
        <v>53.673149859496803</v>
      </c>
      <c r="L45623">
        <v>75.035102896355596</v>
      </c>
    </row>
    <row r="45624" spans="1:12" x14ac:dyDescent="0.3">
      <c r="A45624" s="1" t="s">
        <v>448</v>
      </c>
      <c r="B45624" s="1" t="s">
        <v>407</v>
      </c>
      <c r="C45624" s="1" t="s">
        <v>408</v>
      </c>
      <c r="D45624" s="1" t="s">
        <v>409</v>
      </c>
      <c r="E45624" s="1" t="s">
        <v>395</v>
      </c>
      <c r="F45624" s="1" t="s">
        <v>396</v>
      </c>
      <c r="G45624" s="1" t="s">
        <v>411</v>
      </c>
      <c r="H45624">
        <v>5716.4</v>
      </c>
      <c r="I45624">
        <v>5590</v>
      </c>
      <c r="J45624">
        <v>5836</v>
      </c>
      <c r="K45624">
        <v>53.673149859496803</v>
      </c>
      <c r="L45624">
        <v>75.035102896355596</v>
      </c>
    </row>
    <row r="45625" spans="1:12" x14ac:dyDescent="0.3">
      <c r="A45625" s="1" t="s">
        <v>448</v>
      </c>
      <c r="B45625" s="1" t="s">
        <v>407</v>
      </c>
      <c r="C45625" s="1" t="s">
        <v>408</v>
      </c>
      <c r="D45625" s="1" t="s">
        <v>412</v>
      </c>
      <c r="E45625" s="1" t="s">
        <v>395</v>
      </c>
      <c r="F45625" s="1" t="s">
        <v>396</v>
      </c>
      <c r="G45625" s="1" t="s">
        <v>410</v>
      </c>
      <c r="H45625">
        <v>5716.4</v>
      </c>
      <c r="I45625">
        <v>5590</v>
      </c>
      <c r="J45625">
        <v>5836</v>
      </c>
      <c r="K45625">
        <v>53.673149859496803</v>
      </c>
      <c r="L45625">
        <v>75.035102896355596</v>
      </c>
    </row>
    <row r="45626" spans="1:12" x14ac:dyDescent="0.3">
      <c r="A45626" s="1" t="s">
        <v>448</v>
      </c>
      <c r="B45626" s="1" t="s">
        <v>407</v>
      </c>
      <c r="C45626" s="1" t="s">
        <v>408</v>
      </c>
      <c r="D45626" s="1" t="s">
        <v>412</v>
      </c>
      <c r="E45626" s="1" t="s">
        <v>395</v>
      </c>
      <c r="F45626" s="1" t="s">
        <v>396</v>
      </c>
      <c r="G45626" s="1" t="s">
        <v>411</v>
      </c>
      <c r="H45626">
        <v>5716.3</v>
      </c>
      <c r="I45626">
        <v>5590</v>
      </c>
      <c r="J45626">
        <v>5836</v>
      </c>
      <c r="K45626">
        <v>53.630605370068302</v>
      </c>
      <c r="L45626">
        <v>74.975625668909501</v>
      </c>
    </row>
    <row r="45627" spans="1:12" x14ac:dyDescent="0.3">
      <c r="A45627" s="1" t="s">
        <v>448</v>
      </c>
      <c r="B45627" s="1" t="s">
        <v>407</v>
      </c>
      <c r="C45627" s="1" t="s">
        <v>408</v>
      </c>
      <c r="D45627" s="1" t="s">
        <v>412</v>
      </c>
      <c r="E45627" s="1" t="s">
        <v>399</v>
      </c>
      <c r="F45627" s="1" t="s">
        <v>386</v>
      </c>
      <c r="G45627" s="1" t="s">
        <v>413</v>
      </c>
      <c r="H45627">
        <v>1.64422707640343E-2</v>
      </c>
      <c r="I45627">
        <v>1.60615933354246E-2</v>
      </c>
      <c r="J45627">
        <v>1.6815881903096099E-2</v>
      </c>
      <c r="K45627">
        <v>1.5959734077036701E-4</v>
      </c>
      <c r="L45627">
        <v>2.2311719953157E-4</v>
      </c>
    </row>
    <row r="45628" spans="1:12" x14ac:dyDescent="0.3">
      <c r="A45628" s="1" t="s">
        <v>448</v>
      </c>
      <c r="B45628" s="1" t="s">
        <v>407</v>
      </c>
      <c r="C45628" s="1" t="s">
        <v>408</v>
      </c>
      <c r="D45628" s="1" t="s">
        <v>412</v>
      </c>
      <c r="E45628" s="1" t="s">
        <v>399</v>
      </c>
      <c r="F45628" s="1" t="s">
        <v>387</v>
      </c>
      <c r="G45628" s="1" t="s">
        <v>413</v>
      </c>
      <c r="H45628">
        <v>0</v>
      </c>
      <c r="I45628">
        <v>0</v>
      </c>
      <c r="J45628">
        <v>0</v>
      </c>
      <c r="K45628">
        <v>0</v>
      </c>
      <c r="L45628">
        <v>0</v>
      </c>
    </row>
    <row r="45629" spans="1:12" x14ac:dyDescent="0.3">
      <c r="A45629" s="1" t="s">
        <v>448</v>
      </c>
      <c r="B45629" s="1" t="s">
        <v>407</v>
      </c>
      <c r="C45629" s="1" t="s">
        <v>408</v>
      </c>
      <c r="D45629" s="1" t="s">
        <v>412</v>
      </c>
      <c r="E45629" s="1" t="s">
        <v>399</v>
      </c>
      <c r="F45629" s="1" t="s">
        <v>388</v>
      </c>
      <c r="G45629" s="1" t="s">
        <v>413</v>
      </c>
      <c r="H45629">
        <v>2.5</v>
      </c>
      <c r="I45629">
        <v>2</v>
      </c>
      <c r="J45629">
        <v>3</v>
      </c>
      <c r="K45629">
        <v>0.377</v>
      </c>
      <c r="L45629">
        <v>0.52704627669473003</v>
      </c>
    </row>
    <row r="45630" spans="1:12" x14ac:dyDescent="0.3">
      <c r="A45630" s="1" t="s">
        <v>448</v>
      </c>
      <c r="B45630" s="1" t="s">
        <v>407</v>
      </c>
      <c r="C45630" s="1" t="s">
        <v>408</v>
      </c>
      <c r="D45630" s="1" t="s">
        <v>412</v>
      </c>
      <c r="E45630" s="1" t="s">
        <v>414</v>
      </c>
      <c r="F45630" s="1" t="s">
        <v>402</v>
      </c>
      <c r="G45630" s="1" t="s">
        <v>415</v>
      </c>
      <c r="H45630">
        <v>6.9032295392313595E-5</v>
      </c>
      <c r="I45630">
        <v>6.8904326301059499E-5</v>
      </c>
      <c r="J45630">
        <v>6.9153729553513894E-5</v>
      </c>
      <c r="K45630">
        <v>5.5244037726286002E-8</v>
      </c>
      <c r="L45630">
        <v>7.7231205287061598E-8</v>
      </c>
    </row>
    <row r="45631" spans="1:12" x14ac:dyDescent="0.3">
      <c r="A45631" s="1" t="s">
        <v>448</v>
      </c>
      <c r="B45631" s="1" t="s">
        <v>407</v>
      </c>
      <c r="C45631" s="1" t="s">
        <v>408</v>
      </c>
      <c r="D45631" s="1" t="s">
        <v>412</v>
      </c>
      <c r="E45631" s="1" t="s">
        <v>414</v>
      </c>
      <c r="F45631" s="1" t="s">
        <v>404</v>
      </c>
      <c r="G45631" s="1" t="s">
        <v>415</v>
      </c>
      <c r="H45631">
        <v>6.8493285706239194E-5</v>
      </c>
      <c r="I45631">
        <v>6.8493285706239194E-5</v>
      </c>
      <c r="J45631">
        <v>6.8493285706239194E-5</v>
      </c>
      <c r="K45631">
        <v>0</v>
      </c>
      <c r="L45631">
        <v>0</v>
      </c>
    </row>
    <row r="45632" spans="1:12" x14ac:dyDescent="0.3">
      <c r="A45632" s="1" t="s">
        <v>448</v>
      </c>
      <c r="B45632" s="1" t="s">
        <v>407</v>
      </c>
      <c r="C45632" s="1" t="s">
        <v>408</v>
      </c>
      <c r="D45632" s="1" t="s">
        <v>412</v>
      </c>
      <c r="E45632" s="1" t="s">
        <v>414</v>
      </c>
      <c r="F45632" s="1" t="s">
        <v>405</v>
      </c>
      <c r="G45632" s="1" t="s">
        <v>415</v>
      </c>
      <c r="H45632">
        <v>1.45566142813713E-4</v>
      </c>
      <c r="I45632">
        <v>1.35538093665843E-4</v>
      </c>
      <c r="J45632">
        <v>1.92235539632435E-4</v>
      </c>
      <c r="K45632">
        <v>1.2747465860508E-5</v>
      </c>
      <c r="L45632">
        <v>1.7820966628843401E-5</v>
      </c>
    </row>
    <row r="45633" spans="1:12" x14ac:dyDescent="0.3">
      <c r="A45633" s="1" t="s">
        <v>448</v>
      </c>
      <c r="B45633" s="1" t="s">
        <v>416</v>
      </c>
      <c r="C45633" s="1" t="s">
        <v>417</v>
      </c>
      <c r="D45633" s="1" t="s">
        <v>418</v>
      </c>
      <c r="E45633" s="1" t="s">
        <v>401</v>
      </c>
      <c r="F45633" s="1" t="s">
        <v>406</v>
      </c>
      <c r="G45633" s="1" t="s">
        <v>403</v>
      </c>
      <c r="H45633">
        <v>5686.4</v>
      </c>
      <c r="I45633">
        <v>5554</v>
      </c>
      <c r="J45633">
        <v>5793</v>
      </c>
      <c r="K45633">
        <v>49.138822694891701</v>
      </c>
      <c r="L45633">
        <v>68.696110192321299</v>
      </c>
    </row>
    <row r="45634" spans="1:12" x14ac:dyDescent="0.3">
      <c r="A45634" s="1" t="s">
        <v>448</v>
      </c>
      <c r="B45634" s="1" t="s">
        <v>416</v>
      </c>
      <c r="C45634" s="1" t="s">
        <v>417</v>
      </c>
      <c r="D45634" s="1" t="s">
        <v>418</v>
      </c>
      <c r="E45634" s="1" t="s">
        <v>401</v>
      </c>
      <c r="F45634" s="1" t="s">
        <v>404</v>
      </c>
      <c r="G45634" s="1" t="s">
        <v>403</v>
      </c>
      <c r="H45634">
        <v>7.5726785627375599E-3</v>
      </c>
      <c r="I45634">
        <v>6.7482704840138297E-3</v>
      </c>
      <c r="J45634">
        <v>8.3458691137625607E-3</v>
      </c>
      <c r="K45634">
        <v>3.3616311783302199E-4</v>
      </c>
      <c r="L45634">
        <v>4.6995628545354399E-4</v>
      </c>
    </row>
    <row r="45635" spans="1:12" x14ac:dyDescent="0.3">
      <c r="A45635" s="1" t="s">
        <v>448</v>
      </c>
      <c r="B45635" s="1" t="s">
        <v>416</v>
      </c>
      <c r="C45635" s="1" t="s">
        <v>417</v>
      </c>
      <c r="D45635" s="1" t="s">
        <v>418</v>
      </c>
      <c r="E45635" s="1" t="s">
        <v>401</v>
      </c>
      <c r="F45635" s="1" t="s">
        <v>405</v>
      </c>
      <c r="G45635" s="1" t="s">
        <v>403</v>
      </c>
      <c r="H45635">
        <v>0.238132464727527</v>
      </c>
      <c r="I45635">
        <v>0.16471381920163</v>
      </c>
      <c r="J45635">
        <v>0.30333479422932502</v>
      </c>
      <c r="K45635">
        <v>2.8927880422853401E-2</v>
      </c>
      <c r="L45635">
        <v>4.04411980624277E-2</v>
      </c>
    </row>
    <row r="45636" spans="1:12" x14ac:dyDescent="0.3">
      <c r="A45636" s="1" t="s">
        <v>448</v>
      </c>
      <c r="B45636" s="1" t="s">
        <v>416</v>
      </c>
      <c r="C45636" s="1" t="s">
        <v>417</v>
      </c>
      <c r="D45636" s="1" t="s">
        <v>418</v>
      </c>
      <c r="E45636" s="1" t="s">
        <v>401</v>
      </c>
      <c r="F45636" s="1" t="s">
        <v>402</v>
      </c>
      <c r="G45636" s="1" t="s">
        <v>403</v>
      </c>
      <c r="H45636">
        <v>7.1446911497696802E-2</v>
      </c>
      <c r="I45636">
        <v>4.50011037244894E-2</v>
      </c>
      <c r="J45636">
        <v>0.103890338277198</v>
      </c>
      <c r="K45636">
        <v>1.1905383841182299E-2</v>
      </c>
      <c r="L45636">
        <v>1.66437353477897E-2</v>
      </c>
    </row>
    <row r="45637" spans="1:12" x14ac:dyDescent="0.3">
      <c r="A45637" s="1" t="s">
        <v>448</v>
      </c>
      <c r="B45637" s="1" t="s">
        <v>416</v>
      </c>
      <c r="C45637" s="1" t="s">
        <v>417</v>
      </c>
      <c r="D45637" s="1" t="s">
        <v>419</v>
      </c>
      <c r="E45637" s="1" t="s">
        <v>395</v>
      </c>
      <c r="F45637" s="1" t="s">
        <v>396</v>
      </c>
      <c r="G45637" s="1" t="s">
        <v>410</v>
      </c>
      <c r="H45637">
        <v>5686.4</v>
      </c>
      <c r="I45637">
        <v>5554</v>
      </c>
      <c r="J45637">
        <v>5793</v>
      </c>
      <c r="K45637">
        <v>49.138822694891701</v>
      </c>
      <c r="L45637">
        <v>68.696110192321299</v>
      </c>
    </row>
    <row r="45638" spans="1:12" x14ac:dyDescent="0.3">
      <c r="A45638" s="1" t="s">
        <v>448</v>
      </c>
      <c r="B45638" s="1" t="s">
        <v>416</v>
      </c>
      <c r="C45638" s="1" t="s">
        <v>417</v>
      </c>
      <c r="D45638" s="1" t="s">
        <v>419</v>
      </c>
      <c r="E45638" s="1" t="s">
        <v>395</v>
      </c>
      <c r="F45638" s="1" t="s">
        <v>396</v>
      </c>
      <c r="G45638" s="1" t="s">
        <v>411</v>
      </c>
      <c r="H45638">
        <v>5686.4</v>
      </c>
      <c r="I45638">
        <v>5554</v>
      </c>
      <c r="J45638">
        <v>5793</v>
      </c>
      <c r="K45638">
        <v>49.138822694891701</v>
      </c>
      <c r="L45638">
        <v>68.696110192321299</v>
      </c>
    </row>
    <row r="45639" spans="1:12" x14ac:dyDescent="0.3">
      <c r="A45639" s="1" t="s">
        <v>448</v>
      </c>
      <c r="B45639" s="1" t="s">
        <v>420</v>
      </c>
      <c r="C45639" s="1" t="s">
        <v>421</v>
      </c>
      <c r="D45639" s="1" t="s">
        <v>422</v>
      </c>
      <c r="E45639" s="1" t="s">
        <v>423</v>
      </c>
      <c r="F45639" s="1" t="s">
        <v>386</v>
      </c>
      <c r="G45639" s="1" t="s">
        <v>424</v>
      </c>
      <c r="H45639">
        <v>0.94826338526522502</v>
      </c>
      <c r="I45639">
        <v>0.92067037223103199</v>
      </c>
      <c r="J45639">
        <v>0.96865007114396195</v>
      </c>
      <c r="K45639">
        <v>9.1268138691017308E-3</v>
      </c>
      <c r="L45639">
        <v>1.27592924875222E-2</v>
      </c>
    </row>
    <row r="45640" spans="1:12" x14ac:dyDescent="0.3">
      <c r="A45640" s="1" t="s">
        <v>448</v>
      </c>
      <c r="B45640" s="1" t="s">
        <v>420</v>
      </c>
      <c r="C45640" s="1" t="s">
        <v>421</v>
      </c>
      <c r="D45640" s="1" t="s">
        <v>422</v>
      </c>
      <c r="E45640" s="1" t="s">
        <v>423</v>
      </c>
      <c r="F45640" s="1" t="s">
        <v>387</v>
      </c>
      <c r="G45640" s="1" t="s">
        <v>424</v>
      </c>
      <c r="H45640">
        <v>0</v>
      </c>
      <c r="I45640">
        <v>0</v>
      </c>
      <c r="J45640">
        <v>0</v>
      </c>
      <c r="K45640">
        <v>0</v>
      </c>
      <c r="L45640">
        <v>0</v>
      </c>
    </row>
    <row r="45641" spans="1:12" x14ac:dyDescent="0.3">
      <c r="A45641" s="1" t="s">
        <v>448</v>
      </c>
      <c r="B45641" s="1" t="s">
        <v>420</v>
      </c>
      <c r="C45641" s="1" t="s">
        <v>421</v>
      </c>
      <c r="D45641" s="1" t="s">
        <v>422</v>
      </c>
      <c r="E45641" s="1" t="s">
        <v>423</v>
      </c>
      <c r="F45641" s="1" t="s">
        <v>388</v>
      </c>
      <c r="G45641" s="1" t="s">
        <v>424</v>
      </c>
      <c r="H45641">
        <v>1</v>
      </c>
      <c r="I45641">
        <v>1</v>
      </c>
      <c r="J45641">
        <v>1</v>
      </c>
      <c r="K45641">
        <v>0</v>
      </c>
      <c r="L45641">
        <v>0</v>
      </c>
    </row>
    <row r="45642" spans="1:12" x14ac:dyDescent="0.3">
      <c r="A45642" s="1" t="s">
        <v>448</v>
      </c>
      <c r="B45642" s="1" t="s">
        <v>420</v>
      </c>
      <c r="C45642" s="1" t="s">
        <v>421</v>
      </c>
      <c r="D45642" s="1" t="s">
        <v>422</v>
      </c>
      <c r="E45642" s="1" t="s">
        <v>423</v>
      </c>
      <c r="F45642" s="1" t="s">
        <v>425</v>
      </c>
      <c r="G45642" s="1" t="s">
        <v>426</v>
      </c>
      <c r="H45642">
        <v>94.826338526522505</v>
      </c>
      <c r="I45642">
        <v>92.067037223103199</v>
      </c>
      <c r="J45642">
        <v>96.865007114396207</v>
      </c>
      <c r="K45642">
        <v>0.91268138691017298</v>
      </c>
      <c r="L45642">
        <v>1.27592924875223</v>
      </c>
    </row>
    <row r="45643" spans="1:12" x14ac:dyDescent="0.3">
      <c r="A45643" s="1" t="s">
        <v>448</v>
      </c>
      <c r="B45643" s="1" t="s">
        <v>420</v>
      </c>
      <c r="C45643" s="1" t="s">
        <v>421</v>
      </c>
      <c r="D45643" s="1" t="s">
        <v>422</v>
      </c>
      <c r="E45643" s="1" t="s">
        <v>423</v>
      </c>
      <c r="F45643" s="1" t="s">
        <v>396</v>
      </c>
      <c r="G45643" s="1" t="s">
        <v>427</v>
      </c>
      <c r="H45643">
        <v>5690</v>
      </c>
      <c r="I45643">
        <v>5558</v>
      </c>
      <c r="J45643">
        <v>5797</v>
      </c>
      <c r="K45643">
        <v>49.149002879000498</v>
      </c>
      <c r="L45643">
        <v>68.710342097177104</v>
      </c>
    </row>
    <row r="45644" spans="1:12" x14ac:dyDescent="0.3">
      <c r="A45644" s="1" t="s">
        <v>448</v>
      </c>
      <c r="B45644" s="1" t="s">
        <v>420</v>
      </c>
      <c r="C45644" s="1" t="s">
        <v>421</v>
      </c>
      <c r="D45644" s="1" t="s">
        <v>422</v>
      </c>
      <c r="E45644" s="1" t="s">
        <v>423</v>
      </c>
      <c r="F45644" s="1" t="s">
        <v>386</v>
      </c>
      <c r="G45644" s="1" t="s">
        <v>428</v>
      </c>
      <c r="H45644">
        <v>1</v>
      </c>
      <c r="I45644">
        <v>1</v>
      </c>
      <c r="J45644">
        <v>1</v>
      </c>
      <c r="K45644">
        <v>0</v>
      </c>
      <c r="L45644">
        <v>0</v>
      </c>
    </row>
    <row r="45645" spans="1:12" x14ac:dyDescent="0.3">
      <c r="A45645" s="1" t="s">
        <v>448</v>
      </c>
      <c r="B45645" s="1" t="s">
        <v>420</v>
      </c>
      <c r="C45645" s="1" t="s">
        <v>421</v>
      </c>
      <c r="D45645" s="1" t="s">
        <v>422</v>
      </c>
      <c r="E45645" s="1" t="s">
        <v>423</v>
      </c>
      <c r="F45645" s="1" t="s">
        <v>387</v>
      </c>
      <c r="G45645" s="1" t="s">
        <v>428</v>
      </c>
      <c r="H45645">
        <v>1</v>
      </c>
      <c r="I45645">
        <v>1</v>
      </c>
      <c r="J45645">
        <v>1</v>
      </c>
      <c r="K45645">
        <v>0</v>
      </c>
      <c r="L45645">
        <v>0</v>
      </c>
    </row>
    <row r="45646" spans="1:12" x14ac:dyDescent="0.3">
      <c r="A45646" s="1" t="s">
        <v>448</v>
      </c>
      <c r="B45646" s="1" t="s">
        <v>420</v>
      </c>
      <c r="C45646" s="1" t="s">
        <v>421</v>
      </c>
      <c r="D45646" s="1" t="s">
        <v>422</v>
      </c>
      <c r="E45646" s="1" t="s">
        <v>423</v>
      </c>
      <c r="F45646" s="1" t="s">
        <v>388</v>
      </c>
      <c r="G45646" s="1" t="s">
        <v>428</v>
      </c>
      <c r="H45646">
        <v>1</v>
      </c>
      <c r="I45646">
        <v>1</v>
      </c>
      <c r="J45646">
        <v>1</v>
      </c>
      <c r="K45646">
        <v>0</v>
      </c>
      <c r="L45646">
        <v>0</v>
      </c>
    </row>
    <row r="45647" spans="1:12" x14ac:dyDescent="0.3">
      <c r="A45647" s="1" t="s">
        <v>448</v>
      </c>
      <c r="B45647" s="1" t="s">
        <v>420</v>
      </c>
      <c r="C45647" s="1" t="s">
        <v>421</v>
      </c>
      <c r="D45647" s="1" t="s">
        <v>419</v>
      </c>
      <c r="E45647" s="1" t="s">
        <v>395</v>
      </c>
      <c r="F45647" s="1" t="s">
        <v>396</v>
      </c>
      <c r="G45647" s="1" t="s">
        <v>410</v>
      </c>
      <c r="H45647">
        <v>5716.1</v>
      </c>
      <c r="I45647">
        <v>5590</v>
      </c>
      <c r="J45647">
        <v>5836</v>
      </c>
      <c r="K45647">
        <v>53.6161866309047</v>
      </c>
      <c r="L45647">
        <v>74.955468260976303</v>
      </c>
    </row>
    <row r="45648" spans="1:12" x14ac:dyDescent="0.3">
      <c r="A45648" s="1" t="s">
        <v>448</v>
      </c>
      <c r="B45648" s="1" t="s">
        <v>420</v>
      </c>
      <c r="C45648" s="1" t="s">
        <v>421</v>
      </c>
      <c r="D45648" s="1" t="s">
        <v>419</v>
      </c>
      <c r="E45648" s="1" t="s">
        <v>395</v>
      </c>
      <c r="F45648" s="1" t="s">
        <v>396</v>
      </c>
      <c r="G45648" s="1" t="s">
        <v>411</v>
      </c>
      <c r="H45648">
        <v>5690</v>
      </c>
      <c r="I45648">
        <v>5558</v>
      </c>
      <c r="J45648">
        <v>5797</v>
      </c>
      <c r="K45648">
        <v>49.149002879000498</v>
      </c>
      <c r="L45648">
        <v>68.710342097177104</v>
      </c>
    </row>
    <row r="45649" spans="1:12" x14ac:dyDescent="0.3">
      <c r="A45649" s="1" t="s">
        <v>448</v>
      </c>
      <c r="B45649" s="1" t="s">
        <v>420</v>
      </c>
      <c r="C45649" s="1" t="s">
        <v>421</v>
      </c>
      <c r="D45649" s="1" t="s">
        <v>419</v>
      </c>
      <c r="E45649" s="1" t="s">
        <v>399</v>
      </c>
      <c r="F45649" s="1" t="s">
        <v>386</v>
      </c>
      <c r="G45649" s="1" t="s">
        <v>413</v>
      </c>
      <c r="H45649">
        <v>12.844810545117101</v>
      </c>
      <c r="I45649">
        <v>6.6196970418363401</v>
      </c>
      <c r="J45649">
        <v>20.764725026541601</v>
      </c>
      <c r="K45649">
        <v>2.84247342059796</v>
      </c>
      <c r="L45649">
        <v>3.97377992819598</v>
      </c>
    </row>
    <row r="45650" spans="1:12" x14ac:dyDescent="0.3">
      <c r="A45650" s="1" t="s">
        <v>448</v>
      </c>
      <c r="B45650" s="1" t="s">
        <v>420</v>
      </c>
      <c r="C45650" s="1" t="s">
        <v>421</v>
      </c>
      <c r="D45650" s="1" t="s">
        <v>419</v>
      </c>
      <c r="E45650" s="1" t="s">
        <v>399</v>
      </c>
      <c r="F45650" s="1" t="s">
        <v>387</v>
      </c>
      <c r="G45650" s="1" t="s">
        <v>413</v>
      </c>
      <c r="H45650">
        <v>0</v>
      </c>
      <c r="I45650">
        <v>0</v>
      </c>
      <c r="J45650">
        <v>0</v>
      </c>
      <c r="K45650">
        <v>0</v>
      </c>
      <c r="L45650">
        <v>0</v>
      </c>
    </row>
    <row r="45651" spans="1:12" x14ac:dyDescent="0.3">
      <c r="A45651" s="1" t="s">
        <v>448</v>
      </c>
      <c r="B45651" s="1" t="s">
        <v>420</v>
      </c>
      <c r="C45651" s="1" t="s">
        <v>421</v>
      </c>
      <c r="D45651" s="1" t="s">
        <v>419</v>
      </c>
      <c r="E45651" s="1" t="s">
        <v>399</v>
      </c>
      <c r="F45651" s="1" t="s">
        <v>388</v>
      </c>
      <c r="G45651" s="1" t="s">
        <v>413</v>
      </c>
      <c r="H45651">
        <v>53.3</v>
      </c>
      <c r="I45651">
        <v>38</v>
      </c>
      <c r="J45651">
        <v>71</v>
      </c>
      <c r="K45651">
        <v>7.2088867073910903</v>
      </c>
      <c r="L45651">
        <v>10.0780289078106</v>
      </c>
    </row>
    <row r="45652" spans="1:12" x14ac:dyDescent="0.3">
      <c r="A45652" s="1" t="s">
        <v>448</v>
      </c>
      <c r="B45652" s="1" t="s">
        <v>420</v>
      </c>
      <c r="C45652" s="1" t="s">
        <v>421</v>
      </c>
      <c r="D45652" s="1" t="s">
        <v>419</v>
      </c>
      <c r="E45652" s="1" t="s">
        <v>414</v>
      </c>
      <c r="F45652" s="1" t="s">
        <v>402</v>
      </c>
      <c r="G45652" s="1" t="s">
        <v>415</v>
      </c>
      <c r="H45652">
        <v>5.3694935860307998E-2</v>
      </c>
      <c r="I45652">
        <v>2.8208400937984698E-2</v>
      </c>
      <c r="J45652">
        <v>8.55894550499052E-2</v>
      </c>
      <c r="K45652">
        <v>1.1452279460525299E-2</v>
      </c>
      <c r="L45652">
        <v>1.6010295091080599E-2</v>
      </c>
    </row>
    <row r="45653" spans="1:12" x14ac:dyDescent="0.3">
      <c r="A45653" s="1" t="s">
        <v>448</v>
      </c>
      <c r="B45653" s="1" t="s">
        <v>420</v>
      </c>
      <c r="C45653" s="1" t="s">
        <v>421</v>
      </c>
      <c r="D45653" s="1" t="s">
        <v>419</v>
      </c>
      <c r="E45653" s="1" t="s">
        <v>414</v>
      </c>
      <c r="F45653" s="1" t="s">
        <v>404</v>
      </c>
      <c r="G45653" s="1" t="s">
        <v>415</v>
      </c>
      <c r="H45653">
        <v>0</v>
      </c>
      <c r="I45653">
        <v>0</v>
      </c>
      <c r="J45653">
        <v>0</v>
      </c>
      <c r="K45653">
        <v>0</v>
      </c>
      <c r="L45653">
        <v>0</v>
      </c>
    </row>
    <row r="45654" spans="1:12" x14ac:dyDescent="0.3">
      <c r="A45654" s="1" t="s">
        <v>448</v>
      </c>
      <c r="B45654" s="1" t="s">
        <v>420</v>
      </c>
      <c r="C45654" s="1" t="s">
        <v>421</v>
      </c>
      <c r="D45654" s="1" t="s">
        <v>419</v>
      </c>
      <c r="E45654" s="1" t="s">
        <v>414</v>
      </c>
      <c r="F45654" s="1" t="s">
        <v>405</v>
      </c>
      <c r="G45654" s="1" t="s">
        <v>415</v>
      </c>
      <c r="H45654">
        <v>0.215488217891254</v>
      </c>
      <c r="I45654">
        <v>0.15226937736684601</v>
      </c>
      <c r="J45654">
        <v>0.29009227911674501</v>
      </c>
      <c r="K45654">
        <v>2.9353035743975801E-2</v>
      </c>
      <c r="L45654">
        <v>4.1035565513394698E-2</v>
      </c>
    </row>
    <row r="45655" spans="1:12" x14ac:dyDescent="0.3">
      <c r="A45655" s="1" t="s">
        <v>448</v>
      </c>
      <c r="B45655" s="1" t="s">
        <v>420</v>
      </c>
      <c r="C45655" s="1" t="s">
        <v>421</v>
      </c>
      <c r="D45655" s="1" t="s">
        <v>409</v>
      </c>
      <c r="E45655" s="1" t="s">
        <v>395</v>
      </c>
      <c r="F45655" s="1" t="s">
        <v>396</v>
      </c>
      <c r="G45655" s="1" t="s">
        <v>410</v>
      </c>
      <c r="H45655">
        <v>5690</v>
      </c>
      <c r="I45655">
        <v>5558</v>
      </c>
      <c r="J45655">
        <v>5797</v>
      </c>
      <c r="K45655">
        <v>49.149002879000498</v>
      </c>
      <c r="L45655">
        <v>68.710342097177104</v>
      </c>
    </row>
    <row r="45656" spans="1:12" x14ac:dyDescent="0.3">
      <c r="A45656" s="1" t="s">
        <v>448</v>
      </c>
      <c r="B45656" s="1" t="s">
        <v>420</v>
      </c>
      <c r="C45656" s="1" t="s">
        <v>421</v>
      </c>
      <c r="D45656" s="1" t="s">
        <v>409</v>
      </c>
      <c r="E45656" s="1" t="s">
        <v>395</v>
      </c>
      <c r="F45656" s="1" t="s">
        <v>396</v>
      </c>
      <c r="G45656" s="1" t="s">
        <v>411</v>
      </c>
      <c r="H45656">
        <v>5689</v>
      </c>
      <c r="I45656">
        <v>5557</v>
      </c>
      <c r="J45656">
        <v>5796</v>
      </c>
      <c r="K45656">
        <v>49.149002879000498</v>
      </c>
      <c r="L45656">
        <v>68.710342097177104</v>
      </c>
    </row>
    <row r="45657" spans="1:12" x14ac:dyDescent="0.3">
      <c r="A45657" s="1" t="s">
        <v>448</v>
      </c>
      <c r="B45657" s="1" t="s">
        <v>420</v>
      </c>
      <c r="C45657" s="1" t="s">
        <v>421</v>
      </c>
      <c r="D45657" s="1" t="s">
        <v>409</v>
      </c>
      <c r="E45657" s="1" t="s">
        <v>399</v>
      </c>
      <c r="F45657" s="1" t="s">
        <v>386</v>
      </c>
      <c r="G45657" s="1" t="s">
        <v>413</v>
      </c>
      <c r="H45657">
        <v>0.96457011357213895</v>
      </c>
      <c r="I45657">
        <v>0.93652942175894804</v>
      </c>
      <c r="J45657">
        <v>0.98589870389636902</v>
      </c>
      <c r="K45657">
        <v>9.3555207839253508E-3</v>
      </c>
      <c r="L45657">
        <v>1.3079024922302399E-2</v>
      </c>
    </row>
    <row r="45658" spans="1:12" x14ac:dyDescent="0.3">
      <c r="A45658" s="1" t="s">
        <v>448</v>
      </c>
      <c r="B45658" s="1" t="s">
        <v>420</v>
      </c>
      <c r="C45658" s="1" t="s">
        <v>421</v>
      </c>
      <c r="D45658" s="1" t="s">
        <v>409</v>
      </c>
      <c r="E45658" s="1" t="s">
        <v>399</v>
      </c>
      <c r="F45658" s="1" t="s">
        <v>387</v>
      </c>
      <c r="G45658" s="1" t="s">
        <v>413</v>
      </c>
      <c r="H45658">
        <v>0</v>
      </c>
      <c r="I45658">
        <v>0</v>
      </c>
      <c r="J45658">
        <v>0</v>
      </c>
      <c r="K45658">
        <v>0</v>
      </c>
      <c r="L45658">
        <v>0</v>
      </c>
    </row>
    <row r="45659" spans="1:12" x14ac:dyDescent="0.3">
      <c r="A45659" s="1" t="s">
        <v>448</v>
      </c>
      <c r="B45659" s="1" t="s">
        <v>420</v>
      </c>
      <c r="C45659" s="1" t="s">
        <v>421</v>
      </c>
      <c r="D45659" s="1" t="s">
        <v>409</v>
      </c>
      <c r="E45659" s="1" t="s">
        <v>399</v>
      </c>
      <c r="F45659" s="1" t="s">
        <v>388</v>
      </c>
      <c r="G45659" s="1" t="s">
        <v>413</v>
      </c>
      <c r="H45659">
        <v>1</v>
      </c>
      <c r="I45659">
        <v>1</v>
      </c>
      <c r="J45659">
        <v>1</v>
      </c>
      <c r="K45659">
        <v>0</v>
      </c>
      <c r="L45659">
        <v>0</v>
      </c>
    </row>
    <row r="45660" spans="1:12" x14ac:dyDescent="0.3">
      <c r="A45660" s="1" t="s">
        <v>448</v>
      </c>
      <c r="B45660" s="1" t="s">
        <v>420</v>
      </c>
      <c r="C45660" s="1" t="s">
        <v>421</v>
      </c>
      <c r="D45660" s="1" t="s">
        <v>409</v>
      </c>
      <c r="E45660" s="1" t="s">
        <v>414</v>
      </c>
      <c r="F45660" s="1" t="s">
        <v>402</v>
      </c>
      <c r="G45660" s="1" t="s">
        <v>415</v>
      </c>
      <c r="H45660">
        <v>4.0686627398303903E-3</v>
      </c>
      <c r="I45660">
        <v>4.0443993695166401E-3</v>
      </c>
      <c r="J45660">
        <v>4.08227762400829E-3</v>
      </c>
      <c r="K45660">
        <v>8.3845561877374097E-6</v>
      </c>
      <c r="L45660">
        <v>1.17216157042036E-5</v>
      </c>
    </row>
    <row r="45661" spans="1:12" x14ac:dyDescent="0.3">
      <c r="A45661" s="1" t="s">
        <v>448</v>
      </c>
      <c r="B45661" s="1" t="s">
        <v>420</v>
      </c>
      <c r="C45661" s="1" t="s">
        <v>421</v>
      </c>
      <c r="D45661" s="1" t="s">
        <v>409</v>
      </c>
      <c r="E45661" s="1" t="s">
        <v>414</v>
      </c>
      <c r="F45661" s="1" t="s">
        <v>404</v>
      </c>
      <c r="G45661" s="1" t="s">
        <v>415</v>
      </c>
      <c r="H45661">
        <v>1.7908553173163601E-3</v>
      </c>
      <c r="I45661">
        <v>1.7520667579802301E-3</v>
      </c>
      <c r="J45661">
        <v>1.82079128084389E-3</v>
      </c>
      <c r="K45661">
        <v>1.5335172821191001E-5</v>
      </c>
      <c r="L45661">
        <v>2.14385828590954E-5</v>
      </c>
    </row>
    <row r="45662" spans="1:12" x14ac:dyDescent="0.3">
      <c r="A45662" s="1" t="s">
        <v>448</v>
      </c>
      <c r="B45662" s="1" t="s">
        <v>420</v>
      </c>
      <c r="C45662" s="1" t="s">
        <v>421</v>
      </c>
      <c r="D45662" s="1" t="s">
        <v>409</v>
      </c>
      <c r="E45662" s="1" t="s">
        <v>414</v>
      </c>
      <c r="F45662" s="1" t="s">
        <v>405</v>
      </c>
      <c r="G45662" s="1" t="s">
        <v>415</v>
      </c>
      <c r="H45662">
        <v>6.0330352506902203E-3</v>
      </c>
      <c r="I45662">
        <v>5.9608764901106798E-3</v>
      </c>
      <c r="J45662">
        <v>6.0634659836100698E-3</v>
      </c>
      <c r="K45662">
        <v>2.61251857597716E-5</v>
      </c>
      <c r="L45662">
        <v>3.6523028866434399E-5</v>
      </c>
    </row>
    <row r="45663" spans="1:12" x14ac:dyDescent="0.3">
      <c r="A45663" s="1" t="s">
        <v>448</v>
      </c>
      <c r="B45663" s="1" t="s">
        <v>420</v>
      </c>
      <c r="C45663" s="1" t="s">
        <v>421</v>
      </c>
      <c r="D45663" s="1" t="s">
        <v>422</v>
      </c>
      <c r="E45663" s="1" t="s">
        <v>429</v>
      </c>
      <c r="F45663" s="1" t="s">
        <v>425</v>
      </c>
      <c r="G45663" s="1" t="s">
        <v>430</v>
      </c>
      <c r="H45663">
        <v>3.5429886427861499</v>
      </c>
      <c r="I45663">
        <v>1.41012961036309</v>
      </c>
      <c r="J45663">
        <v>6.3470578241051498</v>
      </c>
      <c r="K45663">
        <v>0.93555207839253496</v>
      </c>
      <c r="L45663">
        <v>1.30790249223024</v>
      </c>
    </row>
    <row r="45664" spans="1:12" x14ac:dyDescent="0.3">
      <c r="A45664" s="1" t="s">
        <v>448</v>
      </c>
      <c r="B45664" s="1" t="s">
        <v>420</v>
      </c>
      <c r="C45664" s="1" t="s">
        <v>421</v>
      </c>
      <c r="D45664" s="1" t="s">
        <v>422</v>
      </c>
      <c r="E45664" s="1" t="s">
        <v>429</v>
      </c>
      <c r="F45664" s="1" t="s">
        <v>431</v>
      </c>
      <c r="G45664" s="1" t="s">
        <v>430</v>
      </c>
      <c r="H45664">
        <v>0.85031727426867598</v>
      </c>
      <c r="I45664">
        <v>0.33843110648714098</v>
      </c>
      <c r="J45664">
        <v>1.5232938777852301</v>
      </c>
      <c r="K45664">
        <v>0.224532498814208</v>
      </c>
      <c r="L45664">
        <v>0.313896598135258</v>
      </c>
    </row>
    <row r="45665" spans="1:12" x14ac:dyDescent="0.3">
      <c r="A45665" s="1" t="s">
        <v>448</v>
      </c>
      <c r="B45665" s="1" t="s">
        <v>420</v>
      </c>
      <c r="C45665" s="1" t="s">
        <v>421</v>
      </c>
      <c r="D45665" s="1" t="s">
        <v>422</v>
      </c>
      <c r="E45665" s="1" t="s">
        <v>429</v>
      </c>
      <c r="F45665" s="1" t="s">
        <v>432</v>
      </c>
      <c r="G45665" s="1" t="s">
        <v>430</v>
      </c>
      <c r="H45665">
        <v>207.6</v>
      </c>
      <c r="I45665">
        <v>99</v>
      </c>
      <c r="J45665">
        <v>357</v>
      </c>
      <c r="K45665">
        <v>48.124105375996301</v>
      </c>
      <c r="L45665">
        <v>67.277534635765804</v>
      </c>
    </row>
    <row r="45666" spans="1:12" x14ac:dyDescent="0.3">
      <c r="A45666" s="1" t="s">
        <v>448</v>
      </c>
      <c r="B45666" s="1" t="s">
        <v>420</v>
      </c>
      <c r="C45666" s="1" t="s">
        <v>421</v>
      </c>
      <c r="D45666" s="1" t="s">
        <v>422</v>
      </c>
      <c r="E45666" s="1" t="s">
        <v>429</v>
      </c>
      <c r="F45666" s="1" t="s">
        <v>402</v>
      </c>
      <c r="G45666" s="1" t="s">
        <v>430</v>
      </c>
      <c r="H45666">
        <v>4.0396346533069999E-3</v>
      </c>
      <c r="I45666">
        <v>3.26459117988841E-3</v>
      </c>
      <c r="J45666">
        <v>4.5966822813491596E-3</v>
      </c>
      <c r="K45666">
        <v>3.0795540843487002E-4</v>
      </c>
      <c r="L45666">
        <v>4.3052188701220902E-4</v>
      </c>
    </row>
    <row r="45667" spans="1:12" x14ac:dyDescent="0.3">
      <c r="A45667" s="1" t="s">
        <v>448</v>
      </c>
      <c r="B45667" s="1" t="s">
        <v>420</v>
      </c>
      <c r="C45667" s="1" t="s">
        <v>421</v>
      </c>
      <c r="D45667" s="1" t="s">
        <v>422</v>
      </c>
      <c r="E45667" s="1" t="s">
        <v>429</v>
      </c>
      <c r="F45667" s="1" t="s">
        <v>425</v>
      </c>
      <c r="G45667" s="1" t="s">
        <v>433</v>
      </c>
      <c r="H45667">
        <v>94.826338526522505</v>
      </c>
      <c r="I45667">
        <v>92.067037223103199</v>
      </c>
      <c r="J45667">
        <v>96.865007114396207</v>
      </c>
      <c r="K45667">
        <v>0.91268138691017298</v>
      </c>
      <c r="L45667">
        <v>1.27592924875223</v>
      </c>
    </row>
    <row r="45668" spans="1:12" x14ac:dyDescent="0.3">
      <c r="A45668" s="1" t="s">
        <v>448</v>
      </c>
      <c r="B45668" s="1" t="s">
        <v>420</v>
      </c>
      <c r="C45668" s="1" t="s">
        <v>421</v>
      </c>
      <c r="D45668" s="1" t="s">
        <v>422</v>
      </c>
      <c r="E45668" s="1" t="s">
        <v>429</v>
      </c>
      <c r="F45668" s="1" t="s">
        <v>431</v>
      </c>
      <c r="G45668" s="1" t="s">
        <v>433</v>
      </c>
      <c r="H45668">
        <v>22.758321246365401</v>
      </c>
      <c r="I45668">
        <v>22.096088933544799</v>
      </c>
      <c r="J45668">
        <v>23.2476017074551</v>
      </c>
      <c r="K45668">
        <v>0.219043532858442</v>
      </c>
      <c r="L45668">
        <v>0.306223019700534</v>
      </c>
    </row>
    <row r="45669" spans="1:12" x14ac:dyDescent="0.3">
      <c r="A45669" s="1" t="s">
        <v>448</v>
      </c>
      <c r="B45669" s="1" t="s">
        <v>420</v>
      </c>
      <c r="C45669" s="1" t="s">
        <v>421</v>
      </c>
      <c r="D45669" s="1" t="s">
        <v>422</v>
      </c>
      <c r="E45669" s="1" t="s">
        <v>429</v>
      </c>
      <c r="F45669" s="1" t="s">
        <v>432</v>
      </c>
      <c r="G45669" s="1" t="s">
        <v>433</v>
      </c>
      <c r="H45669">
        <v>5690</v>
      </c>
      <c r="I45669">
        <v>5558</v>
      </c>
      <c r="J45669">
        <v>5797</v>
      </c>
      <c r="K45669">
        <v>49.149002879000498</v>
      </c>
      <c r="L45669">
        <v>68.710342097177104</v>
      </c>
    </row>
    <row r="45670" spans="1:12" x14ac:dyDescent="0.3">
      <c r="A45670" s="1" t="s">
        <v>448</v>
      </c>
      <c r="B45670" s="1" t="s">
        <v>420</v>
      </c>
      <c r="C45670" s="1" t="s">
        <v>421</v>
      </c>
      <c r="D45670" s="1" t="s">
        <v>422</v>
      </c>
      <c r="E45670" s="1" t="s">
        <v>429</v>
      </c>
      <c r="F45670" s="1" t="s">
        <v>402</v>
      </c>
      <c r="G45670" s="1" t="s">
        <v>433</v>
      </c>
      <c r="H45670">
        <v>3.9996545915164904E-3</v>
      </c>
      <c r="I45670">
        <v>3.9755467674603799E-3</v>
      </c>
      <c r="J45670">
        <v>4.0115277091175398E-3</v>
      </c>
      <c r="K45670">
        <v>8.0615638539565095E-6</v>
      </c>
      <c r="L45670">
        <v>1.12700721845215E-5</v>
      </c>
    </row>
    <row r="45671" spans="1:12" x14ac:dyDescent="0.3">
      <c r="A45671" s="1" t="s">
        <v>448</v>
      </c>
      <c r="B45671" s="1" t="s">
        <v>420</v>
      </c>
      <c r="C45671" s="1" t="s">
        <v>421</v>
      </c>
      <c r="D45671" s="1" t="s">
        <v>422</v>
      </c>
      <c r="E45671" s="1" t="s">
        <v>429</v>
      </c>
      <c r="F45671" s="1" t="s">
        <v>425</v>
      </c>
      <c r="G45671" s="1" t="s">
        <v>434</v>
      </c>
      <c r="H45671">
        <v>1.6306728306913201</v>
      </c>
      <c r="I45671">
        <v>1.5859049527916</v>
      </c>
      <c r="J45671">
        <v>1.7248632752406801</v>
      </c>
      <c r="K45671">
        <v>2.6437353501010501E-2</v>
      </c>
      <c r="L45671">
        <v>3.6959439597798301E-2</v>
      </c>
    </row>
    <row r="45672" spans="1:12" x14ac:dyDescent="0.3">
      <c r="A45672" s="1" t="s">
        <v>448</v>
      </c>
      <c r="B45672" s="1" t="s">
        <v>420</v>
      </c>
      <c r="C45672" s="1" t="s">
        <v>421</v>
      </c>
      <c r="D45672" s="1" t="s">
        <v>422</v>
      </c>
      <c r="E45672" s="1" t="s">
        <v>429</v>
      </c>
      <c r="F45672" s="1" t="s">
        <v>431</v>
      </c>
      <c r="G45672" s="1" t="s">
        <v>434</v>
      </c>
      <c r="H45672">
        <v>0.39136147936591598</v>
      </c>
      <c r="I45672">
        <v>0.38061718866998501</v>
      </c>
      <c r="J45672">
        <v>0.413967186057764</v>
      </c>
      <c r="K45672">
        <v>6.3449648402425203E-3</v>
      </c>
      <c r="L45672">
        <v>8.8702655034715895E-3</v>
      </c>
    </row>
    <row r="45673" spans="1:12" x14ac:dyDescent="0.3">
      <c r="A45673" s="1" t="s">
        <v>448</v>
      </c>
      <c r="B45673" s="1" t="s">
        <v>420</v>
      </c>
      <c r="C45673" s="1" t="s">
        <v>421</v>
      </c>
      <c r="D45673" s="1" t="s">
        <v>422</v>
      </c>
      <c r="E45673" s="1" t="s">
        <v>429</v>
      </c>
      <c r="F45673" s="1" t="s">
        <v>432</v>
      </c>
      <c r="G45673" s="1" t="s">
        <v>434</v>
      </c>
      <c r="H45673">
        <v>5689.1</v>
      </c>
      <c r="I45673">
        <v>5557</v>
      </c>
      <c r="J45673">
        <v>5796</v>
      </c>
      <c r="K45673">
        <v>49.246590940287398</v>
      </c>
      <c r="L45673">
        <v>68.846770278479895</v>
      </c>
    </row>
    <row r="45674" spans="1:12" x14ac:dyDescent="0.3">
      <c r="A45674" s="1" t="s">
        <v>448</v>
      </c>
      <c r="B45674" s="1" t="s">
        <v>420</v>
      </c>
      <c r="C45674" s="1" t="s">
        <v>421</v>
      </c>
      <c r="D45674" s="1" t="s">
        <v>422</v>
      </c>
      <c r="E45674" s="1" t="s">
        <v>429</v>
      </c>
      <c r="F45674" s="1" t="s">
        <v>402</v>
      </c>
      <c r="G45674" s="1" t="s">
        <v>434</v>
      </c>
      <c r="H45674">
        <v>6.87859567282734E-5</v>
      </c>
      <c r="I45674">
        <v>6.8490371684386695E-5</v>
      </c>
      <c r="J45674">
        <v>7.1422909947854406E-5</v>
      </c>
      <c r="K45674">
        <v>6.6275456625899395E-7</v>
      </c>
      <c r="L45674">
        <v>9.2653137005101702E-7</v>
      </c>
    </row>
    <row r="45675" spans="1:12" x14ac:dyDescent="0.3">
      <c r="A45675" s="1" t="s">
        <v>448</v>
      </c>
      <c r="B45675" s="1" t="s">
        <v>420</v>
      </c>
      <c r="C45675" s="1" t="s">
        <v>435</v>
      </c>
      <c r="D45675" s="1" t="s">
        <v>422</v>
      </c>
      <c r="E45675" s="1" t="s">
        <v>423</v>
      </c>
      <c r="F45675" s="1" t="s">
        <v>386</v>
      </c>
      <c r="G45675" s="1" t="s">
        <v>424</v>
      </c>
      <c r="H45675">
        <v>0.94676505725853499</v>
      </c>
      <c r="I45675">
        <v>0.92534349095891999</v>
      </c>
      <c r="J45675">
        <v>0.96516522622761303</v>
      </c>
      <c r="K45675">
        <v>8.5997937079234608E-3</v>
      </c>
      <c r="L45675">
        <v>1.20225179153948E-2</v>
      </c>
    </row>
    <row r="45676" spans="1:12" x14ac:dyDescent="0.3">
      <c r="A45676" s="1" t="s">
        <v>448</v>
      </c>
      <c r="B45676" s="1" t="s">
        <v>420</v>
      </c>
      <c r="C45676" s="1" t="s">
        <v>435</v>
      </c>
      <c r="D45676" s="1" t="s">
        <v>422</v>
      </c>
      <c r="E45676" s="1" t="s">
        <v>423</v>
      </c>
      <c r="F45676" s="1" t="s">
        <v>387</v>
      </c>
      <c r="G45676" s="1" t="s">
        <v>424</v>
      </c>
      <c r="H45676">
        <v>0</v>
      </c>
      <c r="I45676">
        <v>0</v>
      </c>
      <c r="J45676">
        <v>0</v>
      </c>
      <c r="K45676">
        <v>0</v>
      </c>
      <c r="L45676">
        <v>0</v>
      </c>
    </row>
    <row r="45677" spans="1:12" x14ac:dyDescent="0.3">
      <c r="A45677" s="1" t="s">
        <v>448</v>
      </c>
      <c r="B45677" s="1" t="s">
        <v>420</v>
      </c>
      <c r="C45677" s="1" t="s">
        <v>435</v>
      </c>
      <c r="D45677" s="1" t="s">
        <v>422</v>
      </c>
      <c r="E45677" s="1" t="s">
        <v>423</v>
      </c>
      <c r="F45677" s="1" t="s">
        <v>388</v>
      </c>
      <c r="G45677" s="1" t="s">
        <v>424</v>
      </c>
      <c r="H45677">
        <v>1</v>
      </c>
      <c r="I45677">
        <v>1</v>
      </c>
      <c r="J45677">
        <v>1</v>
      </c>
      <c r="K45677">
        <v>0</v>
      </c>
      <c r="L45677">
        <v>0</v>
      </c>
    </row>
    <row r="45678" spans="1:12" x14ac:dyDescent="0.3">
      <c r="A45678" s="1" t="s">
        <v>448</v>
      </c>
      <c r="B45678" s="1" t="s">
        <v>420</v>
      </c>
      <c r="C45678" s="1" t="s">
        <v>435</v>
      </c>
      <c r="D45678" s="1" t="s">
        <v>422</v>
      </c>
      <c r="E45678" s="1" t="s">
        <v>423</v>
      </c>
      <c r="F45678" s="1" t="s">
        <v>425</v>
      </c>
      <c r="G45678" s="1" t="s">
        <v>426</v>
      </c>
      <c r="H45678">
        <v>94.676505725853502</v>
      </c>
      <c r="I45678">
        <v>92.534349095891997</v>
      </c>
      <c r="J45678">
        <v>96.5165226227613</v>
      </c>
      <c r="K45678">
        <v>0.85997937079234699</v>
      </c>
      <c r="L45678">
        <v>1.2022517915394799</v>
      </c>
    </row>
    <row r="45679" spans="1:12" x14ac:dyDescent="0.3">
      <c r="A45679" s="1" t="s">
        <v>448</v>
      </c>
      <c r="B45679" s="1" t="s">
        <v>420</v>
      </c>
      <c r="C45679" s="1" t="s">
        <v>435</v>
      </c>
      <c r="D45679" s="1" t="s">
        <v>422</v>
      </c>
      <c r="E45679" s="1" t="s">
        <v>423</v>
      </c>
      <c r="F45679" s="1" t="s">
        <v>396</v>
      </c>
      <c r="G45679" s="1" t="s">
        <v>427</v>
      </c>
      <c r="H45679">
        <v>5687.5</v>
      </c>
      <c r="I45679">
        <v>5555</v>
      </c>
      <c r="J45679">
        <v>5794</v>
      </c>
      <c r="K45679">
        <v>49.165483365873698</v>
      </c>
      <c r="L45679">
        <v>68.733381829921498</v>
      </c>
    </row>
    <row r="45680" spans="1:12" x14ac:dyDescent="0.3">
      <c r="A45680" s="1" t="s">
        <v>448</v>
      </c>
      <c r="B45680" s="1" t="s">
        <v>420</v>
      </c>
      <c r="C45680" s="1" t="s">
        <v>435</v>
      </c>
      <c r="D45680" s="1" t="s">
        <v>422</v>
      </c>
      <c r="E45680" s="1" t="s">
        <v>423</v>
      </c>
      <c r="F45680" s="1" t="s">
        <v>386</v>
      </c>
      <c r="G45680" s="1" t="s">
        <v>428</v>
      </c>
      <c r="H45680">
        <v>1</v>
      </c>
      <c r="I45680">
        <v>1</v>
      </c>
      <c r="J45680">
        <v>1</v>
      </c>
      <c r="K45680">
        <v>0</v>
      </c>
      <c r="L45680">
        <v>0</v>
      </c>
    </row>
    <row r="45681" spans="1:12" x14ac:dyDescent="0.3">
      <c r="A45681" s="1" t="s">
        <v>448</v>
      </c>
      <c r="B45681" s="1" t="s">
        <v>420</v>
      </c>
      <c r="C45681" s="1" t="s">
        <v>435</v>
      </c>
      <c r="D45681" s="1" t="s">
        <v>422</v>
      </c>
      <c r="E45681" s="1" t="s">
        <v>423</v>
      </c>
      <c r="F45681" s="1" t="s">
        <v>387</v>
      </c>
      <c r="G45681" s="1" t="s">
        <v>428</v>
      </c>
      <c r="H45681">
        <v>1</v>
      </c>
      <c r="I45681">
        <v>1</v>
      </c>
      <c r="J45681">
        <v>1</v>
      </c>
      <c r="K45681">
        <v>0</v>
      </c>
      <c r="L45681">
        <v>0</v>
      </c>
    </row>
    <row r="45682" spans="1:12" x14ac:dyDescent="0.3">
      <c r="A45682" s="1" t="s">
        <v>448</v>
      </c>
      <c r="B45682" s="1" t="s">
        <v>420</v>
      </c>
      <c r="C45682" s="1" t="s">
        <v>435</v>
      </c>
      <c r="D45682" s="1" t="s">
        <v>422</v>
      </c>
      <c r="E45682" s="1" t="s">
        <v>423</v>
      </c>
      <c r="F45682" s="1" t="s">
        <v>388</v>
      </c>
      <c r="G45682" s="1" t="s">
        <v>428</v>
      </c>
      <c r="H45682">
        <v>1</v>
      </c>
      <c r="I45682">
        <v>1</v>
      </c>
      <c r="J45682">
        <v>1</v>
      </c>
      <c r="K45682">
        <v>0</v>
      </c>
      <c r="L45682">
        <v>0</v>
      </c>
    </row>
    <row r="45683" spans="1:12" x14ac:dyDescent="0.3">
      <c r="A45683" s="1" t="s">
        <v>448</v>
      </c>
      <c r="B45683" s="1" t="s">
        <v>420</v>
      </c>
      <c r="C45683" s="1" t="s">
        <v>435</v>
      </c>
      <c r="D45683" s="1" t="s">
        <v>409</v>
      </c>
      <c r="E45683" s="1" t="s">
        <v>395</v>
      </c>
      <c r="F45683" s="1" t="s">
        <v>396</v>
      </c>
      <c r="G45683" s="1" t="s">
        <v>410</v>
      </c>
      <c r="H45683">
        <v>5687.5</v>
      </c>
      <c r="I45683">
        <v>5555</v>
      </c>
      <c r="J45683">
        <v>5794</v>
      </c>
      <c r="K45683">
        <v>49.165483365873698</v>
      </c>
      <c r="L45683">
        <v>68.733381829921498</v>
      </c>
    </row>
    <row r="45684" spans="1:12" x14ac:dyDescent="0.3">
      <c r="A45684" s="1" t="s">
        <v>448</v>
      </c>
      <c r="B45684" s="1" t="s">
        <v>420</v>
      </c>
      <c r="C45684" s="1" t="s">
        <v>435</v>
      </c>
      <c r="D45684" s="1" t="s">
        <v>409</v>
      </c>
      <c r="E45684" s="1" t="s">
        <v>395</v>
      </c>
      <c r="F45684" s="1" t="s">
        <v>396</v>
      </c>
      <c r="G45684" s="1" t="s">
        <v>411</v>
      </c>
      <c r="H45684">
        <v>5686.8</v>
      </c>
      <c r="I45684">
        <v>5554</v>
      </c>
      <c r="J45684">
        <v>5793</v>
      </c>
      <c r="K45684">
        <v>49.064257966059202</v>
      </c>
      <c r="L45684">
        <v>68.591868646687601</v>
      </c>
    </row>
    <row r="45685" spans="1:12" x14ac:dyDescent="0.3">
      <c r="A45685" s="1" t="s">
        <v>448</v>
      </c>
      <c r="B45685" s="1" t="s">
        <v>420</v>
      </c>
      <c r="C45685" s="1" t="s">
        <v>435</v>
      </c>
      <c r="D45685" s="1" t="s">
        <v>409</v>
      </c>
      <c r="E45685" s="1" t="s">
        <v>399</v>
      </c>
      <c r="F45685" s="1" t="s">
        <v>386</v>
      </c>
      <c r="G45685" s="1" t="s">
        <v>413</v>
      </c>
      <c r="H45685">
        <v>0.94676505725853499</v>
      </c>
      <c r="I45685">
        <v>0.92534349095891999</v>
      </c>
      <c r="J45685">
        <v>0.96516522622761303</v>
      </c>
      <c r="K45685">
        <v>8.5997937079234608E-3</v>
      </c>
      <c r="L45685">
        <v>1.20225179153948E-2</v>
      </c>
    </row>
    <row r="45686" spans="1:12" x14ac:dyDescent="0.3">
      <c r="A45686" s="1" t="s">
        <v>448</v>
      </c>
      <c r="B45686" s="1" t="s">
        <v>420</v>
      </c>
      <c r="C45686" s="1" t="s">
        <v>435</v>
      </c>
      <c r="D45686" s="1" t="s">
        <v>409</v>
      </c>
      <c r="E45686" s="1" t="s">
        <v>399</v>
      </c>
      <c r="F45686" s="1" t="s">
        <v>387</v>
      </c>
      <c r="G45686" s="1" t="s">
        <v>413</v>
      </c>
      <c r="H45686">
        <v>0</v>
      </c>
      <c r="I45686">
        <v>0</v>
      </c>
      <c r="J45686">
        <v>0</v>
      </c>
      <c r="K45686">
        <v>0</v>
      </c>
      <c r="L45686">
        <v>0</v>
      </c>
    </row>
    <row r="45687" spans="1:12" x14ac:dyDescent="0.3">
      <c r="A45687" s="1" t="s">
        <v>448</v>
      </c>
      <c r="B45687" s="1" t="s">
        <v>420</v>
      </c>
      <c r="C45687" s="1" t="s">
        <v>435</v>
      </c>
      <c r="D45687" s="1" t="s">
        <v>409</v>
      </c>
      <c r="E45687" s="1" t="s">
        <v>399</v>
      </c>
      <c r="F45687" s="1" t="s">
        <v>388</v>
      </c>
      <c r="G45687" s="1" t="s">
        <v>413</v>
      </c>
      <c r="H45687">
        <v>1</v>
      </c>
      <c r="I45687">
        <v>1</v>
      </c>
      <c r="J45687">
        <v>1</v>
      </c>
      <c r="K45687">
        <v>0</v>
      </c>
      <c r="L45687">
        <v>0</v>
      </c>
    </row>
    <row r="45688" spans="1:12" x14ac:dyDescent="0.3">
      <c r="A45688" s="1" t="s">
        <v>448</v>
      </c>
      <c r="B45688" s="1" t="s">
        <v>420</v>
      </c>
      <c r="C45688" s="1" t="s">
        <v>435</v>
      </c>
      <c r="D45688" s="1" t="s">
        <v>409</v>
      </c>
      <c r="E45688" s="1" t="s">
        <v>414</v>
      </c>
      <c r="F45688" s="1" t="s">
        <v>402</v>
      </c>
      <c r="G45688" s="1" t="s">
        <v>415</v>
      </c>
      <c r="H45688">
        <v>3.9954555690223399E-3</v>
      </c>
      <c r="I45688">
        <v>3.9835351109317003E-3</v>
      </c>
      <c r="J45688">
        <v>4.0149253881030904E-3</v>
      </c>
      <c r="K45688">
        <v>7.1592264751932103E-6</v>
      </c>
      <c r="L45688">
        <v>1.00086038667504E-5</v>
      </c>
    </row>
    <row r="45689" spans="1:12" x14ac:dyDescent="0.3">
      <c r="A45689" s="1" t="s">
        <v>448</v>
      </c>
      <c r="B45689" s="1" t="s">
        <v>420</v>
      </c>
      <c r="C45689" s="1" t="s">
        <v>435</v>
      </c>
      <c r="D45689" s="1" t="s">
        <v>409</v>
      </c>
      <c r="E45689" s="1" t="s">
        <v>414</v>
      </c>
      <c r="F45689" s="1" t="s">
        <v>404</v>
      </c>
      <c r="G45689" s="1" t="s">
        <v>415</v>
      </c>
      <c r="H45689">
        <v>1.70939871029905E-3</v>
      </c>
      <c r="I45689">
        <v>1.6743033548039001E-3</v>
      </c>
      <c r="J45689">
        <v>1.7576621291137699E-3</v>
      </c>
      <c r="K45689">
        <v>2.0186213495554998E-5</v>
      </c>
      <c r="L45689">
        <v>2.8220341282220601E-5</v>
      </c>
    </row>
    <row r="45690" spans="1:12" x14ac:dyDescent="0.3">
      <c r="A45690" s="1" t="s">
        <v>448</v>
      </c>
      <c r="B45690" s="1" t="s">
        <v>420</v>
      </c>
      <c r="C45690" s="1" t="s">
        <v>435</v>
      </c>
      <c r="D45690" s="1" t="s">
        <v>409</v>
      </c>
      <c r="E45690" s="1" t="s">
        <v>414</v>
      </c>
      <c r="F45690" s="1" t="s">
        <v>405</v>
      </c>
      <c r="G45690" s="1" t="s">
        <v>415</v>
      </c>
      <c r="H45690">
        <v>5.9722252708019003E-3</v>
      </c>
      <c r="I45690">
        <v>5.9531099001048898E-3</v>
      </c>
      <c r="J45690">
        <v>5.9943005024152302E-3</v>
      </c>
      <c r="K45690">
        <v>9.6565395662273898E-6</v>
      </c>
      <c r="L45690">
        <v>1.3499849400889901E-5</v>
      </c>
    </row>
    <row r="45691" spans="1:12" x14ac:dyDescent="0.3">
      <c r="A45691" s="1" t="s">
        <v>448</v>
      </c>
      <c r="B45691" s="1" t="s">
        <v>420</v>
      </c>
      <c r="C45691" s="1" t="s">
        <v>435</v>
      </c>
      <c r="D45691" s="1" t="s">
        <v>409</v>
      </c>
      <c r="E45691" s="1" t="s">
        <v>436</v>
      </c>
      <c r="F45691" s="1" t="s">
        <v>386</v>
      </c>
      <c r="G45691" s="1" t="s">
        <v>437</v>
      </c>
      <c r="H45691">
        <v>0.62569587354598</v>
      </c>
      <c r="I45691">
        <v>0.56808532266818701</v>
      </c>
      <c r="J45691">
        <v>0.69593837646484302</v>
      </c>
      <c r="K45691">
        <v>3.4841052490204E-2</v>
      </c>
      <c r="L45691">
        <v>4.8707816952487201E-2</v>
      </c>
    </row>
    <row r="45692" spans="1:12" x14ac:dyDescent="0.3">
      <c r="A45692" s="1" t="s">
        <v>448</v>
      </c>
      <c r="B45692" s="1" t="s">
        <v>420</v>
      </c>
      <c r="C45692" s="1" t="s">
        <v>435</v>
      </c>
      <c r="D45692" s="1" t="s">
        <v>409</v>
      </c>
      <c r="E45692" s="1" t="s">
        <v>436</v>
      </c>
      <c r="F45692" s="1" t="s">
        <v>387</v>
      </c>
      <c r="G45692" s="1" t="s">
        <v>437</v>
      </c>
      <c r="H45692">
        <v>0</v>
      </c>
      <c r="I45692">
        <v>0</v>
      </c>
      <c r="J45692">
        <v>0</v>
      </c>
      <c r="K45692">
        <v>0</v>
      </c>
      <c r="L45692">
        <v>0</v>
      </c>
    </row>
    <row r="45693" spans="1:12" x14ac:dyDescent="0.3">
      <c r="A45693" s="1" t="s">
        <v>448</v>
      </c>
      <c r="B45693" s="1" t="s">
        <v>420</v>
      </c>
      <c r="C45693" s="1" t="s">
        <v>435</v>
      </c>
      <c r="D45693" s="1" t="s">
        <v>409</v>
      </c>
      <c r="E45693" s="1" t="s">
        <v>436</v>
      </c>
      <c r="F45693" s="1" t="s">
        <v>388</v>
      </c>
      <c r="G45693" s="1" t="s">
        <v>437</v>
      </c>
      <c r="H45693">
        <v>1</v>
      </c>
      <c r="I45693">
        <v>1</v>
      </c>
      <c r="J45693">
        <v>1</v>
      </c>
      <c r="K45693">
        <v>0</v>
      </c>
      <c r="L45693">
        <v>0</v>
      </c>
    </row>
    <row r="45694" spans="1:12" x14ac:dyDescent="0.3">
      <c r="A45694" s="1" t="s">
        <v>448</v>
      </c>
      <c r="B45694" s="1" t="s">
        <v>420</v>
      </c>
      <c r="C45694" s="1" t="s">
        <v>435</v>
      </c>
      <c r="D45694" s="1" t="s">
        <v>409</v>
      </c>
      <c r="E45694" s="1" t="s">
        <v>436</v>
      </c>
      <c r="F45694" s="1" t="s">
        <v>402</v>
      </c>
      <c r="G45694" s="1" t="s">
        <v>438</v>
      </c>
      <c r="H45694">
        <v>2.6386647101347299E-3</v>
      </c>
      <c r="I45694">
        <v>2.4315589300661399E-3</v>
      </c>
      <c r="J45694">
        <v>2.88503245523786E-3</v>
      </c>
      <c r="K45694">
        <v>1.28516852428564E-4</v>
      </c>
      <c r="L45694">
        <v>1.7966665401857E-4</v>
      </c>
    </row>
    <row r="45695" spans="1:12" x14ac:dyDescent="0.3">
      <c r="A45695" s="1" t="s">
        <v>448</v>
      </c>
      <c r="B45695" s="1" t="s">
        <v>420</v>
      </c>
      <c r="C45695" s="1" t="s">
        <v>435</v>
      </c>
      <c r="D45695" s="1" t="s">
        <v>409</v>
      </c>
      <c r="E45695" s="1" t="s">
        <v>436</v>
      </c>
      <c r="F45695" s="1" t="s">
        <v>404</v>
      </c>
      <c r="G45695" s="1" t="s">
        <v>438</v>
      </c>
      <c r="H45695">
        <v>0</v>
      </c>
      <c r="I45695">
        <v>0</v>
      </c>
      <c r="J45695">
        <v>0</v>
      </c>
      <c r="K45695">
        <v>0</v>
      </c>
      <c r="L45695">
        <v>0</v>
      </c>
    </row>
    <row r="45696" spans="1:12" x14ac:dyDescent="0.3">
      <c r="A45696" s="1" t="s">
        <v>448</v>
      </c>
      <c r="B45696" s="1" t="s">
        <v>420</v>
      </c>
      <c r="C45696" s="1" t="s">
        <v>435</v>
      </c>
      <c r="D45696" s="1" t="s">
        <v>409</v>
      </c>
      <c r="E45696" s="1" t="s">
        <v>436</v>
      </c>
      <c r="F45696" s="1" t="s">
        <v>405</v>
      </c>
      <c r="G45696" s="1" t="s">
        <v>438</v>
      </c>
      <c r="H45696">
        <v>5.8863648558049398E-3</v>
      </c>
      <c r="I45696">
        <v>5.8471007886211597E-3</v>
      </c>
      <c r="J45696">
        <v>5.9131780671499703E-3</v>
      </c>
      <c r="K45696">
        <v>1.43859411595002E-5</v>
      </c>
      <c r="L45696">
        <v>2.0111556299374199E-5</v>
      </c>
    </row>
    <row r="45697" spans="1:12" x14ac:dyDescent="0.3">
      <c r="A45697" s="1" t="s">
        <v>448</v>
      </c>
      <c r="B45697" s="1" t="s">
        <v>420</v>
      </c>
      <c r="C45697" s="1" t="s">
        <v>435</v>
      </c>
      <c r="D45697" s="1" t="s">
        <v>412</v>
      </c>
      <c r="E45697" s="1" t="s">
        <v>395</v>
      </c>
      <c r="F45697" s="1" t="s">
        <v>396</v>
      </c>
      <c r="G45697" s="1" t="s">
        <v>410</v>
      </c>
      <c r="H45697">
        <v>5686.8</v>
      </c>
      <c r="I45697">
        <v>5554</v>
      </c>
      <c r="J45697">
        <v>5793</v>
      </c>
      <c r="K45697">
        <v>49.064257966059202</v>
      </c>
      <c r="L45697">
        <v>68.591868646687601</v>
      </c>
    </row>
    <row r="45698" spans="1:12" x14ac:dyDescent="0.3">
      <c r="A45698" s="1" t="s">
        <v>448</v>
      </c>
      <c r="B45698" s="1" t="s">
        <v>420</v>
      </c>
      <c r="C45698" s="1" t="s">
        <v>435</v>
      </c>
      <c r="D45698" s="1" t="s">
        <v>412</v>
      </c>
      <c r="E45698" s="1" t="s">
        <v>395</v>
      </c>
      <c r="F45698" s="1" t="s">
        <v>396</v>
      </c>
      <c r="G45698" s="1" t="s">
        <v>411</v>
      </c>
      <c r="H45698">
        <v>5686.8</v>
      </c>
      <c r="I45698">
        <v>5554</v>
      </c>
      <c r="J45698">
        <v>5793</v>
      </c>
      <c r="K45698">
        <v>49.064257966059202</v>
      </c>
      <c r="L45698">
        <v>68.591868646687601</v>
      </c>
    </row>
    <row r="45699" spans="1:12" x14ac:dyDescent="0.3">
      <c r="A45699" s="1" t="s">
        <v>448</v>
      </c>
      <c r="B45699" s="1" t="s">
        <v>420</v>
      </c>
      <c r="C45699" s="1" t="s">
        <v>435</v>
      </c>
      <c r="D45699" s="1" t="s">
        <v>422</v>
      </c>
      <c r="E45699" s="1" t="s">
        <v>429</v>
      </c>
      <c r="F45699" s="1" t="s">
        <v>425</v>
      </c>
      <c r="G45699" s="1" t="s">
        <v>430</v>
      </c>
      <c r="H45699">
        <v>5.3234942741465003</v>
      </c>
      <c r="I45699">
        <v>3.48347737723874</v>
      </c>
      <c r="J45699">
        <v>7.4656509041079797</v>
      </c>
      <c r="K45699">
        <v>0.85997937079234799</v>
      </c>
      <c r="L45699">
        <v>1.2022517915394799</v>
      </c>
    </row>
    <row r="45700" spans="1:12" x14ac:dyDescent="0.3">
      <c r="A45700" s="1" t="s">
        <v>448</v>
      </c>
      <c r="B45700" s="1" t="s">
        <v>420</v>
      </c>
      <c r="C45700" s="1" t="s">
        <v>435</v>
      </c>
      <c r="D45700" s="1" t="s">
        <v>422</v>
      </c>
      <c r="E45700" s="1" t="s">
        <v>429</v>
      </c>
      <c r="F45700" s="1" t="s">
        <v>431</v>
      </c>
      <c r="G45700" s="1" t="s">
        <v>430</v>
      </c>
      <c r="H45700">
        <v>1.27763862579516</v>
      </c>
      <c r="I45700">
        <v>0.83603457053729802</v>
      </c>
      <c r="J45700">
        <v>1.79175621698591</v>
      </c>
      <c r="K45700">
        <v>0.206395048990163</v>
      </c>
      <c r="L45700">
        <v>0.28854042996947499</v>
      </c>
    </row>
    <row r="45701" spans="1:12" x14ac:dyDescent="0.3">
      <c r="A45701" s="1" t="s">
        <v>448</v>
      </c>
      <c r="B45701" s="1" t="s">
        <v>420</v>
      </c>
      <c r="C45701" s="1" t="s">
        <v>435</v>
      </c>
      <c r="D45701" s="1" t="s">
        <v>422</v>
      </c>
      <c r="E45701" s="1" t="s">
        <v>429</v>
      </c>
      <c r="F45701" s="1" t="s">
        <v>432</v>
      </c>
      <c r="G45701" s="1" t="s">
        <v>430</v>
      </c>
      <c r="H45701">
        <v>838.3</v>
      </c>
      <c r="I45701">
        <v>641</v>
      </c>
      <c r="J45701">
        <v>990</v>
      </c>
      <c r="K45701">
        <v>91.233408014608301</v>
      </c>
      <c r="L45701">
        <v>127.544371364113</v>
      </c>
    </row>
    <row r="45702" spans="1:12" x14ac:dyDescent="0.3">
      <c r="A45702" s="1" t="s">
        <v>448</v>
      </c>
      <c r="B45702" s="1" t="s">
        <v>420</v>
      </c>
      <c r="C45702" s="1" t="s">
        <v>435</v>
      </c>
      <c r="D45702" s="1" t="s">
        <v>422</v>
      </c>
      <c r="E45702" s="1" t="s">
        <v>429</v>
      </c>
      <c r="F45702" s="1" t="s">
        <v>402</v>
      </c>
      <c r="G45702" s="1" t="s">
        <v>430</v>
      </c>
      <c r="H45702">
        <v>1.51262888489446E-3</v>
      </c>
      <c r="I45702">
        <v>1.24595316026423E-3</v>
      </c>
      <c r="J45702">
        <v>1.80985476463224E-3</v>
      </c>
      <c r="K45702">
        <v>1.20464347550546E-4</v>
      </c>
      <c r="L45702">
        <v>1.6840924628905901E-4</v>
      </c>
    </row>
    <row r="45703" spans="1:12" x14ac:dyDescent="0.3">
      <c r="A45703" s="1" t="s">
        <v>448</v>
      </c>
      <c r="B45703" s="1" t="s">
        <v>420</v>
      </c>
      <c r="C45703" s="1" t="s">
        <v>435</v>
      </c>
      <c r="D45703" s="1" t="s">
        <v>422</v>
      </c>
      <c r="E45703" s="1" t="s">
        <v>429</v>
      </c>
      <c r="F45703" s="1" t="s">
        <v>425</v>
      </c>
      <c r="G45703" s="1" t="s">
        <v>433</v>
      </c>
      <c r="H45703">
        <v>94.676505725853502</v>
      </c>
      <c r="I45703">
        <v>92.534349095891997</v>
      </c>
      <c r="J45703">
        <v>96.5165226227613</v>
      </c>
      <c r="K45703">
        <v>0.85997937079234699</v>
      </c>
      <c r="L45703">
        <v>1.2022517915394799</v>
      </c>
    </row>
    <row r="45704" spans="1:12" x14ac:dyDescent="0.3">
      <c r="A45704" s="1" t="s">
        <v>448</v>
      </c>
      <c r="B45704" s="1" t="s">
        <v>420</v>
      </c>
      <c r="C45704" s="1" t="s">
        <v>435</v>
      </c>
      <c r="D45704" s="1" t="s">
        <v>422</v>
      </c>
      <c r="E45704" s="1" t="s">
        <v>429</v>
      </c>
      <c r="F45704" s="1" t="s">
        <v>431</v>
      </c>
      <c r="G45704" s="1" t="s">
        <v>433</v>
      </c>
      <c r="H45704">
        <v>22.722361374204802</v>
      </c>
      <c r="I45704">
        <v>22.208243783014101</v>
      </c>
      <c r="J45704">
        <v>23.163965429462699</v>
      </c>
      <c r="K45704">
        <v>0.206395048990163</v>
      </c>
      <c r="L45704">
        <v>0.28854042996947499</v>
      </c>
    </row>
    <row r="45705" spans="1:12" x14ac:dyDescent="0.3">
      <c r="A45705" s="1" t="s">
        <v>448</v>
      </c>
      <c r="B45705" s="1" t="s">
        <v>420</v>
      </c>
      <c r="C45705" s="1" t="s">
        <v>435</v>
      </c>
      <c r="D45705" s="1" t="s">
        <v>422</v>
      </c>
      <c r="E45705" s="1" t="s">
        <v>429</v>
      </c>
      <c r="F45705" s="1" t="s">
        <v>432</v>
      </c>
      <c r="G45705" s="1" t="s">
        <v>433</v>
      </c>
      <c r="H45705">
        <v>838</v>
      </c>
      <c r="I45705">
        <v>641</v>
      </c>
      <c r="J45705">
        <v>990</v>
      </c>
      <c r="K45705">
        <v>91.060602163614107</v>
      </c>
      <c r="L45705">
        <v>127.30278865759399</v>
      </c>
    </row>
    <row r="45706" spans="1:12" x14ac:dyDescent="0.3">
      <c r="A45706" s="1" t="s">
        <v>448</v>
      </c>
      <c r="B45706" s="1" t="s">
        <v>420</v>
      </c>
      <c r="C45706" s="1" t="s">
        <v>435</v>
      </c>
      <c r="D45706" s="1" t="s">
        <v>422</v>
      </c>
      <c r="E45706" s="1" t="s">
        <v>429</v>
      </c>
      <c r="F45706" s="1" t="s">
        <v>402</v>
      </c>
      <c r="G45706" s="1" t="s">
        <v>433</v>
      </c>
      <c r="H45706">
        <v>2.7770657923596499E-2</v>
      </c>
      <c r="I45706">
        <v>2.2432569477792E-2</v>
      </c>
      <c r="J45706">
        <v>3.5917388943788299E-2</v>
      </c>
      <c r="K45706">
        <v>3.45090774733857E-3</v>
      </c>
      <c r="L45706">
        <v>4.8243715635326E-3</v>
      </c>
    </row>
    <row r="45707" spans="1:12" x14ac:dyDescent="0.3">
      <c r="A45707" s="1" t="s">
        <v>448</v>
      </c>
      <c r="B45707" s="1" t="s">
        <v>439</v>
      </c>
      <c r="C45707" s="1" t="s">
        <v>440</v>
      </c>
      <c r="D45707" s="1" t="s">
        <v>441</v>
      </c>
      <c r="E45707" s="1" t="s">
        <v>399</v>
      </c>
      <c r="F45707" s="1" t="s">
        <v>386</v>
      </c>
      <c r="G45707" s="1" t="s">
        <v>442</v>
      </c>
      <c r="H45707">
        <v>0.25046285522960798</v>
      </c>
      <c r="I45707">
        <v>0.24493220899484</v>
      </c>
      <c r="J45707">
        <v>0.25571097883611899</v>
      </c>
      <c r="K45707">
        <v>2.3512528415876601E-3</v>
      </c>
      <c r="L45707">
        <v>3.2870531982140002E-3</v>
      </c>
    </row>
    <row r="45708" spans="1:12" x14ac:dyDescent="0.3">
      <c r="A45708" s="1" t="s">
        <v>448</v>
      </c>
      <c r="B45708" s="1" t="s">
        <v>439</v>
      </c>
      <c r="C45708" s="1" t="s">
        <v>440</v>
      </c>
      <c r="D45708" s="1" t="s">
        <v>441</v>
      </c>
      <c r="E45708" s="1" t="s">
        <v>399</v>
      </c>
      <c r="F45708" s="1" t="s">
        <v>387</v>
      </c>
      <c r="G45708" s="1" t="s">
        <v>442</v>
      </c>
      <c r="H45708">
        <v>0</v>
      </c>
      <c r="I45708">
        <v>0</v>
      </c>
      <c r="J45708">
        <v>0</v>
      </c>
      <c r="K45708">
        <v>0</v>
      </c>
      <c r="L45708">
        <v>0</v>
      </c>
    </row>
    <row r="45709" spans="1:12" x14ac:dyDescent="0.3">
      <c r="A45709" s="1" t="s">
        <v>448</v>
      </c>
      <c r="B45709" s="1" t="s">
        <v>439</v>
      </c>
      <c r="C45709" s="1" t="s">
        <v>440</v>
      </c>
      <c r="D45709" s="1" t="s">
        <v>441</v>
      </c>
      <c r="E45709" s="1" t="s">
        <v>399</v>
      </c>
      <c r="F45709" s="1" t="s">
        <v>388</v>
      </c>
      <c r="G45709" s="1" t="s">
        <v>442</v>
      </c>
      <c r="H45709">
        <v>4.2</v>
      </c>
      <c r="I45709">
        <v>4</v>
      </c>
      <c r="J45709">
        <v>5</v>
      </c>
      <c r="K45709">
        <v>0.30159999999999998</v>
      </c>
      <c r="L45709">
        <v>0.42163702135578401</v>
      </c>
    </row>
    <row r="45710" spans="1:12" x14ac:dyDescent="0.3">
      <c r="A45710" s="1" t="s">
        <v>448</v>
      </c>
      <c r="B45710" s="1" t="s">
        <v>439</v>
      </c>
      <c r="C45710" s="1" t="s">
        <v>440</v>
      </c>
      <c r="D45710" s="1" t="s">
        <v>441</v>
      </c>
      <c r="E45710" s="1" t="s">
        <v>395</v>
      </c>
      <c r="F45710" s="1" t="s">
        <v>396</v>
      </c>
      <c r="G45710" s="1" t="s">
        <v>410</v>
      </c>
      <c r="H45710">
        <v>5716.4</v>
      </c>
      <c r="I45710">
        <v>5590</v>
      </c>
      <c r="J45710">
        <v>5836</v>
      </c>
      <c r="K45710">
        <v>53.673149859496803</v>
      </c>
      <c r="L45710">
        <v>75.035102896355596</v>
      </c>
    </row>
    <row r="45711" spans="1:12" x14ac:dyDescent="0.3">
      <c r="A45711" s="1" t="s">
        <v>448</v>
      </c>
      <c r="B45711" s="1" t="s">
        <v>439</v>
      </c>
      <c r="C45711" s="1" t="s">
        <v>440</v>
      </c>
      <c r="D45711" s="1" t="s">
        <v>441</v>
      </c>
      <c r="E45711" s="1" t="s">
        <v>395</v>
      </c>
      <c r="F45711" s="1" t="s">
        <v>396</v>
      </c>
      <c r="G45711" s="1" t="s">
        <v>411</v>
      </c>
      <c r="H45711">
        <v>5716.1</v>
      </c>
      <c r="I45711">
        <v>5590</v>
      </c>
      <c r="J45711">
        <v>5836</v>
      </c>
      <c r="K45711">
        <v>53.6161866309047</v>
      </c>
      <c r="L45711">
        <v>74.955468260976303</v>
      </c>
    </row>
    <row r="45712" spans="1:12" x14ac:dyDescent="0.3">
      <c r="A45712" s="1" t="s">
        <v>448</v>
      </c>
      <c r="B45712" s="1" t="s">
        <v>439</v>
      </c>
      <c r="C45712" s="1" t="s">
        <v>440</v>
      </c>
      <c r="D45712" s="1" t="s">
        <v>441</v>
      </c>
      <c r="E45712" s="1" t="s">
        <v>401</v>
      </c>
      <c r="F45712" s="1" t="s">
        <v>402</v>
      </c>
      <c r="G45712" s="1" t="s">
        <v>443</v>
      </c>
      <c r="H45712">
        <v>1.05158730158787E-3</v>
      </c>
      <c r="I45712">
        <v>1.05158730158786E-3</v>
      </c>
      <c r="J45712">
        <v>1.05158730158789E-3</v>
      </c>
      <c r="K45712">
        <v>7.1099879062806401E-18</v>
      </c>
      <c r="L45712">
        <v>9.9397683112726004E-18</v>
      </c>
    </row>
    <row r="45713" spans="1:12" x14ac:dyDescent="0.3">
      <c r="A45713" s="1" t="s">
        <v>448</v>
      </c>
      <c r="B45713" s="1" t="s">
        <v>439</v>
      </c>
      <c r="C45713" s="1" t="s">
        <v>440</v>
      </c>
      <c r="D45713" s="1" t="s">
        <v>441</v>
      </c>
      <c r="E45713" s="1" t="s">
        <v>401</v>
      </c>
      <c r="F45713" s="1" t="s">
        <v>404</v>
      </c>
      <c r="G45713" s="1" t="s">
        <v>443</v>
      </c>
      <c r="H45713">
        <v>1.05158730158728E-3</v>
      </c>
      <c r="I45713">
        <v>1.05158730158728E-3</v>
      </c>
      <c r="J45713">
        <v>1.05158730158728E-3</v>
      </c>
      <c r="K45713">
        <v>0</v>
      </c>
      <c r="L45713">
        <v>0</v>
      </c>
    </row>
    <row r="45714" spans="1:12" x14ac:dyDescent="0.3">
      <c r="A45714" s="1" t="s">
        <v>448</v>
      </c>
      <c r="B45714" s="1" t="s">
        <v>439</v>
      </c>
      <c r="C45714" s="1" t="s">
        <v>440</v>
      </c>
      <c r="D45714" s="1" t="s">
        <v>441</v>
      </c>
      <c r="E45714" s="1" t="s">
        <v>401</v>
      </c>
      <c r="F45714" s="1" t="s">
        <v>405</v>
      </c>
      <c r="G45714" s="1" t="s">
        <v>443</v>
      </c>
      <c r="H45714">
        <v>1.0515873015890501E-3</v>
      </c>
      <c r="I45714">
        <v>1.0515873015890501E-3</v>
      </c>
      <c r="J45714">
        <v>1.0515873015890501E-3</v>
      </c>
      <c r="K45714">
        <v>0</v>
      </c>
      <c r="L45714">
        <v>0</v>
      </c>
    </row>
    <row r="45715" spans="1:12" x14ac:dyDescent="0.3">
      <c r="A45715" s="1" t="s">
        <v>448</v>
      </c>
      <c r="B45715" s="1" t="s">
        <v>439</v>
      </c>
      <c r="C45715" s="1" t="s">
        <v>440</v>
      </c>
      <c r="D45715" s="1" t="s">
        <v>441</v>
      </c>
      <c r="E45715" s="1" t="s">
        <v>436</v>
      </c>
      <c r="F45715" s="1" t="s">
        <v>386</v>
      </c>
      <c r="G45715" s="1" t="s">
        <v>437</v>
      </c>
      <c r="H45715">
        <v>1.2845987144871E-4</v>
      </c>
      <c r="I45715">
        <v>9.8581235973279501E-5</v>
      </c>
      <c r="J45715">
        <v>1.6059792884458101E-4</v>
      </c>
      <c r="K45715">
        <v>1.3719604415755699E-5</v>
      </c>
      <c r="L45715">
        <v>1.91800170425693E-5</v>
      </c>
    </row>
    <row r="45716" spans="1:12" x14ac:dyDescent="0.3">
      <c r="A45716" s="1" t="s">
        <v>448</v>
      </c>
      <c r="B45716" s="1" t="s">
        <v>439</v>
      </c>
      <c r="C45716" s="1" t="s">
        <v>440</v>
      </c>
      <c r="D45716" s="1" t="s">
        <v>441</v>
      </c>
      <c r="E45716" s="1" t="s">
        <v>436</v>
      </c>
      <c r="F45716" s="1" t="s">
        <v>387</v>
      </c>
      <c r="G45716" s="1" t="s">
        <v>437</v>
      </c>
      <c r="H45716">
        <v>0</v>
      </c>
      <c r="I45716">
        <v>0</v>
      </c>
      <c r="J45716">
        <v>0</v>
      </c>
      <c r="K45716">
        <v>0</v>
      </c>
      <c r="L45716">
        <v>0</v>
      </c>
    </row>
    <row r="45717" spans="1:12" x14ac:dyDescent="0.3">
      <c r="A45717" s="1" t="s">
        <v>448</v>
      </c>
      <c r="B45717" s="1" t="s">
        <v>439</v>
      </c>
      <c r="C45717" s="1" t="s">
        <v>440</v>
      </c>
      <c r="D45717" s="1" t="s">
        <v>441</v>
      </c>
      <c r="E45717" s="1" t="s">
        <v>436</v>
      </c>
      <c r="F45717" s="1" t="s">
        <v>388</v>
      </c>
      <c r="G45717" s="1" t="s">
        <v>437</v>
      </c>
      <c r="H45717">
        <v>1.5</v>
      </c>
      <c r="I45717">
        <v>1</v>
      </c>
      <c r="J45717">
        <v>2</v>
      </c>
      <c r="K45717">
        <v>0.377</v>
      </c>
      <c r="L45717">
        <v>0.52704627669473003</v>
      </c>
    </row>
    <row r="45718" spans="1:12" x14ac:dyDescent="0.3">
      <c r="A45718" s="1" t="s">
        <v>448</v>
      </c>
      <c r="B45718" s="1" t="s">
        <v>439</v>
      </c>
      <c r="C45718" s="1" t="s">
        <v>440</v>
      </c>
      <c r="D45718" s="1" t="s">
        <v>441</v>
      </c>
      <c r="E45718" s="1" t="s">
        <v>436</v>
      </c>
      <c r="F45718" s="1" t="s">
        <v>402</v>
      </c>
      <c r="G45718" s="1" t="s">
        <v>438</v>
      </c>
      <c r="H45718">
        <v>5.3900254616119997E-7</v>
      </c>
      <c r="I45718">
        <v>4.1096919634509401E-7</v>
      </c>
      <c r="J45718">
        <v>6.6044384720183999E-7</v>
      </c>
      <c r="K45718">
        <v>5.5253441949201899E-8</v>
      </c>
      <c r="L45718">
        <v>7.7244352397600104E-8</v>
      </c>
    </row>
    <row r="45719" spans="1:12" x14ac:dyDescent="0.3">
      <c r="A45719" s="1" t="s">
        <v>448</v>
      </c>
      <c r="B45719" s="1" t="s">
        <v>439</v>
      </c>
      <c r="C45719" s="1" t="s">
        <v>440</v>
      </c>
      <c r="D45719" s="1" t="s">
        <v>441</v>
      </c>
      <c r="E45719" s="1" t="s">
        <v>436</v>
      </c>
      <c r="F45719" s="1" t="s">
        <v>404</v>
      </c>
      <c r="G45719" s="1" t="s">
        <v>438</v>
      </c>
      <c r="H45719">
        <v>0</v>
      </c>
      <c r="I45719">
        <v>0</v>
      </c>
      <c r="J45719">
        <v>0</v>
      </c>
      <c r="K45719">
        <v>0</v>
      </c>
      <c r="L45719">
        <v>0</v>
      </c>
    </row>
    <row r="45720" spans="1:12" x14ac:dyDescent="0.3">
      <c r="A45720" s="1" t="s">
        <v>448</v>
      </c>
      <c r="B45720" s="1" t="s">
        <v>439</v>
      </c>
      <c r="C45720" s="1" t="s">
        <v>440</v>
      </c>
      <c r="D45720" s="1" t="s">
        <v>441</v>
      </c>
      <c r="E45720" s="1" t="s">
        <v>436</v>
      </c>
      <c r="F45720" s="1" t="s">
        <v>405</v>
      </c>
      <c r="G45720" s="1" t="s">
        <v>438</v>
      </c>
      <c r="H45720">
        <v>7.7072857107474103E-5</v>
      </c>
      <c r="I45720">
        <v>6.70448079596042E-5</v>
      </c>
      <c r="J45720">
        <v>1.23742253926196E-4</v>
      </c>
      <c r="K45720">
        <v>1.2747465860508E-5</v>
      </c>
      <c r="L45720">
        <v>1.7820966628843401E-5</v>
      </c>
    </row>
    <row r="45721" spans="1:12" x14ac:dyDescent="0.3">
      <c r="A45721" s="1" t="s">
        <v>448</v>
      </c>
      <c r="B45721" s="1" t="s">
        <v>439</v>
      </c>
      <c r="C45721" s="1" t="s">
        <v>444</v>
      </c>
      <c r="D45721" s="1" t="s">
        <v>441</v>
      </c>
      <c r="E45721" s="1" t="s">
        <v>399</v>
      </c>
      <c r="F45721" s="1" t="s">
        <v>386</v>
      </c>
      <c r="G45721" s="1" t="s">
        <v>442</v>
      </c>
      <c r="H45721">
        <v>1.89571034675978</v>
      </c>
      <c r="I45721">
        <v>1.3975924918612499</v>
      </c>
      <c r="J45721">
        <v>2.6892755484878998</v>
      </c>
      <c r="K45721">
        <v>0.28608814791534798</v>
      </c>
      <c r="L45721">
        <v>0.39995144075669797</v>
      </c>
    </row>
    <row r="45722" spans="1:12" x14ac:dyDescent="0.3">
      <c r="A45722" s="1" t="s">
        <v>448</v>
      </c>
      <c r="B45722" s="1" t="s">
        <v>439</v>
      </c>
      <c r="C45722" s="1" t="s">
        <v>444</v>
      </c>
      <c r="D45722" s="1" t="s">
        <v>441</v>
      </c>
      <c r="E45722" s="1" t="s">
        <v>399</v>
      </c>
      <c r="F45722" s="1" t="s">
        <v>387</v>
      </c>
      <c r="G45722" s="1" t="s">
        <v>442</v>
      </c>
      <c r="H45722">
        <v>0</v>
      </c>
      <c r="I45722">
        <v>0</v>
      </c>
      <c r="J45722">
        <v>0</v>
      </c>
      <c r="K45722">
        <v>0</v>
      </c>
      <c r="L45722">
        <v>0</v>
      </c>
    </row>
    <row r="45723" spans="1:12" x14ac:dyDescent="0.3">
      <c r="A45723" s="1" t="s">
        <v>448</v>
      </c>
      <c r="B45723" s="1" t="s">
        <v>439</v>
      </c>
      <c r="C45723" s="1" t="s">
        <v>444</v>
      </c>
      <c r="D45723" s="1" t="s">
        <v>441</v>
      </c>
      <c r="E45723" s="1" t="s">
        <v>399</v>
      </c>
      <c r="F45723" s="1" t="s">
        <v>388</v>
      </c>
      <c r="G45723" s="1" t="s">
        <v>442</v>
      </c>
      <c r="H45723">
        <v>10.8</v>
      </c>
      <c r="I45723">
        <v>7</v>
      </c>
      <c r="J45723">
        <v>15</v>
      </c>
      <c r="K45723">
        <v>1.8096000000000001</v>
      </c>
      <c r="L45723">
        <v>2.5298221281347</v>
      </c>
    </row>
    <row r="45724" spans="1:12" x14ac:dyDescent="0.3">
      <c r="A45724" s="1" t="s">
        <v>448</v>
      </c>
      <c r="B45724" s="1" t="s">
        <v>439</v>
      </c>
      <c r="C45724" s="1" t="s">
        <v>444</v>
      </c>
      <c r="D45724" s="1" t="s">
        <v>441</v>
      </c>
      <c r="E45724" s="1" t="s">
        <v>395</v>
      </c>
      <c r="F45724" s="1" t="s">
        <v>396</v>
      </c>
      <c r="G45724" s="1" t="s">
        <v>410</v>
      </c>
      <c r="H45724">
        <v>5689.1</v>
      </c>
      <c r="I45724">
        <v>5557</v>
      </c>
      <c r="J45724">
        <v>5796</v>
      </c>
      <c r="K45724">
        <v>49.246590940287398</v>
      </c>
      <c r="L45724">
        <v>68.846770278479895</v>
      </c>
    </row>
    <row r="45725" spans="1:12" x14ac:dyDescent="0.3">
      <c r="A45725" s="1" t="s">
        <v>448</v>
      </c>
      <c r="B45725" s="1" t="s">
        <v>439</v>
      </c>
      <c r="C45725" s="1" t="s">
        <v>444</v>
      </c>
      <c r="D45725" s="1" t="s">
        <v>441</v>
      </c>
      <c r="E45725" s="1" t="s">
        <v>395</v>
      </c>
      <c r="F45725" s="1" t="s">
        <v>396</v>
      </c>
      <c r="G45725" s="1" t="s">
        <v>411</v>
      </c>
      <c r="H45725">
        <v>5687.5</v>
      </c>
      <c r="I45725">
        <v>5555</v>
      </c>
      <c r="J45725">
        <v>5794</v>
      </c>
      <c r="K45725">
        <v>49.165483365873698</v>
      </c>
      <c r="L45725">
        <v>68.733381829921498</v>
      </c>
    </row>
    <row r="45726" spans="1:12" x14ac:dyDescent="0.3">
      <c r="A45726" s="1" t="s">
        <v>448</v>
      </c>
      <c r="B45726" s="1" t="s">
        <v>439</v>
      </c>
      <c r="C45726" s="1" t="s">
        <v>444</v>
      </c>
      <c r="D45726" s="1" t="s">
        <v>441</v>
      </c>
      <c r="E45726" s="1" t="s">
        <v>399</v>
      </c>
      <c r="F45726" s="1" t="s">
        <v>386</v>
      </c>
      <c r="G45726" s="1" t="s">
        <v>445</v>
      </c>
      <c r="H45726">
        <v>1.6780620196793901</v>
      </c>
      <c r="I45726">
        <v>1.17347444431419</v>
      </c>
      <c r="J45726">
        <v>2.4788690345617899</v>
      </c>
      <c r="K45726">
        <v>0.28875856855425602</v>
      </c>
      <c r="L45726">
        <v>0.403684690769815</v>
      </c>
    </row>
    <row r="45727" spans="1:12" x14ac:dyDescent="0.3">
      <c r="A45727" s="1" t="s">
        <v>448</v>
      </c>
      <c r="B45727" s="1" t="s">
        <v>439</v>
      </c>
      <c r="C45727" s="1" t="s">
        <v>444</v>
      </c>
      <c r="D45727" s="1" t="s">
        <v>441</v>
      </c>
      <c r="E45727" s="1" t="s">
        <v>399</v>
      </c>
      <c r="F45727" s="1" t="s">
        <v>387</v>
      </c>
      <c r="G45727" s="1" t="s">
        <v>445</v>
      </c>
      <c r="H45727">
        <v>0</v>
      </c>
      <c r="I45727">
        <v>0</v>
      </c>
      <c r="J45727">
        <v>0</v>
      </c>
      <c r="K45727">
        <v>0</v>
      </c>
      <c r="L45727">
        <v>0</v>
      </c>
    </row>
    <row r="45728" spans="1:12" x14ac:dyDescent="0.3">
      <c r="A45728" s="1" t="s">
        <v>448</v>
      </c>
      <c r="B45728" s="1" t="s">
        <v>439</v>
      </c>
      <c r="C45728" s="1" t="s">
        <v>444</v>
      </c>
      <c r="D45728" s="1" t="s">
        <v>441</v>
      </c>
      <c r="E45728" s="1" t="s">
        <v>399</v>
      </c>
      <c r="F45728" s="1" t="s">
        <v>388</v>
      </c>
      <c r="G45728" s="1" t="s">
        <v>445</v>
      </c>
      <c r="H45728">
        <v>10.8</v>
      </c>
      <c r="I45728">
        <v>7</v>
      </c>
      <c r="J45728">
        <v>15</v>
      </c>
      <c r="K45728">
        <v>1.8096000000000001</v>
      </c>
      <c r="L45728">
        <v>2.5298221281347</v>
      </c>
    </row>
    <row r="45729" spans="1:12" x14ac:dyDescent="0.3">
      <c r="A45729" s="1" t="s">
        <v>448</v>
      </c>
      <c r="B45729" s="1" t="s">
        <v>439</v>
      </c>
      <c r="C45729" s="1" t="s">
        <v>444</v>
      </c>
      <c r="D45729" s="1" t="s">
        <v>441</v>
      </c>
      <c r="E45729" s="1" t="s">
        <v>401</v>
      </c>
      <c r="F45729" s="1" t="s">
        <v>402</v>
      </c>
      <c r="G45729" s="1" t="s">
        <v>443</v>
      </c>
      <c r="H45729">
        <v>7.9860194814815599E-3</v>
      </c>
      <c r="I45729">
        <v>5.9150841310841602E-3</v>
      </c>
      <c r="J45729">
        <v>1.1138583502438499E-2</v>
      </c>
      <c r="K45729">
        <v>1.1519457458991399E-3</v>
      </c>
      <c r="L45729">
        <v>1.61042099822407E-3</v>
      </c>
    </row>
    <row r="45730" spans="1:12" x14ac:dyDescent="0.3">
      <c r="A45730" s="1" t="s">
        <v>448</v>
      </c>
      <c r="B45730" s="1" t="s">
        <v>439</v>
      </c>
      <c r="C45730" s="1" t="s">
        <v>444</v>
      </c>
      <c r="D45730" s="1" t="s">
        <v>441</v>
      </c>
      <c r="E45730" s="1" t="s">
        <v>401</v>
      </c>
      <c r="F45730" s="1" t="s">
        <v>404</v>
      </c>
      <c r="G45730" s="1" t="s">
        <v>443</v>
      </c>
      <c r="H45730">
        <v>9.7817460317450909E-4</v>
      </c>
      <c r="I45730">
        <v>9.7817460317450909E-4</v>
      </c>
      <c r="J45730">
        <v>9.7817460317450909E-4</v>
      </c>
      <c r="K45730">
        <v>0</v>
      </c>
      <c r="L45730">
        <v>0</v>
      </c>
    </row>
    <row r="45731" spans="1:12" x14ac:dyDescent="0.3">
      <c r="A45731" s="1" t="s">
        <v>448</v>
      </c>
      <c r="B45731" s="1" t="s">
        <v>439</v>
      </c>
      <c r="C45731" s="1" t="s">
        <v>444</v>
      </c>
      <c r="D45731" s="1" t="s">
        <v>441</v>
      </c>
      <c r="E45731" s="1" t="s">
        <v>401</v>
      </c>
      <c r="F45731" s="1" t="s">
        <v>405</v>
      </c>
      <c r="G45731" s="1" t="s">
        <v>443</v>
      </c>
      <c r="H45731">
        <v>4.1392845186063697E-2</v>
      </c>
      <c r="I45731">
        <v>2.6340482790263998E-2</v>
      </c>
      <c r="J45731">
        <v>5.9320946377532401E-2</v>
      </c>
      <c r="K45731">
        <v>7.1898250916186497E-3</v>
      </c>
      <c r="L45731">
        <v>1.0051380754970699E-2</v>
      </c>
    </row>
    <row r="45732" spans="1:12" x14ac:dyDescent="0.3">
      <c r="A45732" s="1" t="s">
        <v>448</v>
      </c>
      <c r="B45732" s="1" t="s">
        <v>439</v>
      </c>
      <c r="C45732" s="1" t="s">
        <v>446</v>
      </c>
      <c r="D45732" s="1" t="s">
        <v>441</v>
      </c>
      <c r="E45732" s="1" t="s">
        <v>399</v>
      </c>
      <c r="F45732" s="1" t="s">
        <v>386</v>
      </c>
      <c r="G45732" s="1" t="s">
        <v>442</v>
      </c>
      <c r="H45732">
        <v>0.17958491032704599</v>
      </c>
      <c r="I45732">
        <v>0.17539914021171901</v>
      </c>
      <c r="J45732">
        <v>0.18294692460326101</v>
      </c>
      <c r="K45732">
        <v>1.5516185000988101E-3</v>
      </c>
      <c r="L45732">
        <v>2.1691638019303398E-3</v>
      </c>
    </row>
    <row r="45733" spans="1:12" x14ac:dyDescent="0.3">
      <c r="A45733" s="1" t="s">
        <v>448</v>
      </c>
      <c r="B45733" s="1" t="s">
        <v>439</v>
      </c>
      <c r="C45733" s="1" t="s">
        <v>446</v>
      </c>
      <c r="D45733" s="1" t="s">
        <v>441</v>
      </c>
      <c r="E45733" s="1" t="s">
        <v>399</v>
      </c>
      <c r="F45733" s="1" t="s">
        <v>387</v>
      </c>
      <c r="G45733" s="1" t="s">
        <v>442</v>
      </c>
      <c r="H45733">
        <v>0</v>
      </c>
      <c r="I45733">
        <v>0</v>
      </c>
      <c r="J45733">
        <v>0</v>
      </c>
      <c r="K45733">
        <v>0</v>
      </c>
      <c r="L45733">
        <v>0</v>
      </c>
    </row>
    <row r="45734" spans="1:12" x14ac:dyDescent="0.3">
      <c r="A45734" s="1" t="s">
        <v>448</v>
      </c>
      <c r="B45734" s="1" t="s">
        <v>439</v>
      </c>
      <c r="C45734" s="1" t="s">
        <v>446</v>
      </c>
      <c r="D45734" s="1" t="s">
        <v>441</v>
      </c>
      <c r="E45734" s="1" t="s">
        <v>399</v>
      </c>
      <c r="F45734" s="1" t="s">
        <v>388</v>
      </c>
      <c r="G45734" s="1" t="s">
        <v>442</v>
      </c>
      <c r="H45734">
        <v>1</v>
      </c>
      <c r="I45734">
        <v>1</v>
      </c>
      <c r="J45734">
        <v>1</v>
      </c>
      <c r="K45734">
        <v>0</v>
      </c>
      <c r="L45734">
        <v>0</v>
      </c>
    </row>
    <row r="45735" spans="1:12" x14ac:dyDescent="0.3">
      <c r="A45735" s="1" t="s">
        <v>448</v>
      </c>
      <c r="B45735" s="1" t="s">
        <v>439</v>
      </c>
      <c r="C45735" s="1" t="s">
        <v>446</v>
      </c>
      <c r="D45735" s="1" t="s">
        <v>441</v>
      </c>
      <c r="E45735" s="1" t="s">
        <v>395</v>
      </c>
      <c r="F45735" s="1" t="s">
        <v>396</v>
      </c>
      <c r="G45735" s="1" t="s">
        <v>410</v>
      </c>
      <c r="H45735">
        <v>5686.8</v>
      </c>
      <c r="I45735">
        <v>5554</v>
      </c>
      <c r="J45735">
        <v>5793</v>
      </c>
      <c r="K45735">
        <v>49.064257966059202</v>
      </c>
      <c r="L45735">
        <v>68.591868646687601</v>
      </c>
    </row>
    <row r="45736" spans="1:12" x14ac:dyDescent="0.3">
      <c r="A45736" s="1" t="s">
        <v>448</v>
      </c>
      <c r="B45736" s="1" t="s">
        <v>439</v>
      </c>
      <c r="C45736" s="1" t="s">
        <v>446</v>
      </c>
      <c r="D45736" s="1" t="s">
        <v>441</v>
      </c>
      <c r="E45736" s="1" t="s">
        <v>395</v>
      </c>
      <c r="F45736" s="1" t="s">
        <v>396</v>
      </c>
      <c r="G45736" s="1" t="s">
        <v>411</v>
      </c>
      <c r="H45736">
        <v>5686.4</v>
      </c>
      <c r="I45736">
        <v>5554</v>
      </c>
      <c r="J45736">
        <v>5793</v>
      </c>
      <c r="K45736">
        <v>49.138822694891701</v>
      </c>
      <c r="L45736">
        <v>68.696110192321299</v>
      </c>
    </row>
    <row r="45737" spans="1:12" x14ac:dyDescent="0.3">
      <c r="A45737" s="1" t="s">
        <v>448</v>
      </c>
      <c r="B45737" s="1" t="s">
        <v>439</v>
      </c>
      <c r="C45737" s="1" t="s">
        <v>446</v>
      </c>
      <c r="D45737" s="1" t="s">
        <v>441</v>
      </c>
      <c r="E45737" s="1" t="s">
        <v>401</v>
      </c>
      <c r="F45737" s="1" t="s">
        <v>402</v>
      </c>
      <c r="G45737" s="1" t="s">
        <v>443</v>
      </c>
      <c r="H45737">
        <v>7.5793650793686202E-4</v>
      </c>
      <c r="I45737">
        <v>7.5793650793684901E-4</v>
      </c>
      <c r="J45737">
        <v>7.5793650793687698E-4</v>
      </c>
      <c r="K45737">
        <v>6.5546057793190498E-18</v>
      </c>
      <c r="L45737">
        <v>9.1633436901641001E-18</v>
      </c>
    </row>
    <row r="45738" spans="1:12" x14ac:dyDescent="0.3">
      <c r="A45738" s="1" t="s">
        <v>448</v>
      </c>
      <c r="B45738" s="1" t="s">
        <v>439</v>
      </c>
      <c r="C45738" s="1" t="s">
        <v>446</v>
      </c>
      <c r="D45738" s="1" t="s">
        <v>441</v>
      </c>
      <c r="E45738" s="1" t="s">
        <v>401</v>
      </c>
      <c r="F45738" s="1" t="s">
        <v>404</v>
      </c>
      <c r="G45738" s="1" t="s">
        <v>443</v>
      </c>
      <c r="H45738">
        <v>7.5793650793620803E-4</v>
      </c>
      <c r="I45738">
        <v>7.5793650793620803E-4</v>
      </c>
      <c r="J45738">
        <v>7.5793650793620803E-4</v>
      </c>
      <c r="K45738">
        <v>0</v>
      </c>
      <c r="L45738">
        <v>0</v>
      </c>
    </row>
    <row r="45739" spans="1:12" x14ac:dyDescent="0.3">
      <c r="A45739" s="1" t="s">
        <v>448</v>
      </c>
      <c r="B45739" s="1" t="s">
        <v>439</v>
      </c>
      <c r="C45739" s="1" t="s">
        <v>446</v>
      </c>
      <c r="D45739" s="1" t="s">
        <v>441</v>
      </c>
      <c r="E45739" s="1" t="s">
        <v>401</v>
      </c>
      <c r="F45739" s="1" t="s">
        <v>405</v>
      </c>
      <c r="G45739" s="1" t="s">
        <v>443</v>
      </c>
      <c r="H45739">
        <v>7.5793650793798395E-4</v>
      </c>
      <c r="I45739">
        <v>7.5793650793798395E-4</v>
      </c>
      <c r="J45739">
        <v>7.5793650793798395E-4</v>
      </c>
      <c r="K45739">
        <v>0</v>
      </c>
      <c r="L45739">
        <v>0</v>
      </c>
    </row>
    <row r="45740" spans="1:12" x14ac:dyDescent="0.3">
      <c r="A45740" s="1" t="s">
        <v>448</v>
      </c>
      <c r="B45740" s="1" t="s">
        <v>392</v>
      </c>
      <c r="C45740" s="1" t="s">
        <v>393</v>
      </c>
      <c r="D45740" s="1" t="s">
        <v>394</v>
      </c>
      <c r="E45740" s="1" t="s">
        <v>395</v>
      </c>
      <c r="F45740" s="1" t="s">
        <v>396</v>
      </c>
      <c r="G45740" s="1" t="s">
        <v>397</v>
      </c>
      <c r="H45740">
        <v>5716.4</v>
      </c>
      <c r="I45740">
        <v>5590</v>
      </c>
      <c r="J45740">
        <v>5836</v>
      </c>
      <c r="K45740">
        <v>53.673149859496803</v>
      </c>
      <c r="L45740">
        <v>75.035102896355596</v>
      </c>
    </row>
    <row r="45741" spans="1:12" x14ac:dyDescent="0.3">
      <c r="A45741" s="1" t="s">
        <v>448</v>
      </c>
      <c r="B45741" s="1" t="s">
        <v>392</v>
      </c>
      <c r="C45741" s="1" t="s">
        <v>393</v>
      </c>
      <c r="D45741" s="1" t="s">
        <v>394</v>
      </c>
      <c r="E45741" s="1" t="s">
        <v>395</v>
      </c>
      <c r="F45741" s="1" t="s">
        <v>396</v>
      </c>
      <c r="G45741" s="1" t="s">
        <v>398</v>
      </c>
      <c r="H45741">
        <v>5686.4</v>
      </c>
      <c r="I45741">
        <v>5554</v>
      </c>
      <c r="J45741">
        <v>5793</v>
      </c>
      <c r="K45741">
        <v>49.138822694891701</v>
      </c>
      <c r="L45741">
        <v>68.696110192321299</v>
      </c>
    </row>
    <row r="45742" spans="1:12" x14ac:dyDescent="0.3">
      <c r="A45742" s="1" t="s">
        <v>448</v>
      </c>
      <c r="B45742" s="1" t="s">
        <v>392</v>
      </c>
      <c r="C45742" s="1" t="s">
        <v>393</v>
      </c>
      <c r="D45742" s="1" t="s">
        <v>394</v>
      </c>
      <c r="E45742" s="1" t="s">
        <v>399</v>
      </c>
      <c r="F45742" s="1" t="s">
        <v>386</v>
      </c>
      <c r="G45742" s="1" t="s">
        <v>400</v>
      </c>
      <c r="H45742">
        <v>17.065725559828699</v>
      </c>
      <c r="I45742">
        <v>10.5289238523465</v>
      </c>
      <c r="J45742">
        <v>25.154883418414499</v>
      </c>
      <c r="K45742">
        <v>2.9848506760757099</v>
      </c>
      <c r="L45742">
        <v>4.1728234358499998</v>
      </c>
    </row>
    <row r="45743" spans="1:12" x14ac:dyDescent="0.3">
      <c r="A45743" s="1" t="s">
        <v>448</v>
      </c>
      <c r="B45743" s="1" t="s">
        <v>392</v>
      </c>
      <c r="C45743" s="1" t="s">
        <v>393</v>
      </c>
      <c r="D45743" s="1" t="s">
        <v>394</v>
      </c>
      <c r="E45743" s="1" t="s">
        <v>399</v>
      </c>
      <c r="F45743" s="1" t="s">
        <v>387</v>
      </c>
      <c r="G45743" s="1" t="s">
        <v>400</v>
      </c>
      <c r="H45743">
        <v>0</v>
      </c>
      <c r="I45743">
        <v>0</v>
      </c>
      <c r="J45743">
        <v>0</v>
      </c>
      <c r="K45743">
        <v>0</v>
      </c>
      <c r="L45743">
        <v>0</v>
      </c>
    </row>
    <row r="45744" spans="1:12" x14ac:dyDescent="0.3">
      <c r="A45744" s="1" t="s">
        <v>448</v>
      </c>
      <c r="B45744" s="1" t="s">
        <v>392</v>
      </c>
      <c r="C45744" s="1" t="s">
        <v>393</v>
      </c>
      <c r="D45744" s="1" t="s">
        <v>394</v>
      </c>
      <c r="E45744" s="1" t="s">
        <v>399</v>
      </c>
      <c r="F45744" s="1" t="s">
        <v>388</v>
      </c>
      <c r="G45744" s="1" t="s">
        <v>400</v>
      </c>
      <c r="H45744">
        <v>59.6</v>
      </c>
      <c r="I45744">
        <v>41</v>
      </c>
      <c r="J45744">
        <v>75</v>
      </c>
      <c r="K45744">
        <v>7.1784601580004601</v>
      </c>
      <c r="L45744">
        <v>10.0354925694313</v>
      </c>
    </row>
    <row r="45745" spans="1:12" x14ac:dyDescent="0.3">
      <c r="A45745" s="1" t="s">
        <v>448</v>
      </c>
      <c r="B45745" s="1" t="s">
        <v>392</v>
      </c>
      <c r="C45745" s="1" t="s">
        <v>393</v>
      </c>
      <c r="D45745" s="1" t="s">
        <v>394</v>
      </c>
      <c r="E45745" s="1" t="s">
        <v>401</v>
      </c>
      <c r="F45745" s="1" t="s">
        <v>402</v>
      </c>
      <c r="G45745" s="1" t="s">
        <v>403</v>
      </c>
      <c r="H45745">
        <v>7.1446911497696802E-2</v>
      </c>
      <c r="I45745">
        <v>4.50011037244894E-2</v>
      </c>
      <c r="J45745">
        <v>0.103890338277198</v>
      </c>
      <c r="K45745">
        <v>1.1905383841182299E-2</v>
      </c>
      <c r="L45745">
        <v>1.66437353477897E-2</v>
      </c>
    </row>
    <row r="45746" spans="1:12" x14ac:dyDescent="0.3">
      <c r="A45746" s="1" t="s">
        <v>448</v>
      </c>
      <c r="B45746" s="1" t="s">
        <v>392</v>
      </c>
      <c r="C45746" s="1" t="s">
        <v>393</v>
      </c>
      <c r="D45746" s="1" t="s">
        <v>394</v>
      </c>
      <c r="E45746" s="1" t="s">
        <v>401</v>
      </c>
      <c r="F45746" s="1" t="s">
        <v>404</v>
      </c>
      <c r="G45746" s="1" t="s">
        <v>403</v>
      </c>
      <c r="H45746">
        <v>7.5726785627375599E-3</v>
      </c>
      <c r="I45746">
        <v>6.7482704840138297E-3</v>
      </c>
      <c r="J45746">
        <v>8.3458691137625607E-3</v>
      </c>
      <c r="K45746">
        <v>3.3616311783302199E-4</v>
      </c>
      <c r="L45746">
        <v>4.6995628545354399E-4</v>
      </c>
    </row>
    <row r="45747" spans="1:12" x14ac:dyDescent="0.3">
      <c r="A45747" s="1" t="s">
        <v>448</v>
      </c>
      <c r="B45747" s="1" t="s">
        <v>392</v>
      </c>
      <c r="C45747" s="1" t="s">
        <v>393</v>
      </c>
      <c r="D45747" s="1" t="s">
        <v>394</v>
      </c>
      <c r="E45747" s="1" t="s">
        <v>401</v>
      </c>
      <c r="F45747" s="1" t="s">
        <v>405</v>
      </c>
      <c r="G45747" s="1" t="s">
        <v>403</v>
      </c>
      <c r="H45747">
        <v>0.238132464727527</v>
      </c>
      <c r="I45747">
        <v>0.16471381920163</v>
      </c>
      <c r="J45747">
        <v>0.30333479422932502</v>
      </c>
      <c r="K45747">
        <v>2.8927880422853401E-2</v>
      </c>
      <c r="L45747">
        <v>4.04411980624277E-2</v>
      </c>
    </row>
    <row r="45748" spans="1:12" x14ac:dyDescent="0.3">
      <c r="A45748" s="1" t="s">
        <v>448</v>
      </c>
      <c r="B45748" s="1" t="s">
        <v>392</v>
      </c>
      <c r="C45748" s="1" t="s">
        <v>393</v>
      </c>
      <c r="D45748" s="1" t="s">
        <v>394</v>
      </c>
      <c r="E45748" s="1" t="s">
        <v>401</v>
      </c>
      <c r="F45748" s="1" t="s">
        <v>406</v>
      </c>
      <c r="G45748" s="1" t="s">
        <v>403</v>
      </c>
      <c r="H45748">
        <v>5686.4</v>
      </c>
      <c r="I45748">
        <v>5554</v>
      </c>
      <c r="J45748">
        <v>5793</v>
      </c>
      <c r="K45748">
        <v>49.138822694891701</v>
      </c>
      <c r="L45748">
        <v>68.696110192321299</v>
      </c>
    </row>
    <row r="45749" spans="1:12" x14ac:dyDescent="0.3">
      <c r="A45749" s="1" t="s">
        <v>448</v>
      </c>
      <c r="B45749" s="1" t="s">
        <v>407</v>
      </c>
      <c r="C45749" s="1" t="s">
        <v>408</v>
      </c>
      <c r="D45749" s="1" t="s">
        <v>409</v>
      </c>
      <c r="E45749" s="1" t="s">
        <v>395</v>
      </c>
      <c r="F45749" s="1" t="s">
        <v>396</v>
      </c>
      <c r="G45749" s="1" t="s">
        <v>410</v>
      </c>
      <c r="H45749">
        <v>5716.4</v>
      </c>
      <c r="I45749">
        <v>5590</v>
      </c>
      <c r="J45749">
        <v>5836</v>
      </c>
      <c r="K45749">
        <v>53.673149859496803</v>
      </c>
      <c r="L45749">
        <v>75.035102896355596</v>
      </c>
    </row>
    <row r="45750" spans="1:12" x14ac:dyDescent="0.3">
      <c r="A45750" s="1" t="s">
        <v>448</v>
      </c>
      <c r="B45750" s="1" t="s">
        <v>407</v>
      </c>
      <c r="C45750" s="1" t="s">
        <v>408</v>
      </c>
      <c r="D45750" s="1" t="s">
        <v>409</v>
      </c>
      <c r="E45750" s="1" t="s">
        <v>395</v>
      </c>
      <c r="F45750" s="1" t="s">
        <v>396</v>
      </c>
      <c r="G45750" s="1" t="s">
        <v>411</v>
      </c>
      <c r="H45750">
        <v>5716.4</v>
      </c>
      <c r="I45750">
        <v>5590</v>
      </c>
      <c r="J45750">
        <v>5836</v>
      </c>
      <c r="K45750">
        <v>53.673149859496803</v>
      </c>
      <c r="L45750">
        <v>75.035102896355596</v>
      </c>
    </row>
    <row r="45751" spans="1:12" x14ac:dyDescent="0.3">
      <c r="A45751" s="1" t="s">
        <v>448</v>
      </c>
      <c r="B45751" s="1" t="s">
        <v>407</v>
      </c>
      <c r="C45751" s="1" t="s">
        <v>408</v>
      </c>
      <c r="D45751" s="1" t="s">
        <v>412</v>
      </c>
      <c r="E45751" s="1" t="s">
        <v>395</v>
      </c>
      <c r="F45751" s="1" t="s">
        <v>396</v>
      </c>
      <c r="G45751" s="1" t="s">
        <v>410</v>
      </c>
      <c r="H45751">
        <v>5716.4</v>
      </c>
      <c r="I45751">
        <v>5590</v>
      </c>
      <c r="J45751">
        <v>5836</v>
      </c>
      <c r="K45751">
        <v>53.673149859496803</v>
      </c>
      <c r="L45751">
        <v>75.035102896355596</v>
      </c>
    </row>
    <row r="45752" spans="1:12" x14ac:dyDescent="0.3">
      <c r="A45752" s="1" t="s">
        <v>448</v>
      </c>
      <c r="B45752" s="1" t="s">
        <v>407</v>
      </c>
      <c r="C45752" s="1" t="s">
        <v>408</v>
      </c>
      <c r="D45752" s="1" t="s">
        <v>412</v>
      </c>
      <c r="E45752" s="1" t="s">
        <v>395</v>
      </c>
      <c r="F45752" s="1" t="s">
        <v>396</v>
      </c>
      <c r="G45752" s="1" t="s">
        <v>411</v>
      </c>
      <c r="H45752">
        <v>5716.3</v>
      </c>
      <c r="I45752">
        <v>5590</v>
      </c>
      <c r="J45752">
        <v>5836</v>
      </c>
      <c r="K45752">
        <v>53.630605370068302</v>
      </c>
      <c r="L45752">
        <v>74.975625668909501</v>
      </c>
    </row>
    <row r="45753" spans="1:12" x14ac:dyDescent="0.3">
      <c r="A45753" s="1" t="s">
        <v>448</v>
      </c>
      <c r="B45753" s="1" t="s">
        <v>407</v>
      </c>
      <c r="C45753" s="1" t="s">
        <v>408</v>
      </c>
      <c r="D45753" s="1" t="s">
        <v>412</v>
      </c>
      <c r="E45753" s="1" t="s">
        <v>399</v>
      </c>
      <c r="F45753" s="1" t="s">
        <v>386</v>
      </c>
      <c r="G45753" s="1" t="s">
        <v>413</v>
      </c>
      <c r="H45753">
        <v>1.64422707640343E-2</v>
      </c>
      <c r="I45753">
        <v>1.60615933354246E-2</v>
      </c>
      <c r="J45753">
        <v>1.6815881903096099E-2</v>
      </c>
      <c r="K45753">
        <v>1.5959734077036701E-4</v>
      </c>
      <c r="L45753">
        <v>2.2311719953157E-4</v>
      </c>
    </row>
    <row r="45754" spans="1:12" x14ac:dyDescent="0.3">
      <c r="A45754" s="1" t="s">
        <v>448</v>
      </c>
      <c r="B45754" s="1" t="s">
        <v>407</v>
      </c>
      <c r="C45754" s="1" t="s">
        <v>408</v>
      </c>
      <c r="D45754" s="1" t="s">
        <v>412</v>
      </c>
      <c r="E45754" s="1" t="s">
        <v>399</v>
      </c>
      <c r="F45754" s="1" t="s">
        <v>387</v>
      </c>
      <c r="G45754" s="1" t="s">
        <v>413</v>
      </c>
      <c r="H45754">
        <v>0</v>
      </c>
      <c r="I45754">
        <v>0</v>
      </c>
      <c r="J45754">
        <v>0</v>
      </c>
      <c r="K45754">
        <v>0</v>
      </c>
      <c r="L45754">
        <v>0</v>
      </c>
    </row>
    <row r="45755" spans="1:12" x14ac:dyDescent="0.3">
      <c r="A45755" s="1" t="s">
        <v>448</v>
      </c>
      <c r="B45755" s="1" t="s">
        <v>407</v>
      </c>
      <c r="C45755" s="1" t="s">
        <v>408</v>
      </c>
      <c r="D45755" s="1" t="s">
        <v>412</v>
      </c>
      <c r="E45755" s="1" t="s">
        <v>399</v>
      </c>
      <c r="F45755" s="1" t="s">
        <v>388</v>
      </c>
      <c r="G45755" s="1" t="s">
        <v>413</v>
      </c>
      <c r="H45755">
        <v>2.5</v>
      </c>
      <c r="I45755">
        <v>2</v>
      </c>
      <c r="J45755">
        <v>3</v>
      </c>
      <c r="K45755">
        <v>0.377</v>
      </c>
      <c r="L45755">
        <v>0.52704627669473003</v>
      </c>
    </row>
    <row r="45756" spans="1:12" x14ac:dyDescent="0.3">
      <c r="A45756" s="1" t="s">
        <v>448</v>
      </c>
      <c r="B45756" s="1" t="s">
        <v>407</v>
      </c>
      <c r="C45756" s="1" t="s">
        <v>408</v>
      </c>
      <c r="D45756" s="1" t="s">
        <v>412</v>
      </c>
      <c r="E45756" s="1" t="s">
        <v>414</v>
      </c>
      <c r="F45756" s="1" t="s">
        <v>402</v>
      </c>
      <c r="G45756" s="1" t="s">
        <v>415</v>
      </c>
      <c r="H45756">
        <v>6.9032295392313595E-5</v>
      </c>
      <c r="I45756">
        <v>6.8904326301059499E-5</v>
      </c>
      <c r="J45756">
        <v>6.9153729553513894E-5</v>
      </c>
      <c r="K45756">
        <v>5.5244037726286002E-8</v>
      </c>
      <c r="L45756">
        <v>7.7231205287061598E-8</v>
      </c>
    </row>
    <row r="45757" spans="1:12" x14ac:dyDescent="0.3">
      <c r="A45757" s="1" t="s">
        <v>448</v>
      </c>
      <c r="B45757" s="1" t="s">
        <v>407</v>
      </c>
      <c r="C45757" s="1" t="s">
        <v>408</v>
      </c>
      <c r="D45757" s="1" t="s">
        <v>412</v>
      </c>
      <c r="E45757" s="1" t="s">
        <v>414</v>
      </c>
      <c r="F45757" s="1" t="s">
        <v>404</v>
      </c>
      <c r="G45757" s="1" t="s">
        <v>415</v>
      </c>
      <c r="H45757">
        <v>6.8493285706239194E-5</v>
      </c>
      <c r="I45757">
        <v>6.8493285706239194E-5</v>
      </c>
      <c r="J45757">
        <v>6.8493285706239194E-5</v>
      </c>
      <c r="K45757">
        <v>0</v>
      </c>
      <c r="L45757">
        <v>0</v>
      </c>
    </row>
    <row r="45758" spans="1:12" x14ac:dyDescent="0.3">
      <c r="A45758" s="1" t="s">
        <v>448</v>
      </c>
      <c r="B45758" s="1" t="s">
        <v>407</v>
      </c>
      <c r="C45758" s="1" t="s">
        <v>408</v>
      </c>
      <c r="D45758" s="1" t="s">
        <v>412</v>
      </c>
      <c r="E45758" s="1" t="s">
        <v>414</v>
      </c>
      <c r="F45758" s="1" t="s">
        <v>405</v>
      </c>
      <c r="G45758" s="1" t="s">
        <v>415</v>
      </c>
      <c r="H45758">
        <v>1.45566142813713E-4</v>
      </c>
      <c r="I45758">
        <v>1.35538093665843E-4</v>
      </c>
      <c r="J45758">
        <v>1.92235539632435E-4</v>
      </c>
      <c r="K45758">
        <v>1.2747465860508E-5</v>
      </c>
      <c r="L45758">
        <v>1.7820966628843401E-5</v>
      </c>
    </row>
    <row r="45759" spans="1:12" x14ac:dyDescent="0.3">
      <c r="A45759" s="1" t="s">
        <v>448</v>
      </c>
      <c r="B45759" s="1" t="s">
        <v>416</v>
      </c>
      <c r="C45759" s="1" t="s">
        <v>417</v>
      </c>
      <c r="D45759" s="1" t="s">
        <v>418</v>
      </c>
      <c r="E45759" s="1" t="s">
        <v>401</v>
      </c>
      <c r="F45759" s="1" t="s">
        <v>406</v>
      </c>
      <c r="G45759" s="1" t="s">
        <v>403</v>
      </c>
      <c r="H45759">
        <v>5686.4</v>
      </c>
      <c r="I45759">
        <v>5554</v>
      </c>
      <c r="J45759">
        <v>5793</v>
      </c>
      <c r="K45759">
        <v>49.138822694891701</v>
      </c>
      <c r="L45759">
        <v>68.696110192321299</v>
      </c>
    </row>
    <row r="45760" spans="1:12" x14ac:dyDescent="0.3">
      <c r="A45760" s="1" t="s">
        <v>448</v>
      </c>
      <c r="B45760" s="1" t="s">
        <v>416</v>
      </c>
      <c r="C45760" s="1" t="s">
        <v>417</v>
      </c>
      <c r="D45760" s="1" t="s">
        <v>418</v>
      </c>
      <c r="E45760" s="1" t="s">
        <v>401</v>
      </c>
      <c r="F45760" s="1" t="s">
        <v>404</v>
      </c>
      <c r="G45760" s="1" t="s">
        <v>403</v>
      </c>
      <c r="H45760">
        <v>7.5726785627375599E-3</v>
      </c>
      <c r="I45760">
        <v>6.7482704840138297E-3</v>
      </c>
      <c r="J45760">
        <v>8.3458691137625607E-3</v>
      </c>
      <c r="K45760">
        <v>3.3616311783302199E-4</v>
      </c>
      <c r="L45760">
        <v>4.6995628545354399E-4</v>
      </c>
    </row>
    <row r="45761" spans="1:12" x14ac:dyDescent="0.3">
      <c r="A45761" s="1" t="s">
        <v>448</v>
      </c>
      <c r="B45761" s="1" t="s">
        <v>416</v>
      </c>
      <c r="C45761" s="1" t="s">
        <v>417</v>
      </c>
      <c r="D45761" s="1" t="s">
        <v>418</v>
      </c>
      <c r="E45761" s="1" t="s">
        <v>401</v>
      </c>
      <c r="F45761" s="1" t="s">
        <v>405</v>
      </c>
      <c r="G45761" s="1" t="s">
        <v>403</v>
      </c>
      <c r="H45761">
        <v>0.238132464727527</v>
      </c>
      <c r="I45761">
        <v>0.16471381920163</v>
      </c>
      <c r="J45761">
        <v>0.30333479422932502</v>
      </c>
      <c r="K45761">
        <v>2.8927880422853401E-2</v>
      </c>
      <c r="L45761">
        <v>4.04411980624277E-2</v>
      </c>
    </row>
    <row r="45762" spans="1:12" x14ac:dyDescent="0.3">
      <c r="A45762" s="1" t="s">
        <v>448</v>
      </c>
      <c r="B45762" s="1" t="s">
        <v>416</v>
      </c>
      <c r="C45762" s="1" t="s">
        <v>417</v>
      </c>
      <c r="D45762" s="1" t="s">
        <v>418</v>
      </c>
      <c r="E45762" s="1" t="s">
        <v>401</v>
      </c>
      <c r="F45762" s="1" t="s">
        <v>402</v>
      </c>
      <c r="G45762" s="1" t="s">
        <v>403</v>
      </c>
      <c r="H45762">
        <v>7.1446911497696802E-2</v>
      </c>
      <c r="I45762">
        <v>4.50011037244894E-2</v>
      </c>
      <c r="J45762">
        <v>0.103890338277198</v>
      </c>
      <c r="K45762">
        <v>1.1905383841182299E-2</v>
      </c>
      <c r="L45762">
        <v>1.66437353477897E-2</v>
      </c>
    </row>
    <row r="45763" spans="1:12" x14ac:dyDescent="0.3">
      <c r="A45763" s="1" t="s">
        <v>448</v>
      </c>
      <c r="B45763" s="1" t="s">
        <v>416</v>
      </c>
      <c r="C45763" s="1" t="s">
        <v>417</v>
      </c>
      <c r="D45763" s="1" t="s">
        <v>419</v>
      </c>
      <c r="E45763" s="1" t="s">
        <v>395</v>
      </c>
      <c r="F45763" s="1" t="s">
        <v>396</v>
      </c>
      <c r="G45763" s="1" t="s">
        <v>410</v>
      </c>
      <c r="H45763">
        <v>5686.4</v>
      </c>
      <c r="I45763">
        <v>5554</v>
      </c>
      <c r="J45763">
        <v>5793</v>
      </c>
      <c r="K45763">
        <v>49.138822694891701</v>
      </c>
      <c r="L45763">
        <v>68.696110192321299</v>
      </c>
    </row>
    <row r="45764" spans="1:12" x14ac:dyDescent="0.3">
      <c r="A45764" s="1" t="s">
        <v>448</v>
      </c>
      <c r="B45764" s="1" t="s">
        <v>416</v>
      </c>
      <c r="C45764" s="1" t="s">
        <v>417</v>
      </c>
      <c r="D45764" s="1" t="s">
        <v>419</v>
      </c>
      <c r="E45764" s="1" t="s">
        <v>395</v>
      </c>
      <c r="F45764" s="1" t="s">
        <v>396</v>
      </c>
      <c r="G45764" s="1" t="s">
        <v>411</v>
      </c>
      <c r="H45764">
        <v>5686.4</v>
      </c>
      <c r="I45764">
        <v>5554</v>
      </c>
      <c r="J45764">
        <v>5793</v>
      </c>
      <c r="K45764">
        <v>49.138822694891701</v>
      </c>
      <c r="L45764">
        <v>68.696110192321299</v>
      </c>
    </row>
    <row r="45765" spans="1:12" x14ac:dyDescent="0.3">
      <c r="A45765" s="1" t="s">
        <v>448</v>
      </c>
      <c r="B45765" s="1" t="s">
        <v>420</v>
      </c>
      <c r="C45765" s="1" t="s">
        <v>421</v>
      </c>
      <c r="D45765" s="1" t="s">
        <v>422</v>
      </c>
      <c r="E45765" s="1" t="s">
        <v>423</v>
      </c>
      <c r="F45765" s="1" t="s">
        <v>386</v>
      </c>
      <c r="G45765" s="1" t="s">
        <v>424</v>
      </c>
      <c r="H45765">
        <v>0.94826338526522502</v>
      </c>
      <c r="I45765">
        <v>0.92067037223103199</v>
      </c>
      <c r="J45765">
        <v>0.96865007114396195</v>
      </c>
      <c r="K45765">
        <v>9.1268138691017308E-3</v>
      </c>
      <c r="L45765">
        <v>1.27592924875222E-2</v>
      </c>
    </row>
    <row r="45766" spans="1:12" x14ac:dyDescent="0.3">
      <c r="A45766" s="1" t="s">
        <v>448</v>
      </c>
      <c r="B45766" s="1" t="s">
        <v>420</v>
      </c>
      <c r="C45766" s="1" t="s">
        <v>421</v>
      </c>
      <c r="D45766" s="1" t="s">
        <v>422</v>
      </c>
      <c r="E45766" s="1" t="s">
        <v>423</v>
      </c>
      <c r="F45766" s="1" t="s">
        <v>387</v>
      </c>
      <c r="G45766" s="1" t="s">
        <v>424</v>
      </c>
      <c r="H45766">
        <v>0</v>
      </c>
      <c r="I45766">
        <v>0</v>
      </c>
      <c r="J45766">
        <v>0</v>
      </c>
      <c r="K45766">
        <v>0</v>
      </c>
      <c r="L45766">
        <v>0</v>
      </c>
    </row>
    <row r="45767" spans="1:12" x14ac:dyDescent="0.3">
      <c r="A45767" s="1" t="s">
        <v>448</v>
      </c>
      <c r="B45767" s="1" t="s">
        <v>420</v>
      </c>
      <c r="C45767" s="1" t="s">
        <v>421</v>
      </c>
      <c r="D45767" s="1" t="s">
        <v>422</v>
      </c>
      <c r="E45767" s="1" t="s">
        <v>423</v>
      </c>
      <c r="F45767" s="1" t="s">
        <v>388</v>
      </c>
      <c r="G45767" s="1" t="s">
        <v>424</v>
      </c>
      <c r="H45767">
        <v>1</v>
      </c>
      <c r="I45767">
        <v>1</v>
      </c>
      <c r="J45767">
        <v>1</v>
      </c>
      <c r="K45767">
        <v>0</v>
      </c>
      <c r="L45767">
        <v>0</v>
      </c>
    </row>
    <row r="45768" spans="1:12" x14ac:dyDescent="0.3">
      <c r="A45768" s="1" t="s">
        <v>448</v>
      </c>
      <c r="B45768" s="1" t="s">
        <v>420</v>
      </c>
      <c r="C45768" s="1" t="s">
        <v>421</v>
      </c>
      <c r="D45768" s="1" t="s">
        <v>422</v>
      </c>
      <c r="E45768" s="1" t="s">
        <v>423</v>
      </c>
      <c r="F45768" s="1" t="s">
        <v>425</v>
      </c>
      <c r="G45768" s="1" t="s">
        <v>426</v>
      </c>
      <c r="H45768">
        <v>94.826338526522505</v>
      </c>
      <c r="I45768">
        <v>92.067037223103199</v>
      </c>
      <c r="J45768">
        <v>96.865007114396207</v>
      </c>
      <c r="K45768">
        <v>0.91268138691017298</v>
      </c>
      <c r="L45768">
        <v>1.27592924875223</v>
      </c>
    </row>
    <row r="45769" spans="1:12" x14ac:dyDescent="0.3">
      <c r="A45769" s="1" t="s">
        <v>448</v>
      </c>
      <c r="B45769" s="1" t="s">
        <v>420</v>
      </c>
      <c r="C45769" s="1" t="s">
        <v>421</v>
      </c>
      <c r="D45769" s="1" t="s">
        <v>422</v>
      </c>
      <c r="E45769" s="1" t="s">
        <v>423</v>
      </c>
      <c r="F45769" s="1" t="s">
        <v>396</v>
      </c>
      <c r="G45769" s="1" t="s">
        <v>427</v>
      </c>
      <c r="H45769">
        <v>5690</v>
      </c>
      <c r="I45769">
        <v>5558</v>
      </c>
      <c r="J45769">
        <v>5797</v>
      </c>
      <c r="K45769">
        <v>49.149002879000498</v>
      </c>
      <c r="L45769">
        <v>68.710342097177104</v>
      </c>
    </row>
    <row r="45770" spans="1:12" x14ac:dyDescent="0.3">
      <c r="A45770" s="1" t="s">
        <v>448</v>
      </c>
      <c r="B45770" s="1" t="s">
        <v>420</v>
      </c>
      <c r="C45770" s="1" t="s">
        <v>421</v>
      </c>
      <c r="D45770" s="1" t="s">
        <v>422</v>
      </c>
      <c r="E45770" s="1" t="s">
        <v>423</v>
      </c>
      <c r="F45770" s="1" t="s">
        <v>386</v>
      </c>
      <c r="G45770" s="1" t="s">
        <v>428</v>
      </c>
      <c r="H45770">
        <v>1</v>
      </c>
      <c r="I45770">
        <v>1</v>
      </c>
      <c r="J45770">
        <v>1</v>
      </c>
      <c r="K45770">
        <v>0</v>
      </c>
      <c r="L45770">
        <v>0</v>
      </c>
    </row>
    <row r="45771" spans="1:12" x14ac:dyDescent="0.3">
      <c r="A45771" s="1" t="s">
        <v>448</v>
      </c>
      <c r="B45771" s="1" t="s">
        <v>420</v>
      </c>
      <c r="C45771" s="1" t="s">
        <v>421</v>
      </c>
      <c r="D45771" s="1" t="s">
        <v>422</v>
      </c>
      <c r="E45771" s="1" t="s">
        <v>423</v>
      </c>
      <c r="F45771" s="1" t="s">
        <v>387</v>
      </c>
      <c r="G45771" s="1" t="s">
        <v>428</v>
      </c>
      <c r="H45771">
        <v>1</v>
      </c>
      <c r="I45771">
        <v>1</v>
      </c>
      <c r="J45771">
        <v>1</v>
      </c>
      <c r="K45771">
        <v>0</v>
      </c>
      <c r="L45771">
        <v>0</v>
      </c>
    </row>
    <row r="45772" spans="1:12" x14ac:dyDescent="0.3">
      <c r="A45772" s="1" t="s">
        <v>448</v>
      </c>
      <c r="B45772" s="1" t="s">
        <v>420</v>
      </c>
      <c r="C45772" s="1" t="s">
        <v>421</v>
      </c>
      <c r="D45772" s="1" t="s">
        <v>422</v>
      </c>
      <c r="E45772" s="1" t="s">
        <v>423</v>
      </c>
      <c r="F45772" s="1" t="s">
        <v>388</v>
      </c>
      <c r="G45772" s="1" t="s">
        <v>428</v>
      </c>
      <c r="H45772">
        <v>1</v>
      </c>
      <c r="I45772">
        <v>1</v>
      </c>
      <c r="J45772">
        <v>1</v>
      </c>
      <c r="K45772">
        <v>0</v>
      </c>
      <c r="L45772">
        <v>0</v>
      </c>
    </row>
    <row r="45773" spans="1:12" x14ac:dyDescent="0.3">
      <c r="A45773" s="1" t="s">
        <v>448</v>
      </c>
      <c r="B45773" s="1" t="s">
        <v>420</v>
      </c>
      <c r="C45773" s="1" t="s">
        <v>421</v>
      </c>
      <c r="D45773" s="1" t="s">
        <v>419</v>
      </c>
      <c r="E45773" s="1" t="s">
        <v>395</v>
      </c>
      <c r="F45773" s="1" t="s">
        <v>396</v>
      </c>
      <c r="G45773" s="1" t="s">
        <v>410</v>
      </c>
      <c r="H45773">
        <v>5716.1</v>
      </c>
      <c r="I45773">
        <v>5590</v>
      </c>
      <c r="J45773">
        <v>5836</v>
      </c>
      <c r="K45773">
        <v>53.6161866309047</v>
      </c>
      <c r="L45773">
        <v>74.955468260976303</v>
      </c>
    </row>
    <row r="45774" spans="1:12" x14ac:dyDescent="0.3">
      <c r="A45774" s="1" t="s">
        <v>448</v>
      </c>
      <c r="B45774" s="1" t="s">
        <v>420</v>
      </c>
      <c r="C45774" s="1" t="s">
        <v>421</v>
      </c>
      <c r="D45774" s="1" t="s">
        <v>419</v>
      </c>
      <c r="E45774" s="1" t="s">
        <v>395</v>
      </c>
      <c r="F45774" s="1" t="s">
        <v>396</v>
      </c>
      <c r="G45774" s="1" t="s">
        <v>411</v>
      </c>
      <c r="H45774">
        <v>5690</v>
      </c>
      <c r="I45774">
        <v>5558</v>
      </c>
      <c r="J45774">
        <v>5797</v>
      </c>
      <c r="K45774">
        <v>49.149002879000498</v>
      </c>
      <c r="L45774">
        <v>68.710342097177104</v>
      </c>
    </row>
    <row r="45775" spans="1:12" x14ac:dyDescent="0.3">
      <c r="A45775" s="1" t="s">
        <v>448</v>
      </c>
      <c r="B45775" s="1" t="s">
        <v>420</v>
      </c>
      <c r="C45775" s="1" t="s">
        <v>421</v>
      </c>
      <c r="D45775" s="1" t="s">
        <v>419</v>
      </c>
      <c r="E45775" s="1" t="s">
        <v>399</v>
      </c>
      <c r="F45775" s="1" t="s">
        <v>386</v>
      </c>
      <c r="G45775" s="1" t="s">
        <v>413</v>
      </c>
      <c r="H45775">
        <v>12.844810545117101</v>
      </c>
      <c r="I45775">
        <v>6.6196970418363401</v>
      </c>
      <c r="J45775">
        <v>20.764725026541601</v>
      </c>
      <c r="K45775">
        <v>2.84247342059796</v>
      </c>
      <c r="L45775">
        <v>3.97377992819598</v>
      </c>
    </row>
    <row r="45776" spans="1:12" x14ac:dyDescent="0.3">
      <c r="A45776" s="1" t="s">
        <v>448</v>
      </c>
      <c r="B45776" s="1" t="s">
        <v>420</v>
      </c>
      <c r="C45776" s="1" t="s">
        <v>421</v>
      </c>
      <c r="D45776" s="1" t="s">
        <v>419</v>
      </c>
      <c r="E45776" s="1" t="s">
        <v>399</v>
      </c>
      <c r="F45776" s="1" t="s">
        <v>387</v>
      </c>
      <c r="G45776" s="1" t="s">
        <v>413</v>
      </c>
      <c r="H45776">
        <v>0</v>
      </c>
      <c r="I45776">
        <v>0</v>
      </c>
      <c r="J45776">
        <v>0</v>
      </c>
      <c r="K45776">
        <v>0</v>
      </c>
      <c r="L45776">
        <v>0</v>
      </c>
    </row>
    <row r="45777" spans="1:12" x14ac:dyDescent="0.3">
      <c r="A45777" s="1" t="s">
        <v>448</v>
      </c>
      <c r="B45777" s="1" t="s">
        <v>420</v>
      </c>
      <c r="C45777" s="1" t="s">
        <v>421</v>
      </c>
      <c r="D45777" s="1" t="s">
        <v>419</v>
      </c>
      <c r="E45777" s="1" t="s">
        <v>399</v>
      </c>
      <c r="F45777" s="1" t="s">
        <v>388</v>
      </c>
      <c r="G45777" s="1" t="s">
        <v>413</v>
      </c>
      <c r="H45777">
        <v>53.3</v>
      </c>
      <c r="I45777">
        <v>38</v>
      </c>
      <c r="J45777">
        <v>71</v>
      </c>
      <c r="K45777">
        <v>7.2088867073910903</v>
      </c>
      <c r="L45777">
        <v>10.0780289078106</v>
      </c>
    </row>
    <row r="45778" spans="1:12" x14ac:dyDescent="0.3">
      <c r="A45778" s="1" t="s">
        <v>448</v>
      </c>
      <c r="B45778" s="1" t="s">
        <v>420</v>
      </c>
      <c r="C45778" s="1" t="s">
        <v>421</v>
      </c>
      <c r="D45778" s="1" t="s">
        <v>419</v>
      </c>
      <c r="E45778" s="1" t="s">
        <v>414</v>
      </c>
      <c r="F45778" s="1" t="s">
        <v>402</v>
      </c>
      <c r="G45778" s="1" t="s">
        <v>415</v>
      </c>
      <c r="H45778">
        <v>5.3694935860307998E-2</v>
      </c>
      <c r="I45778">
        <v>2.8208400937984698E-2</v>
      </c>
      <c r="J45778">
        <v>8.55894550499052E-2</v>
      </c>
      <c r="K45778">
        <v>1.1452279460525299E-2</v>
      </c>
      <c r="L45778">
        <v>1.6010295091080599E-2</v>
      </c>
    </row>
    <row r="45779" spans="1:12" x14ac:dyDescent="0.3">
      <c r="A45779" s="1" t="s">
        <v>448</v>
      </c>
      <c r="B45779" s="1" t="s">
        <v>420</v>
      </c>
      <c r="C45779" s="1" t="s">
        <v>421</v>
      </c>
      <c r="D45779" s="1" t="s">
        <v>419</v>
      </c>
      <c r="E45779" s="1" t="s">
        <v>414</v>
      </c>
      <c r="F45779" s="1" t="s">
        <v>404</v>
      </c>
      <c r="G45779" s="1" t="s">
        <v>415</v>
      </c>
      <c r="H45779">
        <v>0</v>
      </c>
      <c r="I45779">
        <v>0</v>
      </c>
      <c r="J45779">
        <v>0</v>
      </c>
      <c r="K45779">
        <v>0</v>
      </c>
      <c r="L45779">
        <v>0</v>
      </c>
    </row>
    <row r="45780" spans="1:12" x14ac:dyDescent="0.3">
      <c r="A45780" s="1" t="s">
        <v>448</v>
      </c>
      <c r="B45780" s="1" t="s">
        <v>420</v>
      </c>
      <c r="C45780" s="1" t="s">
        <v>421</v>
      </c>
      <c r="D45780" s="1" t="s">
        <v>419</v>
      </c>
      <c r="E45780" s="1" t="s">
        <v>414</v>
      </c>
      <c r="F45780" s="1" t="s">
        <v>405</v>
      </c>
      <c r="G45780" s="1" t="s">
        <v>415</v>
      </c>
      <c r="H45780">
        <v>0.215488217891254</v>
      </c>
      <c r="I45780">
        <v>0.15226937736684601</v>
      </c>
      <c r="J45780">
        <v>0.29009227911674501</v>
      </c>
      <c r="K45780">
        <v>2.9353035743975801E-2</v>
      </c>
      <c r="L45780">
        <v>4.1035565513394698E-2</v>
      </c>
    </row>
    <row r="45781" spans="1:12" x14ac:dyDescent="0.3">
      <c r="A45781" s="1" t="s">
        <v>448</v>
      </c>
      <c r="B45781" s="1" t="s">
        <v>420</v>
      </c>
      <c r="C45781" s="1" t="s">
        <v>421</v>
      </c>
      <c r="D45781" s="1" t="s">
        <v>409</v>
      </c>
      <c r="E45781" s="1" t="s">
        <v>395</v>
      </c>
      <c r="F45781" s="1" t="s">
        <v>396</v>
      </c>
      <c r="G45781" s="1" t="s">
        <v>410</v>
      </c>
      <c r="H45781">
        <v>5690</v>
      </c>
      <c r="I45781">
        <v>5558</v>
      </c>
      <c r="J45781">
        <v>5797</v>
      </c>
      <c r="K45781">
        <v>49.149002879000498</v>
      </c>
      <c r="L45781">
        <v>68.710342097177104</v>
      </c>
    </row>
    <row r="45782" spans="1:12" x14ac:dyDescent="0.3">
      <c r="A45782" s="1" t="s">
        <v>448</v>
      </c>
      <c r="B45782" s="1" t="s">
        <v>420</v>
      </c>
      <c r="C45782" s="1" t="s">
        <v>421</v>
      </c>
      <c r="D45782" s="1" t="s">
        <v>409</v>
      </c>
      <c r="E45782" s="1" t="s">
        <v>395</v>
      </c>
      <c r="F45782" s="1" t="s">
        <v>396</v>
      </c>
      <c r="G45782" s="1" t="s">
        <v>411</v>
      </c>
      <c r="H45782">
        <v>5689</v>
      </c>
      <c r="I45782">
        <v>5557</v>
      </c>
      <c r="J45782">
        <v>5796</v>
      </c>
      <c r="K45782">
        <v>49.149002879000498</v>
      </c>
      <c r="L45782">
        <v>68.710342097177104</v>
      </c>
    </row>
    <row r="45783" spans="1:12" x14ac:dyDescent="0.3">
      <c r="A45783" s="1" t="s">
        <v>448</v>
      </c>
      <c r="B45783" s="1" t="s">
        <v>420</v>
      </c>
      <c r="C45783" s="1" t="s">
        <v>421</v>
      </c>
      <c r="D45783" s="1" t="s">
        <v>409</v>
      </c>
      <c r="E45783" s="1" t="s">
        <v>399</v>
      </c>
      <c r="F45783" s="1" t="s">
        <v>386</v>
      </c>
      <c r="G45783" s="1" t="s">
        <v>413</v>
      </c>
      <c r="H45783">
        <v>0.96457011357213895</v>
      </c>
      <c r="I45783">
        <v>0.93652942175894804</v>
      </c>
      <c r="J45783">
        <v>0.98589870389636902</v>
      </c>
      <c r="K45783">
        <v>9.3555207839253508E-3</v>
      </c>
      <c r="L45783">
        <v>1.3079024922302399E-2</v>
      </c>
    </row>
    <row r="45784" spans="1:12" x14ac:dyDescent="0.3">
      <c r="A45784" s="1" t="s">
        <v>448</v>
      </c>
      <c r="B45784" s="1" t="s">
        <v>420</v>
      </c>
      <c r="C45784" s="1" t="s">
        <v>421</v>
      </c>
      <c r="D45784" s="1" t="s">
        <v>409</v>
      </c>
      <c r="E45784" s="1" t="s">
        <v>399</v>
      </c>
      <c r="F45784" s="1" t="s">
        <v>387</v>
      </c>
      <c r="G45784" s="1" t="s">
        <v>413</v>
      </c>
      <c r="H45784">
        <v>0</v>
      </c>
      <c r="I45784">
        <v>0</v>
      </c>
      <c r="J45784">
        <v>0</v>
      </c>
      <c r="K45784">
        <v>0</v>
      </c>
      <c r="L45784">
        <v>0</v>
      </c>
    </row>
    <row r="45785" spans="1:12" x14ac:dyDescent="0.3">
      <c r="A45785" s="1" t="s">
        <v>448</v>
      </c>
      <c r="B45785" s="1" t="s">
        <v>420</v>
      </c>
      <c r="C45785" s="1" t="s">
        <v>421</v>
      </c>
      <c r="D45785" s="1" t="s">
        <v>409</v>
      </c>
      <c r="E45785" s="1" t="s">
        <v>399</v>
      </c>
      <c r="F45785" s="1" t="s">
        <v>388</v>
      </c>
      <c r="G45785" s="1" t="s">
        <v>413</v>
      </c>
      <c r="H45785">
        <v>1</v>
      </c>
      <c r="I45785">
        <v>1</v>
      </c>
      <c r="J45785">
        <v>1</v>
      </c>
      <c r="K45785">
        <v>0</v>
      </c>
      <c r="L45785">
        <v>0</v>
      </c>
    </row>
    <row r="45786" spans="1:12" x14ac:dyDescent="0.3">
      <c r="A45786" s="1" t="s">
        <v>448</v>
      </c>
      <c r="B45786" s="1" t="s">
        <v>420</v>
      </c>
      <c r="C45786" s="1" t="s">
        <v>421</v>
      </c>
      <c r="D45786" s="1" t="s">
        <v>409</v>
      </c>
      <c r="E45786" s="1" t="s">
        <v>414</v>
      </c>
      <c r="F45786" s="1" t="s">
        <v>402</v>
      </c>
      <c r="G45786" s="1" t="s">
        <v>415</v>
      </c>
      <c r="H45786">
        <v>4.0686627398303903E-3</v>
      </c>
      <c r="I45786">
        <v>4.0443993695166401E-3</v>
      </c>
      <c r="J45786">
        <v>4.08227762400829E-3</v>
      </c>
      <c r="K45786">
        <v>8.3845561877374097E-6</v>
      </c>
      <c r="L45786">
        <v>1.17216157042036E-5</v>
      </c>
    </row>
    <row r="45787" spans="1:12" x14ac:dyDescent="0.3">
      <c r="A45787" s="1" t="s">
        <v>448</v>
      </c>
      <c r="B45787" s="1" t="s">
        <v>420</v>
      </c>
      <c r="C45787" s="1" t="s">
        <v>421</v>
      </c>
      <c r="D45787" s="1" t="s">
        <v>409</v>
      </c>
      <c r="E45787" s="1" t="s">
        <v>414</v>
      </c>
      <c r="F45787" s="1" t="s">
        <v>404</v>
      </c>
      <c r="G45787" s="1" t="s">
        <v>415</v>
      </c>
      <c r="H45787">
        <v>1.7908553173163601E-3</v>
      </c>
      <c r="I45787">
        <v>1.7520667579802301E-3</v>
      </c>
      <c r="J45787">
        <v>1.82079128084389E-3</v>
      </c>
      <c r="K45787">
        <v>1.5335172821191001E-5</v>
      </c>
      <c r="L45787">
        <v>2.14385828590954E-5</v>
      </c>
    </row>
    <row r="45788" spans="1:12" x14ac:dyDescent="0.3">
      <c r="A45788" s="1" t="s">
        <v>448</v>
      </c>
      <c r="B45788" s="1" t="s">
        <v>420</v>
      </c>
      <c r="C45788" s="1" t="s">
        <v>421</v>
      </c>
      <c r="D45788" s="1" t="s">
        <v>409</v>
      </c>
      <c r="E45788" s="1" t="s">
        <v>414</v>
      </c>
      <c r="F45788" s="1" t="s">
        <v>405</v>
      </c>
      <c r="G45788" s="1" t="s">
        <v>415</v>
      </c>
      <c r="H45788">
        <v>6.0330352506902203E-3</v>
      </c>
      <c r="I45788">
        <v>5.9608764901106798E-3</v>
      </c>
      <c r="J45788">
        <v>6.0634659836100698E-3</v>
      </c>
      <c r="K45788">
        <v>2.61251857597716E-5</v>
      </c>
      <c r="L45788">
        <v>3.6523028866434399E-5</v>
      </c>
    </row>
    <row r="45789" spans="1:12" x14ac:dyDescent="0.3">
      <c r="A45789" s="1" t="s">
        <v>448</v>
      </c>
      <c r="B45789" s="1" t="s">
        <v>420</v>
      </c>
      <c r="C45789" s="1" t="s">
        <v>421</v>
      </c>
      <c r="D45789" s="1" t="s">
        <v>422</v>
      </c>
      <c r="E45789" s="1" t="s">
        <v>429</v>
      </c>
      <c r="F45789" s="1" t="s">
        <v>425</v>
      </c>
      <c r="G45789" s="1" t="s">
        <v>430</v>
      </c>
      <c r="H45789">
        <v>3.5429886427861499</v>
      </c>
      <c r="I45789">
        <v>1.41012961036309</v>
      </c>
      <c r="J45789">
        <v>6.3470578241051498</v>
      </c>
      <c r="K45789">
        <v>0.93555207839253496</v>
      </c>
      <c r="L45789">
        <v>1.30790249223024</v>
      </c>
    </row>
    <row r="45790" spans="1:12" x14ac:dyDescent="0.3">
      <c r="A45790" s="1" t="s">
        <v>448</v>
      </c>
      <c r="B45790" s="1" t="s">
        <v>420</v>
      </c>
      <c r="C45790" s="1" t="s">
        <v>421</v>
      </c>
      <c r="D45790" s="1" t="s">
        <v>422</v>
      </c>
      <c r="E45790" s="1" t="s">
        <v>429</v>
      </c>
      <c r="F45790" s="1" t="s">
        <v>431</v>
      </c>
      <c r="G45790" s="1" t="s">
        <v>430</v>
      </c>
      <c r="H45790">
        <v>0.85031727426867598</v>
      </c>
      <c r="I45790">
        <v>0.33843110648714098</v>
      </c>
      <c r="J45790">
        <v>1.5232938777852301</v>
      </c>
      <c r="K45790">
        <v>0.224532498814208</v>
      </c>
      <c r="L45790">
        <v>0.313896598135258</v>
      </c>
    </row>
    <row r="45791" spans="1:12" x14ac:dyDescent="0.3">
      <c r="A45791" s="1" t="s">
        <v>448</v>
      </c>
      <c r="B45791" s="1" t="s">
        <v>420</v>
      </c>
      <c r="C45791" s="1" t="s">
        <v>421</v>
      </c>
      <c r="D45791" s="1" t="s">
        <v>422</v>
      </c>
      <c r="E45791" s="1" t="s">
        <v>429</v>
      </c>
      <c r="F45791" s="1" t="s">
        <v>432</v>
      </c>
      <c r="G45791" s="1" t="s">
        <v>430</v>
      </c>
      <c r="H45791">
        <v>207.6</v>
      </c>
      <c r="I45791">
        <v>99</v>
      </c>
      <c r="J45791">
        <v>357</v>
      </c>
      <c r="K45791">
        <v>48.124105375996301</v>
      </c>
      <c r="L45791">
        <v>67.277534635765804</v>
      </c>
    </row>
    <row r="45792" spans="1:12" x14ac:dyDescent="0.3">
      <c r="A45792" s="1" t="s">
        <v>448</v>
      </c>
      <c r="B45792" s="1" t="s">
        <v>420</v>
      </c>
      <c r="C45792" s="1" t="s">
        <v>421</v>
      </c>
      <c r="D45792" s="1" t="s">
        <v>422</v>
      </c>
      <c r="E45792" s="1" t="s">
        <v>429</v>
      </c>
      <c r="F45792" s="1" t="s">
        <v>402</v>
      </c>
      <c r="G45792" s="1" t="s">
        <v>430</v>
      </c>
      <c r="H45792">
        <v>4.0396346533069999E-3</v>
      </c>
      <c r="I45792">
        <v>3.26459117988841E-3</v>
      </c>
      <c r="J45792">
        <v>4.5966822813491596E-3</v>
      </c>
      <c r="K45792">
        <v>3.0795540843487002E-4</v>
      </c>
      <c r="L45792">
        <v>4.3052188701220902E-4</v>
      </c>
    </row>
    <row r="45793" spans="1:12" x14ac:dyDescent="0.3">
      <c r="A45793" s="1" t="s">
        <v>448</v>
      </c>
      <c r="B45793" s="1" t="s">
        <v>420</v>
      </c>
      <c r="C45793" s="1" t="s">
        <v>421</v>
      </c>
      <c r="D45793" s="1" t="s">
        <v>422</v>
      </c>
      <c r="E45793" s="1" t="s">
        <v>429</v>
      </c>
      <c r="F45793" s="1" t="s">
        <v>425</v>
      </c>
      <c r="G45793" s="1" t="s">
        <v>433</v>
      </c>
      <c r="H45793">
        <v>94.826338526522505</v>
      </c>
      <c r="I45793">
        <v>92.067037223103199</v>
      </c>
      <c r="J45793">
        <v>96.865007114396207</v>
      </c>
      <c r="K45793">
        <v>0.91268138691017298</v>
      </c>
      <c r="L45793">
        <v>1.27592924875223</v>
      </c>
    </row>
    <row r="45794" spans="1:12" x14ac:dyDescent="0.3">
      <c r="A45794" s="1" t="s">
        <v>448</v>
      </c>
      <c r="B45794" s="1" t="s">
        <v>420</v>
      </c>
      <c r="C45794" s="1" t="s">
        <v>421</v>
      </c>
      <c r="D45794" s="1" t="s">
        <v>422</v>
      </c>
      <c r="E45794" s="1" t="s">
        <v>429</v>
      </c>
      <c r="F45794" s="1" t="s">
        <v>431</v>
      </c>
      <c r="G45794" s="1" t="s">
        <v>433</v>
      </c>
      <c r="H45794">
        <v>22.758321246365401</v>
      </c>
      <c r="I45794">
        <v>22.096088933544799</v>
      </c>
      <c r="J45794">
        <v>23.2476017074551</v>
      </c>
      <c r="K45794">
        <v>0.219043532858442</v>
      </c>
      <c r="L45794">
        <v>0.306223019700534</v>
      </c>
    </row>
    <row r="45795" spans="1:12" x14ac:dyDescent="0.3">
      <c r="A45795" s="1" t="s">
        <v>448</v>
      </c>
      <c r="B45795" s="1" t="s">
        <v>420</v>
      </c>
      <c r="C45795" s="1" t="s">
        <v>421</v>
      </c>
      <c r="D45795" s="1" t="s">
        <v>422</v>
      </c>
      <c r="E45795" s="1" t="s">
        <v>429</v>
      </c>
      <c r="F45795" s="1" t="s">
        <v>432</v>
      </c>
      <c r="G45795" s="1" t="s">
        <v>433</v>
      </c>
      <c r="H45795">
        <v>5690</v>
      </c>
      <c r="I45795">
        <v>5558</v>
      </c>
      <c r="J45795">
        <v>5797</v>
      </c>
      <c r="K45795">
        <v>49.149002879000498</v>
      </c>
      <c r="L45795">
        <v>68.710342097177104</v>
      </c>
    </row>
    <row r="45796" spans="1:12" x14ac:dyDescent="0.3">
      <c r="A45796" s="1" t="s">
        <v>448</v>
      </c>
      <c r="B45796" s="1" t="s">
        <v>420</v>
      </c>
      <c r="C45796" s="1" t="s">
        <v>421</v>
      </c>
      <c r="D45796" s="1" t="s">
        <v>422</v>
      </c>
      <c r="E45796" s="1" t="s">
        <v>429</v>
      </c>
      <c r="F45796" s="1" t="s">
        <v>402</v>
      </c>
      <c r="G45796" s="1" t="s">
        <v>433</v>
      </c>
      <c r="H45796">
        <v>3.9996545915164904E-3</v>
      </c>
      <c r="I45796">
        <v>3.9755467674603799E-3</v>
      </c>
      <c r="J45796">
        <v>4.0115277091175398E-3</v>
      </c>
      <c r="K45796">
        <v>8.0615638539565095E-6</v>
      </c>
      <c r="L45796">
        <v>1.12700721845215E-5</v>
      </c>
    </row>
    <row r="45797" spans="1:12" x14ac:dyDescent="0.3">
      <c r="A45797" s="1" t="s">
        <v>448</v>
      </c>
      <c r="B45797" s="1" t="s">
        <v>420</v>
      </c>
      <c r="C45797" s="1" t="s">
        <v>421</v>
      </c>
      <c r="D45797" s="1" t="s">
        <v>422</v>
      </c>
      <c r="E45797" s="1" t="s">
        <v>429</v>
      </c>
      <c r="F45797" s="1" t="s">
        <v>425</v>
      </c>
      <c r="G45797" s="1" t="s">
        <v>434</v>
      </c>
      <c r="H45797">
        <v>1.6306728306913201</v>
      </c>
      <c r="I45797">
        <v>1.5859049527916</v>
      </c>
      <c r="J45797">
        <v>1.7248632752406801</v>
      </c>
      <c r="K45797">
        <v>2.6437353501010501E-2</v>
      </c>
      <c r="L45797">
        <v>3.6959439597798301E-2</v>
      </c>
    </row>
    <row r="45798" spans="1:12" x14ac:dyDescent="0.3">
      <c r="A45798" s="1" t="s">
        <v>448</v>
      </c>
      <c r="B45798" s="1" t="s">
        <v>420</v>
      </c>
      <c r="C45798" s="1" t="s">
        <v>421</v>
      </c>
      <c r="D45798" s="1" t="s">
        <v>422</v>
      </c>
      <c r="E45798" s="1" t="s">
        <v>429</v>
      </c>
      <c r="F45798" s="1" t="s">
        <v>431</v>
      </c>
      <c r="G45798" s="1" t="s">
        <v>434</v>
      </c>
      <c r="H45798">
        <v>0.39136147936591598</v>
      </c>
      <c r="I45798">
        <v>0.38061718866998501</v>
      </c>
      <c r="J45798">
        <v>0.413967186057764</v>
      </c>
      <c r="K45798">
        <v>6.3449648402425203E-3</v>
      </c>
      <c r="L45798">
        <v>8.8702655034715895E-3</v>
      </c>
    </row>
    <row r="45799" spans="1:12" x14ac:dyDescent="0.3">
      <c r="A45799" s="1" t="s">
        <v>448</v>
      </c>
      <c r="B45799" s="1" t="s">
        <v>420</v>
      </c>
      <c r="C45799" s="1" t="s">
        <v>421</v>
      </c>
      <c r="D45799" s="1" t="s">
        <v>422</v>
      </c>
      <c r="E45799" s="1" t="s">
        <v>429</v>
      </c>
      <c r="F45799" s="1" t="s">
        <v>432</v>
      </c>
      <c r="G45799" s="1" t="s">
        <v>434</v>
      </c>
      <c r="H45799">
        <v>5689.1</v>
      </c>
      <c r="I45799">
        <v>5557</v>
      </c>
      <c r="J45799">
        <v>5796</v>
      </c>
      <c r="K45799">
        <v>49.246590940287398</v>
      </c>
      <c r="L45799">
        <v>68.846770278479895</v>
      </c>
    </row>
    <row r="45800" spans="1:12" x14ac:dyDescent="0.3">
      <c r="A45800" s="1" t="s">
        <v>448</v>
      </c>
      <c r="B45800" s="1" t="s">
        <v>420</v>
      </c>
      <c r="C45800" s="1" t="s">
        <v>421</v>
      </c>
      <c r="D45800" s="1" t="s">
        <v>422</v>
      </c>
      <c r="E45800" s="1" t="s">
        <v>429</v>
      </c>
      <c r="F45800" s="1" t="s">
        <v>402</v>
      </c>
      <c r="G45800" s="1" t="s">
        <v>434</v>
      </c>
      <c r="H45800">
        <v>6.87859567282734E-5</v>
      </c>
      <c r="I45800">
        <v>6.8490371684386695E-5</v>
      </c>
      <c r="J45800">
        <v>7.1422909947854406E-5</v>
      </c>
      <c r="K45800">
        <v>6.6275456625899395E-7</v>
      </c>
      <c r="L45800">
        <v>9.2653137005101702E-7</v>
      </c>
    </row>
    <row r="45801" spans="1:12" x14ac:dyDescent="0.3">
      <c r="A45801" s="1" t="s">
        <v>448</v>
      </c>
      <c r="B45801" s="1" t="s">
        <v>420</v>
      </c>
      <c r="C45801" s="1" t="s">
        <v>435</v>
      </c>
      <c r="D45801" s="1" t="s">
        <v>422</v>
      </c>
      <c r="E45801" s="1" t="s">
        <v>423</v>
      </c>
      <c r="F45801" s="1" t="s">
        <v>386</v>
      </c>
      <c r="G45801" s="1" t="s">
        <v>424</v>
      </c>
      <c r="H45801">
        <v>0.94676505725853499</v>
      </c>
      <c r="I45801">
        <v>0.92534349095891999</v>
      </c>
      <c r="J45801">
        <v>0.96516522622761303</v>
      </c>
      <c r="K45801">
        <v>8.5997937079234608E-3</v>
      </c>
      <c r="L45801">
        <v>1.20225179153948E-2</v>
      </c>
    </row>
    <row r="45802" spans="1:12" x14ac:dyDescent="0.3">
      <c r="A45802" s="1" t="s">
        <v>448</v>
      </c>
      <c r="B45802" s="1" t="s">
        <v>420</v>
      </c>
      <c r="C45802" s="1" t="s">
        <v>435</v>
      </c>
      <c r="D45802" s="1" t="s">
        <v>422</v>
      </c>
      <c r="E45802" s="1" t="s">
        <v>423</v>
      </c>
      <c r="F45802" s="1" t="s">
        <v>387</v>
      </c>
      <c r="G45802" s="1" t="s">
        <v>424</v>
      </c>
      <c r="H45802">
        <v>0</v>
      </c>
      <c r="I45802">
        <v>0</v>
      </c>
      <c r="J45802">
        <v>0</v>
      </c>
      <c r="K45802">
        <v>0</v>
      </c>
      <c r="L45802">
        <v>0</v>
      </c>
    </row>
    <row r="45803" spans="1:12" x14ac:dyDescent="0.3">
      <c r="A45803" s="1" t="s">
        <v>448</v>
      </c>
      <c r="B45803" s="1" t="s">
        <v>420</v>
      </c>
      <c r="C45803" s="1" t="s">
        <v>435</v>
      </c>
      <c r="D45803" s="1" t="s">
        <v>422</v>
      </c>
      <c r="E45803" s="1" t="s">
        <v>423</v>
      </c>
      <c r="F45803" s="1" t="s">
        <v>388</v>
      </c>
      <c r="G45803" s="1" t="s">
        <v>424</v>
      </c>
      <c r="H45803">
        <v>1</v>
      </c>
      <c r="I45803">
        <v>1</v>
      </c>
      <c r="J45803">
        <v>1</v>
      </c>
      <c r="K45803">
        <v>0</v>
      </c>
      <c r="L45803">
        <v>0</v>
      </c>
    </row>
    <row r="45804" spans="1:12" x14ac:dyDescent="0.3">
      <c r="A45804" s="1" t="s">
        <v>448</v>
      </c>
      <c r="B45804" s="1" t="s">
        <v>420</v>
      </c>
      <c r="C45804" s="1" t="s">
        <v>435</v>
      </c>
      <c r="D45804" s="1" t="s">
        <v>422</v>
      </c>
      <c r="E45804" s="1" t="s">
        <v>423</v>
      </c>
      <c r="F45804" s="1" t="s">
        <v>425</v>
      </c>
      <c r="G45804" s="1" t="s">
        <v>426</v>
      </c>
      <c r="H45804">
        <v>94.676505725853502</v>
      </c>
      <c r="I45804">
        <v>92.534349095891997</v>
      </c>
      <c r="J45804">
        <v>96.5165226227613</v>
      </c>
      <c r="K45804">
        <v>0.85997937079234699</v>
      </c>
      <c r="L45804">
        <v>1.2022517915394799</v>
      </c>
    </row>
    <row r="45805" spans="1:12" x14ac:dyDescent="0.3">
      <c r="A45805" s="1" t="s">
        <v>448</v>
      </c>
      <c r="B45805" s="1" t="s">
        <v>420</v>
      </c>
      <c r="C45805" s="1" t="s">
        <v>435</v>
      </c>
      <c r="D45805" s="1" t="s">
        <v>422</v>
      </c>
      <c r="E45805" s="1" t="s">
        <v>423</v>
      </c>
      <c r="F45805" s="1" t="s">
        <v>396</v>
      </c>
      <c r="G45805" s="1" t="s">
        <v>427</v>
      </c>
      <c r="H45805">
        <v>5687.5</v>
      </c>
      <c r="I45805">
        <v>5555</v>
      </c>
      <c r="J45805">
        <v>5794</v>
      </c>
      <c r="K45805">
        <v>49.165483365873698</v>
      </c>
      <c r="L45805">
        <v>68.733381829921498</v>
      </c>
    </row>
    <row r="45806" spans="1:12" x14ac:dyDescent="0.3">
      <c r="A45806" s="1" t="s">
        <v>448</v>
      </c>
      <c r="B45806" s="1" t="s">
        <v>420</v>
      </c>
      <c r="C45806" s="1" t="s">
        <v>435</v>
      </c>
      <c r="D45806" s="1" t="s">
        <v>422</v>
      </c>
      <c r="E45806" s="1" t="s">
        <v>423</v>
      </c>
      <c r="F45806" s="1" t="s">
        <v>386</v>
      </c>
      <c r="G45806" s="1" t="s">
        <v>428</v>
      </c>
      <c r="H45806">
        <v>1</v>
      </c>
      <c r="I45806">
        <v>1</v>
      </c>
      <c r="J45806">
        <v>1</v>
      </c>
      <c r="K45806">
        <v>0</v>
      </c>
      <c r="L45806">
        <v>0</v>
      </c>
    </row>
    <row r="45807" spans="1:12" x14ac:dyDescent="0.3">
      <c r="A45807" s="1" t="s">
        <v>448</v>
      </c>
      <c r="B45807" s="1" t="s">
        <v>420</v>
      </c>
      <c r="C45807" s="1" t="s">
        <v>435</v>
      </c>
      <c r="D45807" s="1" t="s">
        <v>422</v>
      </c>
      <c r="E45807" s="1" t="s">
        <v>423</v>
      </c>
      <c r="F45807" s="1" t="s">
        <v>387</v>
      </c>
      <c r="G45807" s="1" t="s">
        <v>428</v>
      </c>
      <c r="H45807">
        <v>1</v>
      </c>
      <c r="I45807">
        <v>1</v>
      </c>
      <c r="J45807">
        <v>1</v>
      </c>
      <c r="K45807">
        <v>0</v>
      </c>
      <c r="L45807">
        <v>0</v>
      </c>
    </row>
    <row r="45808" spans="1:12" x14ac:dyDescent="0.3">
      <c r="A45808" s="1" t="s">
        <v>448</v>
      </c>
      <c r="B45808" s="1" t="s">
        <v>420</v>
      </c>
      <c r="C45808" s="1" t="s">
        <v>435</v>
      </c>
      <c r="D45808" s="1" t="s">
        <v>422</v>
      </c>
      <c r="E45808" s="1" t="s">
        <v>423</v>
      </c>
      <c r="F45808" s="1" t="s">
        <v>388</v>
      </c>
      <c r="G45808" s="1" t="s">
        <v>428</v>
      </c>
      <c r="H45808">
        <v>1</v>
      </c>
      <c r="I45808">
        <v>1</v>
      </c>
      <c r="J45808">
        <v>1</v>
      </c>
      <c r="K45808">
        <v>0</v>
      </c>
      <c r="L45808">
        <v>0</v>
      </c>
    </row>
    <row r="45809" spans="1:12" x14ac:dyDescent="0.3">
      <c r="A45809" s="1" t="s">
        <v>448</v>
      </c>
      <c r="B45809" s="1" t="s">
        <v>420</v>
      </c>
      <c r="C45809" s="1" t="s">
        <v>435</v>
      </c>
      <c r="D45809" s="1" t="s">
        <v>409</v>
      </c>
      <c r="E45809" s="1" t="s">
        <v>395</v>
      </c>
      <c r="F45809" s="1" t="s">
        <v>396</v>
      </c>
      <c r="G45809" s="1" t="s">
        <v>410</v>
      </c>
      <c r="H45809">
        <v>5687.5</v>
      </c>
      <c r="I45809">
        <v>5555</v>
      </c>
      <c r="J45809">
        <v>5794</v>
      </c>
      <c r="K45809">
        <v>49.165483365873698</v>
      </c>
      <c r="L45809">
        <v>68.733381829921498</v>
      </c>
    </row>
    <row r="45810" spans="1:12" x14ac:dyDescent="0.3">
      <c r="A45810" s="1" t="s">
        <v>448</v>
      </c>
      <c r="B45810" s="1" t="s">
        <v>420</v>
      </c>
      <c r="C45810" s="1" t="s">
        <v>435</v>
      </c>
      <c r="D45810" s="1" t="s">
        <v>409</v>
      </c>
      <c r="E45810" s="1" t="s">
        <v>395</v>
      </c>
      <c r="F45810" s="1" t="s">
        <v>396</v>
      </c>
      <c r="G45810" s="1" t="s">
        <v>411</v>
      </c>
      <c r="H45810">
        <v>5686.8</v>
      </c>
      <c r="I45810">
        <v>5554</v>
      </c>
      <c r="J45810">
        <v>5793</v>
      </c>
      <c r="K45810">
        <v>49.064257966059202</v>
      </c>
      <c r="L45810">
        <v>68.591868646687601</v>
      </c>
    </row>
    <row r="45811" spans="1:12" x14ac:dyDescent="0.3">
      <c r="A45811" s="1" t="s">
        <v>448</v>
      </c>
      <c r="B45811" s="1" t="s">
        <v>420</v>
      </c>
      <c r="C45811" s="1" t="s">
        <v>435</v>
      </c>
      <c r="D45811" s="1" t="s">
        <v>409</v>
      </c>
      <c r="E45811" s="1" t="s">
        <v>399</v>
      </c>
      <c r="F45811" s="1" t="s">
        <v>386</v>
      </c>
      <c r="G45811" s="1" t="s">
        <v>413</v>
      </c>
      <c r="H45811">
        <v>0.94676505725853499</v>
      </c>
      <c r="I45811">
        <v>0.92534349095891999</v>
      </c>
      <c r="J45811">
        <v>0.96516522622761303</v>
      </c>
      <c r="K45811">
        <v>8.5997937079234608E-3</v>
      </c>
      <c r="L45811">
        <v>1.20225179153948E-2</v>
      </c>
    </row>
    <row r="45812" spans="1:12" x14ac:dyDescent="0.3">
      <c r="A45812" s="1" t="s">
        <v>448</v>
      </c>
      <c r="B45812" s="1" t="s">
        <v>420</v>
      </c>
      <c r="C45812" s="1" t="s">
        <v>435</v>
      </c>
      <c r="D45812" s="1" t="s">
        <v>409</v>
      </c>
      <c r="E45812" s="1" t="s">
        <v>399</v>
      </c>
      <c r="F45812" s="1" t="s">
        <v>387</v>
      </c>
      <c r="G45812" s="1" t="s">
        <v>413</v>
      </c>
      <c r="H45812">
        <v>0</v>
      </c>
      <c r="I45812">
        <v>0</v>
      </c>
      <c r="J45812">
        <v>0</v>
      </c>
      <c r="K45812">
        <v>0</v>
      </c>
      <c r="L45812">
        <v>0</v>
      </c>
    </row>
    <row r="45813" spans="1:12" x14ac:dyDescent="0.3">
      <c r="A45813" s="1" t="s">
        <v>448</v>
      </c>
      <c r="B45813" s="1" t="s">
        <v>420</v>
      </c>
      <c r="C45813" s="1" t="s">
        <v>435</v>
      </c>
      <c r="D45813" s="1" t="s">
        <v>409</v>
      </c>
      <c r="E45813" s="1" t="s">
        <v>399</v>
      </c>
      <c r="F45813" s="1" t="s">
        <v>388</v>
      </c>
      <c r="G45813" s="1" t="s">
        <v>413</v>
      </c>
      <c r="H45813">
        <v>1</v>
      </c>
      <c r="I45813">
        <v>1</v>
      </c>
      <c r="J45813">
        <v>1</v>
      </c>
      <c r="K45813">
        <v>0</v>
      </c>
      <c r="L45813">
        <v>0</v>
      </c>
    </row>
    <row r="45814" spans="1:12" x14ac:dyDescent="0.3">
      <c r="A45814" s="1" t="s">
        <v>448</v>
      </c>
      <c r="B45814" s="1" t="s">
        <v>420</v>
      </c>
      <c r="C45814" s="1" t="s">
        <v>435</v>
      </c>
      <c r="D45814" s="1" t="s">
        <v>409</v>
      </c>
      <c r="E45814" s="1" t="s">
        <v>414</v>
      </c>
      <c r="F45814" s="1" t="s">
        <v>402</v>
      </c>
      <c r="G45814" s="1" t="s">
        <v>415</v>
      </c>
      <c r="H45814">
        <v>3.9954555690223399E-3</v>
      </c>
      <c r="I45814">
        <v>3.9835351109317003E-3</v>
      </c>
      <c r="J45814">
        <v>4.0149253881030904E-3</v>
      </c>
      <c r="K45814">
        <v>7.1592264751932103E-6</v>
      </c>
      <c r="L45814">
        <v>1.00086038667504E-5</v>
      </c>
    </row>
    <row r="45815" spans="1:12" x14ac:dyDescent="0.3">
      <c r="A45815" s="1" t="s">
        <v>448</v>
      </c>
      <c r="B45815" s="1" t="s">
        <v>420</v>
      </c>
      <c r="C45815" s="1" t="s">
        <v>435</v>
      </c>
      <c r="D45815" s="1" t="s">
        <v>409</v>
      </c>
      <c r="E45815" s="1" t="s">
        <v>414</v>
      </c>
      <c r="F45815" s="1" t="s">
        <v>404</v>
      </c>
      <c r="G45815" s="1" t="s">
        <v>415</v>
      </c>
      <c r="H45815">
        <v>1.70939871029905E-3</v>
      </c>
      <c r="I45815">
        <v>1.6743033548039001E-3</v>
      </c>
      <c r="J45815">
        <v>1.7576621291137699E-3</v>
      </c>
      <c r="K45815">
        <v>2.0186213495554998E-5</v>
      </c>
      <c r="L45815">
        <v>2.8220341282220601E-5</v>
      </c>
    </row>
    <row r="45816" spans="1:12" x14ac:dyDescent="0.3">
      <c r="A45816" s="1" t="s">
        <v>448</v>
      </c>
      <c r="B45816" s="1" t="s">
        <v>420</v>
      </c>
      <c r="C45816" s="1" t="s">
        <v>435</v>
      </c>
      <c r="D45816" s="1" t="s">
        <v>409</v>
      </c>
      <c r="E45816" s="1" t="s">
        <v>414</v>
      </c>
      <c r="F45816" s="1" t="s">
        <v>405</v>
      </c>
      <c r="G45816" s="1" t="s">
        <v>415</v>
      </c>
      <c r="H45816">
        <v>5.9722252708019003E-3</v>
      </c>
      <c r="I45816">
        <v>5.9531099001048898E-3</v>
      </c>
      <c r="J45816">
        <v>5.9943005024152302E-3</v>
      </c>
      <c r="K45816">
        <v>9.6565395662273898E-6</v>
      </c>
      <c r="L45816">
        <v>1.3499849400889901E-5</v>
      </c>
    </row>
    <row r="45817" spans="1:12" x14ac:dyDescent="0.3">
      <c r="A45817" s="1" t="s">
        <v>448</v>
      </c>
      <c r="B45817" s="1" t="s">
        <v>420</v>
      </c>
      <c r="C45817" s="1" t="s">
        <v>435</v>
      </c>
      <c r="D45817" s="1" t="s">
        <v>409</v>
      </c>
      <c r="E45817" s="1" t="s">
        <v>436</v>
      </c>
      <c r="F45817" s="1" t="s">
        <v>386</v>
      </c>
      <c r="G45817" s="1" t="s">
        <v>437</v>
      </c>
      <c r="H45817">
        <v>0.62569587354598</v>
      </c>
      <c r="I45817">
        <v>0.56808532266818701</v>
      </c>
      <c r="J45817">
        <v>0.69593837646484302</v>
      </c>
      <c r="K45817">
        <v>3.4841052490204E-2</v>
      </c>
      <c r="L45817">
        <v>4.8707816952487201E-2</v>
      </c>
    </row>
    <row r="45818" spans="1:12" x14ac:dyDescent="0.3">
      <c r="A45818" s="1" t="s">
        <v>448</v>
      </c>
      <c r="B45818" s="1" t="s">
        <v>420</v>
      </c>
      <c r="C45818" s="1" t="s">
        <v>435</v>
      </c>
      <c r="D45818" s="1" t="s">
        <v>409</v>
      </c>
      <c r="E45818" s="1" t="s">
        <v>436</v>
      </c>
      <c r="F45818" s="1" t="s">
        <v>387</v>
      </c>
      <c r="G45818" s="1" t="s">
        <v>437</v>
      </c>
      <c r="H45818">
        <v>0</v>
      </c>
      <c r="I45818">
        <v>0</v>
      </c>
      <c r="J45818">
        <v>0</v>
      </c>
      <c r="K45818">
        <v>0</v>
      </c>
      <c r="L45818">
        <v>0</v>
      </c>
    </row>
    <row r="45819" spans="1:12" x14ac:dyDescent="0.3">
      <c r="A45819" s="1" t="s">
        <v>448</v>
      </c>
      <c r="B45819" s="1" t="s">
        <v>420</v>
      </c>
      <c r="C45819" s="1" t="s">
        <v>435</v>
      </c>
      <c r="D45819" s="1" t="s">
        <v>409</v>
      </c>
      <c r="E45819" s="1" t="s">
        <v>436</v>
      </c>
      <c r="F45819" s="1" t="s">
        <v>388</v>
      </c>
      <c r="G45819" s="1" t="s">
        <v>437</v>
      </c>
      <c r="H45819">
        <v>1</v>
      </c>
      <c r="I45819">
        <v>1</v>
      </c>
      <c r="J45819">
        <v>1</v>
      </c>
      <c r="K45819">
        <v>0</v>
      </c>
      <c r="L45819">
        <v>0</v>
      </c>
    </row>
    <row r="45820" spans="1:12" x14ac:dyDescent="0.3">
      <c r="A45820" s="1" t="s">
        <v>448</v>
      </c>
      <c r="B45820" s="1" t="s">
        <v>420</v>
      </c>
      <c r="C45820" s="1" t="s">
        <v>435</v>
      </c>
      <c r="D45820" s="1" t="s">
        <v>409</v>
      </c>
      <c r="E45820" s="1" t="s">
        <v>436</v>
      </c>
      <c r="F45820" s="1" t="s">
        <v>402</v>
      </c>
      <c r="G45820" s="1" t="s">
        <v>438</v>
      </c>
      <c r="H45820">
        <v>2.6386647101347299E-3</v>
      </c>
      <c r="I45820">
        <v>2.4315589300661399E-3</v>
      </c>
      <c r="J45820">
        <v>2.88503245523786E-3</v>
      </c>
      <c r="K45820">
        <v>1.28516852428564E-4</v>
      </c>
      <c r="L45820">
        <v>1.7966665401857E-4</v>
      </c>
    </row>
    <row r="45821" spans="1:12" x14ac:dyDescent="0.3">
      <c r="A45821" s="1" t="s">
        <v>448</v>
      </c>
      <c r="B45821" s="1" t="s">
        <v>420</v>
      </c>
      <c r="C45821" s="1" t="s">
        <v>435</v>
      </c>
      <c r="D45821" s="1" t="s">
        <v>409</v>
      </c>
      <c r="E45821" s="1" t="s">
        <v>436</v>
      </c>
      <c r="F45821" s="1" t="s">
        <v>404</v>
      </c>
      <c r="G45821" s="1" t="s">
        <v>438</v>
      </c>
      <c r="H45821">
        <v>0</v>
      </c>
      <c r="I45821">
        <v>0</v>
      </c>
      <c r="J45821">
        <v>0</v>
      </c>
      <c r="K45821">
        <v>0</v>
      </c>
      <c r="L45821">
        <v>0</v>
      </c>
    </row>
    <row r="45822" spans="1:12" x14ac:dyDescent="0.3">
      <c r="A45822" s="1" t="s">
        <v>448</v>
      </c>
      <c r="B45822" s="1" t="s">
        <v>420</v>
      </c>
      <c r="C45822" s="1" t="s">
        <v>435</v>
      </c>
      <c r="D45822" s="1" t="s">
        <v>409</v>
      </c>
      <c r="E45822" s="1" t="s">
        <v>436</v>
      </c>
      <c r="F45822" s="1" t="s">
        <v>405</v>
      </c>
      <c r="G45822" s="1" t="s">
        <v>438</v>
      </c>
      <c r="H45822">
        <v>5.8863648558049398E-3</v>
      </c>
      <c r="I45822">
        <v>5.8471007886211597E-3</v>
      </c>
      <c r="J45822">
        <v>5.9131780671499703E-3</v>
      </c>
      <c r="K45822">
        <v>1.43859411595002E-5</v>
      </c>
      <c r="L45822">
        <v>2.0111556299374199E-5</v>
      </c>
    </row>
    <row r="45823" spans="1:12" x14ac:dyDescent="0.3">
      <c r="A45823" s="1" t="s">
        <v>448</v>
      </c>
      <c r="B45823" s="1" t="s">
        <v>420</v>
      </c>
      <c r="C45823" s="1" t="s">
        <v>435</v>
      </c>
      <c r="D45823" s="1" t="s">
        <v>412</v>
      </c>
      <c r="E45823" s="1" t="s">
        <v>395</v>
      </c>
      <c r="F45823" s="1" t="s">
        <v>396</v>
      </c>
      <c r="G45823" s="1" t="s">
        <v>410</v>
      </c>
      <c r="H45823">
        <v>5686.8</v>
      </c>
      <c r="I45823">
        <v>5554</v>
      </c>
      <c r="J45823">
        <v>5793</v>
      </c>
      <c r="K45823">
        <v>49.064257966059202</v>
      </c>
      <c r="L45823">
        <v>68.591868646687601</v>
      </c>
    </row>
    <row r="45824" spans="1:12" x14ac:dyDescent="0.3">
      <c r="A45824" s="1" t="s">
        <v>448</v>
      </c>
      <c r="B45824" s="1" t="s">
        <v>420</v>
      </c>
      <c r="C45824" s="1" t="s">
        <v>435</v>
      </c>
      <c r="D45824" s="1" t="s">
        <v>412</v>
      </c>
      <c r="E45824" s="1" t="s">
        <v>395</v>
      </c>
      <c r="F45824" s="1" t="s">
        <v>396</v>
      </c>
      <c r="G45824" s="1" t="s">
        <v>411</v>
      </c>
      <c r="H45824">
        <v>5686.8</v>
      </c>
      <c r="I45824">
        <v>5554</v>
      </c>
      <c r="J45824">
        <v>5793</v>
      </c>
      <c r="K45824">
        <v>49.064257966059202</v>
      </c>
      <c r="L45824">
        <v>68.591868646687601</v>
      </c>
    </row>
    <row r="45825" spans="1:12" x14ac:dyDescent="0.3">
      <c r="A45825" s="1" t="s">
        <v>448</v>
      </c>
      <c r="B45825" s="1" t="s">
        <v>420</v>
      </c>
      <c r="C45825" s="1" t="s">
        <v>435</v>
      </c>
      <c r="D45825" s="1" t="s">
        <v>422</v>
      </c>
      <c r="E45825" s="1" t="s">
        <v>429</v>
      </c>
      <c r="F45825" s="1" t="s">
        <v>425</v>
      </c>
      <c r="G45825" s="1" t="s">
        <v>430</v>
      </c>
      <c r="H45825">
        <v>5.3234942741465003</v>
      </c>
      <c r="I45825">
        <v>3.48347737723874</v>
      </c>
      <c r="J45825">
        <v>7.4656509041079797</v>
      </c>
      <c r="K45825">
        <v>0.85997937079234799</v>
      </c>
      <c r="L45825">
        <v>1.2022517915394799</v>
      </c>
    </row>
    <row r="45826" spans="1:12" x14ac:dyDescent="0.3">
      <c r="A45826" s="1" t="s">
        <v>448</v>
      </c>
      <c r="B45826" s="1" t="s">
        <v>420</v>
      </c>
      <c r="C45826" s="1" t="s">
        <v>435</v>
      </c>
      <c r="D45826" s="1" t="s">
        <v>422</v>
      </c>
      <c r="E45826" s="1" t="s">
        <v>429</v>
      </c>
      <c r="F45826" s="1" t="s">
        <v>431</v>
      </c>
      <c r="G45826" s="1" t="s">
        <v>430</v>
      </c>
      <c r="H45826">
        <v>1.27763862579516</v>
      </c>
      <c r="I45826">
        <v>0.83603457053729802</v>
      </c>
      <c r="J45826">
        <v>1.79175621698591</v>
      </c>
      <c r="K45826">
        <v>0.206395048990163</v>
      </c>
      <c r="L45826">
        <v>0.28854042996947499</v>
      </c>
    </row>
    <row r="45827" spans="1:12" x14ac:dyDescent="0.3">
      <c r="A45827" s="1" t="s">
        <v>448</v>
      </c>
      <c r="B45827" s="1" t="s">
        <v>420</v>
      </c>
      <c r="C45827" s="1" t="s">
        <v>435</v>
      </c>
      <c r="D45827" s="1" t="s">
        <v>422</v>
      </c>
      <c r="E45827" s="1" t="s">
        <v>429</v>
      </c>
      <c r="F45827" s="1" t="s">
        <v>432</v>
      </c>
      <c r="G45827" s="1" t="s">
        <v>430</v>
      </c>
      <c r="H45827">
        <v>838.3</v>
      </c>
      <c r="I45827">
        <v>641</v>
      </c>
      <c r="J45827">
        <v>990</v>
      </c>
      <c r="K45827">
        <v>91.233408014608301</v>
      </c>
      <c r="L45827">
        <v>127.544371364113</v>
      </c>
    </row>
    <row r="45828" spans="1:12" x14ac:dyDescent="0.3">
      <c r="A45828" s="1" t="s">
        <v>448</v>
      </c>
      <c r="B45828" s="1" t="s">
        <v>420</v>
      </c>
      <c r="C45828" s="1" t="s">
        <v>435</v>
      </c>
      <c r="D45828" s="1" t="s">
        <v>422</v>
      </c>
      <c r="E45828" s="1" t="s">
        <v>429</v>
      </c>
      <c r="F45828" s="1" t="s">
        <v>402</v>
      </c>
      <c r="G45828" s="1" t="s">
        <v>430</v>
      </c>
      <c r="H45828">
        <v>1.51262888489446E-3</v>
      </c>
      <c r="I45828">
        <v>1.24595316026423E-3</v>
      </c>
      <c r="J45828">
        <v>1.80985476463224E-3</v>
      </c>
      <c r="K45828">
        <v>1.20464347550546E-4</v>
      </c>
      <c r="L45828">
        <v>1.6840924628905901E-4</v>
      </c>
    </row>
    <row r="45829" spans="1:12" x14ac:dyDescent="0.3">
      <c r="A45829" s="1" t="s">
        <v>448</v>
      </c>
      <c r="B45829" s="1" t="s">
        <v>420</v>
      </c>
      <c r="C45829" s="1" t="s">
        <v>435</v>
      </c>
      <c r="D45829" s="1" t="s">
        <v>422</v>
      </c>
      <c r="E45829" s="1" t="s">
        <v>429</v>
      </c>
      <c r="F45829" s="1" t="s">
        <v>425</v>
      </c>
      <c r="G45829" s="1" t="s">
        <v>433</v>
      </c>
      <c r="H45829">
        <v>94.676505725853502</v>
      </c>
      <c r="I45829">
        <v>92.534349095891997</v>
      </c>
      <c r="J45829">
        <v>96.5165226227613</v>
      </c>
      <c r="K45829">
        <v>0.85997937079234699</v>
      </c>
      <c r="L45829">
        <v>1.2022517915394799</v>
      </c>
    </row>
    <row r="45830" spans="1:12" x14ac:dyDescent="0.3">
      <c r="A45830" s="1" t="s">
        <v>448</v>
      </c>
      <c r="B45830" s="1" t="s">
        <v>420</v>
      </c>
      <c r="C45830" s="1" t="s">
        <v>435</v>
      </c>
      <c r="D45830" s="1" t="s">
        <v>422</v>
      </c>
      <c r="E45830" s="1" t="s">
        <v>429</v>
      </c>
      <c r="F45830" s="1" t="s">
        <v>431</v>
      </c>
      <c r="G45830" s="1" t="s">
        <v>433</v>
      </c>
      <c r="H45830">
        <v>22.722361374204802</v>
      </c>
      <c r="I45830">
        <v>22.208243783014101</v>
      </c>
      <c r="J45830">
        <v>23.163965429462699</v>
      </c>
      <c r="K45830">
        <v>0.206395048990163</v>
      </c>
      <c r="L45830">
        <v>0.28854042996947499</v>
      </c>
    </row>
    <row r="45831" spans="1:12" x14ac:dyDescent="0.3">
      <c r="A45831" s="1" t="s">
        <v>448</v>
      </c>
      <c r="B45831" s="1" t="s">
        <v>420</v>
      </c>
      <c r="C45831" s="1" t="s">
        <v>435</v>
      </c>
      <c r="D45831" s="1" t="s">
        <v>422</v>
      </c>
      <c r="E45831" s="1" t="s">
        <v>429</v>
      </c>
      <c r="F45831" s="1" t="s">
        <v>432</v>
      </c>
      <c r="G45831" s="1" t="s">
        <v>433</v>
      </c>
      <c r="H45831">
        <v>838</v>
      </c>
      <c r="I45831">
        <v>641</v>
      </c>
      <c r="J45831">
        <v>990</v>
      </c>
      <c r="K45831">
        <v>91.060602163614107</v>
      </c>
      <c r="L45831">
        <v>127.30278865759399</v>
      </c>
    </row>
    <row r="45832" spans="1:12" x14ac:dyDescent="0.3">
      <c r="A45832" s="1" t="s">
        <v>448</v>
      </c>
      <c r="B45832" s="1" t="s">
        <v>420</v>
      </c>
      <c r="C45832" s="1" t="s">
        <v>435</v>
      </c>
      <c r="D45832" s="1" t="s">
        <v>422</v>
      </c>
      <c r="E45832" s="1" t="s">
        <v>429</v>
      </c>
      <c r="F45832" s="1" t="s">
        <v>402</v>
      </c>
      <c r="G45832" s="1" t="s">
        <v>433</v>
      </c>
      <c r="H45832">
        <v>2.7770657923596499E-2</v>
      </c>
      <c r="I45832">
        <v>2.2432569477792E-2</v>
      </c>
      <c r="J45832">
        <v>3.5917388943788299E-2</v>
      </c>
      <c r="K45832">
        <v>3.45090774733857E-3</v>
      </c>
      <c r="L45832">
        <v>4.8243715635326E-3</v>
      </c>
    </row>
    <row r="45833" spans="1:12" x14ac:dyDescent="0.3">
      <c r="A45833" s="1" t="s">
        <v>448</v>
      </c>
      <c r="B45833" s="1" t="s">
        <v>439</v>
      </c>
      <c r="C45833" s="1" t="s">
        <v>440</v>
      </c>
      <c r="D45833" s="1" t="s">
        <v>441</v>
      </c>
      <c r="E45833" s="1" t="s">
        <v>399</v>
      </c>
      <c r="F45833" s="1" t="s">
        <v>386</v>
      </c>
      <c r="G45833" s="1" t="s">
        <v>442</v>
      </c>
      <c r="H45833">
        <v>0.25046285522960798</v>
      </c>
      <c r="I45833">
        <v>0.24493220899484</v>
      </c>
      <c r="J45833">
        <v>0.25571097883611899</v>
      </c>
      <c r="K45833">
        <v>2.3512528415876601E-3</v>
      </c>
      <c r="L45833">
        <v>3.2870531982140002E-3</v>
      </c>
    </row>
    <row r="45834" spans="1:12" x14ac:dyDescent="0.3">
      <c r="A45834" s="1" t="s">
        <v>448</v>
      </c>
      <c r="B45834" s="1" t="s">
        <v>439</v>
      </c>
      <c r="C45834" s="1" t="s">
        <v>440</v>
      </c>
      <c r="D45834" s="1" t="s">
        <v>441</v>
      </c>
      <c r="E45834" s="1" t="s">
        <v>399</v>
      </c>
      <c r="F45834" s="1" t="s">
        <v>387</v>
      </c>
      <c r="G45834" s="1" t="s">
        <v>442</v>
      </c>
      <c r="H45834">
        <v>0</v>
      </c>
      <c r="I45834">
        <v>0</v>
      </c>
      <c r="J45834">
        <v>0</v>
      </c>
      <c r="K45834">
        <v>0</v>
      </c>
      <c r="L45834">
        <v>0</v>
      </c>
    </row>
    <row r="45835" spans="1:12" x14ac:dyDescent="0.3">
      <c r="A45835" s="1" t="s">
        <v>448</v>
      </c>
      <c r="B45835" s="1" t="s">
        <v>439</v>
      </c>
      <c r="C45835" s="1" t="s">
        <v>440</v>
      </c>
      <c r="D45835" s="1" t="s">
        <v>441</v>
      </c>
      <c r="E45835" s="1" t="s">
        <v>399</v>
      </c>
      <c r="F45835" s="1" t="s">
        <v>388</v>
      </c>
      <c r="G45835" s="1" t="s">
        <v>442</v>
      </c>
      <c r="H45835">
        <v>4.2</v>
      </c>
      <c r="I45835">
        <v>4</v>
      </c>
      <c r="J45835">
        <v>5</v>
      </c>
      <c r="K45835">
        <v>0.30159999999999998</v>
      </c>
      <c r="L45835">
        <v>0.42163702135578401</v>
      </c>
    </row>
    <row r="45836" spans="1:12" x14ac:dyDescent="0.3">
      <c r="A45836" s="1" t="s">
        <v>448</v>
      </c>
      <c r="B45836" s="1" t="s">
        <v>439</v>
      </c>
      <c r="C45836" s="1" t="s">
        <v>440</v>
      </c>
      <c r="D45836" s="1" t="s">
        <v>441</v>
      </c>
      <c r="E45836" s="1" t="s">
        <v>395</v>
      </c>
      <c r="F45836" s="1" t="s">
        <v>396</v>
      </c>
      <c r="G45836" s="1" t="s">
        <v>410</v>
      </c>
      <c r="H45836">
        <v>5716.4</v>
      </c>
      <c r="I45836">
        <v>5590</v>
      </c>
      <c r="J45836">
        <v>5836</v>
      </c>
      <c r="K45836">
        <v>53.673149859496803</v>
      </c>
      <c r="L45836">
        <v>75.035102896355596</v>
      </c>
    </row>
    <row r="45837" spans="1:12" x14ac:dyDescent="0.3">
      <c r="A45837" s="1" t="s">
        <v>448</v>
      </c>
      <c r="B45837" s="1" t="s">
        <v>439</v>
      </c>
      <c r="C45837" s="1" t="s">
        <v>440</v>
      </c>
      <c r="D45837" s="1" t="s">
        <v>441</v>
      </c>
      <c r="E45837" s="1" t="s">
        <v>395</v>
      </c>
      <c r="F45837" s="1" t="s">
        <v>396</v>
      </c>
      <c r="G45837" s="1" t="s">
        <v>411</v>
      </c>
      <c r="H45837">
        <v>5716.1</v>
      </c>
      <c r="I45837">
        <v>5590</v>
      </c>
      <c r="J45837">
        <v>5836</v>
      </c>
      <c r="K45837">
        <v>53.6161866309047</v>
      </c>
      <c r="L45837">
        <v>74.955468260976303</v>
      </c>
    </row>
    <row r="45838" spans="1:12" x14ac:dyDescent="0.3">
      <c r="A45838" s="1" t="s">
        <v>448</v>
      </c>
      <c r="B45838" s="1" t="s">
        <v>439</v>
      </c>
      <c r="C45838" s="1" t="s">
        <v>440</v>
      </c>
      <c r="D45838" s="1" t="s">
        <v>441</v>
      </c>
      <c r="E45838" s="1" t="s">
        <v>401</v>
      </c>
      <c r="F45838" s="1" t="s">
        <v>402</v>
      </c>
      <c r="G45838" s="1" t="s">
        <v>443</v>
      </c>
      <c r="H45838">
        <v>1.05158730158787E-3</v>
      </c>
      <c r="I45838">
        <v>1.05158730158786E-3</v>
      </c>
      <c r="J45838">
        <v>1.05158730158789E-3</v>
      </c>
      <c r="K45838">
        <v>7.1099879062806401E-18</v>
      </c>
      <c r="L45838">
        <v>9.9397683112726004E-18</v>
      </c>
    </row>
    <row r="45839" spans="1:12" x14ac:dyDescent="0.3">
      <c r="A45839" s="1" t="s">
        <v>448</v>
      </c>
      <c r="B45839" s="1" t="s">
        <v>439</v>
      </c>
      <c r="C45839" s="1" t="s">
        <v>440</v>
      </c>
      <c r="D45839" s="1" t="s">
        <v>441</v>
      </c>
      <c r="E45839" s="1" t="s">
        <v>401</v>
      </c>
      <c r="F45839" s="1" t="s">
        <v>404</v>
      </c>
      <c r="G45839" s="1" t="s">
        <v>443</v>
      </c>
      <c r="H45839">
        <v>1.05158730158728E-3</v>
      </c>
      <c r="I45839">
        <v>1.05158730158728E-3</v>
      </c>
      <c r="J45839">
        <v>1.05158730158728E-3</v>
      </c>
      <c r="K45839">
        <v>0</v>
      </c>
      <c r="L45839">
        <v>0</v>
      </c>
    </row>
    <row r="45840" spans="1:12" x14ac:dyDescent="0.3">
      <c r="A45840" s="1" t="s">
        <v>448</v>
      </c>
      <c r="B45840" s="1" t="s">
        <v>439</v>
      </c>
      <c r="C45840" s="1" t="s">
        <v>440</v>
      </c>
      <c r="D45840" s="1" t="s">
        <v>441</v>
      </c>
      <c r="E45840" s="1" t="s">
        <v>401</v>
      </c>
      <c r="F45840" s="1" t="s">
        <v>405</v>
      </c>
      <c r="G45840" s="1" t="s">
        <v>443</v>
      </c>
      <c r="H45840">
        <v>1.0515873015890501E-3</v>
      </c>
      <c r="I45840">
        <v>1.0515873015890501E-3</v>
      </c>
      <c r="J45840">
        <v>1.0515873015890501E-3</v>
      </c>
      <c r="K45840">
        <v>0</v>
      </c>
      <c r="L45840">
        <v>0</v>
      </c>
    </row>
    <row r="45841" spans="1:12" x14ac:dyDescent="0.3">
      <c r="A45841" s="1" t="s">
        <v>448</v>
      </c>
      <c r="B45841" s="1" t="s">
        <v>439</v>
      </c>
      <c r="C45841" s="1" t="s">
        <v>440</v>
      </c>
      <c r="D45841" s="1" t="s">
        <v>441</v>
      </c>
      <c r="E45841" s="1" t="s">
        <v>436</v>
      </c>
      <c r="F45841" s="1" t="s">
        <v>386</v>
      </c>
      <c r="G45841" s="1" t="s">
        <v>437</v>
      </c>
      <c r="H45841">
        <v>1.2845987144871E-4</v>
      </c>
      <c r="I45841">
        <v>9.8581235973279501E-5</v>
      </c>
      <c r="J45841">
        <v>1.6059792884458101E-4</v>
      </c>
      <c r="K45841">
        <v>1.3719604415755699E-5</v>
      </c>
      <c r="L45841">
        <v>1.91800170425693E-5</v>
      </c>
    </row>
    <row r="45842" spans="1:12" x14ac:dyDescent="0.3">
      <c r="A45842" s="1" t="s">
        <v>448</v>
      </c>
      <c r="B45842" s="1" t="s">
        <v>439</v>
      </c>
      <c r="C45842" s="1" t="s">
        <v>440</v>
      </c>
      <c r="D45842" s="1" t="s">
        <v>441</v>
      </c>
      <c r="E45842" s="1" t="s">
        <v>436</v>
      </c>
      <c r="F45842" s="1" t="s">
        <v>387</v>
      </c>
      <c r="G45842" s="1" t="s">
        <v>437</v>
      </c>
      <c r="H45842">
        <v>0</v>
      </c>
      <c r="I45842">
        <v>0</v>
      </c>
      <c r="J45842">
        <v>0</v>
      </c>
      <c r="K45842">
        <v>0</v>
      </c>
      <c r="L45842">
        <v>0</v>
      </c>
    </row>
    <row r="45843" spans="1:12" x14ac:dyDescent="0.3">
      <c r="A45843" s="1" t="s">
        <v>448</v>
      </c>
      <c r="B45843" s="1" t="s">
        <v>439</v>
      </c>
      <c r="C45843" s="1" t="s">
        <v>440</v>
      </c>
      <c r="D45843" s="1" t="s">
        <v>441</v>
      </c>
      <c r="E45843" s="1" t="s">
        <v>436</v>
      </c>
      <c r="F45843" s="1" t="s">
        <v>388</v>
      </c>
      <c r="G45843" s="1" t="s">
        <v>437</v>
      </c>
      <c r="H45843">
        <v>1.5</v>
      </c>
      <c r="I45843">
        <v>1</v>
      </c>
      <c r="J45843">
        <v>2</v>
      </c>
      <c r="K45843">
        <v>0.377</v>
      </c>
      <c r="L45843">
        <v>0.52704627669473003</v>
      </c>
    </row>
    <row r="45844" spans="1:12" x14ac:dyDescent="0.3">
      <c r="A45844" s="1" t="s">
        <v>448</v>
      </c>
      <c r="B45844" s="1" t="s">
        <v>439</v>
      </c>
      <c r="C45844" s="1" t="s">
        <v>440</v>
      </c>
      <c r="D45844" s="1" t="s">
        <v>441</v>
      </c>
      <c r="E45844" s="1" t="s">
        <v>436</v>
      </c>
      <c r="F45844" s="1" t="s">
        <v>402</v>
      </c>
      <c r="G45844" s="1" t="s">
        <v>438</v>
      </c>
      <c r="H45844">
        <v>5.3900254616119997E-7</v>
      </c>
      <c r="I45844">
        <v>4.1096919634509401E-7</v>
      </c>
      <c r="J45844">
        <v>6.6044384720183999E-7</v>
      </c>
      <c r="K45844">
        <v>5.5253441949201899E-8</v>
      </c>
      <c r="L45844">
        <v>7.7244352397600104E-8</v>
      </c>
    </row>
    <row r="45845" spans="1:12" x14ac:dyDescent="0.3">
      <c r="A45845" s="1" t="s">
        <v>448</v>
      </c>
      <c r="B45845" s="1" t="s">
        <v>439</v>
      </c>
      <c r="C45845" s="1" t="s">
        <v>440</v>
      </c>
      <c r="D45845" s="1" t="s">
        <v>441</v>
      </c>
      <c r="E45845" s="1" t="s">
        <v>436</v>
      </c>
      <c r="F45845" s="1" t="s">
        <v>404</v>
      </c>
      <c r="G45845" s="1" t="s">
        <v>438</v>
      </c>
      <c r="H45845">
        <v>0</v>
      </c>
      <c r="I45845">
        <v>0</v>
      </c>
      <c r="J45845">
        <v>0</v>
      </c>
      <c r="K45845">
        <v>0</v>
      </c>
      <c r="L45845">
        <v>0</v>
      </c>
    </row>
    <row r="45846" spans="1:12" x14ac:dyDescent="0.3">
      <c r="A45846" s="1" t="s">
        <v>448</v>
      </c>
      <c r="B45846" s="1" t="s">
        <v>439</v>
      </c>
      <c r="C45846" s="1" t="s">
        <v>440</v>
      </c>
      <c r="D45846" s="1" t="s">
        <v>441</v>
      </c>
      <c r="E45846" s="1" t="s">
        <v>436</v>
      </c>
      <c r="F45846" s="1" t="s">
        <v>405</v>
      </c>
      <c r="G45846" s="1" t="s">
        <v>438</v>
      </c>
      <c r="H45846">
        <v>7.7072857107474103E-5</v>
      </c>
      <c r="I45846">
        <v>6.70448079596042E-5</v>
      </c>
      <c r="J45846">
        <v>1.23742253926196E-4</v>
      </c>
      <c r="K45846">
        <v>1.2747465860508E-5</v>
      </c>
      <c r="L45846">
        <v>1.7820966628843401E-5</v>
      </c>
    </row>
    <row r="45847" spans="1:12" x14ac:dyDescent="0.3">
      <c r="A45847" s="1" t="s">
        <v>448</v>
      </c>
      <c r="B45847" s="1" t="s">
        <v>439</v>
      </c>
      <c r="C45847" s="1" t="s">
        <v>444</v>
      </c>
      <c r="D45847" s="1" t="s">
        <v>441</v>
      </c>
      <c r="E45847" s="1" t="s">
        <v>399</v>
      </c>
      <c r="F45847" s="1" t="s">
        <v>386</v>
      </c>
      <c r="G45847" s="1" t="s">
        <v>442</v>
      </c>
      <c r="H45847">
        <v>1.89571034675978</v>
      </c>
      <c r="I45847">
        <v>1.3975924918612499</v>
      </c>
      <c r="J45847">
        <v>2.6892755484878998</v>
      </c>
      <c r="K45847">
        <v>0.28608814791534798</v>
      </c>
      <c r="L45847">
        <v>0.39995144075669797</v>
      </c>
    </row>
    <row r="45848" spans="1:12" x14ac:dyDescent="0.3">
      <c r="A45848" s="1" t="s">
        <v>448</v>
      </c>
      <c r="B45848" s="1" t="s">
        <v>439</v>
      </c>
      <c r="C45848" s="1" t="s">
        <v>444</v>
      </c>
      <c r="D45848" s="1" t="s">
        <v>441</v>
      </c>
      <c r="E45848" s="1" t="s">
        <v>399</v>
      </c>
      <c r="F45848" s="1" t="s">
        <v>387</v>
      </c>
      <c r="G45848" s="1" t="s">
        <v>442</v>
      </c>
      <c r="H45848">
        <v>0</v>
      </c>
      <c r="I45848">
        <v>0</v>
      </c>
      <c r="J45848">
        <v>0</v>
      </c>
      <c r="K45848">
        <v>0</v>
      </c>
      <c r="L45848">
        <v>0</v>
      </c>
    </row>
    <row r="45849" spans="1:12" x14ac:dyDescent="0.3">
      <c r="A45849" s="1" t="s">
        <v>448</v>
      </c>
      <c r="B45849" s="1" t="s">
        <v>439</v>
      </c>
      <c r="C45849" s="1" t="s">
        <v>444</v>
      </c>
      <c r="D45849" s="1" t="s">
        <v>441</v>
      </c>
      <c r="E45849" s="1" t="s">
        <v>399</v>
      </c>
      <c r="F45849" s="1" t="s">
        <v>388</v>
      </c>
      <c r="G45849" s="1" t="s">
        <v>442</v>
      </c>
      <c r="H45849">
        <v>10.8</v>
      </c>
      <c r="I45849">
        <v>7</v>
      </c>
      <c r="J45849">
        <v>15</v>
      </c>
      <c r="K45849">
        <v>1.8096000000000001</v>
      </c>
      <c r="L45849">
        <v>2.5298221281347</v>
      </c>
    </row>
    <row r="45850" spans="1:12" x14ac:dyDescent="0.3">
      <c r="A45850" s="1" t="s">
        <v>448</v>
      </c>
      <c r="B45850" s="1" t="s">
        <v>439</v>
      </c>
      <c r="C45850" s="1" t="s">
        <v>444</v>
      </c>
      <c r="D45850" s="1" t="s">
        <v>441</v>
      </c>
      <c r="E45850" s="1" t="s">
        <v>395</v>
      </c>
      <c r="F45850" s="1" t="s">
        <v>396</v>
      </c>
      <c r="G45850" s="1" t="s">
        <v>410</v>
      </c>
      <c r="H45850">
        <v>5689.1</v>
      </c>
      <c r="I45850">
        <v>5557</v>
      </c>
      <c r="J45850">
        <v>5796</v>
      </c>
      <c r="K45850">
        <v>49.246590940287398</v>
      </c>
      <c r="L45850">
        <v>68.846770278479895</v>
      </c>
    </row>
    <row r="45851" spans="1:12" x14ac:dyDescent="0.3">
      <c r="A45851" s="1" t="s">
        <v>448</v>
      </c>
      <c r="B45851" s="1" t="s">
        <v>439</v>
      </c>
      <c r="C45851" s="1" t="s">
        <v>444</v>
      </c>
      <c r="D45851" s="1" t="s">
        <v>441</v>
      </c>
      <c r="E45851" s="1" t="s">
        <v>395</v>
      </c>
      <c r="F45851" s="1" t="s">
        <v>396</v>
      </c>
      <c r="G45851" s="1" t="s">
        <v>411</v>
      </c>
      <c r="H45851">
        <v>5687.5</v>
      </c>
      <c r="I45851">
        <v>5555</v>
      </c>
      <c r="J45851">
        <v>5794</v>
      </c>
      <c r="K45851">
        <v>49.165483365873698</v>
      </c>
      <c r="L45851">
        <v>68.733381829921498</v>
      </c>
    </row>
    <row r="45852" spans="1:12" x14ac:dyDescent="0.3">
      <c r="A45852" s="1" t="s">
        <v>448</v>
      </c>
      <c r="B45852" s="1" t="s">
        <v>439</v>
      </c>
      <c r="C45852" s="1" t="s">
        <v>444</v>
      </c>
      <c r="D45852" s="1" t="s">
        <v>441</v>
      </c>
      <c r="E45852" s="1" t="s">
        <v>399</v>
      </c>
      <c r="F45852" s="1" t="s">
        <v>386</v>
      </c>
      <c r="G45852" s="1" t="s">
        <v>445</v>
      </c>
      <c r="H45852">
        <v>1.6780620196793901</v>
      </c>
      <c r="I45852">
        <v>1.17347444431419</v>
      </c>
      <c r="J45852">
        <v>2.4788690345617899</v>
      </c>
      <c r="K45852">
        <v>0.28875856855425602</v>
      </c>
      <c r="L45852">
        <v>0.403684690769815</v>
      </c>
    </row>
    <row r="45853" spans="1:12" x14ac:dyDescent="0.3">
      <c r="A45853" s="1" t="s">
        <v>448</v>
      </c>
      <c r="B45853" s="1" t="s">
        <v>439</v>
      </c>
      <c r="C45853" s="1" t="s">
        <v>444</v>
      </c>
      <c r="D45853" s="1" t="s">
        <v>441</v>
      </c>
      <c r="E45853" s="1" t="s">
        <v>399</v>
      </c>
      <c r="F45853" s="1" t="s">
        <v>387</v>
      </c>
      <c r="G45853" s="1" t="s">
        <v>445</v>
      </c>
      <c r="H45853">
        <v>0</v>
      </c>
      <c r="I45853">
        <v>0</v>
      </c>
      <c r="J45853">
        <v>0</v>
      </c>
      <c r="K45853">
        <v>0</v>
      </c>
      <c r="L45853">
        <v>0</v>
      </c>
    </row>
    <row r="45854" spans="1:12" x14ac:dyDescent="0.3">
      <c r="A45854" s="1" t="s">
        <v>448</v>
      </c>
      <c r="B45854" s="1" t="s">
        <v>439</v>
      </c>
      <c r="C45854" s="1" t="s">
        <v>444</v>
      </c>
      <c r="D45854" s="1" t="s">
        <v>441</v>
      </c>
      <c r="E45854" s="1" t="s">
        <v>399</v>
      </c>
      <c r="F45854" s="1" t="s">
        <v>388</v>
      </c>
      <c r="G45854" s="1" t="s">
        <v>445</v>
      </c>
      <c r="H45854">
        <v>10.8</v>
      </c>
      <c r="I45854">
        <v>7</v>
      </c>
      <c r="J45854">
        <v>15</v>
      </c>
      <c r="K45854">
        <v>1.8096000000000001</v>
      </c>
      <c r="L45854">
        <v>2.5298221281347</v>
      </c>
    </row>
    <row r="45855" spans="1:12" x14ac:dyDescent="0.3">
      <c r="A45855" s="1" t="s">
        <v>448</v>
      </c>
      <c r="B45855" s="1" t="s">
        <v>439</v>
      </c>
      <c r="C45855" s="1" t="s">
        <v>444</v>
      </c>
      <c r="D45855" s="1" t="s">
        <v>441</v>
      </c>
      <c r="E45855" s="1" t="s">
        <v>401</v>
      </c>
      <c r="F45855" s="1" t="s">
        <v>402</v>
      </c>
      <c r="G45855" s="1" t="s">
        <v>443</v>
      </c>
      <c r="H45855">
        <v>7.9860194814815599E-3</v>
      </c>
      <c r="I45855">
        <v>5.9150841310841602E-3</v>
      </c>
      <c r="J45855">
        <v>1.1138583502438499E-2</v>
      </c>
      <c r="K45855">
        <v>1.1519457458991399E-3</v>
      </c>
      <c r="L45855">
        <v>1.61042099822407E-3</v>
      </c>
    </row>
    <row r="45856" spans="1:12" x14ac:dyDescent="0.3">
      <c r="A45856" s="1" t="s">
        <v>448</v>
      </c>
      <c r="B45856" s="1" t="s">
        <v>439</v>
      </c>
      <c r="C45856" s="1" t="s">
        <v>444</v>
      </c>
      <c r="D45856" s="1" t="s">
        <v>441</v>
      </c>
      <c r="E45856" s="1" t="s">
        <v>401</v>
      </c>
      <c r="F45856" s="1" t="s">
        <v>404</v>
      </c>
      <c r="G45856" s="1" t="s">
        <v>443</v>
      </c>
      <c r="H45856">
        <v>9.7817460317450909E-4</v>
      </c>
      <c r="I45856">
        <v>9.7817460317450909E-4</v>
      </c>
      <c r="J45856">
        <v>9.7817460317450909E-4</v>
      </c>
      <c r="K45856">
        <v>0</v>
      </c>
      <c r="L45856">
        <v>0</v>
      </c>
    </row>
    <row r="45857" spans="1:12" x14ac:dyDescent="0.3">
      <c r="A45857" s="1" t="s">
        <v>448</v>
      </c>
      <c r="B45857" s="1" t="s">
        <v>439</v>
      </c>
      <c r="C45857" s="1" t="s">
        <v>444</v>
      </c>
      <c r="D45857" s="1" t="s">
        <v>441</v>
      </c>
      <c r="E45857" s="1" t="s">
        <v>401</v>
      </c>
      <c r="F45857" s="1" t="s">
        <v>405</v>
      </c>
      <c r="G45857" s="1" t="s">
        <v>443</v>
      </c>
      <c r="H45857">
        <v>4.1392845186063697E-2</v>
      </c>
      <c r="I45857">
        <v>2.6340482790263998E-2</v>
      </c>
      <c r="J45857">
        <v>5.9320946377532401E-2</v>
      </c>
      <c r="K45857">
        <v>7.1898250916186497E-3</v>
      </c>
      <c r="L45857">
        <v>1.0051380754970699E-2</v>
      </c>
    </row>
    <row r="45858" spans="1:12" x14ac:dyDescent="0.3">
      <c r="A45858" s="1" t="s">
        <v>448</v>
      </c>
      <c r="B45858" s="1" t="s">
        <v>439</v>
      </c>
      <c r="C45858" s="1" t="s">
        <v>446</v>
      </c>
      <c r="D45858" s="1" t="s">
        <v>441</v>
      </c>
      <c r="E45858" s="1" t="s">
        <v>399</v>
      </c>
      <c r="F45858" s="1" t="s">
        <v>386</v>
      </c>
      <c r="G45858" s="1" t="s">
        <v>442</v>
      </c>
      <c r="H45858">
        <v>0.17958491032704599</v>
      </c>
      <c r="I45858">
        <v>0.17539914021171901</v>
      </c>
      <c r="J45858">
        <v>0.18294692460326101</v>
      </c>
      <c r="K45858">
        <v>1.5516185000988101E-3</v>
      </c>
      <c r="L45858">
        <v>2.1691638019303398E-3</v>
      </c>
    </row>
    <row r="45859" spans="1:12" x14ac:dyDescent="0.3">
      <c r="A45859" s="1" t="s">
        <v>448</v>
      </c>
      <c r="B45859" s="1" t="s">
        <v>439</v>
      </c>
      <c r="C45859" s="1" t="s">
        <v>446</v>
      </c>
      <c r="D45859" s="1" t="s">
        <v>441</v>
      </c>
      <c r="E45859" s="1" t="s">
        <v>399</v>
      </c>
      <c r="F45859" s="1" t="s">
        <v>387</v>
      </c>
      <c r="G45859" s="1" t="s">
        <v>442</v>
      </c>
      <c r="H45859">
        <v>0</v>
      </c>
      <c r="I45859">
        <v>0</v>
      </c>
      <c r="J45859">
        <v>0</v>
      </c>
      <c r="K45859">
        <v>0</v>
      </c>
      <c r="L45859">
        <v>0</v>
      </c>
    </row>
    <row r="45860" spans="1:12" x14ac:dyDescent="0.3">
      <c r="A45860" s="1" t="s">
        <v>448</v>
      </c>
      <c r="B45860" s="1" t="s">
        <v>439</v>
      </c>
      <c r="C45860" s="1" t="s">
        <v>446</v>
      </c>
      <c r="D45860" s="1" t="s">
        <v>441</v>
      </c>
      <c r="E45860" s="1" t="s">
        <v>399</v>
      </c>
      <c r="F45860" s="1" t="s">
        <v>388</v>
      </c>
      <c r="G45860" s="1" t="s">
        <v>442</v>
      </c>
      <c r="H45860">
        <v>1</v>
      </c>
      <c r="I45860">
        <v>1</v>
      </c>
      <c r="J45860">
        <v>1</v>
      </c>
      <c r="K45860">
        <v>0</v>
      </c>
      <c r="L45860">
        <v>0</v>
      </c>
    </row>
    <row r="45861" spans="1:12" x14ac:dyDescent="0.3">
      <c r="A45861" s="1" t="s">
        <v>448</v>
      </c>
      <c r="B45861" s="1" t="s">
        <v>439</v>
      </c>
      <c r="C45861" s="1" t="s">
        <v>446</v>
      </c>
      <c r="D45861" s="1" t="s">
        <v>441</v>
      </c>
      <c r="E45861" s="1" t="s">
        <v>395</v>
      </c>
      <c r="F45861" s="1" t="s">
        <v>396</v>
      </c>
      <c r="G45861" s="1" t="s">
        <v>410</v>
      </c>
      <c r="H45861">
        <v>5686.8</v>
      </c>
      <c r="I45861">
        <v>5554</v>
      </c>
      <c r="J45861">
        <v>5793</v>
      </c>
      <c r="K45861">
        <v>49.064257966059202</v>
      </c>
      <c r="L45861">
        <v>68.591868646687601</v>
      </c>
    </row>
    <row r="45862" spans="1:12" x14ac:dyDescent="0.3">
      <c r="A45862" s="1" t="s">
        <v>448</v>
      </c>
      <c r="B45862" s="1" t="s">
        <v>439</v>
      </c>
      <c r="C45862" s="1" t="s">
        <v>446</v>
      </c>
      <c r="D45862" s="1" t="s">
        <v>441</v>
      </c>
      <c r="E45862" s="1" t="s">
        <v>395</v>
      </c>
      <c r="F45862" s="1" t="s">
        <v>396</v>
      </c>
      <c r="G45862" s="1" t="s">
        <v>411</v>
      </c>
      <c r="H45862">
        <v>5686.4</v>
      </c>
      <c r="I45862">
        <v>5554</v>
      </c>
      <c r="J45862">
        <v>5793</v>
      </c>
      <c r="K45862">
        <v>49.138822694891701</v>
      </c>
      <c r="L45862">
        <v>68.696110192321299</v>
      </c>
    </row>
    <row r="45863" spans="1:12" x14ac:dyDescent="0.3">
      <c r="A45863" s="1" t="s">
        <v>448</v>
      </c>
      <c r="B45863" s="1" t="s">
        <v>439</v>
      </c>
      <c r="C45863" s="1" t="s">
        <v>446</v>
      </c>
      <c r="D45863" s="1" t="s">
        <v>441</v>
      </c>
      <c r="E45863" s="1" t="s">
        <v>401</v>
      </c>
      <c r="F45863" s="1" t="s">
        <v>402</v>
      </c>
      <c r="G45863" s="1" t="s">
        <v>443</v>
      </c>
      <c r="H45863">
        <v>7.5793650793686202E-4</v>
      </c>
      <c r="I45863">
        <v>7.5793650793684901E-4</v>
      </c>
      <c r="J45863">
        <v>7.5793650793687698E-4</v>
      </c>
      <c r="K45863">
        <v>6.5546057793190498E-18</v>
      </c>
      <c r="L45863">
        <v>9.1633436901641001E-18</v>
      </c>
    </row>
    <row r="45864" spans="1:12" x14ac:dyDescent="0.3">
      <c r="A45864" s="1" t="s">
        <v>448</v>
      </c>
      <c r="B45864" s="1" t="s">
        <v>439</v>
      </c>
      <c r="C45864" s="1" t="s">
        <v>446</v>
      </c>
      <c r="D45864" s="1" t="s">
        <v>441</v>
      </c>
      <c r="E45864" s="1" t="s">
        <v>401</v>
      </c>
      <c r="F45864" s="1" t="s">
        <v>404</v>
      </c>
      <c r="G45864" s="1" t="s">
        <v>443</v>
      </c>
      <c r="H45864">
        <v>7.5793650793620803E-4</v>
      </c>
      <c r="I45864">
        <v>7.5793650793620803E-4</v>
      </c>
      <c r="J45864">
        <v>7.5793650793620803E-4</v>
      </c>
      <c r="K45864">
        <v>0</v>
      </c>
      <c r="L45864">
        <v>0</v>
      </c>
    </row>
    <row r="45865" spans="1:12" x14ac:dyDescent="0.3">
      <c r="A45865" s="1" t="s">
        <v>448</v>
      </c>
      <c r="B45865" s="1" t="s">
        <v>439</v>
      </c>
      <c r="C45865" s="1" t="s">
        <v>446</v>
      </c>
      <c r="D45865" s="1" t="s">
        <v>441</v>
      </c>
      <c r="E45865" s="1" t="s">
        <v>401</v>
      </c>
      <c r="F45865" s="1" t="s">
        <v>405</v>
      </c>
      <c r="G45865" s="1" t="s">
        <v>443</v>
      </c>
      <c r="H45865">
        <v>7.5793650793798395E-4</v>
      </c>
      <c r="I45865">
        <v>7.5793650793798395E-4</v>
      </c>
      <c r="J45865">
        <v>7.5793650793798395E-4</v>
      </c>
      <c r="K45865">
        <v>0</v>
      </c>
      <c r="L45865">
        <v>0</v>
      </c>
    </row>
    <row r="45866" spans="1:12" x14ac:dyDescent="0.3">
      <c r="A45866" s="1" t="s">
        <v>448</v>
      </c>
      <c r="B45866" s="1" t="s">
        <v>392</v>
      </c>
      <c r="C45866" s="1" t="s">
        <v>393</v>
      </c>
      <c r="D45866" s="1" t="s">
        <v>394</v>
      </c>
      <c r="E45866" s="1" t="s">
        <v>395</v>
      </c>
      <c r="F45866" s="1" t="s">
        <v>396</v>
      </c>
      <c r="G45866" s="1" t="s">
        <v>397</v>
      </c>
      <c r="H45866">
        <v>5716.4</v>
      </c>
      <c r="I45866">
        <v>5590</v>
      </c>
      <c r="J45866">
        <v>5836</v>
      </c>
      <c r="K45866">
        <v>53.673149859496803</v>
      </c>
      <c r="L45866">
        <v>75.035102896355596</v>
      </c>
    </row>
    <row r="45867" spans="1:12" x14ac:dyDescent="0.3">
      <c r="A45867" s="1" t="s">
        <v>448</v>
      </c>
      <c r="B45867" s="1" t="s">
        <v>392</v>
      </c>
      <c r="C45867" s="1" t="s">
        <v>393</v>
      </c>
      <c r="D45867" s="1" t="s">
        <v>394</v>
      </c>
      <c r="E45867" s="1" t="s">
        <v>395</v>
      </c>
      <c r="F45867" s="1" t="s">
        <v>396</v>
      </c>
      <c r="G45867" s="1" t="s">
        <v>398</v>
      </c>
      <c r="H45867">
        <v>5686.4</v>
      </c>
      <c r="I45867">
        <v>5554</v>
      </c>
      <c r="J45867">
        <v>5793</v>
      </c>
      <c r="K45867">
        <v>49.138822694891701</v>
      </c>
      <c r="L45867">
        <v>68.696110192321299</v>
      </c>
    </row>
    <row r="45868" spans="1:12" x14ac:dyDescent="0.3">
      <c r="A45868" s="1" t="s">
        <v>448</v>
      </c>
      <c r="B45868" s="1" t="s">
        <v>392</v>
      </c>
      <c r="C45868" s="1" t="s">
        <v>393</v>
      </c>
      <c r="D45868" s="1" t="s">
        <v>394</v>
      </c>
      <c r="E45868" s="1" t="s">
        <v>399</v>
      </c>
      <c r="F45868" s="1" t="s">
        <v>386</v>
      </c>
      <c r="G45868" s="1" t="s">
        <v>400</v>
      </c>
      <c r="H45868">
        <v>17.065725559828699</v>
      </c>
      <c r="I45868">
        <v>10.5289238523465</v>
      </c>
      <c r="J45868">
        <v>25.154883418414499</v>
      </c>
      <c r="K45868">
        <v>2.9848506760757099</v>
      </c>
      <c r="L45868">
        <v>4.1728234358499998</v>
      </c>
    </row>
    <row r="45869" spans="1:12" x14ac:dyDescent="0.3">
      <c r="A45869" s="1" t="s">
        <v>448</v>
      </c>
      <c r="B45869" s="1" t="s">
        <v>392</v>
      </c>
      <c r="C45869" s="1" t="s">
        <v>393</v>
      </c>
      <c r="D45869" s="1" t="s">
        <v>394</v>
      </c>
      <c r="E45869" s="1" t="s">
        <v>399</v>
      </c>
      <c r="F45869" s="1" t="s">
        <v>387</v>
      </c>
      <c r="G45869" s="1" t="s">
        <v>400</v>
      </c>
      <c r="H45869">
        <v>0</v>
      </c>
      <c r="I45869">
        <v>0</v>
      </c>
      <c r="J45869">
        <v>0</v>
      </c>
      <c r="K45869">
        <v>0</v>
      </c>
      <c r="L45869">
        <v>0</v>
      </c>
    </row>
    <row r="45870" spans="1:12" x14ac:dyDescent="0.3">
      <c r="A45870" s="1" t="s">
        <v>448</v>
      </c>
      <c r="B45870" s="1" t="s">
        <v>392</v>
      </c>
      <c r="C45870" s="1" t="s">
        <v>393</v>
      </c>
      <c r="D45870" s="1" t="s">
        <v>394</v>
      </c>
      <c r="E45870" s="1" t="s">
        <v>399</v>
      </c>
      <c r="F45870" s="1" t="s">
        <v>388</v>
      </c>
      <c r="G45870" s="1" t="s">
        <v>400</v>
      </c>
      <c r="H45870">
        <v>59.6</v>
      </c>
      <c r="I45870">
        <v>41</v>
      </c>
      <c r="J45870">
        <v>75</v>
      </c>
      <c r="K45870">
        <v>7.1784601580004601</v>
      </c>
      <c r="L45870">
        <v>10.0354925694313</v>
      </c>
    </row>
    <row r="45871" spans="1:12" x14ac:dyDescent="0.3">
      <c r="A45871" s="1" t="s">
        <v>448</v>
      </c>
      <c r="B45871" s="1" t="s">
        <v>392</v>
      </c>
      <c r="C45871" s="1" t="s">
        <v>393</v>
      </c>
      <c r="D45871" s="1" t="s">
        <v>394</v>
      </c>
      <c r="E45871" s="1" t="s">
        <v>401</v>
      </c>
      <c r="F45871" s="1" t="s">
        <v>402</v>
      </c>
      <c r="G45871" s="1" t="s">
        <v>403</v>
      </c>
      <c r="H45871">
        <v>7.1446911497696802E-2</v>
      </c>
      <c r="I45871">
        <v>4.50011037244894E-2</v>
      </c>
      <c r="J45871">
        <v>0.103890338277198</v>
      </c>
      <c r="K45871">
        <v>1.1905383841182299E-2</v>
      </c>
      <c r="L45871">
        <v>1.66437353477897E-2</v>
      </c>
    </row>
    <row r="45872" spans="1:12" x14ac:dyDescent="0.3">
      <c r="A45872" s="1" t="s">
        <v>448</v>
      </c>
      <c r="B45872" s="1" t="s">
        <v>392</v>
      </c>
      <c r="C45872" s="1" t="s">
        <v>393</v>
      </c>
      <c r="D45872" s="1" t="s">
        <v>394</v>
      </c>
      <c r="E45872" s="1" t="s">
        <v>401</v>
      </c>
      <c r="F45872" s="1" t="s">
        <v>404</v>
      </c>
      <c r="G45872" s="1" t="s">
        <v>403</v>
      </c>
      <c r="H45872">
        <v>7.5726785627375599E-3</v>
      </c>
      <c r="I45872">
        <v>6.7482704840138297E-3</v>
      </c>
      <c r="J45872">
        <v>8.3458691137625607E-3</v>
      </c>
      <c r="K45872">
        <v>3.3616311783302199E-4</v>
      </c>
      <c r="L45872">
        <v>4.6995628545354399E-4</v>
      </c>
    </row>
    <row r="45873" spans="1:12" x14ac:dyDescent="0.3">
      <c r="A45873" s="1" t="s">
        <v>448</v>
      </c>
      <c r="B45873" s="1" t="s">
        <v>392</v>
      </c>
      <c r="C45873" s="1" t="s">
        <v>393</v>
      </c>
      <c r="D45873" s="1" t="s">
        <v>394</v>
      </c>
      <c r="E45873" s="1" t="s">
        <v>401</v>
      </c>
      <c r="F45873" s="1" t="s">
        <v>405</v>
      </c>
      <c r="G45873" s="1" t="s">
        <v>403</v>
      </c>
      <c r="H45873">
        <v>0.238132464727527</v>
      </c>
      <c r="I45873">
        <v>0.16471381920163</v>
      </c>
      <c r="J45873">
        <v>0.30333479422932502</v>
      </c>
      <c r="K45873">
        <v>2.8927880422853401E-2</v>
      </c>
      <c r="L45873">
        <v>4.04411980624277E-2</v>
      </c>
    </row>
    <row r="45874" spans="1:12" x14ac:dyDescent="0.3">
      <c r="A45874" s="1" t="s">
        <v>448</v>
      </c>
      <c r="B45874" s="1" t="s">
        <v>392</v>
      </c>
      <c r="C45874" s="1" t="s">
        <v>393</v>
      </c>
      <c r="D45874" s="1" t="s">
        <v>394</v>
      </c>
      <c r="E45874" s="1" t="s">
        <v>401</v>
      </c>
      <c r="F45874" s="1" t="s">
        <v>406</v>
      </c>
      <c r="G45874" s="1" t="s">
        <v>403</v>
      </c>
      <c r="H45874">
        <v>5686.4</v>
      </c>
      <c r="I45874">
        <v>5554</v>
      </c>
      <c r="J45874">
        <v>5793</v>
      </c>
      <c r="K45874">
        <v>49.138822694891701</v>
      </c>
      <c r="L45874">
        <v>68.696110192321299</v>
      </c>
    </row>
    <row r="45875" spans="1:12" x14ac:dyDescent="0.3">
      <c r="A45875" s="1" t="s">
        <v>448</v>
      </c>
      <c r="B45875" s="1" t="s">
        <v>407</v>
      </c>
      <c r="C45875" s="1" t="s">
        <v>408</v>
      </c>
      <c r="D45875" s="1" t="s">
        <v>409</v>
      </c>
      <c r="E45875" s="1" t="s">
        <v>395</v>
      </c>
      <c r="F45875" s="1" t="s">
        <v>396</v>
      </c>
      <c r="G45875" s="1" t="s">
        <v>410</v>
      </c>
      <c r="H45875">
        <v>5716.4</v>
      </c>
      <c r="I45875">
        <v>5590</v>
      </c>
      <c r="J45875">
        <v>5836</v>
      </c>
      <c r="K45875">
        <v>53.673149859496803</v>
      </c>
      <c r="L45875">
        <v>75.035102896355596</v>
      </c>
    </row>
    <row r="45876" spans="1:12" x14ac:dyDescent="0.3">
      <c r="A45876" s="1" t="s">
        <v>448</v>
      </c>
      <c r="B45876" s="1" t="s">
        <v>407</v>
      </c>
      <c r="C45876" s="1" t="s">
        <v>408</v>
      </c>
      <c r="D45876" s="1" t="s">
        <v>409</v>
      </c>
      <c r="E45876" s="1" t="s">
        <v>395</v>
      </c>
      <c r="F45876" s="1" t="s">
        <v>396</v>
      </c>
      <c r="G45876" s="1" t="s">
        <v>411</v>
      </c>
      <c r="H45876">
        <v>5716.4</v>
      </c>
      <c r="I45876">
        <v>5590</v>
      </c>
      <c r="J45876">
        <v>5836</v>
      </c>
      <c r="K45876">
        <v>53.673149859496803</v>
      </c>
      <c r="L45876">
        <v>75.035102896355596</v>
      </c>
    </row>
    <row r="45877" spans="1:12" x14ac:dyDescent="0.3">
      <c r="A45877" s="1" t="s">
        <v>448</v>
      </c>
      <c r="B45877" s="1" t="s">
        <v>407</v>
      </c>
      <c r="C45877" s="1" t="s">
        <v>408</v>
      </c>
      <c r="D45877" s="1" t="s">
        <v>412</v>
      </c>
      <c r="E45877" s="1" t="s">
        <v>395</v>
      </c>
      <c r="F45877" s="1" t="s">
        <v>396</v>
      </c>
      <c r="G45877" s="1" t="s">
        <v>410</v>
      </c>
      <c r="H45877">
        <v>5716.4</v>
      </c>
      <c r="I45877">
        <v>5590</v>
      </c>
      <c r="J45877">
        <v>5836</v>
      </c>
      <c r="K45877">
        <v>53.673149859496803</v>
      </c>
      <c r="L45877">
        <v>75.035102896355596</v>
      </c>
    </row>
    <row r="45878" spans="1:12" x14ac:dyDescent="0.3">
      <c r="A45878" s="1" t="s">
        <v>448</v>
      </c>
      <c r="B45878" s="1" t="s">
        <v>407</v>
      </c>
      <c r="C45878" s="1" t="s">
        <v>408</v>
      </c>
      <c r="D45878" s="1" t="s">
        <v>412</v>
      </c>
      <c r="E45878" s="1" t="s">
        <v>395</v>
      </c>
      <c r="F45878" s="1" t="s">
        <v>396</v>
      </c>
      <c r="G45878" s="1" t="s">
        <v>411</v>
      </c>
      <c r="H45878">
        <v>5716.3</v>
      </c>
      <c r="I45878">
        <v>5590</v>
      </c>
      <c r="J45878">
        <v>5836</v>
      </c>
      <c r="K45878">
        <v>53.630605370068302</v>
      </c>
      <c r="L45878">
        <v>74.975625668909501</v>
      </c>
    </row>
    <row r="45879" spans="1:12" x14ac:dyDescent="0.3">
      <c r="A45879" s="1" t="s">
        <v>448</v>
      </c>
      <c r="B45879" s="1" t="s">
        <v>407</v>
      </c>
      <c r="C45879" s="1" t="s">
        <v>408</v>
      </c>
      <c r="D45879" s="1" t="s">
        <v>412</v>
      </c>
      <c r="E45879" s="1" t="s">
        <v>399</v>
      </c>
      <c r="F45879" s="1" t="s">
        <v>386</v>
      </c>
      <c r="G45879" s="1" t="s">
        <v>413</v>
      </c>
      <c r="H45879">
        <v>1.64422707640343E-2</v>
      </c>
      <c r="I45879">
        <v>1.60615933354246E-2</v>
      </c>
      <c r="J45879">
        <v>1.6815881903096099E-2</v>
      </c>
      <c r="K45879">
        <v>1.5959734077036701E-4</v>
      </c>
      <c r="L45879">
        <v>2.2311719953157E-4</v>
      </c>
    </row>
    <row r="45880" spans="1:12" x14ac:dyDescent="0.3">
      <c r="A45880" s="1" t="s">
        <v>448</v>
      </c>
      <c r="B45880" s="1" t="s">
        <v>407</v>
      </c>
      <c r="C45880" s="1" t="s">
        <v>408</v>
      </c>
      <c r="D45880" s="1" t="s">
        <v>412</v>
      </c>
      <c r="E45880" s="1" t="s">
        <v>399</v>
      </c>
      <c r="F45880" s="1" t="s">
        <v>387</v>
      </c>
      <c r="G45880" s="1" t="s">
        <v>413</v>
      </c>
      <c r="H45880">
        <v>0</v>
      </c>
      <c r="I45880">
        <v>0</v>
      </c>
      <c r="J45880">
        <v>0</v>
      </c>
      <c r="K45880">
        <v>0</v>
      </c>
      <c r="L45880">
        <v>0</v>
      </c>
    </row>
    <row r="45881" spans="1:12" x14ac:dyDescent="0.3">
      <c r="A45881" s="1" t="s">
        <v>448</v>
      </c>
      <c r="B45881" s="1" t="s">
        <v>407</v>
      </c>
      <c r="C45881" s="1" t="s">
        <v>408</v>
      </c>
      <c r="D45881" s="1" t="s">
        <v>412</v>
      </c>
      <c r="E45881" s="1" t="s">
        <v>399</v>
      </c>
      <c r="F45881" s="1" t="s">
        <v>388</v>
      </c>
      <c r="G45881" s="1" t="s">
        <v>413</v>
      </c>
      <c r="H45881">
        <v>2.5</v>
      </c>
      <c r="I45881">
        <v>2</v>
      </c>
      <c r="J45881">
        <v>3</v>
      </c>
      <c r="K45881">
        <v>0.377</v>
      </c>
      <c r="L45881">
        <v>0.52704627669473003</v>
      </c>
    </row>
    <row r="45882" spans="1:12" x14ac:dyDescent="0.3">
      <c r="A45882" s="1" t="s">
        <v>448</v>
      </c>
      <c r="B45882" s="1" t="s">
        <v>407</v>
      </c>
      <c r="C45882" s="1" t="s">
        <v>408</v>
      </c>
      <c r="D45882" s="1" t="s">
        <v>412</v>
      </c>
      <c r="E45882" s="1" t="s">
        <v>414</v>
      </c>
      <c r="F45882" s="1" t="s">
        <v>402</v>
      </c>
      <c r="G45882" s="1" t="s">
        <v>415</v>
      </c>
      <c r="H45882">
        <v>6.9032295392313595E-5</v>
      </c>
      <c r="I45882">
        <v>6.8904326301059499E-5</v>
      </c>
      <c r="J45882">
        <v>6.9153729553513894E-5</v>
      </c>
      <c r="K45882">
        <v>5.5244037726286002E-8</v>
      </c>
      <c r="L45882">
        <v>7.7231205287061598E-8</v>
      </c>
    </row>
    <row r="45883" spans="1:12" x14ac:dyDescent="0.3">
      <c r="A45883" s="1" t="s">
        <v>448</v>
      </c>
      <c r="B45883" s="1" t="s">
        <v>407</v>
      </c>
      <c r="C45883" s="1" t="s">
        <v>408</v>
      </c>
      <c r="D45883" s="1" t="s">
        <v>412</v>
      </c>
      <c r="E45883" s="1" t="s">
        <v>414</v>
      </c>
      <c r="F45883" s="1" t="s">
        <v>404</v>
      </c>
      <c r="G45883" s="1" t="s">
        <v>415</v>
      </c>
      <c r="H45883">
        <v>6.8493285706239194E-5</v>
      </c>
      <c r="I45883">
        <v>6.8493285706239194E-5</v>
      </c>
      <c r="J45883">
        <v>6.8493285706239194E-5</v>
      </c>
      <c r="K45883">
        <v>0</v>
      </c>
      <c r="L45883">
        <v>0</v>
      </c>
    </row>
    <row r="45884" spans="1:12" x14ac:dyDescent="0.3">
      <c r="A45884" s="1" t="s">
        <v>448</v>
      </c>
      <c r="B45884" s="1" t="s">
        <v>407</v>
      </c>
      <c r="C45884" s="1" t="s">
        <v>408</v>
      </c>
      <c r="D45884" s="1" t="s">
        <v>412</v>
      </c>
      <c r="E45884" s="1" t="s">
        <v>414</v>
      </c>
      <c r="F45884" s="1" t="s">
        <v>405</v>
      </c>
      <c r="G45884" s="1" t="s">
        <v>415</v>
      </c>
      <c r="H45884">
        <v>1.45566142813713E-4</v>
      </c>
      <c r="I45884">
        <v>1.35538093665843E-4</v>
      </c>
      <c r="J45884">
        <v>1.92235539632435E-4</v>
      </c>
      <c r="K45884">
        <v>1.2747465860508E-5</v>
      </c>
      <c r="L45884">
        <v>1.7820966628843401E-5</v>
      </c>
    </row>
    <row r="45885" spans="1:12" x14ac:dyDescent="0.3">
      <c r="A45885" s="1" t="s">
        <v>448</v>
      </c>
      <c r="B45885" s="1" t="s">
        <v>416</v>
      </c>
      <c r="C45885" s="1" t="s">
        <v>417</v>
      </c>
      <c r="D45885" s="1" t="s">
        <v>418</v>
      </c>
      <c r="E45885" s="1" t="s">
        <v>401</v>
      </c>
      <c r="F45885" s="1" t="s">
        <v>406</v>
      </c>
      <c r="G45885" s="1" t="s">
        <v>403</v>
      </c>
      <c r="H45885">
        <v>5686.4</v>
      </c>
      <c r="I45885">
        <v>5554</v>
      </c>
      <c r="J45885">
        <v>5793</v>
      </c>
      <c r="K45885">
        <v>49.138822694891701</v>
      </c>
      <c r="L45885">
        <v>68.696110192321299</v>
      </c>
    </row>
    <row r="45886" spans="1:12" x14ac:dyDescent="0.3">
      <c r="A45886" s="1" t="s">
        <v>448</v>
      </c>
      <c r="B45886" s="1" t="s">
        <v>416</v>
      </c>
      <c r="C45886" s="1" t="s">
        <v>417</v>
      </c>
      <c r="D45886" s="1" t="s">
        <v>418</v>
      </c>
      <c r="E45886" s="1" t="s">
        <v>401</v>
      </c>
      <c r="F45886" s="1" t="s">
        <v>404</v>
      </c>
      <c r="G45886" s="1" t="s">
        <v>403</v>
      </c>
      <c r="H45886">
        <v>7.5726785627375599E-3</v>
      </c>
      <c r="I45886">
        <v>6.7482704840138297E-3</v>
      </c>
      <c r="J45886">
        <v>8.3458691137625607E-3</v>
      </c>
      <c r="K45886">
        <v>3.3616311783302199E-4</v>
      </c>
      <c r="L45886">
        <v>4.6995628545354399E-4</v>
      </c>
    </row>
    <row r="45887" spans="1:12" x14ac:dyDescent="0.3">
      <c r="A45887" s="1" t="s">
        <v>448</v>
      </c>
      <c r="B45887" s="1" t="s">
        <v>416</v>
      </c>
      <c r="C45887" s="1" t="s">
        <v>417</v>
      </c>
      <c r="D45887" s="1" t="s">
        <v>418</v>
      </c>
      <c r="E45887" s="1" t="s">
        <v>401</v>
      </c>
      <c r="F45887" s="1" t="s">
        <v>405</v>
      </c>
      <c r="G45887" s="1" t="s">
        <v>403</v>
      </c>
      <c r="H45887">
        <v>0.238132464727527</v>
      </c>
      <c r="I45887">
        <v>0.16471381920163</v>
      </c>
      <c r="J45887">
        <v>0.30333479422932502</v>
      </c>
      <c r="K45887">
        <v>2.8927880422853401E-2</v>
      </c>
      <c r="L45887">
        <v>4.04411980624277E-2</v>
      </c>
    </row>
    <row r="45888" spans="1:12" x14ac:dyDescent="0.3">
      <c r="A45888" s="1" t="s">
        <v>448</v>
      </c>
      <c r="B45888" s="1" t="s">
        <v>416</v>
      </c>
      <c r="C45888" s="1" t="s">
        <v>417</v>
      </c>
      <c r="D45888" s="1" t="s">
        <v>418</v>
      </c>
      <c r="E45888" s="1" t="s">
        <v>401</v>
      </c>
      <c r="F45888" s="1" t="s">
        <v>402</v>
      </c>
      <c r="G45888" s="1" t="s">
        <v>403</v>
      </c>
      <c r="H45888">
        <v>7.1446911497696802E-2</v>
      </c>
      <c r="I45888">
        <v>4.50011037244894E-2</v>
      </c>
      <c r="J45888">
        <v>0.103890338277198</v>
      </c>
      <c r="K45888">
        <v>1.1905383841182299E-2</v>
      </c>
      <c r="L45888">
        <v>1.66437353477897E-2</v>
      </c>
    </row>
    <row r="45889" spans="1:12" x14ac:dyDescent="0.3">
      <c r="A45889" s="1" t="s">
        <v>448</v>
      </c>
      <c r="B45889" s="1" t="s">
        <v>416</v>
      </c>
      <c r="C45889" s="1" t="s">
        <v>417</v>
      </c>
      <c r="D45889" s="1" t="s">
        <v>419</v>
      </c>
      <c r="E45889" s="1" t="s">
        <v>395</v>
      </c>
      <c r="F45889" s="1" t="s">
        <v>396</v>
      </c>
      <c r="G45889" s="1" t="s">
        <v>410</v>
      </c>
      <c r="H45889">
        <v>5686.4</v>
      </c>
      <c r="I45889">
        <v>5554</v>
      </c>
      <c r="J45889">
        <v>5793</v>
      </c>
      <c r="K45889">
        <v>49.138822694891701</v>
      </c>
      <c r="L45889">
        <v>68.696110192321299</v>
      </c>
    </row>
    <row r="45890" spans="1:12" x14ac:dyDescent="0.3">
      <c r="A45890" s="1" t="s">
        <v>448</v>
      </c>
      <c r="B45890" s="1" t="s">
        <v>416</v>
      </c>
      <c r="C45890" s="1" t="s">
        <v>417</v>
      </c>
      <c r="D45890" s="1" t="s">
        <v>419</v>
      </c>
      <c r="E45890" s="1" t="s">
        <v>395</v>
      </c>
      <c r="F45890" s="1" t="s">
        <v>396</v>
      </c>
      <c r="G45890" s="1" t="s">
        <v>411</v>
      </c>
      <c r="H45890">
        <v>5686.4</v>
      </c>
      <c r="I45890">
        <v>5554</v>
      </c>
      <c r="J45890">
        <v>5793</v>
      </c>
      <c r="K45890">
        <v>49.138822694891701</v>
      </c>
      <c r="L45890">
        <v>68.696110192321299</v>
      </c>
    </row>
    <row r="45891" spans="1:12" x14ac:dyDescent="0.3">
      <c r="A45891" s="1" t="s">
        <v>448</v>
      </c>
      <c r="B45891" s="1" t="s">
        <v>420</v>
      </c>
      <c r="C45891" s="1" t="s">
        <v>421</v>
      </c>
      <c r="D45891" s="1" t="s">
        <v>422</v>
      </c>
      <c r="E45891" s="1" t="s">
        <v>423</v>
      </c>
      <c r="F45891" s="1" t="s">
        <v>386</v>
      </c>
      <c r="G45891" s="1" t="s">
        <v>424</v>
      </c>
      <c r="H45891">
        <v>0.94826338526522502</v>
      </c>
      <c r="I45891">
        <v>0.92067037223103199</v>
      </c>
      <c r="J45891">
        <v>0.96865007114396195</v>
      </c>
      <c r="K45891">
        <v>9.1268138691017308E-3</v>
      </c>
      <c r="L45891">
        <v>1.27592924875222E-2</v>
      </c>
    </row>
    <row r="45892" spans="1:12" x14ac:dyDescent="0.3">
      <c r="A45892" s="1" t="s">
        <v>448</v>
      </c>
      <c r="B45892" s="1" t="s">
        <v>420</v>
      </c>
      <c r="C45892" s="1" t="s">
        <v>421</v>
      </c>
      <c r="D45892" s="1" t="s">
        <v>422</v>
      </c>
      <c r="E45892" s="1" t="s">
        <v>423</v>
      </c>
      <c r="F45892" s="1" t="s">
        <v>387</v>
      </c>
      <c r="G45892" s="1" t="s">
        <v>424</v>
      </c>
      <c r="H45892">
        <v>0</v>
      </c>
      <c r="I45892">
        <v>0</v>
      </c>
      <c r="J45892">
        <v>0</v>
      </c>
      <c r="K45892">
        <v>0</v>
      </c>
      <c r="L45892">
        <v>0</v>
      </c>
    </row>
    <row r="45893" spans="1:12" x14ac:dyDescent="0.3">
      <c r="A45893" s="1" t="s">
        <v>448</v>
      </c>
      <c r="B45893" s="1" t="s">
        <v>420</v>
      </c>
      <c r="C45893" s="1" t="s">
        <v>421</v>
      </c>
      <c r="D45893" s="1" t="s">
        <v>422</v>
      </c>
      <c r="E45893" s="1" t="s">
        <v>423</v>
      </c>
      <c r="F45893" s="1" t="s">
        <v>388</v>
      </c>
      <c r="G45893" s="1" t="s">
        <v>424</v>
      </c>
      <c r="H45893">
        <v>1</v>
      </c>
      <c r="I45893">
        <v>1</v>
      </c>
      <c r="J45893">
        <v>1</v>
      </c>
      <c r="K45893">
        <v>0</v>
      </c>
      <c r="L45893">
        <v>0</v>
      </c>
    </row>
    <row r="45894" spans="1:12" x14ac:dyDescent="0.3">
      <c r="A45894" s="1" t="s">
        <v>448</v>
      </c>
      <c r="B45894" s="1" t="s">
        <v>420</v>
      </c>
      <c r="C45894" s="1" t="s">
        <v>421</v>
      </c>
      <c r="D45894" s="1" t="s">
        <v>422</v>
      </c>
      <c r="E45894" s="1" t="s">
        <v>423</v>
      </c>
      <c r="F45894" s="1" t="s">
        <v>425</v>
      </c>
      <c r="G45894" s="1" t="s">
        <v>426</v>
      </c>
      <c r="H45894">
        <v>94.826338526522505</v>
      </c>
      <c r="I45894">
        <v>92.067037223103199</v>
      </c>
      <c r="J45894">
        <v>96.865007114396207</v>
      </c>
      <c r="K45894">
        <v>0.91268138691017298</v>
      </c>
      <c r="L45894">
        <v>1.27592924875223</v>
      </c>
    </row>
    <row r="45895" spans="1:12" x14ac:dyDescent="0.3">
      <c r="A45895" s="1" t="s">
        <v>448</v>
      </c>
      <c r="B45895" s="1" t="s">
        <v>420</v>
      </c>
      <c r="C45895" s="1" t="s">
        <v>421</v>
      </c>
      <c r="D45895" s="1" t="s">
        <v>422</v>
      </c>
      <c r="E45895" s="1" t="s">
        <v>423</v>
      </c>
      <c r="F45895" s="1" t="s">
        <v>396</v>
      </c>
      <c r="G45895" s="1" t="s">
        <v>427</v>
      </c>
      <c r="H45895">
        <v>5690</v>
      </c>
      <c r="I45895">
        <v>5558</v>
      </c>
      <c r="J45895">
        <v>5797</v>
      </c>
      <c r="K45895">
        <v>49.149002879000498</v>
      </c>
      <c r="L45895">
        <v>68.710342097177104</v>
      </c>
    </row>
    <row r="45896" spans="1:12" x14ac:dyDescent="0.3">
      <c r="A45896" s="1" t="s">
        <v>448</v>
      </c>
      <c r="B45896" s="1" t="s">
        <v>420</v>
      </c>
      <c r="C45896" s="1" t="s">
        <v>421</v>
      </c>
      <c r="D45896" s="1" t="s">
        <v>422</v>
      </c>
      <c r="E45896" s="1" t="s">
        <v>423</v>
      </c>
      <c r="F45896" s="1" t="s">
        <v>386</v>
      </c>
      <c r="G45896" s="1" t="s">
        <v>428</v>
      </c>
      <c r="H45896">
        <v>1</v>
      </c>
      <c r="I45896">
        <v>1</v>
      </c>
      <c r="J45896">
        <v>1</v>
      </c>
      <c r="K45896">
        <v>0</v>
      </c>
      <c r="L45896">
        <v>0</v>
      </c>
    </row>
    <row r="45897" spans="1:12" x14ac:dyDescent="0.3">
      <c r="A45897" s="1" t="s">
        <v>448</v>
      </c>
      <c r="B45897" s="1" t="s">
        <v>420</v>
      </c>
      <c r="C45897" s="1" t="s">
        <v>421</v>
      </c>
      <c r="D45897" s="1" t="s">
        <v>422</v>
      </c>
      <c r="E45897" s="1" t="s">
        <v>423</v>
      </c>
      <c r="F45897" s="1" t="s">
        <v>387</v>
      </c>
      <c r="G45897" s="1" t="s">
        <v>428</v>
      </c>
      <c r="H45897">
        <v>1</v>
      </c>
      <c r="I45897">
        <v>1</v>
      </c>
      <c r="J45897">
        <v>1</v>
      </c>
      <c r="K45897">
        <v>0</v>
      </c>
      <c r="L45897">
        <v>0</v>
      </c>
    </row>
    <row r="45898" spans="1:12" x14ac:dyDescent="0.3">
      <c r="A45898" s="1" t="s">
        <v>448</v>
      </c>
      <c r="B45898" s="1" t="s">
        <v>420</v>
      </c>
      <c r="C45898" s="1" t="s">
        <v>421</v>
      </c>
      <c r="D45898" s="1" t="s">
        <v>422</v>
      </c>
      <c r="E45898" s="1" t="s">
        <v>423</v>
      </c>
      <c r="F45898" s="1" t="s">
        <v>388</v>
      </c>
      <c r="G45898" s="1" t="s">
        <v>428</v>
      </c>
      <c r="H45898">
        <v>1</v>
      </c>
      <c r="I45898">
        <v>1</v>
      </c>
      <c r="J45898">
        <v>1</v>
      </c>
      <c r="K45898">
        <v>0</v>
      </c>
      <c r="L45898">
        <v>0</v>
      </c>
    </row>
    <row r="45899" spans="1:12" x14ac:dyDescent="0.3">
      <c r="A45899" s="1" t="s">
        <v>448</v>
      </c>
      <c r="B45899" s="1" t="s">
        <v>420</v>
      </c>
      <c r="C45899" s="1" t="s">
        <v>421</v>
      </c>
      <c r="D45899" s="1" t="s">
        <v>419</v>
      </c>
      <c r="E45899" s="1" t="s">
        <v>395</v>
      </c>
      <c r="F45899" s="1" t="s">
        <v>396</v>
      </c>
      <c r="G45899" s="1" t="s">
        <v>410</v>
      </c>
      <c r="H45899">
        <v>5716.1</v>
      </c>
      <c r="I45899">
        <v>5590</v>
      </c>
      <c r="J45899">
        <v>5836</v>
      </c>
      <c r="K45899">
        <v>53.6161866309047</v>
      </c>
      <c r="L45899">
        <v>74.955468260976303</v>
      </c>
    </row>
    <row r="45900" spans="1:12" x14ac:dyDescent="0.3">
      <c r="A45900" s="1" t="s">
        <v>448</v>
      </c>
      <c r="B45900" s="1" t="s">
        <v>420</v>
      </c>
      <c r="C45900" s="1" t="s">
        <v>421</v>
      </c>
      <c r="D45900" s="1" t="s">
        <v>419</v>
      </c>
      <c r="E45900" s="1" t="s">
        <v>395</v>
      </c>
      <c r="F45900" s="1" t="s">
        <v>396</v>
      </c>
      <c r="G45900" s="1" t="s">
        <v>411</v>
      </c>
      <c r="H45900">
        <v>5690</v>
      </c>
      <c r="I45900">
        <v>5558</v>
      </c>
      <c r="J45900">
        <v>5797</v>
      </c>
      <c r="K45900">
        <v>49.149002879000498</v>
      </c>
      <c r="L45900">
        <v>68.710342097177104</v>
      </c>
    </row>
    <row r="45901" spans="1:12" x14ac:dyDescent="0.3">
      <c r="A45901" s="1" t="s">
        <v>448</v>
      </c>
      <c r="B45901" s="1" t="s">
        <v>420</v>
      </c>
      <c r="C45901" s="1" t="s">
        <v>421</v>
      </c>
      <c r="D45901" s="1" t="s">
        <v>419</v>
      </c>
      <c r="E45901" s="1" t="s">
        <v>399</v>
      </c>
      <c r="F45901" s="1" t="s">
        <v>386</v>
      </c>
      <c r="G45901" s="1" t="s">
        <v>413</v>
      </c>
      <c r="H45901">
        <v>12.844810545117101</v>
      </c>
      <c r="I45901">
        <v>6.6196970418363401</v>
      </c>
      <c r="J45901">
        <v>20.764725026541601</v>
      </c>
      <c r="K45901">
        <v>2.84247342059796</v>
      </c>
      <c r="L45901">
        <v>3.97377992819598</v>
      </c>
    </row>
    <row r="45902" spans="1:12" x14ac:dyDescent="0.3">
      <c r="A45902" s="1" t="s">
        <v>448</v>
      </c>
      <c r="B45902" s="1" t="s">
        <v>420</v>
      </c>
      <c r="C45902" s="1" t="s">
        <v>421</v>
      </c>
      <c r="D45902" s="1" t="s">
        <v>419</v>
      </c>
      <c r="E45902" s="1" t="s">
        <v>399</v>
      </c>
      <c r="F45902" s="1" t="s">
        <v>387</v>
      </c>
      <c r="G45902" s="1" t="s">
        <v>413</v>
      </c>
      <c r="H45902">
        <v>0</v>
      </c>
      <c r="I45902">
        <v>0</v>
      </c>
      <c r="J45902">
        <v>0</v>
      </c>
      <c r="K45902">
        <v>0</v>
      </c>
      <c r="L45902">
        <v>0</v>
      </c>
    </row>
    <row r="45903" spans="1:12" x14ac:dyDescent="0.3">
      <c r="A45903" s="1" t="s">
        <v>448</v>
      </c>
      <c r="B45903" s="1" t="s">
        <v>420</v>
      </c>
      <c r="C45903" s="1" t="s">
        <v>421</v>
      </c>
      <c r="D45903" s="1" t="s">
        <v>419</v>
      </c>
      <c r="E45903" s="1" t="s">
        <v>399</v>
      </c>
      <c r="F45903" s="1" t="s">
        <v>388</v>
      </c>
      <c r="G45903" s="1" t="s">
        <v>413</v>
      </c>
      <c r="H45903">
        <v>53.3</v>
      </c>
      <c r="I45903">
        <v>38</v>
      </c>
      <c r="J45903">
        <v>71</v>
      </c>
      <c r="K45903">
        <v>7.2088867073910903</v>
      </c>
      <c r="L45903">
        <v>10.0780289078106</v>
      </c>
    </row>
    <row r="45904" spans="1:12" x14ac:dyDescent="0.3">
      <c r="A45904" s="1" t="s">
        <v>448</v>
      </c>
      <c r="B45904" s="1" t="s">
        <v>420</v>
      </c>
      <c r="C45904" s="1" t="s">
        <v>421</v>
      </c>
      <c r="D45904" s="1" t="s">
        <v>419</v>
      </c>
      <c r="E45904" s="1" t="s">
        <v>414</v>
      </c>
      <c r="F45904" s="1" t="s">
        <v>402</v>
      </c>
      <c r="G45904" s="1" t="s">
        <v>415</v>
      </c>
      <c r="H45904">
        <v>5.3694935860307998E-2</v>
      </c>
      <c r="I45904">
        <v>2.8208400937984698E-2</v>
      </c>
      <c r="J45904">
        <v>8.55894550499052E-2</v>
      </c>
      <c r="K45904">
        <v>1.1452279460525299E-2</v>
      </c>
      <c r="L45904">
        <v>1.6010295091080599E-2</v>
      </c>
    </row>
    <row r="45905" spans="1:12" x14ac:dyDescent="0.3">
      <c r="A45905" s="1" t="s">
        <v>448</v>
      </c>
      <c r="B45905" s="1" t="s">
        <v>420</v>
      </c>
      <c r="C45905" s="1" t="s">
        <v>421</v>
      </c>
      <c r="D45905" s="1" t="s">
        <v>419</v>
      </c>
      <c r="E45905" s="1" t="s">
        <v>414</v>
      </c>
      <c r="F45905" s="1" t="s">
        <v>404</v>
      </c>
      <c r="G45905" s="1" t="s">
        <v>415</v>
      </c>
      <c r="H45905">
        <v>0</v>
      </c>
      <c r="I45905">
        <v>0</v>
      </c>
      <c r="J45905">
        <v>0</v>
      </c>
      <c r="K45905">
        <v>0</v>
      </c>
      <c r="L45905">
        <v>0</v>
      </c>
    </row>
    <row r="45906" spans="1:12" x14ac:dyDescent="0.3">
      <c r="A45906" s="1" t="s">
        <v>448</v>
      </c>
      <c r="B45906" s="1" t="s">
        <v>420</v>
      </c>
      <c r="C45906" s="1" t="s">
        <v>421</v>
      </c>
      <c r="D45906" s="1" t="s">
        <v>419</v>
      </c>
      <c r="E45906" s="1" t="s">
        <v>414</v>
      </c>
      <c r="F45906" s="1" t="s">
        <v>405</v>
      </c>
      <c r="G45906" s="1" t="s">
        <v>415</v>
      </c>
      <c r="H45906">
        <v>0.215488217891254</v>
      </c>
      <c r="I45906">
        <v>0.15226937736684601</v>
      </c>
      <c r="J45906">
        <v>0.29009227911674501</v>
      </c>
      <c r="K45906">
        <v>2.9353035743975801E-2</v>
      </c>
      <c r="L45906">
        <v>4.1035565513394698E-2</v>
      </c>
    </row>
    <row r="45907" spans="1:12" x14ac:dyDescent="0.3">
      <c r="A45907" s="1" t="s">
        <v>448</v>
      </c>
      <c r="B45907" s="1" t="s">
        <v>420</v>
      </c>
      <c r="C45907" s="1" t="s">
        <v>421</v>
      </c>
      <c r="D45907" s="1" t="s">
        <v>409</v>
      </c>
      <c r="E45907" s="1" t="s">
        <v>395</v>
      </c>
      <c r="F45907" s="1" t="s">
        <v>396</v>
      </c>
      <c r="G45907" s="1" t="s">
        <v>410</v>
      </c>
      <c r="H45907">
        <v>5690</v>
      </c>
      <c r="I45907">
        <v>5558</v>
      </c>
      <c r="J45907">
        <v>5797</v>
      </c>
      <c r="K45907">
        <v>49.149002879000498</v>
      </c>
      <c r="L45907">
        <v>68.710342097177104</v>
      </c>
    </row>
    <row r="45908" spans="1:12" x14ac:dyDescent="0.3">
      <c r="A45908" s="1" t="s">
        <v>448</v>
      </c>
      <c r="B45908" s="1" t="s">
        <v>420</v>
      </c>
      <c r="C45908" s="1" t="s">
        <v>421</v>
      </c>
      <c r="D45908" s="1" t="s">
        <v>409</v>
      </c>
      <c r="E45908" s="1" t="s">
        <v>395</v>
      </c>
      <c r="F45908" s="1" t="s">
        <v>396</v>
      </c>
      <c r="G45908" s="1" t="s">
        <v>411</v>
      </c>
      <c r="H45908">
        <v>5689</v>
      </c>
      <c r="I45908">
        <v>5557</v>
      </c>
      <c r="J45908">
        <v>5796</v>
      </c>
      <c r="K45908">
        <v>49.149002879000498</v>
      </c>
      <c r="L45908">
        <v>68.710342097177104</v>
      </c>
    </row>
    <row r="45909" spans="1:12" x14ac:dyDescent="0.3">
      <c r="A45909" s="1" t="s">
        <v>448</v>
      </c>
      <c r="B45909" s="1" t="s">
        <v>420</v>
      </c>
      <c r="C45909" s="1" t="s">
        <v>421</v>
      </c>
      <c r="D45909" s="1" t="s">
        <v>409</v>
      </c>
      <c r="E45909" s="1" t="s">
        <v>399</v>
      </c>
      <c r="F45909" s="1" t="s">
        <v>386</v>
      </c>
      <c r="G45909" s="1" t="s">
        <v>413</v>
      </c>
      <c r="H45909">
        <v>0.96457011357213895</v>
      </c>
      <c r="I45909">
        <v>0.93652942175894804</v>
      </c>
      <c r="J45909">
        <v>0.98589870389636902</v>
      </c>
      <c r="K45909">
        <v>9.3555207839253508E-3</v>
      </c>
      <c r="L45909">
        <v>1.3079024922302399E-2</v>
      </c>
    </row>
    <row r="45910" spans="1:12" x14ac:dyDescent="0.3">
      <c r="A45910" s="1" t="s">
        <v>448</v>
      </c>
      <c r="B45910" s="1" t="s">
        <v>420</v>
      </c>
      <c r="C45910" s="1" t="s">
        <v>421</v>
      </c>
      <c r="D45910" s="1" t="s">
        <v>409</v>
      </c>
      <c r="E45910" s="1" t="s">
        <v>399</v>
      </c>
      <c r="F45910" s="1" t="s">
        <v>387</v>
      </c>
      <c r="G45910" s="1" t="s">
        <v>413</v>
      </c>
      <c r="H45910">
        <v>0</v>
      </c>
      <c r="I45910">
        <v>0</v>
      </c>
      <c r="J45910">
        <v>0</v>
      </c>
      <c r="K45910">
        <v>0</v>
      </c>
      <c r="L45910">
        <v>0</v>
      </c>
    </row>
    <row r="45911" spans="1:12" x14ac:dyDescent="0.3">
      <c r="A45911" s="1" t="s">
        <v>448</v>
      </c>
      <c r="B45911" s="1" t="s">
        <v>420</v>
      </c>
      <c r="C45911" s="1" t="s">
        <v>421</v>
      </c>
      <c r="D45911" s="1" t="s">
        <v>409</v>
      </c>
      <c r="E45911" s="1" t="s">
        <v>399</v>
      </c>
      <c r="F45911" s="1" t="s">
        <v>388</v>
      </c>
      <c r="G45911" s="1" t="s">
        <v>413</v>
      </c>
      <c r="H45911">
        <v>1</v>
      </c>
      <c r="I45911">
        <v>1</v>
      </c>
      <c r="J45911">
        <v>1</v>
      </c>
      <c r="K45911">
        <v>0</v>
      </c>
      <c r="L45911">
        <v>0</v>
      </c>
    </row>
    <row r="45912" spans="1:12" x14ac:dyDescent="0.3">
      <c r="A45912" s="1" t="s">
        <v>448</v>
      </c>
      <c r="B45912" s="1" t="s">
        <v>420</v>
      </c>
      <c r="C45912" s="1" t="s">
        <v>421</v>
      </c>
      <c r="D45912" s="1" t="s">
        <v>409</v>
      </c>
      <c r="E45912" s="1" t="s">
        <v>414</v>
      </c>
      <c r="F45912" s="1" t="s">
        <v>402</v>
      </c>
      <c r="G45912" s="1" t="s">
        <v>415</v>
      </c>
      <c r="H45912">
        <v>4.0686627398303903E-3</v>
      </c>
      <c r="I45912">
        <v>4.0443993695166401E-3</v>
      </c>
      <c r="J45912">
        <v>4.08227762400829E-3</v>
      </c>
      <c r="K45912">
        <v>8.3845561877374097E-6</v>
      </c>
      <c r="L45912">
        <v>1.17216157042036E-5</v>
      </c>
    </row>
    <row r="45913" spans="1:12" x14ac:dyDescent="0.3">
      <c r="A45913" s="1" t="s">
        <v>448</v>
      </c>
      <c r="B45913" s="1" t="s">
        <v>420</v>
      </c>
      <c r="C45913" s="1" t="s">
        <v>421</v>
      </c>
      <c r="D45913" s="1" t="s">
        <v>409</v>
      </c>
      <c r="E45913" s="1" t="s">
        <v>414</v>
      </c>
      <c r="F45913" s="1" t="s">
        <v>404</v>
      </c>
      <c r="G45913" s="1" t="s">
        <v>415</v>
      </c>
      <c r="H45913">
        <v>1.7908553173163601E-3</v>
      </c>
      <c r="I45913">
        <v>1.7520667579802301E-3</v>
      </c>
      <c r="J45913">
        <v>1.82079128084389E-3</v>
      </c>
      <c r="K45913">
        <v>1.5335172821191001E-5</v>
      </c>
      <c r="L45913">
        <v>2.14385828590954E-5</v>
      </c>
    </row>
    <row r="45914" spans="1:12" x14ac:dyDescent="0.3">
      <c r="A45914" s="1" t="s">
        <v>448</v>
      </c>
      <c r="B45914" s="1" t="s">
        <v>420</v>
      </c>
      <c r="C45914" s="1" t="s">
        <v>421</v>
      </c>
      <c r="D45914" s="1" t="s">
        <v>409</v>
      </c>
      <c r="E45914" s="1" t="s">
        <v>414</v>
      </c>
      <c r="F45914" s="1" t="s">
        <v>405</v>
      </c>
      <c r="G45914" s="1" t="s">
        <v>415</v>
      </c>
      <c r="H45914">
        <v>6.0330352506902203E-3</v>
      </c>
      <c r="I45914">
        <v>5.9608764901106798E-3</v>
      </c>
      <c r="J45914">
        <v>6.0634659836100698E-3</v>
      </c>
      <c r="K45914">
        <v>2.61251857597716E-5</v>
      </c>
      <c r="L45914">
        <v>3.6523028866434399E-5</v>
      </c>
    </row>
    <row r="45915" spans="1:12" x14ac:dyDescent="0.3">
      <c r="A45915" s="1" t="s">
        <v>448</v>
      </c>
      <c r="B45915" s="1" t="s">
        <v>420</v>
      </c>
      <c r="C45915" s="1" t="s">
        <v>421</v>
      </c>
      <c r="D45915" s="1" t="s">
        <v>422</v>
      </c>
      <c r="E45915" s="1" t="s">
        <v>429</v>
      </c>
      <c r="F45915" s="1" t="s">
        <v>425</v>
      </c>
      <c r="G45915" s="1" t="s">
        <v>430</v>
      </c>
      <c r="H45915">
        <v>3.5429886427861499</v>
      </c>
      <c r="I45915">
        <v>1.41012961036309</v>
      </c>
      <c r="J45915">
        <v>6.3470578241051498</v>
      </c>
      <c r="K45915">
        <v>0.93555207839253496</v>
      </c>
      <c r="L45915">
        <v>1.30790249223024</v>
      </c>
    </row>
    <row r="45916" spans="1:12" x14ac:dyDescent="0.3">
      <c r="A45916" s="1" t="s">
        <v>448</v>
      </c>
      <c r="B45916" s="1" t="s">
        <v>420</v>
      </c>
      <c r="C45916" s="1" t="s">
        <v>421</v>
      </c>
      <c r="D45916" s="1" t="s">
        <v>422</v>
      </c>
      <c r="E45916" s="1" t="s">
        <v>429</v>
      </c>
      <c r="F45916" s="1" t="s">
        <v>431</v>
      </c>
      <c r="G45916" s="1" t="s">
        <v>430</v>
      </c>
      <c r="H45916">
        <v>0.85031727426867598</v>
      </c>
      <c r="I45916">
        <v>0.33843110648714098</v>
      </c>
      <c r="J45916">
        <v>1.5232938777852301</v>
      </c>
      <c r="K45916">
        <v>0.224532498814208</v>
      </c>
      <c r="L45916">
        <v>0.313896598135258</v>
      </c>
    </row>
    <row r="45917" spans="1:12" x14ac:dyDescent="0.3">
      <c r="A45917" s="1" t="s">
        <v>448</v>
      </c>
      <c r="B45917" s="1" t="s">
        <v>420</v>
      </c>
      <c r="C45917" s="1" t="s">
        <v>421</v>
      </c>
      <c r="D45917" s="1" t="s">
        <v>422</v>
      </c>
      <c r="E45917" s="1" t="s">
        <v>429</v>
      </c>
      <c r="F45917" s="1" t="s">
        <v>432</v>
      </c>
      <c r="G45917" s="1" t="s">
        <v>430</v>
      </c>
      <c r="H45917">
        <v>207.6</v>
      </c>
      <c r="I45917">
        <v>99</v>
      </c>
      <c r="J45917">
        <v>357</v>
      </c>
      <c r="K45917">
        <v>48.124105375996301</v>
      </c>
      <c r="L45917">
        <v>67.277534635765804</v>
      </c>
    </row>
    <row r="45918" spans="1:12" x14ac:dyDescent="0.3">
      <c r="A45918" s="1" t="s">
        <v>448</v>
      </c>
      <c r="B45918" s="1" t="s">
        <v>420</v>
      </c>
      <c r="C45918" s="1" t="s">
        <v>421</v>
      </c>
      <c r="D45918" s="1" t="s">
        <v>422</v>
      </c>
      <c r="E45918" s="1" t="s">
        <v>429</v>
      </c>
      <c r="F45918" s="1" t="s">
        <v>402</v>
      </c>
      <c r="G45918" s="1" t="s">
        <v>430</v>
      </c>
      <c r="H45918">
        <v>4.0396346533069999E-3</v>
      </c>
      <c r="I45918">
        <v>3.26459117988841E-3</v>
      </c>
      <c r="J45918">
        <v>4.5966822813491596E-3</v>
      </c>
      <c r="K45918">
        <v>3.0795540843487002E-4</v>
      </c>
      <c r="L45918">
        <v>4.3052188701220902E-4</v>
      </c>
    </row>
    <row r="45919" spans="1:12" x14ac:dyDescent="0.3">
      <c r="A45919" s="1" t="s">
        <v>448</v>
      </c>
      <c r="B45919" s="1" t="s">
        <v>420</v>
      </c>
      <c r="C45919" s="1" t="s">
        <v>421</v>
      </c>
      <c r="D45919" s="1" t="s">
        <v>422</v>
      </c>
      <c r="E45919" s="1" t="s">
        <v>429</v>
      </c>
      <c r="F45919" s="1" t="s">
        <v>425</v>
      </c>
      <c r="G45919" s="1" t="s">
        <v>433</v>
      </c>
      <c r="H45919">
        <v>94.826338526522505</v>
      </c>
      <c r="I45919">
        <v>92.067037223103199</v>
      </c>
      <c r="J45919">
        <v>96.865007114396207</v>
      </c>
      <c r="K45919">
        <v>0.91268138691017298</v>
      </c>
      <c r="L45919">
        <v>1.27592924875223</v>
      </c>
    </row>
    <row r="45920" spans="1:12" x14ac:dyDescent="0.3">
      <c r="A45920" s="1" t="s">
        <v>448</v>
      </c>
      <c r="B45920" s="1" t="s">
        <v>420</v>
      </c>
      <c r="C45920" s="1" t="s">
        <v>421</v>
      </c>
      <c r="D45920" s="1" t="s">
        <v>422</v>
      </c>
      <c r="E45920" s="1" t="s">
        <v>429</v>
      </c>
      <c r="F45920" s="1" t="s">
        <v>431</v>
      </c>
      <c r="G45920" s="1" t="s">
        <v>433</v>
      </c>
      <c r="H45920">
        <v>22.758321246365401</v>
      </c>
      <c r="I45920">
        <v>22.096088933544799</v>
      </c>
      <c r="J45920">
        <v>23.2476017074551</v>
      </c>
      <c r="K45920">
        <v>0.219043532858442</v>
      </c>
      <c r="L45920">
        <v>0.306223019700534</v>
      </c>
    </row>
    <row r="45921" spans="1:12" x14ac:dyDescent="0.3">
      <c r="A45921" s="1" t="s">
        <v>448</v>
      </c>
      <c r="B45921" s="1" t="s">
        <v>420</v>
      </c>
      <c r="C45921" s="1" t="s">
        <v>421</v>
      </c>
      <c r="D45921" s="1" t="s">
        <v>422</v>
      </c>
      <c r="E45921" s="1" t="s">
        <v>429</v>
      </c>
      <c r="F45921" s="1" t="s">
        <v>432</v>
      </c>
      <c r="G45921" s="1" t="s">
        <v>433</v>
      </c>
      <c r="H45921">
        <v>5690</v>
      </c>
      <c r="I45921">
        <v>5558</v>
      </c>
      <c r="J45921">
        <v>5797</v>
      </c>
      <c r="K45921">
        <v>49.149002879000498</v>
      </c>
      <c r="L45921">
        <v>68.710342097177104</v>
      </c>
    </row>
    <row r="45922" spans="1:12" x14ac:dyDescent="0.3">
      <c r="A45922" s="1" t="s">
        <v>448</v>
      </c>
      <c r="B45922" s="1" t="s">
        <v>420</v>
      </c>
      <c r="C45922" s="1" t="s">
        <v>421</v>
      </c>
      <c r="D45922" s="1" t="s">
        <v>422</v>
      </c>
      <c r="E45922" s="1" t="s">
        <v>429</v>
      </c>
      <c r="F45922" s="1" t="s">
        <v>402</v>
      </c>
      <c r="G45922" s="1" t="s">
        <v>433</v>
      </c>
      <c r="H45922">
        <v>3.9996545915164904E-3</v>
      </c>
      <c r="I45922">
        <v>3.9755467674603799E-3</v>
      </c>
      <c r="J45922">
        <v>4.0115277091175398E-3</v>
      </c>
      <c r="K45922">
        <v>8.0615638539565095E-6</v>
      </c>
      <c r="L45922">
        <v>1.12700721845215E-5</v>
      </c>
    </row>
    <row r="45923" spans="1:12" x14ac:dyDescent="0.3">
      <c r="A45923" s="1" t="s">
        <v>448</v>
      </c>
      <c r="B45923" s="1" t="s">
        <v>420</v>
      </c>
      <c r="C45923" s="1" t="s">
        <v>421</v>
      </c>
      <c r="D45923" s="1" t="s">
        <v>422</v>
      </c>
      <c r="E45923" s="1" t="s">
        <v>429</v>
      </c>
      <c r="F45923" s="1" t="s">
        <v>425</v>
      </c>
      <c r="G45923" s="1" t="s">
        <v>434</v>
      </c>
      <c r="H45923">
        <v>1.6306728306913201</v>
      </c>
      <c r="I45923">
        <v>1.5859049527916</v>
      </c>
      <c r="J45923">
        <v>1.7248632752406801</v>
      </c>
      <c r="K45923">
        <v>2.6437353501010501E-2</v>
      </c>
      <c r="L45923">
        <v>3.6959439597798301E-2</v>
      </c>
    </row>
    <row r="45924" spans="1:12" x14ac:dyDescent="0.3">
      <c r="A45924" s="1" t="s">
        <v>448</v>
      </c>
      <c r="B45924" s="1" t="s">
        <v>420</v>
      </c>
      <c r="C45924" s="1" t="s">
        <v>421</v>
      </c>
      <c r="D45924" s="1" t="s">
        <v>422</v>
      </c>
      <c r="E45924" s="1" t="s">
        <v>429</v>
      </c>
      <c r="F45924" s="1" t="s">
        <v>431</v>
      </c>
      <c r="G45924" s="1" t="s">
        <v>434</v>
      </c>
      <c r="H45924">
        <v>0.39136147936591598</v>
      </c>
      <c r="I45924">
        <v>0.38061718866998501</v>
      </c>
      <c r="J45924">
        <v>0.413967186057764</v>
      </c>
      <c r="K45924">
        <v>6.3449648402425203E-3</v>
      </c>
      <c r="L45924">
        <v>8.8702655034715895E-3</v>
      </c>
    </row>
    <row r="45925" spans="1:12" x14ac:dyDescent="0.3">
      <c r="A45925" s="1" t="s">
        <v>448</v>
      </c>
      <c r="B45925" s="1" t="s">
        <v>420</v>
      </c>
      <c r="C45925" s="1" t="s">
        <v>421</v>
      </c>
      <c r="D45925" s="1" t="s">
        <v>422</v>
      </c>
      <c r="E45925" s="1" t="s">
        <v>429</v>
      </c>
      <c r="F45925" s="1" t="s">
        <v>432</v>
      </c>
      <c r="G45925" s="1" t="s">
        <v>434</v>
      </c>
      <c r="H45925">
        <v>5689.1</v>
      </c>
      <c r="I45925">
        <v>5557</v>
      </c>
      <c r="J45925">
        <v>5796</v>
      </c>
      <c r="K45925">
        <v>49.246590940287398</v>
      </c>
      <c r="L45925">
        <v>68.846770278479895</v>
      </c>
    </row>
    <row r="45926" spans="1:12" x14ac:dyDescent="0.3">
      <c r="A45926" s="1" t="s">
        <v>448</v>
      </c>
      <c r="B45926" s="1" t="s">
        <v>420</v>
      </c>
      <c r="C45926" s="1" t="s">
        <v>421</v>
      </c>
      <c r="D45926" s="1" t="s">
        <v>422</v>
      </c>
      <c r="E45926" s="1" t="s">
        <v>429</v>
      </c>
      <c r="F45926" s="1" t="s">
        <v>402</v>
      </c>
      <c r="G45926" s="1" t="s">
        <v>434</v>
      </c>
      <c r="H45926">
        <v>6.87859567282734E-5</v>
      </c>
      <c r="I45926">
        <v>6.8490371684386695E-5</v>
      </c>
      <c r="J45926">
        <v>7.1422909947854406E-5</v>
      </c>
      <c r="K45926">
        <v>6.6275456625899395E-7</v>
      </c>
      <c r="L45926">
        <v>9.2653137005101702E-7</v>
      </c>
    </row>
    <row r="45927" spans="1:12" x14ac:dyDescent="0.3">
      <c r="A45927" s="1" t="s">
        <v>448</v>
      </c>
      <c r="B45927" s="1" t="s">
        <v>420</v>
      </c>
      <c r="C45927" s="1" t="s">
        <v>435</v>
      </c>
      <c r="D45927" s="1" t="s">
        <v>422</v>
      </c>
      <c r="E45927" s="1" t="s">
        <v>423</v>
      </c>
      <c r="F45927" s="1" t="s">
        <v>386</v>
      </c>
      <c r="G45927" s="1" t="s">
        <v>424</v>
      </c>
      <c r="H45927">
        <v>0.94676505725853499</v>
      </c>
      <c r="I45927">
        <v>0.92534349095891999</v>
      </c>
      <c r="J45927">
        <v>0.96516522622761303</v>
      </c>
      <c r="K45927">
        <v>8.5997937079234608E-3</v>
      </c>
      <c r="L45927">
        <v>1.20225179153948E-2</v>
      </c>
    </row>
    <row r="45928" spans="1:12" x14ac:dyDescent="0.3">
      <c r="A45928" s="1" t="s">
        <v>448</v>
      </c>
      <c r="B45928" s="1" t="s">
        <v>420</v>
      </c>
      <c r="C45928" s="1" t="s">
        <v>435</v>
      </c>
      <c r="D45928" s="1" t="s">
        <v>422</v>
      </c>
      <c r="E45928" s="1" t="s">
        <v>423</v>
      </c>
      <c r="F45928" s="1" t="s">
        <v>387</v>
      </c>
      <c r="G45928" s="1" t="s">
        <v>424</v>
      </c>
      <c r="H45928">
        <v>0</v>
      </c>
      <c r="I45928">
        <v>0</v>
      </c>
      <c r="J45928">
        <v>0</v>
      </c>
      <c r="K45928">
        <v>0</v>
      </c>
      <c r="L45928">
        <v>0</v>
      </c>
    </row>
    <row r="45929" spans="1:12" x14ac:dyDescent="0.3">
      <c r="A45929" s="1" t="s">
        <v>448</v>
      </c>
      <c r="B45929" s="1" t="s">
        <v>420</v>
      </c>
      <c r="C45929" s="1" t="s">
        <v>435</v>
      </c>
      <c r="D45929" s="1" t="s">
        <v>422</v>
      </c>
      <c r="E45929" s="1" t="s">
        <v>423</v>
      </c>
      <c r="F45929" s="1" t="s">
        <v>388</v>
      </c>
      <c r="G45929" s="1" t="s">
        <v>424</v>
      </c>
      <c r="H45929">
        <v>1</v>
      </c>
      <c r="I45929">
        <v>1</v>
      </c>
      <c r="J45929">
        <v>1</v>
      </c>
      <c r="K45929">
        <v>0</v>
      </c>
      <c r="L45929">
        <v>0</v>
      </c>
    </row>
    <row r="45930" spans="1:12" x14ac:dyDescent="0.3">
      <c r="A45930" s="1" t="s">
        <v>448</v>
      </c>
      <c r="B45930" s="1" t="s">
        <v>420</v>
      </c>
      <c r="C45930" s="1" t="s">
        <v>435</v>
      </c>
      <c r="D45930" s="1" t="s">
        <v>422</v>
      </c>
      <c r="E45930" s="1" t="s">
        <v>423</v>
      </c>
      <c r="F45930" s="1" t="s">
        <v>425</v>
      </c>
      <c r="G45930" s="1" t="s">
        <v>426</v>
      </c>
      <c r="H45930">
        <v>94.676505725853502</v>
      </c>
      <c r="I45930">
        <v>92.534349095891997</v>
      </c>
      <c r="J45930">
        <v>96.5165226227613</v>
      </c>
      <c r="K45930">
        <v>0.85997937079234699</v>
      </c>
      <c r="L45930">
        <v>1.2022517915394799</v>
      </c>
    </row>
    <row r="45931" spans="1:12" x14ac:dyDescent="0.3">
      <c r="A45931" s="1" t="s">
        <v>448</v>
      </c>
      <c r="B45931" s="1" t="s">
        <v>420</v>
      </c>
      <c r="C45931" s="1" t="s">
        <v>435</v>
      </c>
      <c r="D45931" s="1" t="s">
        <v>422</v>
      </c>
      <c r="E45931" s="1" t="s">
        <v>423</v>
      </c>
      <c r="F45931" s="1" t="s">
        <v>396</v>
      </c>
      <c r="G45931" s="1" t="s">
        <v>427</v>
      </c>
      <c r="H45931">
        <v>5687.5</v>
      </c>
      <c r="I45931">
        <v>5555</v>
      </c>
      <c r="J45931">
        <v>5794</v>
      </c>
      <c r="K45931">
        <v>49.165483365873698</v>
      </c>
      <c r="L45931">
        <v>68.733381829921498</v>
      </c>
    </row>
    <row r="45932" spans="1:12" x14ac:dyDescent="0.3">
      <c r="A45932" s="1" t="s">
        <v>448</v>
      </c>
      <c r="B45932" s="1" t="s">
        <v>420</v>
      </c>
      <c r="C45932" s="1" t="s">
        <v>435</v>
      </c>
      <c r="D45932" s="1" t="s">
        <v>422</v>
      </c>
      <c r="E45932" s="1" t="s">
        <v>423</v>
      </c>
      <c r="F45932" s="1" t="s">
        <v>386</v>
      </c>
      <c r="G45932" s="1" t="s">
        <v>428</v>
      </c>
      <c r="H45932">
        <v>1</v>
      </c>
      <c r="I45932">
        <v>1</v>
      </c>
      <c r="J45932">
        <v>1</v>
      </c>
      <c r="K45932">
        <v>0</v>
      </c>
      <c r="L45932">
        <v>0</v>
      </c>
    </row>
    <row r="45933" spans="1:12" x14ac:dyDescent="0.3">
      <c r="A45933" s="1" t="s">
        <v>448</v>
      </c>
      <c r="B45933" s="1" t="s">
        <v>420</v>
      </c>
      <c r="C45933" s="1" t="s">
        <v>435</v>
      </c>
      <c r="D45933" s="1" t="s">
        <v>422</v>
      </c>
      <c r="E45933" s="1" t="s">
        <v>423</v>
      </c>
      <c r="F45933" s="1" t="s">
        <v>387</v>
      </c>
      <c r="G45933" s="1" t="s">
        <v>428</v>
      </c>
      <c r="H45933">
        <v>1</v>
      </c>
      <c r="I45933">
        <v>1</v>
      </c>
      <c r="J45933">
        <v>1</v>
      </c>
      <c r="K45933">
        <v>0</v>
      </c>
      <c r="L45933">
        <v>0</v>
      </c>
    </row>
    <row r="45934" spans="1:12" x14ac:dyDescent="0.3">
      <c r="A45934" s="1" t="s">
        <v>448</v>
      </c>
      <c r="B45934" s="1" t="s">
        <v>420</v>
      </c>
      <c r="C45934" s="1" t="s">
        <v>435</v>
      </c>
      <c r="D45934" s="1" t="s">
        <v>422</v>
      </c>
      <c r="E45934" s="1" t="s">
        <v>423</v>
      </c>
      <c r="F45934" s="1" t="s">
        <v>388</v>
      </c>
      <c r="G45934" s="1" t="s">
        <v>428</v>
      </c>
      <c r="H45934">
        <v>1</v>
      </c>
      <c r="I45934">
        <v>1</v>
      </c>
      <c r="J45934">
        <v>1</v>
      </c>
      <c r="K45934">
        <v>0</v>
      </c>
      <c r="L45934">
        <v>0</v>
      </c>
    </row>
    <row r="45935" spans="1:12" x14ac:dyDescent="0.3">
      <c r="A45935" s="1" t="s">
        <v>448</v>
      </c>
      <c r="B45935" s="1" t="s">
        <v>420</v>
      </c>
      <c r="C45935" s="1" t="s">
        <v>435</v>
      </c>
      <c r="D45935" s="1" t="s">
        <v>409</v>
      </c>
      <c r="E45935" s="1" t="s">
        <v>395</v>
      </c>
      <c r="F45935" s="1" t="s">
        <v>396</v>
      </c>
      <c r="G45935" s="1" t="s">
        <v>410</v>
      </c>
      <c r="H45935">
        <v>5687.5</v>
      </c>
      <c r="I45935">
        <v>5555</v>
      </c>
      <c r="J45935">
        <v>5794</v>
      </c>
      <c r="K45935">
        <v>49.165483365873698</v>
      </c>
      <c r="L45935">
        <v>68.733381829921498</v>
      </c>
    </row>
    <row r="45936" spans="1:12" x14ac:dyDescent="0.3">
      <c r="A45936" s="1" t="s">
        <v>448</v>
      </c>
      <c r="B45936" s="1" t="s">
        <v>420</v>
      </c>
      <c r="C45936" s="1" t="s">
        <v>435</v>
      </c>
      <c r="D45936" s="1" t="s">
        <v>409</v>
      </c>
      <c r="E45936" s="1" t="s">
        <v>395</v>
      </c>
      <c r="F45936" s="1" t="s">
        <v>396</v>
      </c>
      <c r="G45936" s="1" t="s">
        <v>411</v>
      </c>
      <c r="H45936">
        <v>5686.8</v>
      </c>
      <c r="I45936">
        <v>5554</v>
      </c>
      <c r="J45936">
        <v>5793</v>
      </c>
      <c r="K45936">
        <v>49.064257966059202</v>
      </c>
      <c r="L45936">
        <v>68.591868646687601</v>
      </c>
    </row>
    <row r="45937" spans="1:12" x14ac:dyDescent="0.3">
      <c r="A45937" s="1" t="s">
        <v>448</v>
      </c>
      <c r="B45937" s="1" t="s">
        <v>420</v>
      </c>
      <c r="C45937" s="1" t="s">
        <v>435</v>
      </c>
      <c r="D45937" s="1" t="s">
        <v>409</v>
      </c>
      <c r="E45937" s="1" t="s">
        <v>399</v>
      </c>
      <c r="F45937" s="1" t="s">
        <v>386</v>
      </c>
      <c r="G45937" s="1" t="s">
        <v>413</v>
      </c>
      <c r="H45937">
        <v>0.94676505725853499</v>
      </c>
      <c r="I45937">
        <v>0.92534349095891999</v>
      </c>
      <c r="J45937">
        <v>0.96516522622761303</v>
      </c>
      <c r="K45937">
        <v>8.5997937079234608E-3</v>
      </c>
      <c r="L45937">
        <v>1.20225179153948E-2</v>
      </c>
    </row>
    <row r="45938" spans="1:12" x14ac:dyDescent="0.3">
      <c r="A45938" s="1" t="s">
        <v>448</v>
      </c>
      <c r="B45938" s="1" t="s">
        <v>420</v>
      </c>
      <c r="C45938" s="1" t="s">
        <v>435</v>
      </c>
      <c r="D45938" s="1" t="s">
        <v>409</v>
      </c>
      <c r="E45938" s="1" t="s">
        <v>399</v>
      </c>
      <c r="F45938" s="1" t="s">
        <v>387</v>
      </c>
      <c r="G45938" s="1" t="s">
        <v>413</v>
      </c>
      <c r="H45938">
        <v>0</v>
      </c>
      <c r="I45938">
        <v>0</v>
      </c>
      <c r="J45938">
        <v>0</v>
      </c>
      <c r="K45938">
        <v>0</v>
      </c>
      <c r="L45938">
        <v>0</v>
      </c>
    </row>
    <row r="45939" spans="1:12" x14ac:dyDescent="0.3">
      <c r="A45939" s="1" t="s">
        <v>448</v>
      </c>
      <c r="B45939" s="1" t="s">
        <v>420</v>
      </c>
      <c r="C45939" s="1" t="s">
        <v>435</v>
      </c>
      <c r="D45939" s="1" t="s">
        <v>409</v>
      </c>
      <c r="E45939" s="1" t="s">
        <v>399</v>
      </c>
      <c r="F45939" s="1" t="s">
        <v>388</v>
      </c>
      <c r="G45939" s="1" t="s">
        <v>413</v>
      </c>
      <c r="H45939">
        <v>1</v>
      </c>
      <c r="I45939">
        <v>1</v>
      </c>
      <c r="J45939">
        <v>1</v>
      </c>
      <c r="K45939">
        <v>0</v>
      </c>
      <c r="L45939">
        <v>0</v>
      </c>
    </row>
    <row r="45940" spans="1:12" x14ac:dyDescent="0.3">
      <c r="A45940" s="1" t="s">
        <v>448</v>
      </c>
      <c r="B45940" s="1" t="s">
        <v>420</v>
      </c>
      <c r="C45940" s="1" t="s">
        <v>435</v>
      </c>
      <c r="D45940" s="1" t="s">
        <v>409</v>
      </c>
      <c r="E45940" s="1" t="s">
        <v>414</v>
      </c>
      <c r="F45940" s="1" t="s">
        <v>402</v>
      </c>
      <c r="G45940" s="1" t="s">
        <v>415</v>
      </c>
      <c r="H45940">
        <v>3.9954555690223399E-3</v>
      </c>
      <c r="I45940">
        <v>3.9835351109317003E-3</v>
      </c>
      <c r="J45940">
        <v>4.0149253881030904E-3</v>
      </c>
      <c r="K45940">
        <v>7.1592264751932103E-6</v>
      </c>
      <c r="L45940">
        <v>1.00086038667504E-5</v>
      </c>
    </row>
    <row r="45941" spans="1:12" x14ac:dyDescent="0.3">
      <c r="A45941" s="1" t="s">
        <v>448</v>
      </c>
      <c r="B45941" s="1" t="s">
        <v>420</v>
      </c>
      <c r="C45941" s="1" t="s">
        <v>435</v>
      </c>
      <c r="D45941" s="1" t="s">
        <v>409</v>
      </c>
      <c r="E45941" s="1" t="s">
        <v>414</v>
      </c>
      <c r="F45941" s="1" t="s">
        <v>404</v>
      </c>
      <c r="G45941" s="1" t="s">
        <v>415</v>
      </c>
      <c r="H45941">
        <v>1.70939871029905E-3</v>
      </c>
      <c r="I45941">
        <v>1.6743033548039001E-3</v>
      </c>
      <c r="J45941">
        <v>1.7576621291137699E-3</v>
      </c>
      <c r="K45941">
        <v>2.0186213495554998E-5</v>
      </c>
      <c r="L45941">
        <v>2.8220341282220601E-5</v>
      </c>
    </row>
    <row r="45942" spans="1:12" x14ac:dyDescent="0.3">
      <c r="A45942" s="1" t="s">
        <v>448</v>
      </c>
      <c r="B45942" s="1" t="s">
        <v>420</v>
      </c>
      <c r="C45942" s="1" t="s">
        <v>435</v>
      </c>
      <c r="D45942" s="1" t="s">
        <v>409</v>
      </c>
      <c r="E45942" s="1" t="s">
        <v>414</v>
      </c>
      <c r="F45942" s="1" t="s">
        <v>405</v>
      </c>
      <c r="G45942" s="1" t="s">
        <v>415</v>
      </c>
      <c r="H45942">
        <v>5.9722252708019003E-3</v>
      </c>
      <c r="I45942">
        <v>5.9531099001048898E-3</v>
      </c>
      <c r="J45942">
        <v>5.9943005024152302E-3</v>
      </c>
      <c r="K45942">
        <v>9.6565395662273898E-6</v>
      </c>
      <c r="L45942">
        <v>1.3499849400889901E-5</v>
      </c>
    </row>
    <row r="45943" spans="1:12" x14ac:dyDescent="0.3">
      <c r="A45943" s="1" t="s">
        <v>448</v>
      </c>
      <c r="B45943" s="1" t="s">
        <v>420</v>
      </c>
      <c r="C45943" s="1" t="s">
        <v>435</v>
      </c>
      <c r="D45943" s="1" t="s">
        <v>409</v>
      </c>
      <c r="E45943" s="1" t="s">
        <v>436</v>
      </c>
      <c r="F45943" s="1" t="s">
        <v>386</v>
      </c>
      <c r="G45943" s="1" t="s">
        <v>437</v>
      </c>
      <c r="H45943">
        <v>0.62569587354598</v>
      </c>
      <c r="I45943">
        <v>0.56808532266818701</v>
      </c>
      <c r="J45943">
        <v>0.69593837646484302</v>
      </c>
      <c r="K45943">
        <v>3.4841052490204E-2</v>
      </c>
      <c r="L45943">
        <v>4.8707816952487201E-2</v>
      </c>
    </row>
    <row r="45944" spans="1:12" x14ac:dyDescent="0.3">
      <c r="A45944" s="1" t="s">
        <v>448</v>
      </c>
      <c r="B45944" s="1" t="s">
        <v>420</v>
      </c>
      <c r="C45944" s="1" t="s">
        <v>435</v>
      </c>
      <c r="D45944" s="1" t="s">
        <v>409</v>
      </c>
      <c r="E45944" s="1" t="s">
        <v>436</v>
      </c>
      <c r="F45944" s="1" t="s">
        <v>387</v>
      </c>
      <c r="G45944" s="1" t="s">
        <v>437</v>
      </c>
      <c r="H45944">
        <v>0</v>
      </c>
      <c r="I45944">
        <v>0</v>
      </c>
      <c r="J45944">
        <v>0</v>
      </c>
      <c r="K45944">
        <v>0</v>
      </c>
      <c r="L45944">
        <v>0</v>
      </c>
    </row>
    <row r="45945" spans="1:12" x14ac:dyDescent="0.3">
      <c r="A45945" s="1" t="s">
        <v>448</v>
      </c>
      <c r="B45945" s="1" t="s">
        <v>420</v>
      </c>
      <c r="C45945" s="1" t="s">
        <v>435</v>
      </c>
      <c r="D45945" s="1" t="s">
        <v>409</v>
      </c>
      <c r="E45945" s="1" t="s">
        <v>436</v>
      </c>
      <c r="F45945" s="1" t="s">
        <v>388</v>
      </c>
      <c r="G45945" s="1" t="s">
        <v>437</v>
      </c>
      <c r="H45945">
        <v>1</v>
      </c>
      <c r="I45945">
        <v>1</v>
      </c>
      <c r="J45945">
        <v>1</v>
      </c>
      <c r="K45945">
        <v>0</v>
      </c>
      <c r="L45945">
        <v>0</v>
      </c>
    </row>
    <row r="45946" spans="1:12" x14ac:dyDescent="0.3">
      <c r="A45946" s="1" t="s">
        <v>448</v>
      </c>
      <c r="B45946" s="1" t="s">
        <v>420</v>
      </c>
      <c r="C45946" s="1" t="s">
        <v>435</v>
      </c>
      <c r="D45946" s="1" t="s">
        <v>409</v>
      </c>
      <c r="E45946" s="1" t="s">
        <v>436</v>
      </c>
      <c r="F45946" s="1" t="s">
        <v>402</v>
      </c>
      <c r="G45946" s="1" t="s">
        <v>438</v>
      </c>
      <c r="H45946">
        <v>2.6386647101347299E-3</v>
      </c>
      <c r="I45946">
        <v>2.4315589300661399E-3</v>
      </c>
      <c r="J45946">
        <v>2.88503245523786E-3</v>
      </c>
      <c r="K45946">
        <v>1.28516852428564E-4</v>
      </c>
      <c r="L45946">
        <v>1.7966665401857E-4</v>
      </c>
    </row>
    <row r="45947" spans="1:12" x14ac:dyDescent="0.3">
      <c r="A45947" s="1" t="s">
        <v>448</v>
      </c>
      <c r="B45947" s="1" t="s">
        <v>420</v>
      </c>
      <c r="C45947" s="1" t="s">
        <v>435</v>
      </c>
      <c r="D45947" s="1" t="s">
        <v>409</v>
      </c>
      <c r="E45947" s="1" t="s">
        <v>436</v>
      </c>
      <c r="F45947" s="1" t="s">
        <v>404</v>
      </c>
      <c r="G45947" s="1" t="s">
        <v>438</v>
      </c>
      <c r="H45947">
        <v>0</v>
      </c>
      <c r="I45947">
        <v>0</v>
      </c>
      <c r="J45947">
        <v>0</v>
      </c>
      <c r="K45947">
        <v>0</v>
      </c>
      <c r="L45947">
        <v>0</v>
      </c>
    </row>
    <row r="45948" spans="1:12" x14ac:dyDescent="0.3">
      <c r="A45948" s="1" t="s">
        <v>448</v>
      </c>
      <c r="B45948" s="1" t="s">
        <v>420</v>
      </c>
      <c r="C45948" s="1" t="s">
        <v>435</v>
      </c>
      <c r="D45948" s="1" t="s">
        <v>409</v>
      </c>
      <c r="E45948" s="1" t="s">
        <v>436</v>
      </c>
      <c r="F45948" s="1" t="s">
        <v>405</v>
      </c>
      <c r="G45948" s="1" t="s">
        <v>438</v>
      </c>
      <c r="H45948">
        <v>5.8863648558049398E-3</v>
      </c>
      <c r="I45948">
        <v>5.8471007886211597E-3</v>
      </c>
      <c r="J45948">
        <v>5.9131780671499703E-3</v>
      </c>
      <c r="K45948">
        <v>1.43859411595002E-5</v>
      </c>
      <c r="L45948">
        <v>2.0111556299374199E-5</v>
      </c>
    </row>
    <row r="45949" spans="1:12" x14ac:dyDescent="0.3">
      <c r="A45949" s="1" t="s">
        <v>448</v>
      </c>
      <c r="B45949" s="1" t="s">
        <v>420</v>
      </c>
      <c r="C45949" s="1" t="s">
        <v>435</v>
      </c>
      <c r="D45949" s="1" t="s">
        <v>412</v>
      </c>
      <c r="E45949" s="1" t="s">
        <v>395</v>
      </c>
      <c r="F45949" s="1" t="s">
        <v>396</v>
      </c>
      <c r="G45949" s="1" t="s">
        <v>410</v>
      </c>
      <c r="H45949">
        <v>5686.8</v>
      </c>
      <c r="I45949">
        <v>5554</v>
      </c>
      <c r="J45949">
        <v>5793</v>
      </c>
      <c r="K45949">
        <v>49.064257966059202</v>
      </c>
      <c r="L45949">
        <v>68.591868646687601</v>
      </c>
    </row>
    <row r="45950" spans="1:12" x14ac:dyDescent="0.3">
      <c r="A45950" s="1" t="s">
        <v>448</v>
      </c>
      <c r="B45950" s="1" t="s">
        <v>420</v>
      </c>
      <c r="C45950" s="1" t="s">
        <v>435</v>
      </c>
      <c r="D45950" s="1" t="s">
        <v>412</v>
      </c>
      <c r="E45950" s="1" t="s">
        <v>395</v>
      </c>
      <c r="F45950" s="1" t="s">
        <v>396</v>
      </c>
      <c r="G45950" s="1" t="s">
        <v>411</v>
      </c>
      <c r="H45950">
        <v>5686.8</v>
      </c>
      <c r="I45950">
        <v>5554</v>
      </c>
      <c r="J45950">
        <v>5793</v>
      </c>
      <c r="K45950">
        <v>49.064257966059202</v>
      </c>
      <c r="L45950">
        <v>68.591868646687601</v>
      </c>
    </row>
    <row r="45951" spans="1:12" x14ac:dyDescent="0.3">
      <c r="A45951" s="1" t="s">
        <v>448</v>
      </c>
      <c r="B45951" s="1" t="s">
        <v>420</v>
      </c>
      <c r="C45951" s="1" t="s">
        <v>435</v>
      </c>
      <c r="D45951" s="1" t="s">
        <v>422</v>
      </c>
      <c r="E45951" s="1" t="s">
        <v>429</v>
      </c>
      <c r="F45951" s="1" t="s">
        <v>425</v>
      </c>
      <c r="G45951" s="1" t="s">
        <v>430</v>
      </c>
      <c r="H45951">
        <v>5.3234942741465003</v>
      </c>
      <c r="I45951">
        <v>3.48347737723874</v>
      </c>
      <c r="J45951">
        <v>7.4656509041079797</v>
      </c>
      <c r="K45951">
        <v>0.85997937079234799</v>
      </c>
      <c r="L45951">
        <v>1.2022517915394799</v>
      </c>
    </row>
    <row r="45952" spans="1:12" x14ac:dyDescent="0.3">
      <c r="A45952" s="1" t="s">
        <v>448</v>
      </c>
      <c r="B45952" s="1" t="s">
        <v>420</v>
      </c>
      <c r="C45952" s="1" t="s">
        <v>435</v>
      </c>
      <c r="D45952" s="1" t="s">
        <v>422</v>
      </c>
      <c r="E45952" s="1" t="s">
        <v>429</v>
      </c>
      <c r="F45952" s="1" t="s">
        <v>431</v>
      </c>
      <c r="G45952" s="1" t="s">
        <v>430</v>
      </c>
      <c r="H45952">
        <v>1.27763862579516</v>
      </c>
      <c r="I45952">
        <v>0.83603457053729802</v>
      </c>
      <c r="J45952">
        <v>1.79175621698591</v>
      </c>
      <c r="K45952">
        <v>0.206395048990163</v>
      </c>
      <c r="L45952">
        <v>0.28854042996947499</v>
      </c>
    </row>
    <row r="45953" spans="1:12" x14ac:dyDescent="0.3">
      <c r="A45953" s="1" t="s">
        <v>448</v>
      </c>
      <c r="B45953" s="1" t="s">
        <v>420</v>
      </c>
      <c r="C45953" s="1" t="s">
        <v>435</v>
      </c>
      <c r="D45953" s="1" t="s">
        <v>422</v>
      </c>
      <c r="E45953" s="1" t="s">
        <v>429</v>
      </c>
      <c r="F45953" s="1" t="s">
        <v>432</v>
      </c>
      <c r="G45953" s="1" t="s">
        <v>430</v>
      </c>
      <c r="H45953">
        <v>838.3</v>
      </c>
      <c r="I45953">
        <v>641</v>
      </c>
      <c r="J45953">
        <v>990</v>
      </c>
      <c r="K45953">
        <v>91.233408014608301</v>
      </c>
      <c r="L45953">
        <v>127.544371364113</v>
      </c>
    </row>
    <row r="45954" spans="1:12" x14ac:dyDescent="0.3">
      <c r="A45954" s="1" t="s">
        <v>448</v>
      </c>
      <c r="B45954" s="1" t="s">
        <v>420</v>
      </c>
      <c r="C45954" s="1" t="s">
        <v>435</v>
      </c>
      <c r="D45954" s="1" t="s">
        <v>422</v>
      </c>
      <c r="E45954" s="1" t="s">
        <v>429</v>
      </c>
      <c r="F45954" s="1" t="s">
        <v>402</v>
      </c>
      <c r="G45954" s="1" t="s">
        <v>430</v>
      </c>
      <c r="H45954">
        <v>1.51262888489446E-3</v>
      </c>
      <c r="I45954">
        <v>1.24595316026423E-3</v>
      </c>
      <c r="J45954">
        <v>1.80985476463224E-3</v>
      </c>
      <c r="K45954">
        <v>1.20464347550546E-4</v>
      </c>
      <c r="L45954">
        <v>1.6840924628905901E-4</v>
      </c>
    </row>
    <row r="45955" spans="1:12" x14ac:dyDescent="0.3">
      <c r="A45955" s="1" t="s">
        <v>448</v>
      </c>
      <c r="B45955" s="1" t="s">
        <v>420</v>
      </c>
      <c r="C45955" s="1" t="s">
        <v>435</v>
      </c>
      <c r="D45955" s="1" t="s">
        <v>422</v>
      </c>
      <c r="E45955" s="1" t="s">
        <v>429</v>
      </c>
      <c r="F45955" s="1" t="s">
        <v>425</v>
      </c>
      <c r="G45955" s="1" t="s">
        <v>433</v>
      </c>
      <c r="H45955">
        <v>94.676505725853502</v>
      </c>
      <c r="I45955">
        <v>92.534349095891997</v>
      </c>
      <c r="J45955">
        <v>96.5165226227613</v>
      </c>
      <c r="K45955">
        <v>0.85997937079234699</v>
      </c>
      <c r="L45955">
        <v>1.2022517915394799</v>
      </c>
    </row>
    <row r="45956" spans="1:12" x14ac:dyDescent="0.3">
      <c r="A45956" s="1" t="s">
        <v>448</v>
      </c>
      <c r="B45956" s="1" t="s">
        <v>420</v>
      </c>
      <c r="C45956" s="1" t="s">
        <v>435</v>
      </c>
      <c r="D45956" s="1" t="s">
        <v>422</v>
      </c>
      <c r="E45956" s="1" t="s">
        <v>429</v>
      </c>
      <c r="F45956" s="1" t="s">
        <v>431</v>
      </c>
      <c r="G45956" s="1" t="s">
        <v>433</v>
      </c>
      <c r="H45956">
        <v>22.722361374204802</v>
      </c>
      <c r="I45956">
        <v>22.208243783014101</v>
      </c>
      <c r="J45956">
        <v>23.163965429462699</v>
      </c>
      <c r="K45956">
        <v>0.206395048990163</v>
      </c>
      <c r="L45956">
        <v>0.28854042996947499</v>
      </c>
    </row>
    <row r="45957" spans="1:12" x14ac:dyDescent="0.3">
      <c r="A45957" s="1" t="s">
        <v>448</v>
      </c>
      <c r="B45957" s="1" t="s">
        <v>420</v>
      </c>
      <c r="C45957" s="1" t="s">
        <v>435</v>
      </c>
      <c r="D45957" s="1" t="s">
        <v>422</v>
      </c>
      <c r="E45957" s="1" t="s">
        <v>429</v>
      </c>
      <c r="F45957" s="1" t="s">
        <v>432</v>
      </c>
      <c r="G45957" s="1" t="s">
        <v>433</v>
      </c>
      <c r="H45957">
        <v>838</v>
      </c>
      <c r="I45957">
        <v>641</v>
      </c>
      <c r="J45957">
        <v>990</v>
      </c>
      <c r="K45957">
        <v>91.060602163614107</v>
      </c>
      <c r="L45957">
        <v>127.30278865759399</v>
      </c>
    </row>
    <row r="45958" spans="1:12" x14ac:dyDescent="0.3">
      <c r="A45958" s="1" t="s">
        <v>448</v>
      </c>
      <c r="B45958" s="1" t="s">
        <v>420</v>
      </c>
      <c r="C45958" s="1" t="s">
        <v>435</v>
      </c>
      <c r="D45958" s="1" t="s">
        <v>422</v>
      </c>
      <c r="E45958" s="1" t="s">
        <v>429</v>
      </c>
      <c r="F45958" s="1" t="s">
        <v>402</v>
      </c>
      <c r="G45958" s="1" t="s">
        <v>433</v>
      </c>
      <c r="H45958">
        <v>2.7770657923596499E-2</v>
      </c>
      <c r="I45958">
        <v>2.2432569477792E-2</v>
      </c>
      <c r="J45958">
        <v>3.5917388943788299E-2</v>
      </c>
      <c r="K45958">
        <v>3.45090774733857E-3</v>
      </c>
      <c r="L45958">
        <v>4.8243715635326E-3</v>
      </c>
    </row>
    <row r="45959" spans="1:12" x14ac:dyDescent="0.3">
      <c r="A45959" s="1" t="s">
        <v>448</v>
      </c>
      <c r="B45959" s="1" t="s">
        <v>439</v>
      </c>
      <c r="C45959" s="1" t="s">
        <v>440</v>
      </c>
      <c r="D45959" s="1" t="s">
        <v>441</v>
      </c>
      <c r="E45959" s="1" t="s">
        <v>399</v>
      </c>
      <c r="F45959" s="1" t="s">
        <v>386</v>
      </c>
      <c r="G45959" s="1" t="s">
        <v>442</v>
      </c>
      <c r="H45959">
        <v>0.25046285522960798</v>
      </c>
      <c r="I45959">
        <v>0.24493220899484</v>
      </c>
      <c r="J45959">
        <v>0.25571097883611899</v>
      </c>
      <c r="K45959">
        <v>2.3512528415876601E-3</v>
      </c>
      <c r="L45959">
        <v>3.2870531982140002E-3</v>
      </c>
    </row>
    <row r="45960" spans="1:12" x14ac:dyDescent="0.3">
      <c r="A45960" s="1" t="s">
        <v>448</v>
      </c>
      <c r="B45960" s="1" t="s">
        <v>439</v>
      </c>
      <c r="C45960" s="1" t="s">
        <v>440</v>
      </c>
      <c r="D45960" s="1" t="s">
        <v>441</v>
      </c>
      <c r="E45960" s="1" t="s">
        <v>399</v>
      </c>
      <c r="F45960" s="1" t="s">
        <v>387</v>
      </c>
      <c r="G45960" s="1" t="s">
        <v>442</v>
      </c>
      <c r="H45960">
        <v>0</v>
      </c>
      <c r="I45960">
        <v>0</v>
      </c>
      <c r="J45960">
        <v>0</v>
      </c>
      <c r="K45960">
        <v>0</v>
      </c>
      <c r="L45960">
        <v>0</v>
      </c>
    </row>
    <row r="45961" spans="1:12" x14ac:dyDescent="0.3">
      <c r="A45961" s="1" t="s">
        <v>448</v>
      </c>
      <c r="B45961" s="1" t="s">
        <v>439</v>
      </c>
      <c r="C45961" s="1" t="s">
        <v>440</v>
      </c>
      <c r="D45961" s="1" t="s">
        <v>441</v>
      </c>
      <c r="E45961" s="1" t="s">
        <v>399</v>
      </c>
      <c r="F45961" s="1" t="s">
        <v>388</v>
      </c>
      <c r="G45961" s="1" t="s">
        <v>442</v>
      </c>
      <c r="H45961">
        <v>4.2</v>
      </c>
      <c r="I45961">
        <v>4</v>
      </c>
      <c r="J45961">
        <v>5</v>
      </c>
      <c r="K45961">
        <v>0.30159999999999998</v>
      </c>
      <c r="L45961">
        <v>0.42163702135578401</v>
      </c>
    </row>
    <row r="45962" spans="1:12" x14ac:dyDescent="0.3">
      <c r="A45962" s="1" t="s">
        <v>448</v>
      </c>
      <c r="B45962" s="1" t="s">
        <v>439</v>
      </c>
      <c r="C45962" s="1" t="s">
        <v>440</v>
      </c>
      <c r="D45962" s="1" t="s">
        <v>441</v>
      </c>
      <c r="E45962" s="1" t="s">
        <v>395</v>
      </c>
      <c r="F45962" s="1" t="s">
        <v>396</v>
      </c>
      <c r="G45962" s="1" t="s">
        <v>410</v>
      </c>
      <c r="H45962">
        <v>5716.4</v>
      </c>
      <c r="I45962">
        <v>5590</v>
      </c>
      <c r="J45962">
        <v>5836</v>
      </c>
      <c r="K45962">
        <v>53.673149859496803</v>
      </c>
      <c r="L45962">
        <v>75.035102896355596</v>
      </c>
    </row>
    <row r="45963" spans="1:12" x14ac:dyDescent="0.3">
      <c r="A45963" s="1" t="s">
        <v>448</v>
      </c>
      <c r="B45963" s="1" t="s">
        <v>439</v>
      </c>
      <c r="C45963" s="1" t="s">
        <v>440</v>
      </c>
      <c r="D45963" s="1" t="s">
        <v>441</v>
      </c>
      <c r="E45963" s="1" t="s">
        <v>395</v>
      </c>
      <c r="F45963" s="1" t="s">
        <v>396</v>
      </c>
      <c r="G45963" s="1" t="s">
        <v>411</v>
      </c>
      <c r="H45963">
        <v>5716.1</v>
      </c>
      <c r="I45963">
        <v>5590</v>
      </c>
      <c r="J45963">
        <v>5836</v>
      </c>
      <c r="K45963">
        <v>53.6161866309047</v>
      </c>
      <c r="L45963">
        <v>74.955468260976303</v>
      </c>
    </row>
    <row r="45964" spans="1:12" x14ac:dyDescent="0.3">
      <c r="A45964" s="1" t="s">
        <v>448</v>
      </c>
      <c r="B45964" s="1" t="s">
        <v>439</v>
      </c>
      <c r="C45964" s="1" t="s">
        <v>440</v>
      </c>
      <c r="D45964" s="1" t="s">
        <v>441</v>
      </c>
      <c r="E45964" s="1" t="s">
        <v>401</v>
      </c>
      <c r="F45964" s="1" t="s">
        <v>402</v>
      </c>
      <c r="G45964" s="1" t="s">
        <v>443</v>
      </c>
      <c r="H45964">
        <v>1.05158730158787E-3</v>
      </c>
      <c r="I45964">
        <v>1.05158730158786E-3</v>
      </c>
      <c r="J45964">
        <v>1.05158730158789E-3</v>
      </c>
      <c r="K45964">
        <v>7.1099879062806401E-18</v>
      </c>
      <c r="L45964">
        <v>9.9397683112726004E-18</v>
      </c>
    </row>
    <row r="45965" spans="1:12" x14ac:dyDescent="0.3">
      <c r="A45965" s="1" t="s">
        <v>448</v>
      </c>
      <c r="B45965" s="1" t="s">
        <v>439</v>
      </c>
      <c r="C45965" s="1" t="s">
        <v>440</v>
      </c>
      <c r="D45965" s="1" t="s">
        <v>441</v>
      </c>
      <c r="E45965" s="1" t="s">
        <v>401</v>
      </c>
      <c r="F45965" s="1" t="s">
        <v>404</v>
      </c>
      <c r="G45965" s="1" t="s">
        <v>443</v>
      </c>
      <c r="H45965">
        <v>1.05158730158728E-3</v>
      </c>
      <c r="I45965">
        <v>1.05158730158728E-3</v>
      </c>
      <c r="J45965">
        <v>1.05158730158728E-3</v>
      </c>
      <c r="K45965">
        <v>0</v>
      </c>
      <c r="L45965">
        <v>0</v>
      </c>
    </row>
    <row r="45966" spans="1:12" x14ac:dyDescent="0.3">
      <c r="A45966" s="1" t="s">
        <v>448</v>
      </c>
      <c r="B45966" s="1" t="s">
        <v>439</v>
      </c>
      <c r="C45966" s="1" t="s">
        <v>440</v>
      </c>
      <c r="D45966" s="1" t="s">
        <v>441</v>
      </c>
      <c r="E45966" s="1" t="s">
        <v>401</v>
      </c>
      <c r="F45966" s="1" t="s">
        <v>405</v>
      </c>
      <c r="G45966" s="1" t="s">
        <v>443</v>
      </c>
      <c r="H45966">
        <v>1.0515873015890501E-3</v>
      </c>
      <c r="I45966">
        <v>1.0515873015890501E-3</v>
      </c>
      <c r="J45966">
        <v>1.0515873015890501E-3</v>
      </c>
      <c r="K45966">
        <v>0</v>
      </c>
      <c r="L45966">
        <v>0</v>
      </c>
    </row>
    <row r="45967" spans="1:12" x14ac:dyDescent="0.3">
      <c r="A45967" s="1" t="s">
        <v>448</v>
      </c>
      <c r="B45967" s="1" t="s">
        <v>439</v>
      </c>
      <c r="C45967" s="1" t="s">
        <v>440</v>
      </c>
      <c r="D45967" s="1" t="s">
        <v>441</v>
      </c>
      <c r="E45967" s="1" t="s">
        <v>436</v>
      </c>
      <c r="F45967" s="1" t="s">
        <v>386</v>
      </c>
      <c r="G45967" s="1" t="s">
        <v>437</v>
      </c>
      <c r="H45967">
        <v>1.2845987144871E-4</v>
      </c>
      <c r="I45967">
        <v>9.8581235973279501E-5</v>
      </c>
      <c r="J45967">
        <v>1.6059792884458101E-4</v>
      </c>
      <c r="K45967">
        <v>1.3719604415755699E-5</v>
      </c>
      <c r="L45967">
        <v>1.91800170425693E-5</v>
      </c>
    </row>
    <row r="45968" spans="1:12" x14ac:dyDescent="0.3">
      <c r="A45968" s="1" t="s">
        <v>448</v>
      </c>
      <c r="B45968" s="1" t="s">
        <v>439</v>
      </c>
      <c r="C45968" s="1" t="s">
        <v>440</v>
      </c>
      <c r="D45968" s="1" t="s">
        <v>441</v>
      </c>
      <c r="E45968" s="1" t="s">
        <v>436</v>
      </c>
      <c r="F45968" s="1" t="s">
        <v>387</v>
      </c>
      <c r="G45968" s="1" t="s">
        <v>437</v>
      </c>
      <c r="H45968">
        <v>0</v>
      </c>
      <c r="I45968">
        <v>0</v>
      </c>
      <c r="J45968">
        <v>0</v>
      </c>
      <c r="K45968">
        <v>0</v>
      </c>
      <c r="L45968">
        <v>0</v>
      </c>
    </row>
    <row r="45969" spans="1:12" x14ac:dyDescent="0.3">
      <c r="A45969" s="1" t="s">
        <v>448</v>
      </c>
      <c r="B45969" s="1" t="s">
        <v>439</v>
      </c>
      <c r="C45969" s="1" t="s">
        <v>440</v>
      </c>
      <c r="D45969" s="1" t="s">
        <v>441</v>
      </c>
      <c r="E45969" s="1" t="s">
        <v>436</v>
      </c>
      <c r="F45969" s="1" t="s">
        <v>388</v>
      </c>
      <c r="G45969" s="1" t="s">
        <v>437</v>
      </c>
      <c r="H45969">
        <v>1.5</v>
      </c>
      <c r="I45969">
        <v>1</v>
      </c>
      <c r="J45969">
        <v>2</v>
      </c>
      <c r="K45969">
        <v>0.377</v>
      </c>
      <c r="L45969">
        <v>0.52704627669473003</v>
      </c>
    </row>
    <row r="45970" spans="1:12" x14ac:dyDescent="0.3">
      <c r="A45970" s="1" t="s">
        <v>448</v>
      </c>
      <c r="B45970" s="1" t="s">
        <v>439</v>
      </c>
      <c r="C45970" s="1" t="s">
        <v>440</v>
      </c>
      <c r="D45970" s="1" t="s">
        <v>441</v>
      </c>
      <c r="E45970" s="1" t="s">
        <v>436</v>
      </c>
      <c r="F45970" s="1" t="s">
        <v>402</v>
      </c>
      <c r="G45970" s="1" t="s">
        <v>438</v>
      </c>
      <c r="H45970">
        <v>5.3900254616119997E-7</v>
      </c>
      <c r="I45970">
        <v>4.1096919634509401E-7</v>
      </c>
      <c r="J45970">
        <v>6.6044384720183999E-7</v>
      </c>
      <c r="K45970">
        <v>5.5253441949201899E-8</v>
      </c>
      <c r="L45970">
        <v>7.7244352397600104E-8</v>
      </c>
    </row>
    <row r="45971" spans="1:12" x14ac:dyDescent="0.3">
      <c r="A45971" s="1" t="s">
        <v>448</v>
      </c>
      <c r="B45971" s="1" t="s">
        <v>439</v>
      </c>
      <c r="C45971" s="1" t="s">
        <v>440</v>
      </c>
      <c r="D45971" s="1" t="s">
        <v>441</v>
      </c>
      <c r="E45971" s="1" t="s">
        <v>436</v>
      </c>
      <c r="F45971" s="1" t="s">
        <v>404</v>
      </c>
      <c r="G45971" s="1" t="s">
        <v>438</v>
      </c>
      <c r="H45971">
        <v>0</v>
      </c>
      <c r="I45971">
        <v>0</v>
      </c>
      <c r="J45971">
        <v>0</v>
      </c>
      <c r="K45971">
        <v>0</v>
      </c>
      <c r="L45971">
        <v>0</v>
      </c>
    </row>
    <row r="45972" spans="1:12" x14ac:dyDescent="0.3">
      <c r="A45972" s="1" t="s">
        <v>448</v>
      </c>
      <c r="B45972" s="1" t="s">
        <v>439</v>
      </c>
      <c r="C45972" s="1" t="s">
        <v>440</v>
      </c>
      <c r="D45972" s="1" t="s">
        <v>441</v>
      </c>
      <c r="E45972" s="1" t="s">
        <v>436</v>
      </c>
      <c r="F45972" s="1" t="s">
        <v>405</v>
      </c>
      <c r="G45972" s="1" t="s">
        <v>438</v>
      </c>
      <c r="H45972">
        <v>7.7072857107474103E-5</v>
      </c>
      <c r="I45972">
        <v>6.70448079596042E-5</v>
      </c>
      <c r="J45972">
        <v>1.23742253926196E-4</v>
      </c>
      <c r="K45972">
        <v>1.2747465860508E-5</v>
      </c>
      <c r="L45972">
        <v>1.7820966628843401E-5</v>
      </c>
    </row>
    <row r="45973" spans="1:12" x14ac:dyDescent="0.3">
      <c r="A45973" s="1" t="s">
        <v>448</v>
      </c>
      <c r="B45973" s="1" t="s">
        <v>439</v>
      </c>
      <c r="C45973" s="1" t="s">
        <v>444</v>
      </c>
      <c r="D45973" s="1" t="s">
        <v>441</v>
      </c>
      <c r="E45973" s="1" t="s">
        <v>399</v>
      </c>
      <c r="F45973" s="1" t="s">
        <v>386</v>
      </c>
      <c r="G45973" s="1" t="s">
        <v>442</v>
      </c>
      <c r="H45973">
        <v>1.89571034675978</v>
      </c>
      <c r="I45973">
        <v>1.3975924918612499</v>
      </c>
      <c r="J45973">
        <v>2.6892755484878998</v>
      </c>
      <c r="K45973">
        <v>0.28608814791534798</v>
      </c>
      <c r="L45973">
        <v>0.39995144075669797</v>
      </c>
    </row>
    <row r="45974" spans="1:12" x14ac:dyDescent="0.3">
      <c r="A45974" s="1" t="s">
        <v>448</v>
      </c>
      <c r="B45974" s="1" t="s">
        <v>439</v>
      </c>
      <c r="C45974" s="1" t="s">
        <v>444</v>
      </c>
      <c r="D45974" s="1" t="s">
        <v>441</v>
      </c>
      <c r="E45974" s="1" t="s">
        <v>399</v>
      </c>
      <c r="F45974" s="1" t="s">
        <v>387</v>
      </c>
      <c r="G45974" s="1" t="s">
        <v>442</v>
      </c>
      <c r="H45974">
        <v>0</v>
      </c>
      <c r="I45974">
        <v>0</v>
      </c>
      <c r="J45974">
        <v>0</v>
      </c>
      <c r="K45974">
        <v>0</v>
      </c>
      <c r="L45974">
        <v>0</v>
      </c>
    </row>
    <row r="45975" spans="1:12" x14ac:dyDescent="0.3">
      <c r="A45975" s="1" t="s">
        <v>448</v>
      </c>
      <c r="B45975" s="1" t="s">
        <v>439</v>
      </c>
      <c r="C45975" s="1" t="s">
        <v>444</v>
      </c>
      <c r="D45975" s="1" t="s">
        <v>441</v>
      </c>
      <c r="E45975" s="1" t="s">
        <v>399</v>
      </c>
      <c r="F45975" s="1" t="s">
        <v>388</v>
      </c>
      <c r="G45975" s="1" t="s">
        <v>442</v>
      </c>
      <c r="H45975">
        <v>10.8</v>
      </c>
      <c r="I45975">
        <v>7</v>
      </c>
      <c r="J45975">
        <v>15</v>
      </c>
      <c r="K45975">
        <v>1.8096000000000001</v>
      </c>
      <c r="L45975">
        <v>2.5298221281347</v>
      </c>
    </row>
    <row r="45976" spans="1:12" x14ac:dyDescent="0.3">
      <c r="A45976" s="1" t="s">
        <v>448</v>
      </c>
      <c r="B45976" s="1" t="s">
        <v>439</v>
      </c>
      <c r="C45976" s="1" t="s">
        <v>444</v>
      </c>
      <c r="D45976" s="1" t="s">
        <v>441</v>
      </c>
      <c r="E45976" s="1" t="s">
        <v>395</v>
      </c>
      <c r="F45976" s="1" t="s">
        <v>396</v>
      </c>
      <c r="G45976" s="1" t="s">
        <v>410</v>
      </c>
      <c r="H45976">
        <v>5689.1</v>
      </c>
      <c r="I45976">
        <v>5557</v>
      </c>
      <c r="J45976">
        <v>5796</v>
      </c>
      <c r="K45976">
        <v>49.246590940287398</v>
      </c>
      <c r="L45976">
        <v>68.846770278479895</v>
      </c>
    </row>
    <row r="45977" spans="1:12" x14ac:dyDescent="0.3">
      <c r="A45977" s="1" t="s">
        <v>448</v>
      </c>
      <c r="B45977" s="1" t="s">
        <v>439</v>
      </c>
      <c r="C45977" s="1" t="s">
        <v>444</v>
      </c>
      <c r="D45977" s="1" t="s">
        <v>441</v>
      </c>
      <c r="E45977" s="1" t="s">
        <v>395</v>
      </c>
      <c r="F45977" s="1" t="s">
        <v>396</v>
      </c>
      <c r="G45977" s="1" t="s">
        <v>411</v>
      </c>
      <c r="H45977">
        <v>5687.5</v>
      </c>
      <c r="I45977">
        <v>5555</v>
      </c>
      <c r="J45977">
        <v>5794</v>
      </c>
      <c r="K45977">
        <v>49.165483365873698</v>
      </c>
      <c r="L45977">
        <v>68.733381829921498</v>
      </c>
    </row>
    <row r="45978" spans="1:12" x14ac:dyDescent="0.3">
      <c r="A45978" s="1" t="s">
        <v>448</v>
      </c>
      <c r="B45978" s="1" t="s">
        <v>439</v>
      </c>
      <c r="C45978" s="1" t="s">
        <v>444</v>
      </c>
      <c r="D45978" s="1" t="s">
        <v>441</v>
      </c>
      <c r="E45978" s="1" t="s">
        <v>399</v>
      </c>
      <c r="F45978" s="1" t="s">
        <v>386</v>
      </c>
      <c r="G45978" s="1" t="s">
        <v>445</v>
      </c>
      <c r="H45978">
        <v>1.6780620196793901</v>
      </c>
      <c r="I45978">
        <v>1.17347444431419</v>
      </c>
      <c r="J45978">
        <v>2.4788690345617899</v>
      </c>
      <c r="K45978">
        <v>0.28875856855425602</v>
      </c>
      <c r="L45978">
        <v>0.403684690769815</v>
      </c>
    </row>
    <row r="45979" spans="1:12" x14ac:dyDescent="0.3">
      <c r="A45979" s="1" t="s">
        <v>448</v>
      </c>
      <c r="B45979" s="1" t="s">
        <v>439</v>
      </c>
      <c r="C45979" s="1" t="s">
        <v>444</v>
      </c>
      <c r="D45979" s="1" t="s">
        <v>441</v>
      </c>
      <c r="E45979" s="1" t="s">
        <v>399</v>
      </c>
      <c r="F45979" s="1" t="s">
        <v>387</v>
      </c>
      <c r="G45979" s="1" t="s">
        <v>445</v>
      </c>
      <c r="H45979">
        <v>0</v>
      </c>
      <c r="I45979">
        <v>0</v>
      </c>
      <c r="J45979">
        <v>0</v>
      </c>
      <c r="K45979">
        <v>0</v>
      </c>
      <c r="L45979">
        <v>0</v>
      </c>
    </row>
    <row r="45980" spans="1:12" x14ac:dyDescent="0.3">
      <c r="A45980" s="1" t="s">
        <v>448</v>
      </c>
      <c r="B45980" s="1" t="s">
        <v>439</v>
      </c>
      <c r="C45980" s="1" t="s">
        <v>444</v>
      </c>
      <c r="D45980" s="1" t="s">
        <v>441</v>
      </c>
      <c r="E45980" s="1" t="s">
        <v>399</v>
      </c>
      <c r="F45980" s="1" t="s">
        <v>388</v>
      </c>
      <c r="G45980" s="1" t="s">
        <v>445</v>
      </c>
      <c r="H45980">
        <v>10.8</v>
      </c>
      <c r="I45980">
        <v>7</v>
      </c>
      <c r="J45980">
        <v>15</v>
      </c>
      <c r="K45980">
        <v>1.8096000000000001</v>
      </c>
      <c r="L45980">
        <v>2.5298221281347</v>
      </c>
    </row>
    <row r="45981" spans="1:12" x14ac:dyDescent="0.3">
      <c r="A45981" s="1" t="s">
        <v>448</v>
      </c>
      <c r="B45981" s="1" t="s">
        <v>439</v>
      </c>
      <c r="C45981" s="1" t="s">
        <v>444</v>
      </c>
      <c r="D45981" s="1" t="s">
        <v>441</v>
      </c>
      <c r="E45981" s="1" t="s">
        <v>401</v>
      </c>
      <c r="F45981" s="1" t="s">
        <v>402</v>
      </c>
      <c r="G45981" s="1" t="s">
        <v>443</v>
      </c>
      <c r="H45981">
        <v>7.9860194814815599E-3</v>
      </c>
      <c r="I45981">
        <v>5.9150841310841602E-3</v>
      </c>
      <c r="J45981">
        <v>1.1138583502438499E-2</v>
      </c>
      <c r="K45981">
        <v>1.1519457458991399E-3</v>
      </c>
      <c r="L45981">
        <v>1.61042099822407E-3</v>
      </c>
    </row>
    <row r="45982" spans="1:12" x14ac:dyDescent="0.3">
      <c r="A45982" s="1" t="s">
        <v>448</v>
      </c>
      <c r="B45982" s="1" t="s">
        <v>439</v>
      </c>
      <c r="C45982" s="1" t="s">
        <v>444</v>
      </c>
      <c r="D45982" s="1" t="s">
        <v>441</v>
      </c>
      <c r="E45982" s="1" t="s">
        <v>401</v>
      </c>
      <c r="F45982" s="1" t="s">
        <v>404</v>
      </c>
      <c r="G45982" s="1" t="s">
        <v>443</v>
      </c>
      <c r="H45982">
        <v>9.7817460317450909E-4</v>
      </c>
      <c r="I45982">
        <v>9.7817460317450909E-4</v>
      </c>
      <c r="J45982">
        <v>9.7817460317450909E-4</v>
      </c>
      <c r="K45982">
        <v>0</v>
      </c>
      <c r="L45982">
        <v>0</v>
      </c>
    </row>
    <row r="45983" spans="1:12" x14ac:dyDescent="0.3">
      <c r="A45983" s="1" t="s">
        <v>448</v>
      </c>
      <c r="B45983" s="1" t="s">
        <v>439</v>
      </c>
      <c r="C45983" s="1" t="s">
        <v>444</v>
      </c>
      <c r="D45983" s="1" t="s">
        <v>441</v>
      </c>
      <c r="E45983" s="1" t="s">
        <v>401</v>
      </c>
      <c r="F45983" s="1" t="s">
        <v>405</v>
      </c>
      <c r="G45983" s="1" t="s">
        <v>443</v>
      </c>
      <c r="H45983">
        <v>4.1392845186063697E-2</v>
      </c>
      <c r="I45983">
        <v>2.6340482790263998E-2</v>
      </c>
      <c r="J45983">
        <v>5.9320946377532401E-2</v>
      </c>
      <c r="K45983">
        <v>7.1898250916186497E-3</v>
      </c>
      <c r="L45983">
        <v>1.0051380754970699E-2</v>
      </c>
    </row>
    <row r="45984" spans="1:12" x14ac:dyDescent="0.3">
      <c r="A45984" s="1" t="s">
        <v>448</v>
      </c>
      <c r="B45984" s="1" t="s">
        <v>439</v>
      </c>
      <c r="C45984" s="1" t="s">
        <v>446</v>
      </c>
      <c r="D45984" s="1" t="s">
        <v>441</v>
      </c>
      <c r="E45984" s="1" t="s">
        <v>399</v>
      </c>
      <c r="F45984" s="1" t="s">
        <v>386</v>
      </c>
      <c r="G45984" s="1" t="s">
        <v>442</v>
      </c>
      <c r="H45984">
        <v>0.17958491032704599</v>
      </c>
      <c r="I45984">
        <v>0.17539914021171901</v>
      </c>
      <c r="J45984">
        <v>0.18294692460326101</v>
      </c>
      <c r="K45984">
        <v>1.5516185000988101E-3</v>
      </c>
      <c r="L45984">
        <v>2.1691638019303398E-3</v>
      </c>
    </row>
    <row r="45985" spans="1:12" x14ac:dyDescent="0.3">
      <c r="A45985" s="1" t="s">
        <v>448</v>
      </c>
      <c r="B45985" s="1" t="s">
        <v>439</v>
      </c>
      <c r="C45985" s="1" t="s">
        <v>446</v>
      </c>
      <c r="D45985" s="1" t="s">
        <v>441</v>
      </c>
      <c r="E45985" s="1" t="s">
        <v>399</v>
      </c>
      <c r="F45985" s="1" t="s">
        <v>387</v>
      </c>
      <c r="G45985" s="1" t="s">
        <v>442</v>
      </c>
      <c r="H45985">
        <v>0</v>
      </c>
      <c r="I45985">
        <v>0</v>
      </c>
      <c r="J45985">
        <v>0</v>
      </c>
      <c r="K45985">
        <v>0</v>
      </c>
      <c r="L45985">
        <v>0</v>
      </c>
    </row>
    <row r="45986" spans="1:12" x14ac:dyDescent="0.3">
      <c r="A45986" s="1" t="s">
        <v>448</v>
      </c>
      <c r="B45986" s="1" t="s">
        <v>439</v>
      </c>
      <c r="C45986" s="1" t="s">
        <v>446</v>
      </c>
      <c r="D45986" s="1" t="s">
        <v>441</v>
      </c>
      <c r="E45986" s="1" t="s">
        <v>399</v>
      </c>
      <c r="F45986" s="1" t="s">
        <v>388</v>
      </c>
      <c r="G45986" s="1" t="s">
        <v>442</v>
      </c>
      <c r="H45986">
        <v>1</v>
      </c>
      <c r="I45986">
        <v>1</v>
      </c>
      <c r="J45986">
        <v>1</v>
      </c>
      <c r="K45986">
        <v>0</v>
      </c>
      <c r="L45986">
        <v>0</v>
      </c>
    </row>
    <row r="45987" spans="1:12" x14ac:dyDescent="0.3">
      <c r="A45987" s="1" t="s">
        <v>448</v>
      </c>
      <c r="B45987" s="1" t="s">
        <v>439</v>
      </c>
      <c r="C45987" s="1" t="s">
        <v>446</v>
      </c>
      <c r="D45987" s="1" t="s">
        <v>441</v>
      </c>
      <c r="E45987" s="1" t="s">
        <v>395</v>
      </c>
      <c r="F45987" s="1" t="s">
        <v>396</v>
      </c>
      <c r="G45987" s="1" t="s">
        <v>410</v>
      </c>
      <c r="H45987">
        <v>5686.8</v>
      </c>
      <c r="I45987">
        <v>5554</v>
      </c>
      <c r="J45987">
        <v>5793</v>
      </c>
      <c r="K45987">
        <v>49.064257966059202</v>
      </c>
      <c r="L45987">
        <v>68.591868646687601</v>
      </c>
    </row>
    <row r="45988" spans="1:12" x14ac:dyDescent="0.3">
      <c r="A45988" s="1" t="s">
        <v>448</v>
      </c>
      <c r="B45988" s="1" t="s">
        <v>439</v>
      </c>
      <c r="C45988" s="1" t="s">
        <v>446</v>
      </c>
      <c r="D45988" s="1" t="s">
        <v>441</v>
      </c>
      <c r="E45988" s="1" t="s">
        <v>395</v>
      </c>
      <c r="F45988" s="1" t="s">
        <v>396</v>
      </c>
      <c r="G45988" s="1" t="s">
        <v>411</v>
      </c>
      <c r="H45988">
        <v>5686.4</v>
      </c>
      <c r="I45988">
        <v>5554</v>
      </c>
      <c r="J45988">
        <v>5793</v>
      </c>
      <c r="K45988">
        <v>49.138822694891701</v>
      </c>
      <c r="L45988">
        <v>68.696110192321299</v>
      </c>
    </row>
    <row r="45989" spans="1:12" x14ac:dyDescent="0.3">
      <c r="A45989" s="1" t="s">
        <v>448</v>
      </c>
      <c r="B45989" s="1" t="s">
        <v>439</v>
      </c>
      <c r="C45989" s="1" t="s">
        <v>446</v>
      </c>
      <c r="D45989" s="1" t="s">
        <v>441</v>
      </c>
      <c r="E45989" s="1" t="s">
        <v>401</v>
      </c>
      <c r="F45989" s="1" t="s">
        <v>402</v>
      </c>
      <c r="G45989" s="1" t="s">
        <v>443</v>
      </c>
      <c r="H45989">
        <v>7.5793650793686202E-4</v>
      </c>
      <c r="I45989">
        <v>7.5793650793684901E-4</v>
      </c>
      <c r="J45989">
        <v>7.5793650793687698E-4</v>
      </c>
      <c r="K45989">
        <v>6.5546057793190498E-18</v>
      </c>
      <c r="L45989">
        <v>9.1633436901641001E-18</v>
      </c>
    </row>
    <row r="45990" spans="1:12" x14ac:dyDescent="0.3">
      <c r="A45990" s="1" t="s">
        <v>448</v>
      </c>
      <c r="B45990" s="1" t="s">
        <v>439</v>
      </c>
      <c r="C45990" s="1" t="s">
        <v>446</v>
      </c>
      <c r="D45990" s="1" t="s">
        <v>441</v>
      </c>
      <c r="E45990" s="1" t="s">
        <v>401</v>
      </c>
      <c r="F45990" s="1" t="s">
        <v>404</v>
      </c>
      <c r="G45990" s="1" t="s">
        <v>443</v>
      </c>
      <c r="H45990">
        <v>7.5793650793620803E-4</v>
      </c>
      <c r="I45990">
        <v>7.5793650793620803E-4</v>
      </c>
      <c r="J45990">
        <v>7.5793650793620803E-4</v>
      </c>
      <c r="K45990">
        <v>0</v>
      </c>
      <c r="L45990">
        <v>0</v>
      </c>
    </row>
    <row r="45991" spans="1:12" x14ac:dyDescent="0.3">
      <c r="A45991" s="1" t="s">
        <v>448</v>
      </c>
      <c r="B45991" s="1" t="s">
        <v>439</v>
      </c>
      <c r="C45991" s="1" t="s">
        <v>446</v>
      </c>
      <c r="D45991" s="1" t="s">
        <v>441</v>
      </c>
      <c r="E45991" s="1" t="s">
        <v>401</v>
      </c>
      <c r="F45991" s="1" t="s">
        <v>405</v>
      </c>
      <c r="G45991" s="1" t="s">
        <v>443</v>
      </c>
      <c r="H45991">
        <v>7.5793650793798395E-4</v>
      </c>
      <c r="I45991">
        <v>7.5793650793798395E-4</v>
      </c>
      <c r="J45991">
        <v>7.5793650793798395E-4</v>
      </c>
      <c r="K45991">
        <v>0</v>
      </c>
      <c r="L45991">
        <v>0</v>
      </c>
    </row>
    <row r="45992" spans="1:12" x14ac:dyDescent="0.3">
      <c r="A45992" s="1" t="s">
        <v>448</v>
      </c>
      <c r="B45992" s="1" t="s">
        <v>392</v>
      </c>
      <c r="C45992" s="1" t="s">
        <v>393</v>
      </c>
      <c r="D45992" s="1" t="s">
        <v>394</v>
      </c>
      <c r="E45992" s="1" t="s">
        <v>395</v>
      </c>
      <c r="F45992" s="1" t="s">
        <v>396</v>
      </c>
      <c r="G45992" s="1" t="s">
        <v>397</v>
      </c>
      <c r="H45992">
        <v>5716.4</v>
      </c>
      <c r="I45992">
        <v>5590</v>
      </c>
      <c r="J45992">
        <v>5836</v>
      </c>
      <c r="K45992">
        <v>53.673149859496803</v>
      </c>
      <c r="L45992">
        <v>75.035102896355596</v>
      </c>
    </row>
    <row r="45993" spans="1:12" x14ac:dyDescent="0.3">
      <c r="A45993" s="1" t="s">
        <v>448</v>
      </c>
      <c r="B45993" s="1" t="s">
        <v>392</v>
      </c>
      <c r="C45993" s="1" t="s">
        <v>393</v>
      </c>
      <c r="D45993" s="1" t="s">
        <v>394</v>
      </c>
      <c r="E45993" s="1" t="s">
        <v>395</v>
      </c>
      <c r="F45993" s="1" t="s">
        <v>396</v>
      </c>
      <c r="G45993" s="1" t="s">
        <v>398</v>
      </c>
      <c r="H45993">
        <v>5686.4</v>
      </c>
      <c r="I45993">
        <v>5554</v>
      </c>
      <c r="J45993">
        <v>5793</v>
      </c>
      <c r="K45993">
        <v>49.138822694891701</v>
      </c>
      <c r="L45993">
        <v>68.696110192321299</v>
      </c>
    </row>
    <row r="45994" spans="1:12" x14ac:dyDescent="0.3">
      <c r="A45994" s="1" t="s">
        <v>448</v>
      </c>
      <c r="B45994" s="1" t="s">
        <v>392</v>
      </c>
      <c r="C45994" s="1" t="s">
        <v>393</v>
      </c>
      <c r="D45994" s="1" t="s">
        <v>394</v>
      </c>
      <c r="E45994" s="1" t="s">
        <v>399</v>
      </c>
      <c r="F45994" s="1" t="s">
        <v>386</v>
      </c>
      <c r="G45994" s="1" t="s">
        <v>400</v>
      </c>
      <c r="H45994">
        <v>17.065725559828699</v>
      </c>
      <c r="I45994">
        <v>10.5289238523465</v>
      </c>
      <c r="J45994">
        <v>25.154883418414499</v>
      </c>
      <c r="K45994">
        <v>2.9848506760757099</v>
      </c>
      <c r="L45994">
        <v>4.1728234358499998</v>
      </c>
    </row>
    <row r="45995" spans="1:12" x14ac:dyDescent="0.3">
      <c r="A45995" s="1" t="s">
        <v>448</v>
      </c>
      <c r="B45995" s="1" t="s">
        <v>392</v>
      </c>
      <c r="C45995" s="1" t="s">
        <v>393</v>
      </c>
      <c r="D45995" s="1" t="s">
        <v>394</v>
      </c>
      <c r="E45995" s="1" t="s">
        <v>399</v>
      </c>
      <c r="F45995" s="1" t="s">
        <v>387</v>
      </c>
      <c r="G45995" s="1" t="s">
        <v>400</v>
      </c>
      <c r="H45995">
        <v>0</v>
      </c>
      <c r="I45995">
        <v>0</v>
      </c>
      <c r="J45995">
        <v>0</v>
      </c>
      <c r="K45995">
        <v>0</v>
      </c>
      <c r="L45995">
        <v>0</v>
      </c>
    </row>
    <row r="45996" spans="1:12" x14ac:dyDescent="0.3">
      <c r="A45996" s="1" t="s">
        <v>448</v>
      </c>
      <c r="B45996" s="1" t="s">
        <v>392</v>
      </c>
      <c r="C45996" s="1" t="s">
        <v>393</v>
      </c>
      <c r="D45996" s="1" t="s">
        <v>394</v>
      </c>
      <c r="E45996" s="1" t="s">
        <v>399</v>
      </c>
      <c r="F45996" s="1" t="s">
        <v>388</v>
      </c>
      <c r="G45996" s="1" t="s">
        <v>400</v>
      </c>
      <c r="H45996">
        <v>59.6</v>
      </c>
      <c r="I45996">
        <v>41</v>
      </c>
      <c r="J45996">
        <v>75</v>
      </c>
      <c r="K45996">
        <v>7.1784601580004601</v>
      </c>
      <c r="L45996">
        <v>10.0354925694313</v>
      </c>
    </row>
    <row r="45997" spans="1:12" x14ac:dyDescent="0.3">
      <c r="A45997" s="1" t="s">
        <v>448</v>
      </c>
      <c r="B45997" s="1" t="s">
        <v>392</v>
      </c>
      <c r="C45997" s="1" t="s">
        <v>393</v>
      </c>
      <c r="D45997" s="1" t="s">
        <v>394</v>
      </c>
      <c r="E45997" s="1" t="s">
        <v>401</v>
      </c>
      <c r="F45997" s="1" t="s">
        <v>402</v>
      </c>
      <c r="G45997" s="1" t="s">
        <v>403</v>
      </c>
      <c r="H45997">
        <v>7.1446911497696802E-2</v>
      </c>
      <c r="I45997">
        <v>4.50011037244894E-2</v>
      </c>
      <c r="J45997">
        <v>0.103890338277198</v>
      </c>
      <c r="K45997">
        <v>1.1905383841182299E-2</v>
      </c>
      <c r="L45997">
        <v>1.66437353477897E-2</v>
      </c>
    </row>
    <row r="45998" spans="1:12" x14ac:dyDescent="0.3">
      <c r="A45998" s="1" t="s">
        <v>448</v>
      </c>
      <c r="B45998" s="1" t="s">
        <v>392</v>
      </c>
      <c r="C45998" s="1" t="s">
        <v>393</v>
      </c>
      <c r="D45998" s="1" t="s">
        <v>394</v>
      </c>
      <c r="E45998" s="1" t="s">
        <v>401</v>
      </c>
      <c r="F45998" s="1" t="s">
        <v>404</v>
      </c>
      <c r="G45998" s="1" t="s">
        <v>403</v>
      </c>
      <c r="H45998">
        <v>7.5726785627375599E-3</v>
      </c>
      <c r="I45998">
        <v>6.7482704840138297E-3</v>
      </c>
      <c r="J45998">
        <v>8.3458691137625607E-3</v>
      </c>
      <c r="K45998">
        <v>3.3616311783302199E-4</v>
      </c>
      <c r="L45998">
        <v>4.6995628545354399E-4</v>
      </c>
    </row>
    <row r="45999" spans="1:12" x14ac:dyDescent="0.3">
      <c r="A45999" s="1" t="s">
        <v>448</v>
      </c>
      <c r="B45999" s="1" t="s">
        <v>392</v>
      </c>
      <c r="C45999" s="1" t="s">
        <v>393</v>
      </c>
      <c r="D45999" s="1" t="s">
        <v>394</v>
      </c>
      <c r="E45999" s="1" t="s">
        <v>401</v>
      </c>
      <c r="F45999" s="1" t="s">
        <v>405</v>
      </c>
      <c r="G45999" s="1" t="s">
        <v>403</v>
      </c>
      <c r="H45999">
        <v>0.238132464727527</v>
      </c>
      <c r="I45999">
        <v>0.16471381920163</v>
      </c>
      <c r="J45999">
        <v>0.30333479422932502</v>
      </c>
      <c r="K45999">
        <v>2.8927880422853401E-2</v>
      </c>
      <c r="L45999">
        <v>4.04411980624277E-2</v>
      </c>
    </row>
    <row r="46000" spans="1:12" x14ac:dyDescent="0.3">
      <c r="A46000" s="1" t="s">
        <v>448</v>
      </c>
      <c r="B46000" s="1" t="s">
        <v>392</v>
      </c>
      <c r="C46000" s="1" t="s">
        <v>393</v>
      </c>
      <c r="D46000" s="1" t="s">
        <v>394</v>
      </c>
      <c r="E46000" s="1" t="s">
        <v>401</v>
      </c>
      <c r="F46000" s="1" t="s">
        <v>406</v>
      </c>
      <c r="G46000" s="1" t="s">
        <v>403</v>
      </c>
      <c r="H46000">
        <v>5686.4</v>
      </c>
      <c r="I46000">
        <v>5554</v>
      </c>
      <c r="J46000">
        <v>5793</v>
      </c>
      <c r="K46000">
        <v>49.138822694891701</v>
      </c>
      <c r="L46000">
        <v>68.696110192321299</v>
      </c>
    </row>
    <row r="46001" spans="1:12" x14ac:dyDescent="0.3">
      <c r="A46001" s="1" t="s">
        <v>448</v>
      </c>
      <c r="B46001" s="1" t="s">
        <v>407</v>
      </c>
      <c r="C46001" s="1" t="s">
        <v>408</v>
      </c>
      <c r="D46001" s="1" t="s">
        <v>409</v>
      </c>
      <c r="E46001" s="1" t="s">
        <v>395</v>
      </c>
      <c r="F46001" s="1" t="s">
        <v>396</v>
      </c>
      <c r="G46001" s="1" t="s">
        <v>410</v>
      </c>
      <c r="H46001">
        <v>5716.4</v>
      </c>
      <c r="I46001">
        <v>5590</v>
      </c>
      <c r="J46001">
        <v>5836</v>
      </c>
      <c r="K46001">
        <v>53.673149859496803</v>
      </c>
      <c r="L46001">
        <v>75.035102896355596</v>
      </c>
    </row>
    <row r="46002" spans="1:12" x14ac:dyDescent="0.3">
      <c r="A46002" s="1" t="s">
        <v>448</v>
      </c>
      <c r="B46002" s="1" t="s">
        <v>407</v>
      </c>
      <c r="C46002" s="1" t="s">
        <v>408</v>
      </c>
      <c r="D46002" s="1" t="s">
        <v>409</v>
      </c>
      <c r="E46002" s="1" t="s">
        <v>395</v>
      </c>
      <c r="F46002" s="1" t="s">
        <v>396</v>
      </c>
      <c r="G46002" s="1" t="s">
        <v>411</v>
      </c>
      <c r="H46002">
        <v>5716.4</v>
      </c>
      <c r="I46002">
        <v>5590</v>
      </c>
      <c r="J46002">
        <v>5836</v>
      </c>
      <c r="K46002">
        <v>53.673149859496803</v>
      </c>
      <c r="L46002">
        <v>75.035102896355596</v>
      </c>
    </row>
    <row r="46003" spans="1:12" x14ac:dyDescent="0.3">
      <c r="A46003" s="1" t="s">
        <v>448</v>
      </c>
      <c r="B46003" s="1" t="s">
        <v>407</v>
      </c>
      <c r="C46003" s="1" t="s">
        <v>408</v>
      </c>
      <c r="D46003" s="1" t="s">
        <v>412</v>
      </c>
      <c r="E46003" s="1" t="s">
        <v>395</v>
      </c>
      <c r="F46003" s="1" t="s">
        <v>396</v>
      </c>
      <c r="G46003" s="1" t="s">
        <v>410</v>
      </c>
      <c r="H46003">
        <v>5716.4</v>
      </c>
      <c r="I46003">
        <v>5590</v>
      </c>
      <c r="J46003">
        <v>5836</v>
      </c>
      <c r="K46003">
        <v>53.673149859496803</v>
      </c>
      <c r="L46003">
        <v>75.035102896355596</v>
      </c>
    </row>
    <row r="46004" spans="1:12" x14ac:dyDescent="0.3">
      <c r="A46004" s="1" t="s">
        <v>448</v>
      </c>
      <c r="B46004" s="1" t="s">
        <v>407</v>
      </c>
      <c r="C46004" s="1" t="s">
        <v>408</v>
      </c>
      <c r="D46004" s="1" t="s">
        <v>412</v>
      </c>
      <c r="E46004" s="1" t="s">
        <v>395</v>
      </c>
      <c r="F46004" s="1" t="s">
        <v>396</v>
      </c>
      <c r="G46004" s="1" t="s">
        <v>411</v>
      </c>
      <c r="H46004">
        <v>5716.3</v>
      </c>
      <c r="I46004">
        <v>5590</v>
      </c>
      <c r="J46004">
        <v>5836</v>
      </c>
      <c r="K46004">
        <v>53.630605370068302</v>
      </c>
      <c r="L46004">
        <v>74.975625668909501</v>
      </c>
    </row>
    <row r="46005" spans="1:12" x14ac:dyDescent="0.3">
      <c r="A46005" s="1" t="s">
        <v>448</v>
      </c>
      <c r="B46005" s="1" t="s">
        <v>407</v>
      </c>
      <c r="C46005" s="1" t="s">
        <v>408</v>
      </c>
      <c r="D46005" s="1" t="s">
        <v>412</v>
      </c>
      <c r="E46005" s="1" t="s">
        <v>399</v>
      </c>
      <c r="F46005" s="1" t="s">
        <v>386</v>
      </c>
      <c r="G46005" s="1" t="s">
        <v>413</v>
      </c>
      <c r="H46005">
        <v>1.64422707640343E-2</v>
      </c>
      <c r="I46005">
        <v>1.60615933354246E-2</v>
      </c>
      <c r="J46005">
        <v>1.6815881903096099E-2</v>
      </c>
      <c r="K46005">
        <v>1.5959734077036701E-4</v>
      </c>
      <c r="L46005">
        <v>2.2311719953157E-4</v>
      </c>
    </row>
    <row r="46006" spans="1:12" x14ac:dyDescent="0.3">
      <c r="A46006" s="1" t="s">
        <v>448</v>
      </c>
      <c r="B46006" s="1" t="s">
        <v>407</v>
      </c>
      <c r="C46006" s="1" t="s">
        <v>408</v>
      </c>
      <c r="D46006" s="1" t="s">
        <v>412</v>
      </c>
      <c r="E46006" s="1" t="s">
        <v>399</v>
      </c>
      <c r="F46006" s="1" t="s">
        <v>387</v>
      </c>
      <c r="G46006" s="1" t="s">
        <v>413</v>
      </c>
      <c r="H46006">
        <v>0</v>
      </c>
      <c r="I46006">
        <v>0</v>
      </c>
      <c r="J46006">
        <v>0</v>
      </c>
      <c r="K46006">
        <v>0</v>
      </c>
      <c r="L46006">
        <v>0</v>
      </c>
    </row>
    <row r="46007" spans="1:12" x14ac:dyDescent="0.3">
      <c r="A46007" s="1" t="s">
        <v>448</v>
      </c>
      <c r="B46007" s="1" t="s">
        <v>407</v>
      </c>
      <c r="C46007" s="1" t="s">
        <v>408</v>
      </c>
      <c r="D46007" s="1" t="s">
        <v>412</v>
      </c>
      <c r="E46007" s="1" t="s">
        <v>399</v>
      </c>
      <c r="F46007" s="1" t="s">
        <v>388</v>
      </c>
      <c r="G46007" s="1" t="s">
        <v>413</v>
      </c>
      <c r="H46007">
        <v>2.5</v>
      </c>
      <c r="I46007">
        <v>2</v>
      </c>
      <c r="J46007">
        <v>3</v>
      </c>
      <c r="K46007">
        <v>0.377</v>
      </c>
      <c r="L46007">
        <v>0.52704627669473003</v>
      </c>
    </row>
    <row r="46008" spans="1:12" x14ac:dyDescent="0.3">
      <c r="A46008" s="1" t="s">
        <v>448</v>
      </c>
      <c r="B46008" s="1" t="s">
        <v>407</v>
      </c>
      <c r="C46008" s="1" t="s">
        <v>408</v>
      </c>
      <c r="D46008" s="1" t="s">
        <v>412</v>
      </c>
      <c r="E46008" s="1" t="s">
        <v>414</v>
      </c>
      <c r="F46008" s="1" t="s">
        <v>402</v>
      </c>
      <c r="G46008" s="1" t="s">
        <v>415</v>
      </c>
      <c r="H46008">
        <v>6.9032295392313595E-5</v>
      </c>
      <c r="I46008">
        <v>6.8904326301059499E-5</v>
      </c>
      <c r="J46008">
        <v>6.9153729553513894E-5</v>
      </c>
      <c r="K46008">
        <v>5.5244037726286002E-8</v>
      </c>
      <c r="L46008">
        <v>7.7231205287061598E-8</v>
      </c>
    </row>
    <row r="46009" spans="1:12" x14ac:dyDescent="0.3">
      <c r="A46009" s="1" t="s">
        <v>448</v>
      </c>
      <c r="B46009" s="1" t="s">
        <v>407</v>
      </c>
      <c r="C46009" s="1" t="s">
        <v>408</v>
      </c>
      <c r="D46009" s="1" t="s">
        <v>412</v>
      </c>
      <c r="E46009" s="1" t="s">
        <v>414</v>
      </c>
      <c r="F46009" s="1" t="s">
        <v>404</v>
      </c>
      <c r="G46009" s="1" t="s">
        <v>415</v>
      </c>
      <c r="H46009">
        <v>6.8493285706239194E-5</v>
      </c>
      <c r="I46009">
        <v>6.8493285706239194E-5</v>
      </c>
      <c r="J46009">
        <v>6.8493285706239194E-5</v>
      </c>
      <c r="K46009">
        <v>0</v>
      </c>
      <c r="L46009">
        <v>0</v>
      </c>
    </row>
    <row r="46010" spans="1:12" x14ac:dyDescent="0.3">
      <c r="A46010" s="1" t="s">
        <v>448</v>
      </c>
      <c r="B46010" s="1" t="s">
        <v>407</v>
      </c>
      <c r="C46010" s="1" t="s">
        <v>408</v>
      </c>
      <c r="D46010" s="1" t="s">
        <v>412</v>
      </c>
      <c r="E46010" s="1" t="s">
        <v>414</v>
      </c>
      <c r="F46010" s="1" t="s">
        <v>405</v>
      </c>
      <c r="G46010" s="1" t="s">
        <v>415</v>
      </c>
      <c r="H46010">
        <v>1.45566142813713E-4</v>
      </c>
      <c r="I46010">
        <v>1.35538093665843E-4</v>
      </c>
      <c r="J46010">
        <v>1.92235539632435E-4</v>
      </c>
      <c r="K46010">
        <v>1.2747465860508E-5</v>
      </c>
      <c r="L46010">
        <v>1.7820966628843401E-5</v>
      </c>
    </row>
    <row r="46011" spans="1:12" x14ac:dyDescent="0.3">
      <c r="A46011" s="1" t="s">
        <v>448</v>
      </c>
      <c r="B46011" s="1" t="s">
        <v>416</v>
      </c>
      <c r="C46011" s="1" t="s">
        <v>417</v>
      </c>
      <c r="D46011" s="1" t="s">
        <v>418</v>
      </c>
      <c r="E46011" s="1" t="s">
        <v>401</v>
      </c>
      <c r="F46011" s="1" t="s">
        <v>406</v>
      </c>
      <c r="G46011" s="1" t="s">
        <v>403</v>
      </c>
      <c r="H46011">
        <v>5686.4</v>
      </c>
      <c r="I46011">
        <v>5554</v>
      </c>
      <c r="J46011">
        <v>5793</v>
      </c>
      <c r="K46011">
        <v>49.138822694891701</v>
      </c>
      <c r="L46011">
        <v>68.696110192321299</v>
      </c>
    </row>
    <row r="46012" spans="1:12" x14ac:dyDescent="0.3">
      <c r="A46012" s="1" t="s">
        <v>448</v>
      </c>
      <c r="B46012" s="1" t="s">
        <v>416</v>
      </c>
      <c r="C46012" s="1" t="s">
        <v>417</v>
      </c>
      <c r="D46012" s="1" t="s">
        <v>418</v>
      </c>
      <c r="E46012" s="1" t="s">
        <v>401</v>
      </c>
      <c r="F46012" s="1" t="s">
        <v>404</v>
      </c>
      <c r="G46012" s="1" t="s">
        <v>403</v>
      </c>
      <c r="H46012">
        <v>7.5726785627375599E-3</v>
      </c>
      <c r="I46012">
        <v>6.7482704840138297E-3</v>
      </c>
      <c r="J46012">
        <v>8.3458691137625607E-3</v>
      </c>
      <c r="K46012">
        <v>3.3616311783302199E-4</v>
      </c>
      <c r="L46012">
        <v>4.6995628545354399E-4</v>
      </c>
    </row>
    <row r="46013" spans="1:12" x14ac:dyDescent="0.3">
      <c r="A46013" s="1" t="s">
        <v>448</v>
      </c>
      <c r="B46013" s="1" t="s">
        <v>416</v>
      </c>
      <c r="C46013" s="1" t="s">
        <v>417</v>
      </c>
      <c r="D46013" s="1" t="s">
        <v>418</v>
      </c>
      <c r="E46013" s="1" t="s">
        <v>401</v>
      </c>
      <c r="F46013" s="1" t="s">
        <v>405</v>
      </c>
      <c r="G46013" s="1" t="s">
        <v>403</v>
      </c>
      <c r="H46013">
        <v>0.238132464727527</v>
      </c>
      <c r="I46013">
        <v>0.16471381920163</v>
      </c>
      <c r="J46013">
        <v>0.30333479422932502</v>
      </c>
      <c r="K46013">
        <v>2.8927880422853401E-2</v>
      </c>
      <c r="L46013">
        <v>4.04411980624277E-2</v>
      </c>
    </row>
    <row r="46014" spans="1:12" x14ac:dyDescent="0.3">
      <c r="A46014" s="1" t="s">
        <v>448</v>
      </c>
      <c r="B46014" s="1" t="s">
        <v>416</v>
      </c>
      <c r="C46014" s="1" t="s">
        <v>417</v>
      </c>
      <c r="D46014" s="1" t="s">
        <v>418</v>
      </c>
      <c r="E46014" s="1" t="s">
        <v>401</v>
      </c>
      <c r="F46014" s="1" t="s">
        <v>402</v>
      </c>
      <c r="G46014" s="1" t="s">
        <v>403</v>
      </c>
      <c r="H46014">
        <v>7.1446911497696802E-2</v>
      </c>
      <c r="I46014">
        <v>4.50011037244894E-2</v>
      </c>
      <c r="J46014">
        <v>0.103890338277198</v>
      </c>
      <c r="K46014">
        <v>1.1905383841182299E-2</v>
      </c>
      <c r="L46014">
        <v>1.66437353477897E-2</v>
      </c>
    </row>
    <row r="46015" spans="1:12" x14ac:dyDescent="0.3">
      <c r="A46015" s="1" t="s">
        <v>448</v>
      </c>
      <c r="B46015" s="1" t="s">
        <v>416</v>
      </c>
      <c r="C46015" s="1" t="s">
        <v>417</v>
      </c>
      <c r="D46015" s="1" t="s">
        <v>419</v>
      </c>
      <c r="E46015" s="1" t="s">
        <v>395</v>
      </c>
      <c r="F46015" s="1" t="s">
        <v>396</v>
      </c>
      <c r="G46015" s="1" t="s">
        <v>410</v>
      </c>
      <c r="H46015">
        <v>5686.4</v>
      </c>
      <c r="I46015">
        <v>5554</v>
      </c>
      <c r="J46015">
        <v>5793</v>
      </c>
      <c r="K46015">
        <v>49.138822694891701</v>
      </c>
      <c r="L46015">
        <v>68.696110192321299</v>
      </c>
    </row>
    <row r="46016" spans="1:12" x14ac:dyDescent="0.3">
      <c r="A46016" s="1" t="s">
        <v>448</v>
      </c>
      <c r="B46016" s="1" t="s">
        <v>416</v>
      </c>
      <c r="C46016" s="1" t="s">
        <v>417</v>
      </c>
      <c r="D46016" s="1" t="s">
        <v>419</v>
      </c>
      <c r="E46016" s="1" t="s">
        <v>395</v>
      </c>
      <c r="F46016" s="1" t="s">
        <v>396</v>
      </c>
      <c r="G46016" s="1" t="s">
        <v>411</v>
      </c>
      <c r="H46016">
        <v>5686.4</v>
      </c>
      <c r="I46016">
        <v>5554</v>
      </c>
      <c r="J46016">
        <v>5793</v>
      </c>
      <c r="K46016">
        <v>49.138822694891701</v>
      </c>
      <c r="L46016">
        <v>68.696110192321299</v>
      </c>
    </row>
    <row r="46017" spans="1:12" x14ac:dyDescent="0.3">
      <c r="A46017" s="1" t="s">
        <v>448</v>
      </c>
      <c r="B46017" s="1" t="s">
        <v>420</v>
      </c>
      <c r="C46017" s="1" t="s">
        <v>421</v>
      </c>
      <c r="D46017" s="1" t="s">
        <v>422</v>
      </c>
      <c r="E46017" s="1" t="s">
        <v>423</v>
      </c>
      <c r="F46017" s="1" t="s">
        <v>386</v>
      </c>
      <c r="G46017" s="1" t="s">
        <v>424</v>
      </c>
      <c r="H46017">
        <v>0.94826338526522502</v>
      </c>
      <c r="I46017">
        <v>0.92067037223103199</v>
      </c>
      <c r="J46017">
        <v>0.96865007114396195</v>
      </c>
      <c r="K46017">
        <v>9.1268138691017308E-3</v>
      </c>
      <c r="L46017">
        <v>1.27592924875222E-2</v>
      </c>
    </row>
    <row r="46018" spans="1:12" x14ac:dyDescent="0.3">
      <c r="A46018" s="1" t="s">
        <v>448</v>
      </c>
      <c r="B46018" s="1" t="s">
        <v>420</v>
      </c>
      <c r="C46018" s="1" t="s">
        <v>421</v>
      </c>
      <c r="D46018" s="1" t="s">
        <v>422</v>
      </c>
      <c r="E46018" s="1" t="s">
        <v>423</v>
      </c>
      <c r="F46018" s="1" t="s">
        <v>387</v>
      </c>
      <c r="G46018" s="1" t="s">
        <v>424</v>
      </c>
      <c r="H46018">
        <v>0</v>
      </c>
      <c r="I46018">
        <v>0</v>
      </c>
      <c r="J46018">
        <v>0</v>
      </c>
      <c r="K46018">
        <v>0</v>
      </c>
      <c r="L46018">
        <v>0</v>
      </c>
    </row>
    <row r="46019" spans="1:12" x14ac:dyDescent="0.3">
      <c r="A46019" s="1" t="s">
        <v>448</v>
      </c>
      <c r="B46019" s="1" t="s">
        <v>420</v>
      </c>
      <c r="C46019" s="1" t="s">
        <v>421</v>
      </c>
      <c r="D46019" s="1" t="s">
        <v>422</v>
      </c>
      <c r="E46019" s="1" t="s">
        <v>423</v>
      </c>
      <c r="F46019" s="1" t="s">
        <v>388</v>
      </c>
      <c r="G46019" s="1" t="s">
        <v>424</v>
      </c>
      <c r="H46019">
        <v>1</v>
      </c>
      <c r="I46019">
        <v>1</v>
      </c>
      <c r="J46019">
        <v>1</v>
      </c>
      <c r="K46019">
        <v>0</v>
      </c>
      <c r="L46019">
        <v>0</v>
      </c>
    </row>
    <row r="46020" spans="1:12" x14ac:dyDescent="0.3">
      <c r="A46020" s="1" t="s">
        <v>448</v>
      </c>
      <c r="B46020" s="1" t="s">
        <v>420</v>
      </c>
      <c r="C46020" s="1" t="s">
        <v>421</v>
      </c>
      <c r="D46020" s="1" t="s">
        <v>422</v>
      </c>
      <c r="E46020" s="1" t="s">
        <v>423</v>
      </c>
      <c r="F46020" s="1" t="s">
        <v>425</v>
      </c>
      <c r="G46020" s="1" t="s">
        <v>426</v>
      </c>
      <c r="H46020">
        <v>94.826338526522505</v>
      </c>
      <c r="I46020">
        <v>92.067037223103199</v>
      </c>
      <c r="J46020">
        <v>96.865007114396207</v>
      </c>
      <c r="K46020">
        <v>0.91268138691017298</v>
      </c>
      <c r="L46020">
        <v>1.27592924875223</v>
      </c>
    </row>
    <row r="46021" spans="1:12" x14ac:dyDescent="0.3">
      <c r="A46021" s="1" t="s">
        <v>448</v>
      </c>
      <c r="B46021" s="1" t="s">
        <v>420</v>
      </c>
      <c r="C46021" s="1" t="s">
        <v>421</v>
      </c>
      <c r="D46021" s="1" t="s">
        <v>422</v>
      </c>
      <c r="E46021" s="1" t="s">
        <v>423</v>
      </c>
      <c r="F46021" s="1" t="s">
        <v>396</v>
      </c>
      <c r="G46021" s="1" t="s">
        <v>427</v>
      </c>
      <c r="H46021">
        <v>5690</v>
      </c>
      <c r="I46021">
        <v>5558</v>
      </c>
      <c r="J46021">
        <v>5797</v>
      </c>
      <c r="K46021">
        <v>49.149002879000498</v>
      </c>
      <c r="L46021">
        <v>68.710342097177104</v>
      </c>
    </row>
    <row r="46022" spans="1:12" x14ac:dyDescent="0.3">
      <c r="A46022" s="1" t="s">
        <v>448</v>
      </c>
      <c r="B46022" s="1" t="s">
        <v>420</v>
      </c>
      <c r="C46022" s="1" t="s">
        <v>421</v>
      </c>
      <c r="D46022" s="1" t="s">
        <v>422</v>
      </c>
      <c r="E46022" s="1" t="s">
        <v>423</v>
      </c>
      <c r="F46022" s="1" t="s">
        <v>386</v>
      </c>
      <c r="G46022" s="1" t="s">
        <v>428</v>
      </c>
      <c r="H46022">
        <v>1</v>
      </c>
      <c r="I46022">
        <v>1</v>
      </c>
      <c r="J46022">
        <v>1</v>
      </c>
      <c r="K46022">
        <v>0</v>
      </c>
      <c r="L46022">
        <v>0</v>
      </c>
    </row>
    <row r="46023" spans="1:12" x14ac:dyDescent="0.3">
      <c r="A46023" s="1" t="s">
        <v>448</v>
      </c>
      <c r="B46023" s="1" t="s">
        <v>420</v>
      </c>
      <c r="C46023" s="1" t="s">
        <v>421</v>
      </c>
      <c r="D46023" s="1" t="s">
        <v>422</v>
      </c>
      <c r="E46023" s="1" t="s">
        <v>423</v>
      </c>
      <c r="F46023" s="1" t="s">
        <v>387</v>
      </c>
      <c r="G46023" s="1" t="s">
        <v>428</v>
      </c>
      <c r="H46023">
        <v>1</v>
      </c>
      <c r="I46023">
        <v>1</v>
      </c>
      <c r="J46023">
        <v>1</v>
      </c>
      <c r="K46023">
        <v>0</v>
      </c>
      <c r="L46023">
        <v>0</v>
      </c>
    </row>
    <row r="46024" spans="1:12" x14ac:dyDescent="0.3">
      <c r="A46024" s="1" t="s">
        <v>448</v>
      </c>
      <c r="B46024" s="1" t="s">
        <v>420</v>
      </c>
      <c r="C46024" s="1" t="s">
        <v>421</v>
      </c>
      <c r="D46024" s="1" t="s">
        <v>422</v>
      </c>
      <c r="E46024" s="1" t="s">
        <v>423</v>
      </c>
      <c r="F46024" s="1" t="s">
        <v>388</v>
      </c>
      <c r="G46024" s="1" t="s">
        <v>428</v>
      </c>
      <c r="H46024">
        <v>1</v>
      </c>
      <c r="I46024">
        <v>1</v>
      </c>
      <c r="J46024">
        <v>1</v>
      </c>
      <c r="K46024">
        <v>0</v>
      </c>
      <c r="L46024">
        <v>0</v>
      </c>
    </row>
    <row r="46025" spans="1:12" x14ac:dyDescent="0.3">
      <c r="A46025" s="1" t="s">
        <v>448</v>
      </c>
      <c r="B46025" s="1" t="s">
        <v>420</v>
      </c>
      <c r="C46025" s="1" t="s">
        <v>421</v>
      </c>
      <c r="D46025" s="1" t="s">
        <v>419</v>
      </c>
      <c r="E46025" s="1" t="s">
        <v>395</v>
      </c>
      <c r="F46025" s="1" t="s">
        <v>396</v>
      </c>
      <c r="G46025" s="1" t="s">
        <v>410</v>
      </c>
      <c r="H46025">
        <v>5716.1</v>
      </c>
      <c r="I46025">
        <v>5590</v>
      </c>
      <c r="J46025">
        <v>5836</v>
      </c>
      <c r="K46025">
        <v>53.6161866309047</v>
      </c>
      <c r="L46025">
        <v>74.955468260976303</v>
      </c>
    </row>
    <row r="46026" spans="1:12" x14ac:dyDescent="0.3">
      <c r="A46026" s="1" t="s">
        <v>448</v>
      </c>
      <c r="B46026" s="1" t="s">
        <v>420</v>
      </c>
      <c r="C46026" s="1" t="s">
        <v>421</v>
      </c>
      <c r="D46026" s="1" t="s">
        <v>419</v>
      </c>
      <c r="E46026" s="1" t="s">
        <v>395</v>
      </c>
      <c r="F46026" s="1" t="s">
        <v>396</v>
      </c>
      <c r="G46026" s="1" t="s">
        <v>411</v>
      </c>
      <c r="H46026">
        <v>5690</v>
      </c>
      <c r="I46026">
        <v>5558</v>
      </c>
      <c r="J46026">
        <v>5797</v>
      </c>
      <c r="K46026">
        <v>49.149002879000498</v>
      </c>
      <c r="L46026">
        <v>68.710342097177104</v>
      </c>
    </row>
    <row r="46027" spans="1:12" x14ac:dyDescent="0.3">
      <c r="A46027" s="1" t="s">
        <v>448</v>
      </c>
      <c r="B46027" s="1" t="s">
        <v>420</v>
      </c>
      <c r="C46027" s="1" t="s">
        <v>421</v>
      </c>
      <c r="D46027" s="1" t="s">
        <v>419</v>
      </c>
      <c r="E46027" s="1" t="s">
        <v>399</v>
      </c>
      <c r="F46027" s="1" t="s">
        <v>386</v>
      </c>
      <c r="G46027" s="1" t="s">
        <v>413</v>
      </c>
      <c r="H46027">
        <v>12.844810545117101</v>
      </c>
      <c r="I46027">
        <v>6.6196970418363401</v>
      </c>
      <c r="J46027">
        <v>20.764725026541601</v>
      </c>
      <c r="K46027">
        <v>2.84247342059796</v>
      </c>
      <c r="L46027">
        <v>3.97377992819598</v>
      </c>
    </row>
    <row r="46028" spans="1:12" x14ac:dyDescent="0.3">
      <c r="A46028" s="1" t="s">
        <v>448</v>
      </c>
      <c r="B46028" s="1" t="s">
        <v>420</v>
      </c>
      <c r="C46028" s="1" t="s">
        <v>421</v>
      </c>
      <c r="D46028" s="1" t="s">
        <v>419</v>
      </c>
      <c r="E46028" s="1" t="s">
        <v>399</v>
      </c>
      <c r="F46028" s="1" t="s">
        <v>387</v>
      </c>
      <c r="G46028" s="1" t="s">
        <v>413</v>
      </c>
      <c r="H46028">
        <v>0</v>
      </c>
      <c r="I46028">
        <v>0</v>
      </c>
      <c r="J46028">
        <v>0</v>
      </c>
      <c r="K46028">
        <v>0</v>
      </c>
      <c r="L46028">
        <v>0</v>
      </c>
    </row>
    <row r="46029" spans="1:12" x14ac:dyDescent="0.3">
      <c r="A46029" s="1" t="s">
        <v>448</v>
      </c>
      <c r="B46029" s="1" t="s">
        <v>420</v>
      </c>
      <c r="C46029" s="1" t="s">
        <v>421</v>
      </c>
      <c r="D46029" s="1" t="s">
        <v>419</v>
      </c>
      <c r="E46029" s="1" t="s">
        <v>399</v>
      </c>
      <c r="F46029" s="1" t="s">
        <v>388</v>
      </c>
      <c r="G46029" s="1" t="s">
        <v>413</v>
      </c>
      <c r="H46029">
        <v>53.3</v>
      </c>
      <c r="I46029">
        <v>38</v>
      </c>
      <c r="J46029">
        <v>71</v>
      </c>
      <c r="K46029">
        <v>7.2088867073910903</v>
      </c>
      <c r="L46029">
        <v>10.0780289078106</v>
      </c>
    </row>
    <row r="46030" spans="1:12" x14ac:dyDescent="0.3">
      <c r="A46030" s="1" t="s">
        <v>448</v>
      </c>
      <c r="B46030" s="1" t="s">
        <v>420</v>
      </c>
      <c r="C46030" s="1" t="s">
        <v>421</v>
      </c>
      <c r="D46030" s="1" t="s">
        <v>419</v>
      </c>
      <c r="E46030" s="1" t="s">
        <v>414</v>
      </c>
      <c r="F46030" s="1" t="s">
        <v>402</v>
      </c>
      <c r="G46030" s="1" t="s">
        <v>415</v>
      </c>
      <c r="H46030">
        <v>5.3694935860307998E-2</v>
      </c>
      <c r="I46030">
        <v>2.8208400937984698E-2</v>
      </c>
      <c r="J46030">
        <v>8.55894550499052E-2</v>
      </c>
      <c r="K46030">
        <v>1.1452279460525299E-2</v>
      </c>
      <c r="L46030">
        <v>1.6010295091080599E-2</v>
      </c>
    </row>
    <row r="46031" spans="1:12" x14ac:dyDescent="0.3">
      <c r="A46031" s="1" t="s">
        <v>448</v>
      </c>
      <c r="B46031" s="1" t="s">
        <v>420</v>
      </c>
      <c r="C46031" s="1" t="s">
        <v>421</v>
      </c>
      <c r="D46031" s="1" t="s">
        <v>419</v>
      </c>
      <c r="E46031" s="1" t="s">
        <v>414</v>
      </c>
      <c r="F46031" s="1" t="s">
        <v>404</v>
      </c>
      <c r="G46031" s="1" t="s">
        <v>415</v>
      </c>
      <c r="H46031">
        <v>0</v>
      </c>
      <c r="I46031">
        <v>0</v>
      </c>
      <c r="J46031">
        <v>0</v>
      </c>
      <c r="K46031">
        <v>0</v>
      </c>
      <c r="L46031">
        <v>0</v>
      </c>
    </row>
    <row r="46032" spans="1:12" x14ac:dyDescent="0.3">
      <c r="A46032" s="1" t="s">
        <v>448</v>
      </c>
      <c r="B46032" s="1" t="s">
        <v>420</v>
      </c>
      <c r="C46032" s="1" t="s">
        <v>421</v>
      </c>
      <c r="D46032" s="1" t="s">
        <v>419</v>
      </c>
      <c r="E46032" s="1" t="s">
        <v>414</v>
      </c>
      <c r="F46032" s="1" t="s">
        <v>405</v>
      </c>
      <c r="G46032" s="1" t="s">
        <v>415</v>
      </c>
      <c r="H46032">
        <v>0.215488217891254</v>
      </c>
      <c r="I46032">
        <v>0.15226937736684601</v>
      </c>
      <c r="J46032">
        <v>0.29009227911674501</v>
      </c>
      <c r="K46032">
        <v>2.9353035743975801E-2</v>
      </c>
      <c r="L46032">
        <v>4.1035565513394698E-2</v>
      </c>
    </row>
    <row r="46033" spans="1:12" x14ac:dyDescent="0.3">
      <c r="A46033" s="1" t="s">
        <v>448</v>
      </c>
      <c r="B46033" s="1" t="s">
        <v>420</v>
      </c>
      <c r="C46033" s="1" t="s">
        <v>421</v>
      </c>
      <c r="D46033" s="1" t="s">
        <v>409</v>
      </c>
      <c r="E46033" s="1" t="s">
        <v>395</v>
      </c>
      <c r="F46033" s="1" t="s">
        <v>396</v>
      </c>
      <c r="G46033" s="1" t="s">
        <v>410</v>
      </c>
      <c r="H46033">
        <v>5690</v>
      </c>
      <c r="I46033">
        <v>5558</v>
      </c>
      <c r="J46033">
        <v>5797</v>
      </c>
      <c r="K46033">
        <v>49.149002879000498</v>
      </c>
      <c r="L46033">
        <v>68.710342097177104</v>
      </c>
    </row>
    <row r="46034" spans="1:12" x14ac:dyDescent="0.3">
      <c r="A46034" s="1" t="s">
        <v>448</v>
      </c>
      <c r="B46034" s="1" t="s">
        <v>420</v>
      </c>
      <c r="C46034" s="1" t="s">
        <v>421</v>
      </c>
      <c r="D46034" s="1" t="s">
        <v>409</v>
      </c>
      <c r="E46034" s="1" t="s">
        <v>395</v>
      </c>
      <c r="F46034" s="1" t="s">
        <v>396</v>
      </c>
      <c r="G46034" s="1" t="s">
        <v>411</v>
      </c>
      <c r="H46034">
        <v>5689</v>
      </c>
      <c r="I46034">
        <v>5557</v>
      </c>
      <c r="J46034">
        <v>5796</v>
      </c>
      <c r="K46034">
        <v>49.149002879000498</v>
      </c>
      <c r="L46034">
        <v>68.710342097177104</v>
      </c>
    </row>
    <row r="46035" spans="1:12" x14ac:dyDescent="0.3">
      <c r="A46035" s="1" t="s">
        <v>448</v>
      </c>
      <c r="B46035" s="1" t="s">
        <v>420</v>
      </c>
      <c r="C46035" s="1" t="s">
        <v>421</v>
      </c>
      <c r="D46035" s="1" t="s">
        <v>409</v>
      </c>
      <c r="E46035" s="1" t="s">
        <v>399</v>
      </c>
      <c r="F46035" s="1" t="s">
        <v>386</v>
      </c>
      <c r="G46035" s="1" t="s">
        <v>413</v>
      </c>
      <c r="H46035">
        <v>0.96457011357213895</v>
      </c>
      <c r="I46035">
        <v>0.93652942175894804</v>
      </c>
      <c r="J46035">
        <v>0.98589870389636902</v>
      </c>
      <c r="K46035">
        <v>9.3555207839253508E-3</v>
      </c>
      <c r="L46035">
        <v>1.3079024922302399E-2</v>
      </c>
    </row>
    <row r="46036" spans="1:12" x14ac:dyDescent="0.3">
      <c r="A46036" s="1" t="s">
        <v>448</v>
      </c>
      <c r="B46036" s="1" t="s">
        <v>420</v>
      </c>
      <c r="C46036" s="1" t="s">
        <v>421</v>
      </c>
      <c r="D46036" s="1" t="s">
        <v>409</v>
      </c>
      <c r="E46036" s="1" t="s">
        <v>399</v>
      </c>
      <c r="F46036" s="1" t="s">
        <v>387</v>
      </c>
      <c r="G46036" s="1" t="s">
        <v>413</v>
      </c>
      <c r="H46036">
        <v>0</v>
      </c>
      <c r="I46036">
        <v>0</v>
      </c>
      <c r="J46036">
        <v>0</v>
      </c>
      <c r="K46036">
        <v>0</v>
      </c>
      <c r="L46036">
        <v>0</v>
      </c>
    </row>
    <row r="46037" spans="1:12" x14ac:dyDescent="0.3">
      <c r="A46037" s="1" t="s">
        <v>448</v>
      </c>
      <c r="B46037" s="1" t="s">
        <v>420</v>
      </c>
      <c r="C46037" s="1" t="s">
        <v>421</v>
      </c>
      <c r="D46037" s="1" t="s">
        <v>409</v>
      </c>
      <c r="E46037" s="1" t="s">
        <v>399</v>
      </c>
      <c r="F46037" s="1" t="s">
        <v>388</v>
      </c>
      <c r="G46037" s="1" t="s">
        <v>413</v>
      </c>
      <c r="H46037">
        <v>1</v>
      </c>
      <c r="I46037">
        <v>1</v>
      </c>
      <c r="J46037">
        <v>1</v>
      </c>
      <c r="K46037">
        <v>0</v>
      </c>
      <c r="L46037">
        <v>0</v>
      </c>
    </row>
    <row r="46038" spans="1:12" x14ac:dyDescent="0.3">
      <c r="A46038" s="1" t="s">
        <v>448</v>
      </c>
      <c r="B46038" s="1" t="s">
        <v>420</v>
      </c>
      <c r="C46038" s="1" t="s">
        <v>421</v>
      </c>
      <c r="D46038" s="1" t="s">
        <v>409</v>
      </c>
      <c r="E46038" s="1" t="s">
        <v>414</v>
      </c>
      <c r="F46038" s="1" t="s">
        <v>402</v>
      </c>
      <c r="G46038" s="1" t="s">
        <v>415</v>
      </c>
      <c r="H46038">
        <v>4.0686627398303903E-3</v>
      </c>
      <c r="I46038">
        <v>4.0443993695166401E-3</v>
      </c>
      <c r="J46038">
        <v>4.08227762400829E-3</v>
      </c>
      <c r="K46038">
        <v>8.3845561877374097E-6</v>
      </c>
      <c r="L46038">
        <v>1.17216157042036E-5</v>
      </c>
    </row>
    <row r="46039" spans="1:12" x14ac:dyDescent="0.3">
      <c r="A46039" s="1" t="s">
        <v>448</v>
      </c>
      <c r="B46039" s="1" t="s">
        <v>420</v>
      </c>
      <c r="C46039" s="1" t="s">
        <v>421</v>
      </c>
      <c r="D46039" s="1" t="s">
        <v>409</v>
      </c>
      <c r="E46039" s="1" t="s">
        <v>414</v>
      </c>
      <c r="F46039" s="1" t="s">
        <v>404</v>
      </c>
      <c r="G46039" s="1" t="s">
        <v>415</v>
      </c>
      <c r="H46039">
        <v>1.7908553173163601E-3</v>
      </c>
      <c r="I46039">
        <v>1.7520667579802301E-3</v>
      </c>
      <c r="J46039">
        <v>1.82079128084389E-3</v>
      </c>
      <c r="K46039">
        <v>1.5335172821191001E-5</v>
      </c>
      <c r="L46039">
        <v>2.14385828590954E-5</v>
      </c>
    </row>
    <row r="46040" spans="1:12" x14ac:dyDescent="0.3">
      <c r="A46040" s="1" t="s">
        <v>448</v>
      </c>
      <c r="B46040" s="1" t="s">
        <v>420</v>
      </c>
      <c r="C46040" s="1" t="s">
        <v>421</v>
      </c>
      <c r="D46040" s="1" t="s">
        <v>409</v>
      </c>
      <c r="E46040" s="1" t="s">
        <v>414</v>
      </c>
      <c r="F46040" s="1" t="s">
        <v>405</v>
      </c>
      <c r="G46040" s="1" t="s">
        <v>415</v>
      </c>
      <c r="H46040">
        <v>6.0330352506902203E-3</v>
      </c>
      <c r="I46040">
        <v>5.9608764901106798E-3</v>
      </c>
      <c r="J46040">
        <v>6.0634659836100698E-3</v>
      </c>
      <c r="K46040">
        <v>2.61251857597716E-5</v>
      </c>
      <c r="L46040">
        <v>3.6523028866434399E-5</v>
      </c>
    </row>
    <row r="46041" spans="1:12" x14ac:dyDescent="0.3">
      <c r="A46041" s="1" t="s">
        <v>448</v>
      </c>
      <c r="B46041" s="1" t="s">
        <v>420</v>
      </c>
      <c r="C46041" s="1" t="s">
        <v>421</v>
      </c>
      <c r="D46041" s="1" t="s">
        <v>422</v>
      </c>
      <c r="E46041" s="1" t="s">
        <v>429</v>
      </c>
      <c r="F46041" s="1" t="s">
        <v>425</v>
      </c>
      <c r="G46041" s="1" t="s">
        <v>430</v>
      </c>
      <c r="H46041">
        <v>3.5429886427861499</v>
      </c>
      <c r="I46041">
        <v>1.41012961036309</v>
      </c>
      <c r="J46041">
        <v>6.3470578241051498</v>
      </c>
      <c r="K46041">
        <v>0.93555207839253496</v>
      </c>
      <c r="L46041">
        <v>1.30790249223024</v>
      </c>
    </row>
    <row r="46042" spans="1:12" x14ac:dyDescent="0.3">
      <c r="A46042" s="1" t="s">
        <v>448</v>
      </c>
      <c r="B46042" s="1" t="s">
        <v>420</v>
      </c>
      <c r="C46042" s="1" t="s">
        <v>421</v>
      </c>
      <c r="D46042" s="1" t="s">
        <v>422</v>
      </c>
      <c r="E46042" s="1" t="s">
        <v>429</v>
      </c>
      <c r="F46042" s="1" t="s">
        <v>431</v>
      </c>
      <c r="G46042" s="1" t="s">
        <v>430</v>
      </c>
      <c r="H46042">
        <v>0.85031727426867598</v>
      </c>
      <c r="I46042">
        <v>0.33843110648714098</v>
      </c>
      <c r="J46042">
        <v>1.5232938777852301</v>
      </c>
      <c r="K46042">
        <v>0.224532498814208</v>
      </c>
      <c r="L46042">
        <v>0.313896598135258</v>
      </c>
    </row>
    <row r="46043" spans="1:12" x14ac:dyDescent="0.3">
      <c r="A46043" s="1" t="s">
        <v>448</v>
      </c>
      <c r="B46043" s="1" t="s">
        <v>420</v>
      </c>
      <c r="C46043" s="1" t="s">
        <v>421</v>
      </c>
      <c r="D46043" s="1" t="s">
        <v>422</v>
      </c>
      <c r="E46043" s="1" t="s">
        <v>429</v>
      </c>
      <c r="F46043" s="1" t="s">
        <v>432</v>
      </c>
      <c r="G46043" s="1" t="s">
        <v>430</v>
      </c>
      <c r="H46043">
        <v>207.6</v>
      </c>
      <c r="I46043">
        <v>99</v>
      </c>
      <c r="J46043">
        <v>357</v>
      </c>
      <c r="K46043">
        <v>48.124105375996301</v>
      </c>
      <c r="L46043">
        <v>67.277534635765804</v>
      </c>
    </row>
    <row r="46044" spans="1:12" x14ac:dyDescent="0.3">
      <c r="A46044" s="1" t="s">
        <v>448</v>
      </c>
      <c r="B46044" s="1" t="s">
        <v>420</v>
      </c>
      <c r="C46044" s="1" t="s">
        <v>421</v>
      </c>
      <c r="D46044" s="1" t="s">
        <v>422</v>
      </c>
      <c r="E46044" s="1" t="s">
        <v>429</v>
      </c>
      <c r="F46044" s="1" t="s">
        <v>402</v>
      </c>
      <c r="G46044" s="1" t="s">
        <v>430</v>
      </c>
      <c r="H46044">
        <v>4.0396346533069999E-3</v>
      </c>
      <c r="I46044">
        <v>3.26459117988841E-3</v>
      </c>
      <c r="J46044">
        <v>4.5966822813491596E-3</v>
      </c>
      <c r="K46044">
        <v>3.0795540843487002E-4</v>
      </c>
      <c r="L46044">
        <v>4.3052188701220902E-4</v>
      </c>
    </row>
    <row r="46045" spans="1:12" x14ac:dyDescent="0.3">
      <c r="A46045" s="1" t="s">
        <v>448</v>
      </c>
      <c r="B46045" s="1" t="s">
        <v>420</v>
      </c>
      <c r="C46045" s="1" t="s">
        <v>421</v>
      </c>
      <c r="D46045" s="1" t="s">
        <v>422</v>
      </c>
      <c r="E46045" s="1" t="s">
        <v>429</v>
      </c>
      <c r="F46045" s="1" t="s">
        <v>425</v>
      </c>
      <c r="G46045" s="1" t="s">
        <v>433</v>
      </c>
      <c r="H46045">
        <v>94.826338526522505</v>
      </c>
      <c r="I46045">
        <v>92.067037223103199</v>
      </c>
      <c r="J46045">
        <v>96.865007114396207</v>
      </c>
      <c r="K46045">
        <v>0.91268138691017298</v>
      </c>
      <c r="L46045">
        <v>1.27592924875223</v>
      </c>
    </row>
    <row r="46046" spans="1:12" x14ac:dyDescent="0.3">
      <c r="A46046" s="1" t="s">
        <v>448</v>
      </c>
      <c r="B46046" s="1" t="s">
        <v>420</v>
      </c>
      <c r="C46046" s="1" t="s">
        <v>421</v>
      </c>
      <c r="D46046" s="1" t="s">
        <v>422</v>
      </c>
      <c r="E46046" s="1" t="s">
        <v>429</v>
      </c>
      <c r="F46046" s="1" t="s">
        <v>431</v>
      </c>
      <c r="G46046" s="1" t="s">
        <v>433</v>
      </c>
      <c r="H46046">
        <v>22.758321246365401</v>
      </c>
      <c r="I46046">
        <v>22.096088933544799</v>
      </c>
      <c r="J46046">
        <v>23.2476017074551</v>
      </c>
      <c r="K46046">
        <v>0.219043532858442</v>
      </c>
      <c r="L46046">
        <v>0.306223019700534</v>
      </c>
    </row>
    <row r="46047" spans="1:12" x14ac:dyDescent="0.3">
      <c r="A46047" s="1" t="s">
        <v>448</v>
      </c>
      <c r="B46047" s="1" t="s">
        <v>420</v>
      </c>
      <c r="C46047" s="1" t="s">
        <v>421</v>
      </c>
      <c r="D46047" s="1" t="s">
        <v>422</v>
      </c>
      <c r="E46047" s="1" t="s">
        <v>429</v>
      </c>
      <c r="F46047" s="1" t="s">
        <v>432</v>
      </c>
      <c r="G46047" s="1" t="s">
        <v>433</v>
      </c>
      <c r="H46047">
        <v>5690</v>
      </c>
      <c r="I46047">
        <v>5558</v>
      </c>
      <c r="J46047">
        <v>5797</v>
      </c>
      <c r="K46047">
        <v>49.149002879000498</v>
      </c>
      <c r="L46047">
        <v>68.710342097177104</v>
      </c>
    </row>
    <row r="46048" spans="1:12" x14ac:dyDescent="0.3">
      <c r="A46048" s="1" t="s">
        <v>448</v>
      </c>
      <c r="B46048" s="1" t="s">
        <v>420</v>
      </c>
      <c r="C46048" s="1" t="s">
        <v>421</v>
      </c>
      <c r="D46048" s="1" t="s">
        <v>422</v>
      </c>
      <c r="E46048" s="1" t="s">
        <v>429</v>
      </c>
      <c r="F46048" s="1" t="s">
        <v>402</v>
      </c>
      <c r="G46048" s="1" t="s">
        <v>433</v>
      </c>
      <c r="H46048">
        <v>3.9996545915164904E-3</v>
      </c>
      <c r="I46048">
        <v>3.9755467674603799E-3</v>
      </c>
      <c r="J46048">
        <v>4.0115277091175398E-3</v>
      </c>
      <c r="K46048">
        <v>8.0615638539565095E-6</v>
      </c>
      <c r="L46048">
        <v>1.12700721845215E-5</v>
      </c>
    </row>
    <row r="46049" spans="1:12" x14ac:dyDescent="0.3">
      <c r="A46049" s="1" t="s">
        <v>448</v>
      </c>
      <c r="B46049" s="1" t="s">
        <v>420</v>
      </c>
      <c r="C46049" s="1" t="s">
        <v>421</v>
      </c>
      <c r="D46049" s="1" t="s">
        <v>422</v>
      </c>
      <c r="E46049" s="1" t="s">
        <v>429</v>
      </c>
      <c r="F46049" s="1" t="s">
        <v>425</v>
      </c>
      <c r="G46049" s="1" t="s">
        <v>434</v>
      </c>
      <c r="H46049">
        <v>1.6306728306913201</v>
      </c>
      <c r="I46049">
        <v>1.5859049527916</v>
      </c>
      <c r="J46049">
        <v>1.7248632752406801</v>
      </c>
      <c r="K46049">
        <v>2.6437353501010501E-2</v>
      </c>
      <c r="L46049">
        <v>3.6959439597798301E-2</v>
      </c>
    </row>
    <row r="46050" spans="1:12" x14ac:dyDescent="0.3">
      <c r="A46050" s="1" t="s">
        <v>448</v>
      </c>
      <c r="B46050" s="1" t="s">
        <v>420</v>
      </c>
      <c r="C46050" s="1" t="s">
        <v>421</v>
      </c>
      <c r="D46050" s="1" t="s">
        <v>422</v>
      </c>
      <c r="E46050" s="1" t="s">
        <v>429</v>
      </c>
      <c r="F46050" s="1" t="s">
        <v>431</v>
      </c>
      <c r="G46050" s="1" t="s">
        <v>434</v>
      </c>
      <c r="H46050">
        <v>0.39136147936591598</v>
      </c>
      <c r="I46050">
        <v>0.38061718866998501</v>
      </c>
      <c r="J46050">
        <v>0.413967186057764</v>
      </c>
      <c r="K46050">
        <v>6.3449648402425203E-3</v>
      </c>
      <c r="L46050">
        <v>8.8702655034715895E-3</v>
      </c>
    </row>
    <row r="46051" spans="1:12" x14ac:dyDescent="0.3">
      <c r="A46051" s="1" t="s">
        <v>448</v>
      </c>
      <c r="B46051" s="1" t="s">
        <v>420</v>
      </c>
      <c r="C46051" s="1" t="s">
        <v>421</v>
      </c>
      <c r="D46051" s="1" t="s">
        <v>422</v>
      </c>
      <c r="E46051" s="1" t="s">
        <v>429</v>
      </c>
      <c r="F46051" s="1" t="s">
        <v>432</v>
      </c>
      <c r="G46051" s="1" t="s">
        <v>434</v>
      </c>
      <c r="H46051">
        <v>5689.1</v>
      </c>
      <c r="I46051">
        <v>5557</v>
      </c>
      <c r="J46051">
        <v>5796</v>
      </c>
      <c r="K46051">
        <v>49.246590940287398</v>
      </c>
      <c r="L46051">
        <v>68.846770278479895</v>
      </c>
    </row>
    <row r="46052" spans="1:12" x14ac:dyDescent="0.3">
      <c r="A46052" s="1" t="s">
        <v>448</v>
      </c>
      <c r="B46052" s="1" t="s">
        <v>420</v>
      </c>
      <c r="C46052" s="1" t="s">
        <v>421</v>
      </c>
      <c r="D46052" s="1" t="s">
        <v>422</v>
      </c>
      <c r="E46052" s="1" t="s">
        <v>429</v>
      </c>
      <c r="F46052" s="1" t="s">
        <v>402</v>
      </c>
      <c r="G46052" s="1" t="s">
        <v>434</v>
      </c>
      <c r="H46052">
        <v>6.87859567282734E-5</v>
      </c>
      <c r="I46052">
        <v>6.8490371684386695E-5</v>
      </c>
      <c r="J46052">
        <v>7.1422909947854406E-5</v>
      </c>
      <c r="K46052">
        <v>6.6275456625899395E-7</v>
      </c>
      <c r="L46052">
        <v>9.2653137005101702E-7</v>
      </c>
    </row>
    <row r="46053" spans="1:12" x14ac:dyDescent="0.3">
      <c r="A46053" s="1" t="s">
        <v>448</v>
      </c>
      <c r="B46053" s="1" t="s">
        <v>420</v>
      </c>
      <c r="C46053" s="1" t="s">
        <v>435</v>
      </c>
      <c r="D46053" s="1" t="s">
        <v>422</v>
      </c>
      <c r="E46053" s="1" t="s">
        <v>423</v>
      </c>
      <c r="F46053" s="1" t="s">
        <v>386</v>
      </c>
      <c r="G46053" s="1" t="s">
        <v>424</v>
      </c>
      <c r="H46053">
        <v>0.94676505725853499</v>
      </c>
      <c r="I46053">
        <v>0.92534349095891999</v>
      </c>
      <c r="J46053">
        <v>0.96516522622761303</v>
      </c>
      <c r="K46053">
        <v>8.5997937079234608E-3</v>
      </c>
      <c r="L46053">
        <v>1.20225179153948E-2</v>
      </c>
    </row>
    <row r="46054" spans="1:12" x14ac:dyDescent="0.3">
      <c r="A46054" s="1" t="s">
        <v>448</v>
      </c>
      <c r="B46054" s="1" t="s">
        <v>420</v>
      </c>
      <c r="C46054" s="1" t="s">
        <v>435</v>
      </c>
      <c r="D46054" s="1" t="s">
        <v>422</v>
      </c>
      <c r="E46054" s="1" t="s">
        <v>423</v>
      </c>
      <c r="F46054" s="1" t="s">
        <v>387</v>
      </c>
      <c r="G46054" s="1" t="s">
        <v>424</v>
      </c>
      <c r="H46054">
        <v>0</v>
      </c>
      <c r="I46054">
        <v>0</v>
      </c>
      <c r="J46054">
        <v>0</v>
      </c>
      <c r="K46054">
        <v>0</v>
      </c>
      <c r="L46054">
        <v>0</v>
      </c>
    </row>
    <row r="46055" spans="1:12" x14ac:dyDescent="0.3">
      <c r="A46055" s="1" t="s">
        <v>448</v>
      </c>
      <c r="B46055" s="1" t="s">
        <v>420</v>
      </c>
      <c r="C46055" s="1" t="s">
        <v>435</v>
      </c>
      <c r="D46055" s="1" t="s">
        <v>422</v>
      </c>
      <c r="E46055" s="1" t="s">
        <v>423</v>
      </c>
      <c r="F46055" s="1" t="s">
        <v>388</v>
      </c>
      <c r="G46055" s="1" t="s">
        <v>424</v>
      </c>
      <c r="H46055">
        <v>1</v>
      </c>
      <c r="I46055">
        <v>1</v>
      </c>
      <c r="J46055">
        <v>1</v>
      </c>
      <c r="K46055">
        <v>0</v>
      </c>
      <c r="L46055">
        <v>0</v>
      </c>
    </row>
    <row r="46056" spans="1:12" x14ac:dyDescent="0.3">
      <c r="A46056" s="1" t="s">
        <v>448</v>
      </c>
      <c r="B46056" s="1" t="s">
        <v>420</v>
      </c>
      <c r="C46056" s="1" t="s">
        <v>435</v>
      </c>
      <c r="D46056" s="1" t="s">
        <v>422</v>
      </c>
      <c r="E46056" s="1" t="s">
        <v>423</v>
      </c>
      <c r="F46056" s="1" t="s">
        <v>425</v>
      </c>
      <c r="G46056" s="1" t="s">
        <v>426</v>
      </c>
      <c r="H46056">
        <v>94.676505725853502</v>
      </c>
      <c r="I46056">
        <v>92.534349095891997</v>
      </c>
      <c r="J46056">
        <v>96.5165226227613</v>
      </c>
      <c r="K46056">
        <v>0.85997937079234699</v>
      </c>
      <c r="L46056">
        <v>1.2022517915394799</v>
      </c>
    </row>
    <row r="46057" spans="1:12" x14ac:dyDescent="0.3">
      <c r="A46057" s="1" t="s">
        <v>448</v>
      </c>
      <c r="B46057" s="1" t="s">
        <v>420</v>
      </c>
      <c r="C46057" s="1" t="s">
        <v>435</v>
      </c>
      <c r="D46057" s="1" t="s">
        <v>422</v>
      </c>
      <c r="E46057" s="1" t="s">
        <v>423</v>
      </c>
      <c r="F46057" s="1" t="s">
        <v>396</v>
      </c>
      <c r="G46057" s="1" t="s">
        <v>427</v>
      </c>
      <c r="H46057">
        <v>5687.5</v>
      </c>
      <c r="I46057">
        <v>5555</v>
      </c>
      <c r="J46057">
        <v>5794</v>
      </c>
      <c r="K46057">
        <v>49.165483365873698</v>
      </c>
      <c r="L46057">
        <v>68.733381829921498</v>
      </c>
    </row>
    <row r="46058" spans="1:12" x14ac:dyDescent="0.3">
      <c r="A46058" s="1" t="s">
        <v>448</v>
      </c>
      <c r="B46058" s="1" t="s">
        <v>420</v>
      </c>
      <c r="C46058" s="1" t="s">
        <v>435</v>
      </c>
      <c r="D46058" s="1" t="s">
        <v>422</v>
      </c>
      <c r="E46058" s="1" t="s">
        <v>423</v>
      </c>
      <c r="F46058" s="1" t="s">
        <v>386</v>
      </c>
      <c r="G46058" s="1" t="s">
        <v>428</v>
      </c>
      <c r="H46058">
        <v>1</v>
      </c>
      <c r="I46058">
        <v>1</v>
      </c>
      <c r="J46058">
        <v>1</v>
      </c>
      <c r="K46058">
        <v>0</v>
      </c>
      <c r="L46058">
        <v>0</v>
      </c>
    </row>
    <row r="46059" spans="1:12" x14ac:dyDescent="0.3">
      <c r="A46059" s="1" t="s">
        <v>448</v>
      </c>
      <c r="B46059" s="1" t="s">
        <v>420</v>
      </c>
      <c r="C46059" s="1" t="s">
        <v>435</v>
      </c>
      <c r="D46059" s="1" t="s">
        <v>422</v>
      </c>
      <c r="E46059" s="1" t="s">
        <v>423</v>
      </c>
      <c r="F46059" s="1" t="s">
        <v>387</v>
      </c>
      <c r="G46059" s="1" t="s">
        <v>428</v>
      </c>
      <c r="H46059">
        <v>1</v>
      </c>
      <c r="I46059">
        <v>1</v>
      </c>
      <c r="J46059">
        <v>1</v>
      </c>
      <c r="K46059">
        <v>0</v>
      </c>
      <c r="L46059">
        <v>0</v>
      </c>
    </row>
    <row r="46060" spans="1:12" x14ac:dyDescent="0.3">
      <c r="A46060" s="1" t="s">
        <v>448</v>
      </c>
      <c r="B46060" s="1" t="s">
        <v>420</v>
      </c>
      <c r="C46060" s="1" t="s">
        <v>435</v>
      </c>
      <c r="D46060" s="1" t="s">
        <v>422</v>
      </c>
      <c r="E46060" s="1" t="s">
        <v>423</v>
      </c>
      <c r="F46060" s="1" t="s">
        <v>388</v>
      </c>
      <c r="G46060" s="1" t="s">
        <v>428</v>
      </c>
      <c r="H46060">
        <v>1</v>
      </c>
      <c r="I46060">
        <v>1</v>
      </c>
      <c r="J46060">
        <v>1</v>
      </c>
      <c r="K46060">
        <v>0</v>
      </c>
      <c r="L46060">
        <v>0</v>
      </c>
    </row>
    <row r="46061" spans="1:12" x14ac:dyDescent="0.3">
      <c r="A46061" s="1" t="s">
        <v>448</v>
      </c>
      <c r="B46061" s="1" t="s">
        <v>420</v>
      </c>
      <c r="C46061" s="1" t="s">
        <v>435</v>
      </c>
      <c r="D46061" s="1" t="s">
        <v>409</v>
      </c>
      <c r="E46061" s="1" t="s">
        <v>395</v>
      </c>
      <c r="F46061" s="1" t="s">
        <v>396</v>
      </c>
      <c r="G46061" s="1" t="s">
        <v>410</v>
      </c>
      <c r="H46061">
        <v>5687.5</v>
      </c>
      <c r="I46061">
        <v>5555</v>
      </c>
      <c r="J46061">
        <v>5794</v>
      </c>
      <c r="K46061">
        <v>49.165483365873698</v>
      </c>
      <c r="L46061">
        <v>68.733381829921498</v>
      </c>
    </row>
    <row r="46062" spans="1:12" x14ac:dyDescent="0.3">
      <c r="A46062" s="1" t="s">
        <v>448</v>
      </c>
      <c r="B46062" s="1" t="s">
        <v>420</v>
      </c>
      <c r="C46062" s="1" t="s">
        <v>435</v>
      </c>
      <c r="D46062" s="1" t="s">
        <v>409</v>
      </c>
      <c r="E46062" s="1" t="s">
        <v>395</v>
      </c>
      <c r="F46062" s="1" t="s">
        <v>396</v>
      </c>
      <c r="G46062" s="1" t="s">
        <v>411</v>
      </c>
      <c r="H46062">
        <v>5686.8</v>
      </c>
      <c r="I46062">
        <v>5554</v>
      </c>
      <c r="J46062">
        <v>5793</v>
      </c>
      <c r="K46062">
        <v>49.064257966059202</v>
      </c>
      <c r="L46062">
        <v>68.591868646687601</v>
      </c>
    </row>
    <row r="46063" spans="1:12" x14ac:dyDescent="0.3">
      <c r="A46063" s="1" t="s">
        <v>448</v>
      </c>
      <c r="B46063" s="1" t="s">
        <v>420</v>
      </c>
      <c r="C46063" s="1" t="s">
        <v>435</v>
      </c>
      <c r="D46063" s="1" t="s">
        <v>409</v>
      </c>
      <c r="E46063" s="1" t="s">
        <v>399</v>
      </c>
      <c r="F46063" s="1" t="s">
        <v>386</v>
      </c>
      <c r="G46063" s="1" t="s">
        <v>413</v>
      </c>
      <c r="H46063">
        <v>0.94676505725853499</v>
      </c>
      <c r="I46063">
        <v>0.92534349095891999</v>
      </c>
      <c r="J46063">
        <v>0.96516522622761303</v>
      </c>
      <c r="K46063">
        <v>8.5997937079234608E-3</v>
      </c>
      <c r="L46063">
        <v>1.20225179153948E-2</v>
      </c>
    </row>
    <row r="46064" spans="1:12" x14ac:dyDescent="0.3">
      <c r="A46064" s="1" t="s">
        <v>448</v>
      </c>
      <c r="B46064" s="1" t="s">
        <v>420</v>
      </c>
      <c r="C46064" s="1" t="s">
        <v>435</v>
      </c>
      <c r="D46064" s="1" t="s">
        <v>409</v>
      </c>
      <c r="E46064" s="1" t="s">
        <v>399</v>
      </c>
      <c r="F46064" s="1" t="s">
        <v>387</v>
      </c>
      <c r="G46064" s="1" t="s">
        <v>413</v>
      </c>
      <c r="H46064">
        <v>0</v>
      </c>
      <c r="I46064">
        <v>0</v>
      </c>
      <c r="J46064">
        <v>0</v>
      </c>
      <c r="K46064">
        <v>0</v>
      </c>
      <c r="L46064">
        <v>0</v>
      </c>
    </row>
    <row r="46065" spans="1:12" x14ac:dyDescent="0.3">
      <c r="A46065" s="1" t="s">
        <v>448</v>
      </c>
      <c r="B46065" s="1" t="s">
        <v>420</v>
      </c>
      <c r="C46065" s="1" t="s">
        <v>435</v>
      </c>
      <c r="D46065" s="1" t="s">
        <v>409</v>
      </c>
      <c r="E46065" s="1" t="s">
        <v>399</v>
      </c>
      <c r="F46065" s="1" t="s">
        <v>388</v>
      </c>
      <c r="G46065" s="1" t="s">
        <v>413</v>
      </c>
      <c r="H46065">
        <v>1</v>
      </c>
      <c r="I46065">
        <v>1</v>
      </c>
      <c r="J46065">
        <v>1</v>
      </c>
      <c r="K46065">
        <v>0</v>
      </c>
      <c r="L46065">
        <v>0</v>
      </c>
    </row>
    <row r="46066" spans="1:12" x14ac:dyDescent="0.3">
      <c r="A46066" s="1" t="s">
        <v>448</v>
      </c>
      <c r="B46066" s="1" t="s">
        <v>420</v>
      </c>
      <c r="C46066" s="1" t="s">
        <v>435</v>
      </c>
      <c r="D46066" s="1" t="s">
        <v>409</v>
      </c>
      <c r="E46066" s="1" t="s">
        <v>414</v>
      </c>
      <c r="F46066" s="1" t="s">
        <v>402</v>
      </c>
      <c r="G46066" s="1" t="s">
        <v>415</v>
      </c>
      <c r="H46066">
        <v>3.9954555690223399E-3</v>
      </c>
      <c r="I46066">
        <v>3.9835351109317003E-3</v>
      </c>
      <c r="J46066">
        <v>4.0149253881030904E-3</v>
      </c>
      <c r="K46066">
        <v>7.1592264751932103E-6</v>
      </c>
      <c r="L46066">
        <v>1.00086038667504E-5</v>
      </c>
    </row>
    <row r="46067" spans="1:12" x14ac:dyDescent="0.3">
      <c r="A46067" s="1" t="s">
        <v>448</v>
      </c>
      <c r="B46067" s="1" t="s">
        <v>420</v>
      </c>
      <c r="C46067" s="1" t="s">
        <v>435</v>
      </c>
      <c r="D46067" s="1" t="s">
        <v>409</v>
      </c>
      <c r="E46067" s="1" t="s">
        <v>414</v>
      </c>
      <c r="F46067" s="1" t="s">
        <v>404</v>
      </c>
      <c r="G46067" s="1" t="s">
        <v>415</v>
      </c>
      <c r="H46067">
        <v>1.70939871029905E-3</v>
      </c>
      <c r="I46067">
        <v>1.6743033548039001E-3</v>
      </c>
      <c r="J46067">
        <v>1.7576621291137699E-3</v>
      </c>
      <c r="K46067">
        <v>2.0186213495554998E-5</v>
      </c>
      <c r="L46067">
        <v>2.8220341282220601E-5</v>
      </c>
    </row>
    <row r="46068" spans="1:12" x14ac:dyDescent="0.3">
      <c r="A46068" s="1" t="s">
        <v>448</v>
      </c>
      <c r="B46068" s="1" t="s">
        <v>420</v>
      </c>
      <c r="C46068" s="1" t="s">
        <v>435</v>
      </c>
      <c r="D46068" s="1" t="s">
        <v>409</v>
      </c>
      <c r="E46068" s="1" t="s">
        <v>414</v>
      </c>
      <c r="F46068" s="1" t="s">
        <v>405</v>
      </c>
      <c r="G46068" s="1" t="s">
        <v>415</v>
      </c>
      <c r="H46068">
        <v>5.9722252708019003E-3</v>
      </c>
      <c r="I46068">
        <v>5.9531099001048898E-3</v>
      </c>
      <c r="J46068">
        <v>5.9943005024152302E-3</v>
      </c>
      <c r="K46068">
        <v>9.6565395662273898E-6</v>
      </c>
      <c r="L46068">
        <v>1.3499849400889901E-5</v>
      </c>
    </row>
    <row r="46069" spans="1:12" x14ac:dyDescent="0.3">
      <c r="A46069" s="1" t="s">
        <v>448</v>
      </c>
      <c r="B46069" s="1" t="s">
        <v>420</v>
      </c>
      <c r="C46069" s="1" t="s">
        <v>435</v>
      </c>
      <c r="D46069" s="1" t="s">
        <v>409</v>
      </c>
      <c r="E46069" s="1" t="s">
        <v>436</v>
      </c>
      <c r="F46069" s="1" t="s">
        <v>386</v>
      </c>
      <c r="G46069" s="1" t="s">
        <v>437</v>
      </c>
      <c r="H46069">
        <v>0.62569587354598</v>
      </c>
      <c r="I46069">
        <v>0.56808532266818701</v>
      </c>
      <c r="J46069">
        <v>0.69593837646484302</v>
      </c>
      <c r="K46069">
        <v>3.4841052490204E-2</v>
      </c>
      <c r="L46069">
        <v>4.8707816952487201E-2</v>
      </c>
    </row>
    <row r="46070" spans="1:12" x14ac:dyDescent="0.3">
      <c r="A46070" s="1" t="s">
        <v>448</v>
      </c>
      <c r="B46070" s="1" t="s">
        <v>420</v>
      </c>
      <c r="C46070" s="1" t="s">
        <v>435</v>
      </c>
      <c r="D46070" s="1" t="s">
        <v>409</v>
      </c>
      <c r="E46070" s="1" t="s">
        <v>436</v>
      </c>
      <c r="F46070" s="1" t="s">
        <v>387</v>
      </c>
      <c r="G46070" s="1" t="s">
        <v>437</v>
      </c>
      <c r="H46070">
        <v>0</v>
      </c>
      <c r="I46070">
        <v>0</v>
      </c>
      <c r="J46070">
        <v>0</v>
      </c>
      <c r="K46070">
        <v>0</v>
      </c>
      <c r="L46070">
        <v>0</v>
      </c>
    </row>
    <row r="46071" spans="1:12" x14ac:dyDescent="0.3">
      <c r="A46071" s="1" t="s">
        <v>448</v>
      </c>
      <c r="B46071" s="1" t="s">
        <v>420</v>
      </c>
      <c r="C46071" s="1" t="s">
        <v>435</v>
      </c>
      <c r="D46071" s="1" t="s">
        <v>409</v>
      </c>
      <c r="E46071" s="1" t="s">
        <v>436</v>
      </c>
      <c r="F46071" s="1" t="s">
        <v>388</v>
      </c>
      <c r="G46071" s="1" t="s">
        <v>437</v>
      </c>
      <c r="H46071">
        <v>1</v>
      </c>
      <c r="I46071">
        <v>1</v>
      </c>
      <c r="J46071">
        <v>1</v>
      </c>
      <c r="K46071">
        <v>0</v>
      </c>
      <c r="L46071">
        <v>0</v>
      </c>
    </row>
    <row r="46072" spans="1:12" x14ac:dyDescent="0.3">
      <c r="A46072" s="1" t="s">
        <v>448</v>
      </c>
      <c r="B46072" s="1" t="s">
        <v>420</v>
      </c>
      <c r="C46072" s="1" t="s">
        <v>435</v>
      </c>
      <c r="D46072" s="1" t="s">
        <v>409</v>
      </c>
      <c r="E46072" s="1" t="s">
        <v>436</v>
      </c>
      <c r="F46072" s="1" t="s">
        <v>402</v>
      </c>
      <c r="G46072" s="1" t="s">
        <v>438</v>
      </c>
      <c r="H46072">
        <v>2.6386647101347299E-3</v>
      </c>
      <c r="I46072">
        <v>2.4315589300661399E-3</v>
      </c>
      <c r="J46072">
        <v>2.88503245523786E-3</v>
      </c>
      <c r="K46072">
        <v>1.28516852428564E-4</v>
      </c>
      <c r="L46072">
        <v>1.7966665401857E-4</v>
      </c>
    </row>
    <row r="46073" spans="1:12" x14ac:dyDescent="0.3">
      <c r="A46073" s="1" t="s">
        <v>448</v>
      </c>
      <c r="B46073" s="1" t="s">
        <v>420</v>
      </c>
      <c r="C46073" s="1" t="s">
        <v>435</v>
      </c>
      <c r="D46073" s="1" t="s">
        <v>409</v>
      </c>
      <c r="E46073" s="1" t="s">
        <v>436</v>
      </c>
      <c r="F46073" s="1" t="s">
        <v>404</v>
      </c>
      <c r="G46073" s="1" t="s">
        <v>438</v>
      </c>
      <c r="H46073">
        <v>0</v>
      </c>
      <c r="I46073">
        <v>0</v>
      </c>
      <c r="J46073">
        <v>0</v>
      </c>
      <c r="K46073">
        <v>0</v>
      </c>
      <c r="L46073">
        <v>0</v>
      </c>
    </row>
    <row r="46074" spans="1:12" x14ac:dyDescent="0.3">
      <c r="A46074" s="1" t="s">
        <v>448</v>
      </c>
      <c r="B46074" s="1" t="s">
        <v>420</v>
      </c>
      <c r="C46074" s="1" t="s">
        <v>435</v>
      </c>
      <c r="D46074" s="1" t="s">
        <v>409</v>
      </c>
      <c r="E46074" s="1" t="s">
        <v>436</v>
      </c>
      <c r="F46074" s="1" t="s">
        <v>405</v>
      </c>
      <c r="G46074" s="1" t="s">
        <v>438</v>
      </c>
      <c r="H46074">
        <v>5.8863648558049398E-3</v>
      </c>
      <c r="I46074">
        <v>5.8471007886211597E-3</v>
      </c>
      <c r="J46074">
        <v>5.9131780671499703E-3</v>
      </c>
      <c r="K46074">
        <v>1.43859411595002E-5</v>
      </c>
      <c r="L46074">
        <v>2.0111556299374199E-5</v>
      </c>
    </row>
    <row r="46075" spans="1:12" x14ac:dyDescent="0.3">
      <c r="A46075" s="1" t="s">
        <v>448</v>
      </c>
      <c r="B46075" s="1" t="s">
        <v>420</v>
      </c>
      <c r="C46075" s="1" t="s">
        <v>435</v>
      </c>
      <c r="D46075" s="1" t="s">
        <v>412</v>
      </c>
      <c r="E46075" s="1" t="s">
        <v>395</v>
      </c>
      <c r="F46075" s="1" t="s">
        <v>396</v>
      </c>
      <c r="G46075" s="1" t="s">
        <v>410</v>
      </c>
      <c r="H46075">
        <v>5686.8</v>
      </c>
      <c r="I46075">
        <v>5554</v>
      </c>
      <c r="J46075">
        <v>5793</v>
      </c>
      <c r="K46075">
        <v>49.064257966059202</v>
      </c>
      <c r="L46075">
        <v>68.591868646687601</v>
      </c>
    </row>
    <row r="46076" spans="1:12" x14ac:dyDescent="0.3">
      <c r="A46076" s="1" t="s">
        <v>448</v>
      </c>
      <c r="B46076" s="1" t="s">
        <v>420</v>
      </c>
      <c r="C46076" s="1" t="s">
        <v>435</v>
      </c>
      <c r="D46076" s="1" t="s">
        <v>412</v>
      </c>
      <c r="E46076" s="1" t="s">
        <v>395</v>
      </c>
      <c r="F46076" s="1" t="s">
        <v>396</v>
      </c>
      <c r="G46076" s="1" t="s">
        <v>411</v>
      </c>
      <c r="H46076">
        <v>5686.8</v>
      </c>
      <c r="I46076">
        <v>5554</v>
      </c>
      <c r="J46076">
        <v>5793</v>
      </c>
      <c r="K46076">
        <v>49.064257966059202</v>
      </c>
      <c r="L46076">
        <v>68.591868646687601</v>
      </c>
    </row>
    <row r="46077" spans="1:12" x14ac:dyDescent="0.3">
      <c r="A46077" s="1" t="s">
        <v>448</v>
      </c>
      <c r="B46077" s="1" t="s">
        <v>420</v>
      </c>
      <c r="C46077" s="1" t="s">
        <v>435</v>
      </c>
      <c r="D46077" s="1" t="s">
        <v>422</v>
      </c>
      <c r="E46077" s="1" t="s">
        <v>429</v>
      </c>
      <c r="F46077" s="1" t="s">
        <v>425</v>
      </c>
      <c r="G46077" s="1" t="s">
        <v>430</v>
      </c>
      <c r="H46077">
        <v>5.3234942741465003</v>
      </c>
      <c r="I46077">
        <v>3.48347737723874</v>
      </c>
      <c r="J46077">
        <v>7.4656509041079797</v>
      </c>
      <c r="K46077">
        <v>0.85997937079234799</v>
      </c>
      <c r="L46077">
        <v>1.2022517915394799</v>
      </c>
    </row>
    <row r="46078" spans="1:12" x14ac:dyDescent="0.3">
      <c r="A46078" s="1" t="s">
        <v>448</v>
      </c>
      <c r="B46078" s="1" t="s">
        <v>420</v>
      </c>
      <c r="C46078" s="1" t="s">
        <v>435</v>
      </c>
      <c r="D46078" s="1" t="s">
        <v>422</v>
      </c>
      <c r="E46078" s="1" t="s">
        <v>429</v>
      </c>
      <c r="F46078" s="1" t="s">
        <v>431</v>
      </c>
      <c r="G46078" s="1" t="s">
        <v>430</v>
      </c>
      <c r="H46078">
        <v>1.27763862579516</v>
      </c>
      <c r="I46078">
        <v>0.83603457053729802</v>
      </c>
      <c r="J46078">
        <v>1.79175621698591</v>
      </c>
      <c r="K46078">
        <v>0.206395048990163</v>
      </c>
      <c r="L46078">
        <v>0.28854042996947499</v>
      </c>
    </row>
    <row r="46079" spans="1:12" x14ac:dyDescent="0.3">
      <c r="A46079" s="1" t="s">
        <v>448</v>
      </c>
      <c r="B46079" s="1" t="s">
        <v>420</v>
      </c>
      <c r="C46079" s="1" t="s">
        <v>435</v>
      </c>
      <c r="D46079" s="1" t="s">
        <v>422</v>
      </c>
      <c r="E46079" s="1" t="s">
        <v>429</v>
      </c>
      <c r="F46079" s="1" t="s">
        <v>432</v>
      </c>
      <c r="G46079" s="1" t="s">
        <v>430</v>
      </c>
      <c r="H46079">
        <v>838.3</v>
      </c>
      <c r="I46079">
        <v>641</v>
      </c>
      <c r="J46079">
        <v>990</v>
      </c>
      <c r="K46079">
        <v>91.233408014608301</v>
      </c>
      <c r="L46079">
        <v>127.544371364113</v>
      </c>
    </row>
    <row r="46080" spans="1:12" x14ac:dyDescent="0.3">
      <c r="A46080" s="1" t="s">
        <v>448</v>
      </c>
      <c r="B46080" s="1" t="s">
        <v>420</v>
      </c>
      <c r="C46080" s="1" t="s">
        <v>435</v>
      </c>
      <c r="D46080" s="1" t="s">
        <v>422</v>
      </c>
      <c r="E46080" s="1" t="s">
        <v>429</v>
      </c>
      <c r="F46080" s="1" t="s">
        <v>402</v>
      </c>
      <c r="G46080" s="1" t="s">
        <v>430</v>
      </c>
      <c r="H46080">
        <v>1.51262888489446E-3</v>
      </c>
      <c r="I46080">
        <v>1.24595316026423E-3</v>
      </c>
      <c r="J46080">
        <v>1.80985476463224E-3</v>
      </c>
      <c r="K46080">
        <v>1.20464347550546E-4</v>
      </c>
      <c r="L46080">
        <v>1.6840924628905901E-4</v>
      </c>
    </row>
    <row r="46081" spans="1:12" x14ac:dyDescent="0.3">
      <c r="A46081" s="1" t="s">
        <v>448</v>
      </c>
      <c r="B46081" s="1" t="s">
        <v>420</v>
      </c>
      <c r="C46081" s="1" t="s">
        <v>435</v>
      </c>
      <c r="D46081" s="1" t="s">
        <v>422</v>
      </c>
      <c r="E46081" s="1" t="s">
        <v>429</v>
      </c>
      <c r="F46081" s="1" t="s">
        <v>425</v>
      </c>
      <c r="G46081" s="1" t="s">
        <v>433</v>
      </c>
      <c r="H46081">
        <v>94.676505725853502</v>
      </c>
      <c r="I46081">
        <v>92.534349095891997</v>
      </c>
      <c r="J46081">
        <v>96.5165226227613</v>
      </c>
      <c r="K46081">
        <v>0.85997937079234699</v>
      </c>
      <c r="L46081">
        <v>1.2022517915394799</v>
      </c>
    </row>
    <row r="46082" spans="1:12" x14ac:dyDescent="0.3">
      <c r="A46082" s="1" t="s">
        <v>448</v>
      </c>
      <c r="B46082" s="1" t="s">
        <v>420</v>
      </c>
      <c r="C46082" s="1" t="s">
        <v>435</v>
      </c>
      <c r="D46082" s="1" t="s">
        <v>422</v>
      </c>
      <c r="E46082" s="1" t="s">
        <v>429</v>
      </c>
      <c r="F46082" s="1" t="s">
        <v>431</v>
      </c>
      <c r="G46082" s="1" t="s">
        <v>433</v>
      </c>
      <c r="H46082">
        <v>22.722361374204802</v>
      </c>
      <c r="I46082">
        <v>22.208243783014101</v>
      </c>
      <c r="J46082">
        <v>23.163965429462699</v>
      </c>
      <c r="K46082">
        <v>0.206395048990163</v>
      </c>
      <c r="L46082">
        <v>0.28854042996947499</v>
      </c>
    </row>
    <row r="46083" spans="1:12" x14ac:dyDescent="0.3">
      <c r="A46083" s="1" t="s">
        <v>448</v>
      </c>
      <c r="B46083" s="1" t="s">
        <v>420</v>
      </c>
      <c r="C46083" s="1" t="s">
        <v>435</v>
      </c>
      <c r="D46083" s="1" t="s">
        <v>422</v>
      </c>
      <c r="E46083" s="1" t="s">
        <v>429</v>
      </c>
      <c r="F46083" s="1" t="s">
        <v>432</v>
      </c>
      <c r="G46083" s="1" t="s">
        <v>433</v>
      </c>
      <c r="H46083">
        <v>838</v>
      </c>
      <c r="I46083">
        <v>641</v>
      </c>
      <c r="J46083">
        <v>990</v>
      </c>
      <c r="K46083">
        <v>91.060602163614107</v>
      </c>
      <c r="L46083">
        <v>127.30278865759399</v>
      </c>
    </row>
    <row r="46084" spans="1:12" x14ac:dyDescent="0.3">
      <c r="A46084" s="1" t="s">
        <v>448</v>
      </c>
      <c r="B46084" s="1" t="s">
        <v>420</v>
      </c>
      <c r="C46084" s="1" t="s">
        <v>435</v>
      </c>
      <c r="D46084" s="1" t="s">
        <v>422</v>
      </c>
      <c r="E46084" s="1" t="s">
        <v>429</v>
      </c>
      <c r="F46084" s="1" t="s">
        <v>402</v>
      </c>
      <c r="G46084" s="1" t="s">
        <v>433</v>
      </c>
      <c r="H46084">
        <v>2.7770657923596499E-2</v>
      </c>
      <c r="I46084">
        <v>2.2432569477792E-2</v>
      </c>
      <c r="J46084">
        <v>3.5917388943788299E-2</v>
      </c>
      <c r="K46084">
        <v>3.45090774733857E-3</v>
      </c>
      <c r="L46084">
        <v>4.8243715635326E-3</v>
      </c>
    </row>
    <row r="46085" spans="1:12" x14ac:dyDescent="0.3">
      <c r="A46085" s="1" t="s">
        <v>448</v>
      </c>
      <c r="B46085" s="1" t="s">
        <v>439</v>
      </c>
      <c r="C46085" s="1" t="s">
        <v>440</v>
      </c>
      <c r="D46085" s="1" t="s">
        <v>441</v>
      </c>
      <c r="E46085" s="1" t="s">
        <v>399</v>
      </c>
      <c r="F46085" s="1" t="s">
        <v>386</v>
      </c>
      <c r="G46085" s="1" t="s">
        <v>442</v>
      </c>
      <c r="H46085">
        <v>0.25046285522960798</v>
      </c>
      <c r="I46085">
        <v>0.24493220899484</v>
      </c>
      <c r="J46085">
        <v>0.25571097883611899</v>
      </c>
      <c r="K46085">
        <v>2.3512528415876601E-3</v>
      </c>
      <c r="L46085">
        <v>3.2870531982140002E-3</v>
      </c>
    </row>
    <row r="46086" spans="1:12" x14ac:dyDescent="0.3">
      <c r="A46086" s="1" t="s">
        <v>448</v>
      </c>
      <c r="B46086" s="1" t="s">
        <v>439</v>
      </c>
      <c r="C46086" s="1" t="s">
        <v>440</v>
      </c>
      <c r="D46086" s="1" t="s">
        <v>441</v>
      </c>
      <c r="E46086" s="1" t="s">
        <v>399</v>
      </c>
      <c r="F46086" s="1" t="s">
        <v>387</v>
      </c>
      <c r="G46086" s="1" t="s">
        <v>442</v>
      </c>
      <c r="H46086">
        <v>0</v>
      </c>
      <c r="I46086">
        <v>0</v>
      </c>
      <c r="J46086">
        <v>0</v>
      </c>
      <c r="K46086">
        <v>0</v>
      </c>
      <c r="L46086">
        <v>0</v>
      </c>
    </row>
    <row r="46087" spans="1:12" x14ac:dyDescent="0.3">
      <c r="A46087" s="1" t="s">
        <v>448</v>
      </c>
      <c r="B46087" s="1" t="s">
        <v>439</v>
      </c>
      <c r="C46087" s="1" t="s">
        <v>440</v>
      </c>
      <c r="D46087" s="1" t="s">
        <v>441</v>
      </c>
      <c r="E46087" s="1" t="s">
        <v>399</v>
      </c>
      <c r="F46087" s="1" t="s">
        <v>388</v>
      </c>
      <c r="G46087" s="1" t="s">
        <v>442</v>
      </c>
      <c r="H46087">
        <v>4.2</v>
      </c>
      <c r="I46087">
        <v>4</v>
      </c>
      <c r="J46087">
        <v>5</v>
      </c>
      <c r="K46087">
        <v>0.30159999999999998</v>
      </c>
      <c r="L46087">
        <v>0.42163702135578401</v>
      </c>
    </row>
    <row r="46088" spans="1:12" x14ac:dyDescent="0.3">
      <c r="A46088" s="1" t="s">
        <v>448</v>
      </c>
      <c r="B46088" s="1" t="s">
        <v>439</v>
      </c>
      <c r="C46088" s="1" t="s">
        <v>440</v>
      </c>
      <c r="D46088" s="1" t="s">
        <v>441</v>
      </c>
      <c r="E46088" s="1" t="s">
        <v>395</v>
      </c>
      <c r="F46088" s="1" t="s">
        <v>396</v>
      </c>
      <c r="G46088" s="1" t="s">
        <v>410</v>
      </c>
      <c r="H46088">
        <v>5716.4</v>
      </c>
      <c r="I46088">
        <v>5590</v>
      </c>
      <c r="J46088">
        <v>5836</v>
      </c>
      <c r="K46088">
        <v>53.673149859496803</v>
      </c>
      <c r="L46088">
        <v>75.035102896355596</v>
      </c>
    </row>
    <row r="46089" spans="1:12" x14ac:dyDescent="0.3">
      <c r="A46089" s="1" t="s">
        <v>448</v>
      </c>
      <c r="B46089" s="1" t="s">
        <v>439</v>
      </c>
      <c r="C46089" s="1" t="s">
        <v>440</v>
      </c>
      <c r="D46089" s="1" t="s">
        <v>441</v>
      </c>
      <c r="E46089" s="1" t="s">
        <v>395</v>
      </c>
      <c r="F46089" s="1" t="s">
        <v>396</v>
      </c>
      <c r="G46089" s="1" t="s">
        <v>411</v>
      </c>
      <c r="H46089">
        <v>5716.1</v>
      </c>
      <c r="I46089">
        <v>5590</v>
      </c>
      <c r="J46089">
        <v>5836</v>
      </c>
      <c r="K46089">
        <v>53.6161866309047</v>
      </c>
      <c r="L46089">
        <v>74.955468260976303</v>
      </c>
    </row>
    <row r="46090" spans="1:12" x14ac:dyDescent="0.3">
      <c r="A46090" s="1" t="s">
        <v>448</v>
      </c>
      <c r="B46090" s="1" t="s">
        <v>439</v>
      </c>
      <c r="C46090" s="1" t="s">
        <v>440</v>
      </c>
      <c r="D46090" s="1" t="s">
        <v>441</v>
      </c>
      <c r="E46090" s="1" t="s">
        <v>401</v>
      </c>
      <c r="F46090" s="1" t="s">
        <v>402</v>
      </c>
      <c r="G46090" s="1" t="s">
        <v>443</v>
      </c>
      <c r="H46090">
        <v>1.05158730158787E-3</v>
      </c>
      <c r="I46090">
        <v>1.05158730158786E-3</v>
      </c>
      <c r="J46090">
        <v>1.05158730158789E-3</v>
      </c>
      <c r="K46090">
        <v>7.1099879062806401E-18</v>
      </c>
      <c r="L46090">
        <v>9.9397683112726004E-18</v>
      </c>
    </row>
    <row r="46091" spans="1:12" x14ac:dyDescent="0.3">
      <c r="A46091" s="1" t="s">
        <v>448</v>
      </c>
      <c r="B46091" s="1" t="s">
        <v>439</v>
      </c>
      <c r="C46091" s="1" t="s">
        <v>440</v>
      </c>
      <c r="D46091" s="1" t="s">
        <v>441</v>
      </c>
      <c r="E46091" s="1" t="s">
        <v>401</v>
      </c>
      <c r="F46091" s="1" t="s">
        <v>404</v>
      </c>
      <c r="G46091" s="1" t="s">
        <v>443</v>
      </c>
      <c r="H46091">
        <v>1.05158730158728E-3</v>
      </c>
      <c r="I46091">
        <v>1.05158730158728E-3</v>
      </c>
      <c r="J46091">
        <v>1.05158730158728E-3</v>
      </c>
      <c r="K46091">
        <v>0</v>
      </c>
      <c r="L46091">
        <v>0</v>
      </c>
    </row>
    <row r="46092" spans="1:12" x14ac:dyDescent="0.3">
      <c r="A46092" s="1" t="s">
        <v>448</v>
      </c>
      <c r="B46092" s="1" t="s">
        <v>439</v>
      </c>
      <c r="C46092" s="1" t="s">
        <v>440</v>
      </c>
      <c r="D46092" s="1" t="s">
        <v>441</v>
      </c>
      <c r="E46092" s="1" t="s">
        <v>401</v>
      </c>
      <c r="F46092" s="1" t="s">
        <v>405</v>
      </c>
      <c r="G46092" s="1" t="s">
        <v>443</v>
      </c>
      <c r="H46092">
        <v>1.0515873015890501E-3</v>
      </c>
      <c r="I46092">
        <v>1.0515873015890501E-3</v>
      </c>
      <c r="J46092">
        <v>1.0515873015890501E-3</v>
      </c>
      <c r="K46092">
        <v>0</v>
      </c>
      <c r="L46092">
        <v>0</v>
      </c>
    </row>
    <row r="46093" spans="1:12" x14ac:dyDescent="0.3">
      <c r="A46093" s="1" t="s">
        <v>448</v>
      </c>
      <c r="B46093" s="1" t="s">
        <v>439</v>
      </c>
      <c r="C46093" s="1" t="s">
        <v>440</v>
      </c>
      <c r="D46093" s="1" t="s">
        <v>441</v>
      </c>
      <c r="E46093" s="1" t="s">
        <v>436</v>
      </c>
      <c r="F46093" s="1" t="s">
        <v>386</v>
      </c>
      <c r="G46093" s="1" t="s">
        <v>437</v>
      </c>
      <c r="H46093">
        <v>1.2845987144871E-4</v>
      </c>
      <c r="I46093">
        <v>9.8581235973279501E-5</v>
      </c>
      <c r="J46093">
        <v>1.6059792884458101E-4</v>
      </c>
      <c r="K46093">
        <v>1.3719604415755699E-5</v>
      </c>
      <c r="L46093">
        <v>1.91800170425693E-5</v>
      </c>
    </row>
    <row r="46094" spans="1:12" x14ac:dyDescent="0.3">
      <c r="A46094" s="1" t="s">
        <v>448</v>
      </c>
      <c r="B46094" s="1" t="s">
        <v>439</v>
      </c>
      <c r="C46094" s="1" t="s">
        <v>440</v>
      </c>
      <c r="D46094" s="1" t="s">
        <v>441</v>
      </c>
      <c r="E46094" s="1" t="s">
        <v>436</v>
      </c>
      <c r="F46094" s="1" t="s">
        <v>387</v>
      </c>
      <c r="G46094" s="1" t="s">
        <v>437</v>
      </c>
      <c r="H46094">
        <v>0</v>
      </c>
      <c r="I46094">
        <v>0</v>
      </c>
      <c r="J46094">
        <v>0</v>
      </c>
      <c r="K46094">
        <v>0</v>
      </c>
      <c r="L46094">
        <v>0</v>
      </c>
    </row>
    <row r="46095" spans="1:12" x14ac:dyDescent="0.3">
      <c r="A46095" s="1" t="s">
        <v>448</v>
      </c>
      <c r="B46095" s="1" t="s">
        <v>439</v>
      </c>
      <c r="C46095" s="1" t="s">
        <v>440</v>
      </c>
      <c r="D46095" s="1" t="s">
        <v>441</v>
      </c>
      <c r="E46095" s="1" t="s">
        <v>436</v>
      </c>
      <c r="F46095" s="1" t="s">
        <v>388</v>
      </c>
      <c r="G46095" s="1" t="s">
        <v>437</v>
      </c>
      <c r="H46095">
        <v>1.5</v>
      </c>
      <c r="I46095">
        <v>1</v>
      </c>
      <c r="J46095">
        <v>2</v>
      </c>
      <c r="K46095">
        <v>0.377</v>
      </c>
      <c r="L46095">
        <v>0.52704627669473003</v>
      </c>
    </row>
    <row r="46096" spans="1:12" x14ac:dyDescent="0.3">
      <c r="A46096" s="1" t="s">
        <v>448</v>
      </c>
      <c r="B46096" s="1" t="s">
        <v>439</v>
      </c>
      <c r="C46096" s="1" t="s">
        <v>440</v>
      </c>
      <c r="D46096" s="1" t="s">
        <v>441</v>
      </c>
      <c r="E46096" s="1" t="s">
        <v>436</v>
      </c>
      <c r="F46096" s="1" t="s">
        <v>402</v>
      </c>
      <c r="G46096" s="1" t="s">
        <v>438</v>
      </c>
      <c r="H46096">
        <v>5.3900254616119997E-7</v>
      </c>
      <c r="I46096">
        <v>4.1096919634509401E-7</v>
      </c>
      <c r="J46096">
        <v>6.6044384720183999E-7</v>
      </c>
      <c r="K46096">
        <v>5.5253441949201899E-8</v>
      </c>
      <c r="L46096">
        <v>7.7244352397600104E-8</v>
      </c>
    </row>
    <row r="46097" spans="1:12" x14ac:dyDescent="0.3">
      <c r="A46097" s="1" t="s">
        <v>448</v>
      </c>
      <c r="B46097" s="1" t="s">
        <v>439</v>
      </c>
      <c r="C46097" s="1" t="s">
        <v>440</v>
      </c>
      <c r="D46097" s="1" t="s">
        <v>441</v>
      </c>
      <c r="E46097" s="1" t="s">
        <v>436</v>
      </c>
      <c r="F46097" s="1" t="s">
        <v>404</v>
      </c>
      <c r="G46097" s="1" t="s">
        <v>438</v>
      </c>
      <c r="H46097">
        <v>0</v>
      </c>
      <c r="I46097">
        <v>0</v>
      </c>
      <c r="J46097">
        <v>0</v>
      </c>
      <c r="K46097">
        <v>0</v>
      </c>
      <c r="L46097">
        <v>0</v>
      </c>
    </row>
    <row r="46098" spans="1:12" x14ac:dyDescent="0.3">
      <c r="A46098" s="1" t="s">
        <v>448</v>
      </c>
      <c r="B46098" s="1" t="s">
        <v>439</v>
      </c>
      <c r="C46098" s="1" t="s">
        <v>440</v>
      </c>
      <c r="D46098" s="1" t="s">
        <v>441</v>
      </c>
      <c r="E46098" s="1" t="s">
        <v>436</v>
      </c>
      <c r="F46098" s="1" t="s">
        <v>405</v>
      </c>
      <c r="G46098" s="1" t="s">
        <v>438</v>
      </c>
      <c r="H46098">
        <v>7.7072857107474103E-5</v>
      </c>
      <c r="I46098">
        <v>6.70448079596042E-5</v>
      </c>
      <c r="J46098">
        <v>1.23742253926196E-4</v>
      </c>
      <c r="K46098">
        <v>1.2747465860508E-5</v>
      </c>
      <c r="L46098">
        <v>1.7820966628843401E-5</v>
      </c>
    </row>
    <row r="46099" spans="1:12" x14ac:dyDescent="0.3">
      <c r="A46099" s="1" t="s">
        <v>448</v>
      </c>
      <c r="B46099" s="1" t="s">
        <v>439</v>
      </c>
      <c r="C46099" s="1" t="s">
        <v>444</v>
      </c>
      <c r="D46099" s="1" t="s">
        <v>441</v>
      </c>
      <c r="E46099" s="1" t="s">
        <v>399</v>
      </c>
      <c r="F46099" s="1" t="s">
        <v>386</v>
      </c>
      <c r="G46099" s="1" t="s">
        <v>442</v>
      </c>
      <c r="H46099">
        <v>1.89571034675978</v>
      </c>
      <c r="I46099">
        <v>1.3975924918612499</v>
      </c>
      <c r="J46099">
        <v>2.6892755484878998</v>
      </c>
      <c r="K46099">
        <v>0.28608814791534798</v>
      </c>
      <c r="L46099">
        <v>0.39995144075669797</v>
      </c>
    </row>
    <row r="46100" spans="1:12" x14ac:dyDescent="0.3">
      <c r="A46100" s="1" t="s">
        <v>448</v>
      </c>
      <c r="B46100" s="1" t="s">
        <v>439</v>
      </c>
      <c r="C46100" s="1" t="s">
        <v>444</v>
      </c>
      <c r="D46100" s="1" t="s">
        <v>441</v>
      </c>
      <c r="E46100" s="1" t="s">
        <v>399</v>
      </c>
      <c r="F46100" s="1" t="s">
        <v>387</v>
      </c>
      <c r="G46100" s="1" t="s">
        <v>442</v>
      </c>
      <c r="H46100">
        <v>0</v>
      </c>
      <c r="I46100">
        <v>0</v>
      </c>
      <c r="J46100">
        <v>0</v>
      </c>
      <c r="K46100">
        <v>0</v>
      </c>
      <c r="L46100">
        <v>0</v>
      </c>
    </row>
    <row r="46101" spans="1:12" x14ac:dyDescent="0.3">
      <c r="A46101" s="1" t="s">
        <v>448</v>
      </c>
      <c r="B46101" s="1" t="s">
        <v>439</v>
      </c>
      <c r="C46101" s="1" t="s">
        <v>444</v>
      </c>
      <c r="D46101" s="1" t="s">
        <v>441</v>
      </c>
      <c r="E46101" s="1" t="s">
        <v>399</v>
      </c>
      <c r="F46101" s="1" t="s">
        <v>388</v>
      </c>
      <c r="G46101" s="1" t="s">
        <v>442</v>
      </c>
      <c r="H46101">
        <v>10.8</v>
      </c>
      <c r="I46101">
        <v>7</v>
      </c>
      <c r="J46101">
        <v>15</v>
      </c>
      <c r="K46101">
        <v>1.8096000000000001</v>
      </c>
      <c r="L46101">
        <v>2.5298221281347</v>
      </c>
    </row>
    <row r="46102" spans="1:12" x14ac:dyDescent="0.3">
      <c r="A46102" s="1" t="s">
        <v>448</v>
      </c>
      <c r="B46102" s="1" t="s">
        <v>439</v>
      </c>
      <c r="C46102" s="1" t="s">
        <v>444</v>
      </c>
      <c r="D46102" s="1" t="s">
        <v>441</v>
      </c>
      <c r="E46102" s="1" t="s">
        <v>395</v>
      </c>
      <c r="F46102" s="1" t="s">
        <v>396</v>
      </c>
      <c r="G46102" s="1" t="s">
        <v>410</v>
      </c>
      <c r="H46102">
        <v>5689.1</v>
      </c>
      <c r="I46102">
        <v>5557</v>
      </c>
      <c r="J46102">
        <v>5796</v>
      </c>
      <c r="K46102">
        <v>49.246590940287398</v>
      </c>
      <c r="L46102">
        <v>68.846770278479895</v>
      </c>
    </row>
    <row r="46103" spans="1:12" x14ac:dyDescent="0.3">
      <c r="A46103" s="1" t="s">
        <v>448</v>
      </c>
      <c r="B46103" s="1" t="s">
        <v>439</v>
      </c>
      <c r="C46103" s="1" t="s">
        <v>444</v>
      </c>
      <c r="D46103" s="1" t="s">
        <v>441</v>
      </c>
      <c r="E46103" s="1" t="s">
        <v>395</v>
      </c>
      <c r="F46103" s="1" t="s">
        <v>396</v>
      </c>
      <c r="G46103" s="1" t="s">
        <v>411</v>
      </c>
      <c r="H46103">
        <v>5687.5</v>
      </c>
      <c r="I46103">
        <v>5555</v>
      </c>
      <c r="J46103">
        <v>5794</v>
      </c>
      <c r="K46103">
        <v>49.165483365873698</v>
      </c>
      <c r="L46103">
        <v>68.733381829921498</v>
      </c>
    </row>
    <row r="46104" spans="1:12" x14ac:dyDescent="0.3">
      <c r="A46104" s="1" t="s">
        <v>448</v>
      </c>
      <c r="B46104" s="1" t="s">
        <v>439</v>
      </c>
      <c r="C46104" s="1" t="s">
        <v>444</v>
      </c>
      <c r="D46104" s="1" t="s">
        <v>441</v>
      </c>
      <c r="E46104" s="1" t="s">
        <v>399</v>
      </c>
      <c r="F46104" s="1" t="s">
        <v>386</v>
      </c>
      <c r="G46104" s="1" t="s">
        <v>445</v>
      </c>
      <c r="H46104">
        <v>1.6780620196793901</v>
      </c>
      <c r="I46104">
        <v>1.17347444431419</v>
      </c>
      <c r="J46104">
        <v>2.4788690345617899</v>
      </c>
      <c r="K46104">
        <v>0.28875856855425602</v>
      </c>
      <c r="L46104">
        <v>0.403684690769815</v>
      </c>
    </row>
    <row r="46105" spans="1:12" x14ac:dyDescent="0.3">
      <c r="A46105" s="1" t="s">
        <v>448</v>
      </c>
      <c r="B46105" s="1" t="s">
        <v>439</v>
      </c>
      <c r="C46105" s="1" t="s">
        <v>444</v>
      </c>
      <c r="D46105" s="1" t="s">
        <v>441</v>
      </c>
      <c r="E46105" s="1" t="s">
        <v>399</v>
      </c>
      <c r="F46105" s="1" t="s">
        <v>387</v>
      </c>
      <c r="G46105" s="1" t="s">
        <v>445</v>
      </c>
      <c r="H46105">
        <v>0</v>
      </c>
      <c r="I46105">
        <v>0</v>
      </c>
      <c r="J46105">
        <v>0</v>
      </c>
      <c r="K46105">
        <v>0</v>
      </c>
      <c r="L46105">
        <v>0</v>
      </c>
    </row>
    <row r="46106" spans="1:12" x14ac:dyDescent="0.3">
      <c r="A46106" s="1" t="s">
        <v>448</v>
      </c>
      <c r="B46106" s="1" t="s">
        <v>439</v>
      </c>
      <c r="C46106" s="1" t="s">
        <v>444</v>
      </c>
      <c r="D46106" s="1" t="s">
        <v>441</v>
      </c>
      <c r="E46106" s="1" t="s">
        <v>399</v>
      </c>
      <c r="F46106" s="1" t="s">
        <v>388</v>
      </c>
      <c r="G46106" s="1" t="s">
        <v>445</v>
      </c>
      <c r="H46106">
        <v>10.8</v>
      </c>
      <c r="I46106">
        <v>7</v>
      </c>
      <c r="J46106">
        <v>15</v>
      </c>
      <c r="K46106">
        <v>1.8096000000000001</v>
      </c>
      <c r="L46106">
        <v>2.5298221281347</v>
      </c>
    </row>
    <row r="46107" spans="1:12" x14ac:dyDescent="0.3">
      <c r="A46107" s="1" t="s">
        <v>448</v>
      </c>
      <c r="B46107" s="1" t="s">
        <v>439</v>
      </c>
      <c r="C46107" s="1" t="s">
        <v>444</v>
      </c>
      <c r="D46107" s="1" t="s">
        <v>441</v>
      </c>
      <c r="E46107" s="1" t="s">
        <v>401</v>
      </c>
      <c r="F46107" s="1" t="s">
        <v>402</v>
      </c>
      <c r="G46107" s="1" t="s">
        <v>443</v>
      </c>
      <c r="H46107">
        <v>7.9860194814815599E-3</v>
      </c>
      <c r="I46107">
        <v>5.9150841310841602E-3</v>
      </c>
      <c r="J46107">
        <v>1.1138583502438499E-2</v>
      </c>
      <c r="K46107">
        <v>1.1519457458991399E-3</v>
      </c>
      <c r="L46107">
        <v>1.61042099822407E-3</v>
      </c>
    </row>
    <row r="46108" spans="1:12" x14ac:dyDescent="0.3">
      <c r="A46108" s="1" t="s">
        <v>448</v>
      </c>
      <c r="B46108" s="1" t="s">
        <v>439</v>
      </c>
      <c r="C46108" s="1" t="s">
        <v>444</v>
      </c>
      <c r="D46108" s="1" t="s">
        <v>441</v>
      </c>
      <c r="E46108" s="1" t="s">
        <v>401</v>
      </c>
      <c r="F46108" s="1" t="s">
        <v>404</v>
      </c>
      <c r="G46108" s="1" t="s">
        <v>443</v>
      </c>
      <c r="H46108">
        <v>9.7817460317450909E-4</v>
      </c>
      <c r="I46108">
        <v>9.7817460317450909E-4</v>
      </c>
      <c r="J46108">
        <v>9.7817460317450909E-4</v>
      </c>
      <c r="K46108">
        <v>0</v>
      </c>
      <c r="L46108">
        <v>0</v>
      </c>
    </row>
    <row r="46109" spans="1:12" x14ac:dyDescent="0.3">
      <c r="A46109" s="1" t="s">
        <v>448</v>
      </c>
      <c r="B46109" s="1" t="s">
        <v>439</v>
      </c>
      <c r="C46109" s="1" t="s">
        <v>444</v>
      </c>
      <c r="D46109" s="1" t="s">
        <v>441</v>
      </c>
      <c r="E46109" s="1" t="s">
        <v>401</v>
      </c>
      <c r="F46109" s="1" t="s">
        <v>405</v>
      </c>
      <c r="G46109" s="1" t="s">
        <v>443</v>
      </c>
      <c r="H46109">
        <v>4.1392845186063697E-2</v>
      </c>
      <c r="I46109">
        <v>2.6340482790263998E-2</v>
      </c>
      <c r="J46109">
        <v>5.9320946377532401E-2</v>
      </c>
      <c r="K46109">
        <v>7.1898250916186497E-3</v>
      </c>
      <c r="L46109">
        <v>1.0051380754970699E-2</v>
      </c>
    </row>
    <row r="46110" spans="1:12" x14ac:dyDescent="0.3">
      <c r="A46110" s="1" t="s">
        <v>448</v>
      </c>
      <c r="B46110" s="1" t="s">
        <v>439</v>
      </c>
      <c r="C46110" s="1" t="s">
        <v>446</v>
      </c>
      <c r="D46110" s="1" t="s">
        <v>441</v>
      </c>
      <c r="E46110" s="1" t="s">
        <v>399</v>
      </c>
      <c r="F46110" s="1" t="s">
        <v>386</v>
      </c>
      <c r="G46110" s="1" t="s">
        <v>442</v>
      </c>
      <c r="H46110">
        <v>0.17958491032704599</v>
      </c>
      <c r="I46110">
        <v>0.17539914021171901</v>
      </c>
      <c r="J46110">
        <v>0.18294692460326101</v>
      </c>
      <c r="K46110">
        <v>1.5516185000988101E-3</v>
      </c>
      <c r="L46110">
        <v>2.1691638019303398E-3</v>
      </c>
    </row>
    <row r="46111" spans="1:12" x14ac:dyDescent="0.3">
      <c r="A46111" s="1" t="s">
        <v>448</v>
      </c>
      <c r="B46111" s="1" t="s">
        <v>439</v>
      </c>
      <c r="C46111" s="1" t="s">
        <v>446</v>
      </c>
      <c r="D46111" s="1" t="s">
        <v>441</v>
      </c>
      <c r="E46111" s="1" t="s">
        <v>399</v>
      </c>
      <c r="F46111" s="1" t="s">
        <v>387</v>
      </c>
      <c r="G46111" s="1" t="s">
        <v>442</v>
      </c>
      <c r="H46111">
        <v>0</v>
      </c>
      <c r="I46111">
        <v>0</v>
      </c>
      <c r="J46111">
        <v>0</v>
      </c>
      <c r="K46111">
        <v>0</v>
      </c>
      <c r="L46111">
        <v>0</v>
      </c>
    </row>
    <row r="46112" spans="1:12" x14ac:dyDescent="0.3">
      <c r="A46112" s="1" t="s">
        <v>448</v>
      </c>
      <c r="B46112" s="1" t="s">
        <v>439</v>
      </c>
      <c r="C46112" s="1" t="s">
        <v>446</v>
      </c>
      <c r="D46112" s="1" t="s">
        <v>441</v>
      </c>
      <c r="E46112" s="1" t="s">
        <v>399</v>
      </c>
      <c r="F46112" s="1" t="s">
        <v>388</v>
      </c>
      <c r="G46112" s="1" t="s">
        <v>442</v>
      </c>
      <c r="H46112">
        <v>1</v>
      </c>
      <c r="I46112">
        <v>1</v>
      </c>
      <c r="J46112">
        <v>1</v>
      </c>
      <c r="K46112">
        <v>0</v>
      </c>
      <c r="L46112">
        <v>0</v>
      </c>
    </row>
    <row r="46113" spans="1:12" x14ac:dyDescent="0.3">
      <c r="A46113" s="1" t="s">
        <v>448</v>
      </c>
      <c r="B46113" s="1" t="s">
        <v>439</v>
      </c>
      <c r="C46113" s="1" t="s">
        <v>446</v>
      </c>
      <c r="D46113" s="1" t="s">
        <v>441</v>
      </c>
      <c r="E46113" s="1" t="s">
        <v>395</v>
      </c>
      <c r="F46113" s="1" t="s">
        <v>396</v>
      </c>
      <c r="G46113" s="1" t="s">
        <v>410</v>
      </c>
      <c r="H46113">
        <v>5686.8</v>
      </c>
      <c r="I46113">
        <v>5554</v>
      </c>
      <c r="J46113">
        <v>5793</v>
      </c>
      <c r="K46113">
        <v>49.064257966059202</v>
      </c>
      <c r="L46113">
        <v>68.591868646687601</v>
      </c>
    </row>
    <row r="46114" spans="1:12" x14ac:dyDescent="0.3">
      <c r="A46114" s="1" t="s">
        <v>448</v>
      </c>
      <c r="B46114" s="1" t="s">
        <v>439</v>
      </c>
      <c r="C46114" s="1" t="s">
        <v>446</v>
      </c>
      <c r="D46114" s="1" t="s">
        <v>441</v>
      </c>
      <c r="E46114" s="1" t="s">
        <v>395</v>
      </c>
      <c r="F46114" s="1" t="s">
        <v>396</v>
      </c>
      <c r="G46114" s="1" t="s">
        <v>411</v>
      </c>
      <c r="H46114">
        <v>5686.4</v>
      </c>
      <c r="I46114">
        <v>5554</v>
      </c>
      <c r="J46114">
        <v>5793</v>
      </c>
      <c r="K46114">
        <v>49.138822694891701</v>
      </c>
      <c r="L46114">
        <v>68.696110192321299</v>
      </c>
    </row>
    <row r="46115" spans="1:12" x14ac:dyDescent="0.3">
      <c r="A46115" s="1" t="s">
        <v>448</v>
      </c>
      <c r="B46115" s="1" t="s">
        <v>439</v>
      </c>
      <c r="C46115" s="1" t="s">
        <v>446</v>
      </c>
      <c r="D46115" s="1" t="s">
        <v>441</v>
      </c>
      <c r="E46115" s="1" t="s">
        <v>401</v>
      </c>
      <c r="F46115" s="1" t="s">
        <v>402</v>
      </c>
      <c r="G46115" s="1" t="s">
        <v>443</v>
      </c>
      <c r="H46115">
        <v>7.5793650793686202E-4</v>
      </c>
      <c r="I46115">
        <v>7.5793650793684901E-4</v>
      </c>
      <c r="J46115">
        <v>7.5793650793687698E-4</v>
      </c>
      <c r="K46115">
        <v>6.5546057793190498E-18</v>
      </c>
      <c r="L46115">
        <v>9.1633436901641001E-18</v>
      </c>
    </row>
    <row r="46116" spans="1:12" x14ac:dyDescent="0.3">
      <c r="A46116" s="1" t="s">
        <v>448</v>
      </c>
      <c r="B46116" s="1" t="s">
        <v>439</v>
      </c>
      <c r="C46116" s="1" t="s">
        <v>446</v>
      </c>
      <c r="D46116" s="1" t="s">
        <v>441</v>
      </c>
      <c r="E46116" s="1" t="s">
        <v>401</v>
      </c>
      <c r="F46116" s="1" t="s">
        <v>404</v>
      </c>
      <c r="G46116" s="1" t="s">
        <v>443</v>
      </c>
      <c r="H46116">
        <v>7.5793650793620803E-4</v>
      </c>
      <c r="I46116">
        <v>7.5793650793620803E-4</v>
      </c>
      <c r="J46116">
        <v>7.5793650793620803E-4</v>
      </c>
      <c r="K46116">
        <v>0</v>
      </c>
      <c r="L46116">
        <v>0</v>
      </c>
    </row>
    <row r="46117" spans="1:12" x14ac:dyDescent="0.3">
      <c r="A46117" s="1" t="s">
        <v>448</v>
      </c>
      <c r="B46117" s="1" t="s">
        <v>439</v>
      </c>
      <c r="C46117" s="1" t="s">
        <v>446</v>
      </c>
      <c r="D46117" s="1" t="s">
        <v>441</v>
      </c>
      <c r="E46117" s="1" t="s">
        <v>401</v>
      </c>
      <c r="F46117" s="1" t="s">
        <v>405</v>
      </c>
      <c r="G46117" s="1" t="s">
        <v>443</v>
      </c>
      <c r="H46117">
        <v>7.5793650793798395E-4</v>
      </c>
      <c r="I46117">
        <v>7.5793650793798395E-4</v>
      </c>
      <c r="J46117">
        <v>7.5793650793798395E-4</v>
      </c>
      <c r="K46117">
        <v>0</v>
      </c>
      <c r="L46117">
        <v>0</v>
      </c>
    </row>
    <row r="46118" spans="1:12" x14ac:dyDescent="0.3">
      <c r="A46118" s="1" t="s">
        <v>448</v>
      </c>
      <c r="B46118" s="1" t="s">
        <v>392</v>
      </c>
      <c r="C46118" s="1" t="s">
        <v>393</v>
      </c>
      <c r="D46118" s="1" t="s">
        <v>394</v>
      </c>
      <c r="E46118" s="1" t="s">
        <v>395</v>
      </c>
      <c r="F46118" s="1" t="s">
        <v>396</v>
      </c>
      <c r="G46118" s="1" t="s">
        <v>397</v>
      </c>
      <c r="H46118">
        <v>5716.4</v>
      </c>
      <c r="I46118">
        <v>5590</v>
      </c>
      <c r="J46118">
        <v>5836</v>
      </c>
      <c r="K46118">
        <v>53.673149859496803</v>
      </c>
      <c r="L46118">
        <v>75.035102896355596</v>
      </c>
    </row>
    <row r="46119" spans="1:12" x14ac:dyDescent="0.3">
      <c r="A46119" s="1" t="s">
        <v>448</v>
      </c>
      <c r="B46119" s="1" t="s">
        <v>392</v>
      </c>
      <c r="C46119" s="1" t="s">
        <v>393</v>
      </c>
      <c r="D46119" s="1" t="s">
        <v>394</v>
      </c>
      <c r="E46119" s="1" t="s">
        <v>395</v>
      </c>
      <c r="F46119" s="1" t="s">
        <v>396</v>
      </c>
      <c r="G46119" s="1" t="s">
        <v>398</v>
      </c>
      <c r="H46119">
        <v>5686.4</v>
      </c>
      <c r="I46119">
        <v>5554</v>
      </c>
      <c r="J46119">
        <v>5793</v>
      </c>
      <c r="K46119">
        <v>49.138822694891701</v>
      </c>
      <c r="L46119">
        <v>68.696110192321299</v>
      </c>
    </row>
    <row r="46120" spans="1:12" x14ac:dyDescent="0.3">
      <c r="A46120" s="1" t="s">
        <v>448</v>
      </c>
      <c r="B46120" s="1" t="s">
        <v>392</v>
      </c>
      <c r="C46120" s="1" t="s">
        <v>393</v>
      </c>
      <c r="D46120" s="1" t="s">
        <v>394</v>
      </c>
      <c r="E46120" s="1" t="s">
        <v>399</v>
      </c>
      <c r="F46120" s="1" t="s">
        <v>386</v>
      </c>
      <c r="G46120" s="1" t="s">
        <v>400</v>
      </c>
      <c r="H46120">
        <v>17.065725559828699</v>
      </c>
      <c r="I46120">
        <v>10.5289238523465</v>
      </c>
      <c r="J46120">
        <v>25.154883418414499</v>
      </c>
      <c r="K46120">
        <v>2.9848506760757099</v>
      </c>
      <c r="L46120">
        <v>4.1728234358499998</v>
      </c>
    </row>
    <row r="46121" spans="1:12" x14ac:dyDescent="0.3">
      <c r="A46121" s="1" t="s">
        <v>448</v>
      </c>
      <c r="B46121" s="1" t="s">
        <v>392</v>
      </c>
      <c r="C46121" s="1" t="s">
        <v>393</v>
      </c>
      <c r="D46121" s="1" t="s">
        <v>394</v>
      </c>
      <c r="E46121" s="1" t="s">
        <v>399</v>
      </c>
      <c r="F46121" s="1" t="s">
        <v>387</v>
      </c>
      <c r="G46121" s="1" t="s">
        <v>400</v>
      </c>
      <c r="H46121">
        <v>0</v>
      </c>
      <c r="I46121">
        <v>0</v>
      </c>
      <c r="J46121">
        <v>0</v>
      </c>
      <c r="K46121">
        <v>0</v>
      </c>
      <c r="L46121">
        <v>0</v>
      </c>
    </row>
    <row r="46122" spans="1:12" x14ac:dyDescent="0.3">
      <c r="A46122" s="1" t="s">
        <v>448</v>
      </c>
      <c r="B46122" s="1" t="s">
        <v>392</v>
      </c>
      <c r="C46122" s="1" t="s">
        <v>393</v>
      </c>
      <c r="D46122" s="1" t="s">
        <v>394</v>
      </c>
      <c r="E46122" s="1" t="s">
        <v>399</v>
      </c>
      <c r="F46122" s="1" t="s">
        <v>388</v>
      </c>
      <c r="G46122" s="1" t="s">
        <v>400</v>
      </c>
      <c r="H46122">
        <v>59.6</v>
      </c>
      <c r="I46122">
        <v>41</v>
      </c>
      <c r="J46122">
        <v>75</v>
      </c>
      <c r="K46122">
        <v>7.1784601580004601</v>
      </c>
      <c r="L46122">
        <v>10.0354925694313</v>
      </c>
    </row>
    <row r="46123" spans="1:12" x14ac:dyDescent="0.3">
      <c r="A46123" s="1" t="s">
        <v>448</v>
      </c>
      <c r="B46123" s="1" t="s">
        <v>392</v>
      </c>
      <c r="C46123" s="1" t="s">
        <v>393</v>
      </c>
      <c r="D46123" s="1" t="s">
        <v>394</v>
      </c>
      <c r="E46123" s="1" t="s">
        <v>401</v>
      </c>
      <c r="F46123" s="1" t="s">
        <v>402</v>
      </c>
      <c r="G46123" s="1" t="s">
        <v>403</v>
      </c>
      <c r="H46123">
        <v>7.1446911497696802E-2</v>
      </c>
      <c r="I46123">
        <v>4.50011037244894E-2</v>
      </c>
      <c r="J46123">
        <v>0.103890338277198</v>
      </c>
      <c r="K46123">
        <v>1.1905383841182299E-2</v>
      </c>
      <c r="L46123">
        <v>1.66437353477897E-2</v>
      </c>
    </row>
    <row r="46124" spans="1:12" x14ac:dyDescent="0.3">
      <c r="A46124" s="1" t="s">
        <v>448</v>
      </c>
      <c r="B46124" s="1" t="s">
        <v>392</v>
      </c>
      <c r="C46124" s="1" t="s">
        <v>393</v>
      </c>
      <c r="D46124" s="1" t="s">
        <v>394</v>
      </c>
      <c r="E46124" s="1" t="s">
        <v>401</v>
      </c>
      <c r="F46124" s="1" t="s">
        <v>404</v>
      </c>
      <c r="G46124" s="1" t="s">
        <v>403</v>
      </c>
      <c r="H46124">
        <v>7.5726785627375599E-3</v>
      </c>
      <c r="I46124">
        <v>6.7482704840138297E-3</v>
      </c>
      <c r="J46124">
        <v>8.3458691137625607E-3</v>
      </c>
      <c r="K46124">
        <v>3.3616311783302199E-4</v>
      </c>
      <c r="L46124">
        <v>4.6995628545354399E-4</v>
      </c>
    </row>
    <row r="46125" spans="1:12" x14ac:dyDescent="0.3">
      <c r="A46125" s="1" t="s">
        <v>448</v>
      </c>
      <c r="B46125" s="1" t="s">
        <v>392</v>
      </c>
      <c r="C46125" s="1" t="s">
        <v>393</v>
      </c>
      <c r="D46125" s="1" t="s">
        <v>394</v>
      </c>
      <c r="E46125" s="1" t="s">
        <v>401</v>
      </c>
      <c r="F46125" s="1" t="s">
        <v>405</v>
      </c>
      <c r="G46125" s="1" t="s">
        <v>403</v>
      </c>
      <c r="H46125">
        <v>0.238132464727527</v>
      </c>
      <c r="I46125">
        <v>0.16471381920163</v>
      </c>
      <c r="J46125">
        <v>0.30333479422932502</v>
      </c>
      <c r="K46125">
        <v>2.8927880422853401E-2</v>
      </c>
      <c r="L46125">
        <v>4.04411980624277E-2</v>
      </c>
    </row>
    <row r="46126" spans="1:12" x14ac:dyDescent="0.3">
      <c r="A46126" s="1" t="s">
        <v>448</v>
      </c>
      <c r="B46126" s="1" t="s">
        <v>392</v>
      </c>
      <c r="C46126" s="1" t="s">
        <v>393</v>
      </c>
      <c r="D46126" s="1" t="s">
        <v>394</v>
      </c>
      <c r="E46126" s="1" t="s">
        <v>401</v>
      </c>
      <c r="F46126" s="1" t="s">
        <v>406</v>
      </c>
      <c r="G46126" s="1" t="s">
        <v>403</v>
      </c>
      <c r="H46126">
        <v>5686.4</v>
      </c>
      <c r="I46126">
        <v>5554</v>
      </c>
      <c r="J46126">
        <v>5793</v>
      </c>
      <c r="K46126">
        <v>49.138822694891701</v>
      </c>
      <c r="L46126">
        <v>68.696110192321299</v>
      </c>
    </row>
    <row r="46127" spans="1:12" x14ac:dyDescent="0.3">
      <c r="A46127" s="1" t="s">
        <v>448</v>
      </c>
      <c r="B46127" s="1" t="s">
        <v>407</v>
      </c>
      <c r="C46127" s="1" t="s">
        <v>408</v>
      </c>
      <c r="D46127" s="1" t="s">
        <v>409</v>
      </c>
      <c r="E46127" s="1" t="s">
        <v>395</v>
      </c>
      <c r="F46127" s="1" t="s">
        <v>396</v>
      </c>
      <c r="G46127" s="1" t="s">
        <v>410</v>
      </c>
      <c r="H46127">
        <v>5716.4</v>
      </c>
      <c r="I46127">
        <v>5590</v>
      </c>
      <c r="J46127">
        <v>5836</v>
      </c>
      <c r="K46127">
        <v>53.673149859496803</v>
      </c>
      <c r="L46127">
        <v>75.035102896355596</v>
      </c>
    </row>
    <row r="46128" spans="1:12" x14ac:dyDescent="0.3">
      <c r="A46128" s="1" t="s">
        <v>448</v>
      </c>
      <c r="B46128" s="1" t="s">
        <v>407</v>
      </c>
      <c r="C46128" s="1" t="s">
        <v>408</v>
      </c>
      <c r="D46128" s="1" t="s">
        <v>409</v>
      </c>
      <c r="E46128" s="1" t="s">
        <v>395</v>
      </c>
      <c r="F46128" s="1" t="s">
        <v>396</v>
      </c>
      <c r="G46128" s="1" t="s">
        <v>411</v>
      </c>
      <c r="H46128">
        <v>5716.4</v>
      </c>
      <c r="I46128">
        <v>5590</v>
      </c>
      <c r="J46128">
        <v>5836</v>
      </c>
      <c r="K46128">
        <v>53.673149859496803</v>
      </c>
      <c r="L46128">
        <v>75.035102896355596</v>
      </c>
    </row>
    <row r="46129" spans="1:12" x14ac:dyDescent="0.3">
      <c r="A46129" s="1" t="s">
        <v>448</v>
      </c>
      <c r="B46129" s="1" t="s">
        <v>407</v>
      </c>
      <c r="C46129" s="1" t="s">
        <v>408</v>
      </c>
      <c r="D46129" s="1" t="s">
        <v>412</v>
      </c>
      <c r="E46129" s="1" t="s">
        <v>395</v>
      </c>
      <c r="F46129" s="1" t="s">
        <v>396</v>
      </c>
      <c r="G46129" s="1" t="s">
        <v>410</v>
      </c>
      <c r="H46129">
        <v>5716.4</v>
      </c>
      <c r="I46129">
        <v>5590</v>
      </c>
      <c r="J46129">
        <v>5836</v>
      </c>
      <c r="K46129">
        <v>53.673149859496803</v>
      </c>
      <c r="L46129">
        <v>75.035102896355596</v>
      </c>
    </row>
    <row r="46130" spans="1:12" x14ac:dyDescent="0.3">
      <c r="A46130" s="1" t="s">
        <v>448</v>
      </c>
      <c r="B46130" s="1" t="s">
        <v>407</v>
      </c>
      <c r="C46130" s="1" t="s">
        <v>408</v>
      </c>
      <c r="D46130" s="1" t="s">
        <v>412</v>
      </c>
      <c r="E46130" s="1" t="s">
        <v>395</v>
      </c>
      <c r="F46130" s="1" t="s">
        <v>396</v>
      </c>
      <c r="G46130" s="1" t="s">
        <v>411</v>
      </c>
      <c r="H46130">
        <v>5716.3</v>
      </c>
      <c r="I46130">
        <v>5590</v>
      </c>
      <c r="J46130">
        <v>5836</v>
      </c>
      <c r="K46130">
        <v>53.630605370068302</v>
      </c>
      <c r="L46130">
        <v>74.975625668909501</v>
      </c>
    </row>
    <row r="46131" spans="1:12" x14ac:dyDescent="0.3">
      <c r="A46131" s="1" t="s">
        <v>448</v>
      </c>
      <c r="B46131" s="1" t="s">
        <v>407</v>
      </c>
      <c r="C46131" s="1" t="s">
        <v>408</v>
      </c>
      <c r="D46131" s="1" t="s">
        <v>412</v>
      </c>
      <c r="E46131" s="1" t="s">
        <v>399</v>
      </c>
      <c r="F46131" s="1" t="s">
        <v>386</v>
      </c>
      <c r="G46131" s="1" t="s">
        <v>413</v>
      </c>
      <c r="H46131">
        <v>1.64422707640343E-2</v>
      </c>
      <c r="I46131">
        <v>1.60615933354246E-2</v>
      </c>
      <c r="J46131">
        <v>1.6815881903096099E-2</v>
      </c>
      <c r="K46131">
        <v>1.5959734077036701E-4</v>
      </c>
      <c r="L46131">
        <v>2.2311719953157E-4</v>
      </c>
    </row>
    <row r="46132" spans="1:12" x14ac:dyDescent="0.3">
      <c r="A46132" s="1" t="s">
        <v>448</v>
      </c>
      <c r="B46132" s="1" t="s">
        <v>407</v>
      </c>
      <c r="C46132" s="1" t="s">
        <v>408</v>
      </c>
      <c r="D46132" s="1" t="s">
        <v>412</v>
      </c>
      <c r="E46132" s="1" t="s">
        <v>399</v>
      </c>
      <c r="F46132" s="1" t="s">
        <v>387</v>
      </c>
      <c r="G46132" s="1" t="s">
        <v>413</v>
      </c>
      <c r="H46132">
        <v>0</v>
      </c>
      <c r="I46132">
        <v>0</v>
      </c>
      <c r="J46132">
        <v>0</v>
      </c>
      <c r="K46132">
        <v>0</v>
      </c>
      <c r="L46132">
        <v>0</v>
      </c>
    </row>
    <row r="46133" spans="1:12" x14ac:dyDescent="0.3">
      <c r="A46133" s="1" t="s">
        <v>448</v>
      </c>
      <c r="B46133" s="1" t="s">
        <v>407</v>
      </c>
      <c r="C46133" s="1" t="s">
        <v>408</v>
      </c>
      <c r="D46133" s="1" t="s">
        <v>412</v>
      </c>
      <c r="E46133" s="1" t="s">
        <v>399</v>
      </c>
      <c r="F46133" s="1" t="s">
        <v>388</v>
      </c>
      <c r="G46133" s="1" t="s">
        <v>413</v>
      </c>
      <c r="H46133">
        <v>2.5</v>
      </c>
      <c r="I46133">
        <v>2</v>
      </c>
      <c r="J46133">
        <v>3</v>
      </c>
      <c r="K46133">
        <v>0.377</v>
      </c>
      <c r="L46133">
        <v>0.52704627669473003</v>
      </c>
    </row>
    <row r="46134" spans="1:12" x14ac:dyDescent="0.3">
      <c r="A46134" s="1" t="s">
        <v>448</v>
      </c>
      <c r="B46134" s="1" t="s">
        <v>407</v>
      </c>
      <c r="C46134" s="1" t="s">
        <v>408</v>
      </c>
      <c r="D46134" s="1" t="s">
        <v>412</v>
      </c>
      <c r="E46134" s="1" t="s">
        <v>414</v>
      </c>
      <c r="F46134" s="1" t="s">
        <v>402</v>
      </c>
      <c r="G46134" s="1" t="s">
        <v>415</v>
      </c>
      <c r="H46134">
        <v>6.9032295392313595E-5</v>
      </c>
      <c r="I46134">
        <v>6.8904326301059499E-5</v>
      </c>
      <c r="J46134">
        <v>6.9153729553513894E-5</v>
      </c>
      <c r="K46134">
        <v>5.5244037726286002E-8</v>
      </c>
      <c r="L46134">
        <v>7.7231205287061598E-8</v>
      </c>
    </row>
    <row r="46135" spans="1:12" x14ac:dyDescent="0.3">
      <c r="A46135" s="1" t="s">
        <v>448</v>
      </c>
      <c r="B46135" s="1" t="s">
        <v>407</v>
      </c>
      <c r="C46135" s="1" t="s">
        <v>408</v>
      </c>
      <c r="D46135" s="1" t="s">
        <v>412</v>
      </c>
      <c r="E46135" s="1" t="s">
        <v>414</v>
      </c>
      <c r="F46135" s="1" t="s">
        <v>404</v>
      </c>
      <c r="G46135" s="1" t="s">
        <v>415</v>
      </c>
      <c r="H46135">
        <v>6.8493285706239194E-5</v>
      </c>
      <c r="I46135">
        <v>6.8493285706239194E-5</v>
      </c>
      <c r="J46135">
        <v>6.8493285706239194E-5</v>
      </c>
      <c r="K46135">
        <v>0</v>
      </c>
      <c r="L46135">
        <v>0</v>
      </c>
    </row>
    <row r="46136" spans="1:12" x14ac:dyDescent="0.3">
      <c r="A46136" s="1" t="s">
        <v>448</v>
      </c>
      <c r="B46136" s="1" t="s">
        <v>407</v>
      </c>
      <c r="C46136" s="1" t="s">
        <v>408</v>
      </c>
      <c r="D46136" s="1" t="s">
        <v>412</v>
      </c>
      <c r="E46136" s="1" t="s">
        <v>414</v>
      </c>
      <c r="F46136" s="1" t="s">
        <v>405</v>
      </c>
      <c r="G46136" s="1" t="s">
        <v>415</v>
      </c>
      <c r="H46136">
        <v>1.45566142813713E-4</v>
      </c>
      <c r="I46136">
        <v>1.35538093665843E-4</v>
      </c>
      <c r="J46136">
        <v>1.92235539632435E-4</v>
      </c>
      <c r="K46136">
        <v>1.2747465860508E-5</v>
      </c>
      <c r="L46136">
        <v>1.7820966628843401E-5</v>
      </c>
    </row>
    <row r="46137" spans="1:12" x14ac:dyDescent="0.3">
      <c r="A46137" s="1" t="s">
        <v>448</v>
      </c>
      <c r="B46137" s="1" t="s">
        <v>416</v>
      </c>
      <c r="C46137" s="1" t="s">
        <v>417</v>
      </c>
      <c r="D46137" s="1" t="s">
        <v>418</v>
      </c>
      <c r="E46137" s="1" t="s">
        <v>401</v>
      </c>
      <c r="F46137" s="1" t="s">
        <v>406</v>
      </c>
      <c r="G46137" s="1" t="s">
        <v>403</v>
      </c>
      <c r="H46137">
        <v>5686.4</v>
      </c>
      <c r="I46137">
        <v>5554</v>
      </c>
      <c r="J46137">
        <v>5793</v>
      </c>
      <c r="K46137">
        <v>49.138822694891701</v>
      </c>
      <c r="L46137">
        <v>68.696110192321299</v>
      </c>
    </row>
    <row r="46138" spans="1:12" x14ac:dyDescent="0.3">
      <c r="A46138" s="1" t="s">
        <v>448</v>
      </c>
      <c r="B46138" s="1" t="s">
        <v>416</v>
      </c>
      <c r="C46138" s="1" t="s">
        <v>417</v>
      </c>
      <c r="D46138" s="1" t="s">
        <v>418</v>
      </c>
      <c r="E46138" s="1" t="s">
        <v>401</v>
      </c>
      <c r="F46138" s="1" t="s">
        <v>404</v>
      </c>
      <c r="G46138" s="1" t="s">
        <v>403</v>
      </c>
      <c r="H46138">
        <v>7.5726785627375599E-3</v>
      </c>
      <c r="I46138">
        <v>6.7482704840138297E-3</v>
      </c>
      <c r="J46138">
        <v>8.3458691137625607E-3</v>
      </c>
      <c r="K46138">
        <v>3.3616311783302199E-4</v>
      </c>
      <c r="L46138">
        <v>4.6995628545354399E-4</v>
      </c>
    </row>
    <row r="46139" spans="1:12" x14ac:dyDescent="0.3">
      <c r="A46139" s="1" t="s">
        <v>448</v>
      </c>
      <c r="B46139" s="1" t="s">
        <v>416</v>
      </c>
      <c r="C46139" s="1" t="s">
        <v>417</v>
      </c>
      <c r="D46139" s="1" t="s">
        <v>418</v>
      </c>
      <c r="E46139" s="1" t="s">
        <v>401</v>
      </c>
      <c r="F46139" s="1" t="s">
        <v>405</v>
      </c>
      <c r="G46139" s="1" t="s">
        <v>403</v>
      </c>
      <c r="H46139">
        <v>0.238132464727527</v>
      </c>
      <c r="I46139">
        <v>0.16471381920163</v>
      </c>
      <c r="J46139">
        <v>0.30333479422932502</v>
      </c>
      <c r="K46139">
        <v>2.8927880422853401E-2</v>
      </c>
      <c r="L46139">
        <v>4.04411980624277E-2</v>
      </c>
    </row>
    <row r="46140" spans="1:12" x14ac:dyDescent="0.3">
      <c r="A46140" s="1" t="s">
        <v>448</v>
      </c>
      <c r="B46140" s="1" t="s">
        <v>416</v>
      </c>
      <c r="C46140" s="1" t="s">
        <v>417</v>
      </c>
      <c r="D46140" s="1" t="s">
        <v>418</v>
      </c>
      <c r="E46140" s="1" t="s">
        <v>401</v>
      </c>
      <c r="F46140" s="1" t="s">
        <v>402</v>
      </c>
      <c r="G46140" s="1" t="s">
        <v>403</v>
      </c>
      <c r="H46140">
        <v>7.1446911497696802E-2</v>
      </c>
      <c r="I46140">
        <v>4.50011037244894E-2</v>
      </c>
      <c r="J46140">
        <v>0.103890338277198</v>
      </c>
      <c r="K46140">
        <v>1.1905383841182299E-2</v>
      </c>
      <c r="L46140">
        <v>1.66437353477897E-2</v>
      </c>
    </row>
    <row r="46141" spans="1:12" x14ac:dyDescent="0.3">
      <c r="A46141" s="1" t="s">
        <v>448</v>
      </c>
      <c r="B46141" s="1" t="s">
        <v>416</v>
      </c>
      <c r="C46141" s="1" t="s">
        <v>417</v>
      </c>
      <c r="D46141" s="1" t="s">
        <v>419</v>
      </c>
      <c r="E46141" s="1" t="s">
        <v>395</v>
      </c>
      <c r="F46141" s="1" t="s">
        <v>396</v>
      </c>
      <c r="G46141" s="1" t="s">
        <v>410</v>
      </c>
      <c r="H46141">
        <v>5686.4</v>
      </c>
      <c r="I46141">
        <v>5554</v>
      </c>
      <c r="J46141">
        <v>5793</v>
      </c>
      <c r="K46141">
        <v>49.138822694891701</v>
      </c>
      <c r="L46141">
        <v>68.696110192321299</v>
      </c>
    </row>
    <row r="46142" spans="1:12" x14ac:dyDescent="0.3">
      <c r="A46142" s="1" t="s">
        <v>448</v>
      </c>
      <c r="B46142" s="1" t="s">
        <v>416</v>
      </c>
      <c r="C46142" s="1" t="s">
        <v>417</v>
      </c>
      <c r="D46142" s="1" t="s">
        <v>419</v>
      </c>
      <c r="E46142" s="1" t="s">
        <v>395</v>
      </c>
      <c r="F46142" s="1" t="s">
        <v>396</v>
      </c>
      <c r="G46142" s="1" t="s">
        <v>411</v>
      </c>
      <c r="H46142">
        <v>5686.4</v>
      </c>
      <c r="I46142">
        <v>5554</v>
      </c>
      <c r="J46142">
        <v>5793</v>
      </c>
      <c r="K46142">
        <v>49.138822694891701</v>
      </c>
      <c r="L46142">
        <v>68.696110192321299</v>
      </c>
    </row>
    <row r="46143" spans="1:12" x14ac:dyDescent="0.3">
      <c r="A46143" s="1" t="s">
        <v>448</v>
      </c>
      <c r="B46143" s="1" t="s">
        <v>420</v>
      </c>
      <c r="C46143" s="1" t="s">
        <v>421</v>
      </c>
      <c r="D46143" s="1" t="s">
        <v>422</v>
      </c>
      <c r="E46143" s="1" t="s">
        <v>423</v>
      </c>
      <c r="F46143" s="1" t="s">
        <v>386</v>
      </c>
      <c r="G46143" s="1" t="s">
        <v>424</v>
      </c>
      <c r="H46143">
        <v>0.94826338526522502</v>
      </c>
      <c r="I46143">
        <v>0.92067037223103199</v>
      </c>
      <c r="J46143">
        <v>0.96865007114396195</v>
      </c>
      <c r="K46143">
        <v>9.1268138691017308E-3</v>
      </c>
      <c r="L46143">
        <v>1.27592924875222E-2</v>
      </c>
    </row>
    <row r="46144" spans="1:12" x14ac:dyDescent="0.3">
      <c r="A46144" s="1" t="s">
        <v>448</v>
      </c>
      <c r="B46144" s="1" t="s">
        <v>420</v>
      </c>
      <c r="C46144" s="1" t="s">
        <v>421</v>
      </c>
      <c r="D46144" s="1" t="s">
        <v>422</v>
      </c>
      <c r="E46144" s="1" t="s">
        <v>423</v>
      </c>
      <c r="F46144" s="1" t="s">
        <v>387</v>
      </c>
      <c r="G46144" s="1" t="s">
        <v>424</v>
      </c>
      <c r="H46144">
        <v>0</v>
      </c>
      <c r="I46144">
        <v>0</v>
      </c>
      <c r="J46144">
        <v>0</v>
      </c>
      <c r="K46144">
        <v>0</v>
      </c>
      <c r="L46144">
        <v>0</v>
      </c>
    </row>
    <row r="46145" spans="1:12" x14ac:dyDescent="0.3">
      <c r="A46145" s="1" t="s">
        <v>448</v>
      </c>
      <c r="B46145" s="1" t="s">
        <v>420</v>
      </c>
      <c r="C46145" s="1" t="s">
        <v>421</v>
      </c>
      <c r="D46145" s="1" t="s">
        <v>422</v>
      </c>
      <c r="E46145" s="1" t="s">
        <v>423</v>
      </c>
      <c r="F46145" s="1" t="s">
        <v>388</v>
      </c>
      <c r="G46145" s="1" t="s">
        <v>424</v>
      </c>
      <c r="H46145">
        <v>1</v>
      </c>
      <c r="I46145">
        <v>1</v>
      </c>
      <c r="J46145">
        <v>1</v>
      </c>
      <c r="K46145">
        <v>0</v>
      </c>
      <c r="L46145">
        <v>0</v>
      </c>
    </row>
    <row r="46146" spans="1:12" x14ac:dyDescent="0.3">
      <c r="A46146" s="1" t="s">
        <v>448</v>
      </c>
      <c r="B46146" s="1" t="s">
        <v>420</v>
      </c>
      <c r="C46146" s="1" t="s">
        <v>421</v>
      </c>
      <c r="D46146" s="1" t="s">
        <v>422</v>
      </c>
      <c r="E46146" s="1" t="s">
        <v>423</v>
      </c>
      <c r="F46146" s="1" t="s">
        <v>425</v>
      </c>
      <c r="G46146" s="1" t="s">
        <v>426</v>
      </c>
      <c r="H46146">
        <v>94.826338526522505</v>
      </c>
      <c r="I46146">
        <v>92.067037223103199</v>
      </c>
      <c r="J46146">
        <v>96.865007114396207</v>
      </c>
      <c r="K46146">
        <v>0.91268138691017298</v>
      </c>
      <c r="L46146">
        <v>1.27592924875223</v>
      </c>
    </row>
    <row r="46147" spans="1:12" x14ac:dyDescent="0.3">
      <c r="A46147" s="1" t="s">
        <v>448</v>
      </c>
      <c r="B46147" s="1" t="s">
        <v>420</v>
      </c>
      <c r="C46147" s="1" t="s">
        <v>421</v>
      </c>
      <c r="D46147" s="1" t="s">
        <v>422</v>
      </c>
      <c r="E46147" s="1" t="s">
        <v>423</v>
      </c>
      <c r="F46147" s="1" t="s">
        <v>396</v>
      </c>
      <c r="G46147" s="1" t="s">
        <v>427</v>
      </c>
      <c r="H46147">
        <v>5690</v>
      </c>
      <c r="I46147">
        <v>5558</v>
      </c>
      <c r="J46147">
        <v>5797</v>
      </c>
      <c r="K46147">
        <v>49.149002879000498</v>
      </c>
      <c r="L46147">
        <v>68.710342097177104</v>
      </c>
    </row>
    <row r="46148" spans="1:12" x14ac:dyDescent="0.3">
      <c r="A46148" s="1" t="s">
        <v>448</v>
      </c>
      <c r="B46148" s="1" t="s">
        <v>420</v>
      </c>
      <c r="C46148" s="1" t="s">
        <v>421</v>
      </c>
      <c r="D46148" s="1" t="s">
        <v>422</v>
      </c>
      <c r="E46148" s="1" t="s">
        <v>423</v>
      </c>
      <c r="F46148" s="1" t="s">
        <v>386</v>
      </c>
      <c r="G46148" s="1" t="s">
        <v>428</v>
      </c>
      <c r="H46148">
        <v>1</v>
      </c>
      <c r="I46148">
        <v>1</v>
      </c>
      <c r="J46148">
        <v>1</v>
      </c>
      <c r="K46148">
        <v>0</v>
      </c>
      <c r="L46148">
        <v>0</v>
      </c>
    </row>
    <row r="46149" spans="1:12" x14ac:dyDescent="0.3">
      <c r="A46149" s="1" t="s">
        <v>448</v>
      </c>
      <c r="B46149" s="1" t="s">
        <v>420</v>
      </c>
      <c r="C46149" s="1" t="s">
        <v>421</v>
      </c>
      <c r="D46149" s="1" t="s">
        <v>422</v>
      </c>
      <c r="E46149" s="1" t="s">
        <v>423</v>
      </c>
      <c r="F46149" s="1" t="s">
        <v>387</v>
      </c>
      <c r="G46149" s="1" t="s">
        <v>428</v>
      </c>
      <c r="H46149">
        <v>1</v>
      </c>
      <c r="I46149">
        <v>1</v>
      </c>
      <c r="J46149">
        <v>1</v>
      </c>
      <c r="K46149">
        <v>0</v>
      </c>
      <c r="L46149">
        <v>0</v>
      </c>
    </row>
    <row r="46150" spans="1:12" x14ac:dyDescent="0.3">
      <c r="A46150" s="1" t="s">
        <v>448</v>
      </c>
      <c r="B46150" s="1" t="s">
        <v>420</v>
      </c>
      <c r="C46150" s="1" t="s">
        <v>421</v>
      </c>
      <c r="D46150" s="1" t="s">
        <v>422</v>
      </c>
      <c r="E46150" s="1" t="s">
        <v>423</v>
      </c>
      <c r="F46150" s="1" t="s">
        <v>388</v>
      </c>
      <c r="G46150" s="1" t="s">
        <v>428</v>
      </c>
      <c r="H46150">
        <v>1</v>
      </c>
      <c r="I46150">
        <v>1</v>
      </c>
      <c r="J46150">
        <v>1</v>
      </c>
      <c r="K46150">
        <v>0</v>
      </c>
      <c r="L46150">
        <v>0</v>
      </c>
    </row>
    <row r="46151" spans="1:12" x14ac:dyDescent="0.3">
      <c r="A46151" s="1" t="s">
        <v>448</v>
      </c>
      <c r="B46151" s="1" t="s">
        <v>420</v>
      </c>
      <c r="C46151" s="1" t="s">
        <v>421</v>
      </c>
      <c r="D46151" s="1" t="s">
        <v>419</v>
      </c>
      <c r="E46151" s="1" t="s">
        <v>395</v>
      </c>
      <c r="F46151" s="1" t="s">
        <v>396</v>
      </c>
      <c r="G46151" s="1" t="s">
        <v>410</v>
      </c>
      <c r="H46151">
        <v>5716.1</v>
      </c>
      <c r="I46151">
        <v>5590</v>
      </c>
      <c r="J46151">
        <v>5836</v>
      </c>
      <c r="K46151">
        <v>53.6161866309047</v>
      </c>
      <c r="L46151">
        <v>74.955468260976303</v>
      </c>
    </row>
    <row r="46152" spans="1:12" x14ac:dyDescent="0.3">
      <c r="A46152" s="1" t="s">
        <v>448</v>
      </c>
      <c r="B46152" s="1" t="s">
        <v>420</v>
      </c>
      <c r="C46152" s="1" t="s">
        <v>421</v>
      </c>
      <c r="D46152" s="1" t="s">
        <v>419</v>
      </c>
      <c r="E46152" s="1" t="s">
        <v>395</v>
      </c>
      <c r="F46152" s="1" t="s">
        <v>396</v>
      </c>
      <c r="G46152" s="1" t="s">
        <v>411</v>
      </c>
      <c r="H46152">
        <v>5690</v>
      </c>
      <c r="I46152">
        <v>5558</v>
      </c>
      <c r="J46152">
        <v>5797</v>
      </c>
      <c r="K46152">
        <v>49.149002879000498</v>
      </c>
      <c r="L46152">
        <v>68.710342097177104</v>
      </c>
    </row>
    <row r="46153" spans="1:12" x14ac:dyDescent="0.3">
      <c r="A46153" s="1" t="s">
        <v>448</v>
      </c>
      <c r="B46153" s="1" t="s">
        <v>420</v>
      </c>
      <c r="C46153" s="1" t="s">
        <v>421</v>
      </c>
      <c r="D46153" s="1" t="s">
        <v>419</v>
      </c>
      <c r="E46153" s="1" t="s">
        <v>399</v>
      </c>
      <c r="F46153" s="1" t="s">
        <v>386</v>
      </c>
      <c r="G46153" s="1" t="s">
        <v>413</v>
      </c>
      <c r="H46153">
        <v>12.844810545117101</v>
      </c>
      <c r="I46153">
        <v>6.6196970418363401</v>
      </c>
      <c r="J46153">
        <v>20.764725026541601</v>
      </c>
      <c r="K46153">
        <v>2.84247342059796</v>
      </c>
      <c r="L46153">
        <v>3.97377992819598</v>
      </c>
    </row>
    <row r="46154" spans="1:12" x14ac:dyDescent="0.3">
      <c r="A46154" s="1" t="s">
        <v>448</v>
      </c>
      <c r="B46154" s="1" t="s">
        <v>420</v>
      </c>
      <c r="C46154" s="1" t="s">
        <v>421</v>
      </c>
      <c r="D46154" s="1" t="s">
        <v>419</v>
      </c>
      <c r="E46154" s="1" t="s">
        <v>399</v>
      </c>
      <c r="F46154" s="1" t="s">
        <v>387</v>
      </c>
      <c r="G46154" s="1" t="s">
        <v>413</v>
      </c>
      <c r="H46154">
        <v>0</v>
      </c>
      <c r="I46154">
        <v>0</v>
      </c>
      <c r="J46154">
        <v>0</v>
      </c>
      <c r="K46154">
        <v>0</v>
      </c>
      <c r="L46154">
        <v>0</v>
      </c>
    </row>
    <row r="46155" spans="1:12" x14ac:dyDescent="0.3">
      <c r="A46155" s="1" t="s">
        <v>448</v>
      </c>
      <c r="B46155" s="1" t="s">
        <v>420</v>
      </c>
      <c r="C46155" s="1" t="s">
        <v>421</v>
      </c>
      <c r="D46155" s="1" t="s">
        <v>419</v>
      </c>
      <c r="E46155" s="1" t="s">
        <v>399</v>
      </c>
      <c r="F46155" s="1" t="s">
        <v>388</v>
      </c>
      <c r="G46155" s="1" t="s">
        <v>413</v>
      </c>
      <c r="H46155">
        <v>53.3</v>
      </c>
      <c r="I46155">
        <v>38</v>
      </c>
      <c r="J46155">
        <v>71</v>
      </c>
      <c r="K46155">
        <v>7.2088867073910903</v>
      </c>
      <c r="L46155">
        <v>10.0780289078106</v>
      </c>
    </row>
    <row r="46156" spans="1:12" x14ac:dyDescent="0.3">
      <c r="A46156" s="1" t="s">
        <v>448</v>
      </c>
      <c r="B46156" s="1" t="s">
        <v>420</v>
      </c>
      <c r="C46156" s="1" t="s">
        <v>421</v>
      </c>
      <c r="D46156" s="1" t="s">
        <v>419</v>
      </c>
      <c r="E46156" s="1" t="s">
        <v>414</v>
      </c>
      <c r="F46156" s="1" t="s">
        <v>402</v>
      </c>
      <c r="G46156" s="1" t="s">
        <v>415</v>
      </c>
      <c r="H46156">
        <v>5.3694935860307998E-2</v>
      </c>
      <c r="I46156">
        <v>2.8208400937984698E-2</v>
      </c>
      <c r="J46156">
        <v>8.55894550499052E-2</v>
      </c>
      <c r="K46156">
        <v>1.1452279460525299E-2</v>
      </c>
      <c r="L46156">
        <v>1.6010295091080599E-2</v>
      </c>
    </row>
    <row r="46157" spans="1:12" x14ac:dyDescent="0.3">
      <c r="A46157" s="1" t="s">
        <v>448</v>
      </c>
      <c r="B46157" s="1" t="s">
        <v>420</v>
      </c>
      <c r="C46157" s="1" t="s">
        <v>421</v>
      </c>
      <c r="D46157" s="1" t="s">
        <v>419</v>
      </c>
      <c r="E46157" s="1" t="s">
        <v>414</v>
      </c>
      <c r="F46157" s="1" t="s">
        <v>404</v>
      </c>
      <c r="G46157" s="1" t="s">
        <v>415</v>
      </c>
      <c r="H46157">
        <v>0</v>
      </c>
      <c r="I46157">
        <v>0</v>
      </c>
      <c r="J46157">
        <v>0</v>
      </c>
      <c r="K46157">
        <v>0</v>
      </c>
      <c r="L46157">
        <v>0</v>
      </c>
    </row>
    <row r="46158" spans="1:12" x14ac:dyDescent="0.3">
      <c r="A46158" s="1" t="s">
        <v>448</v>
      </c>
      <c r="B46158" s="1" t="s">
        <v>420</v>
      </c>
      <c r="C46158" s="1" t="s">
        <v>421</v>
      </c>
      <c r="D46158" s="1" t="s">
        <v>419</v>
      </c>
      <c r="E46158" s="1" t="s">
        <v>414</v>
      </c>
      <c r="F46158" s="1" t="s">
        <v>405</v>
      </c>
      <c r="G46158" s="1" t="s">
        <v>415</v>
      </c>
      <c r="H46158">
        <v>0.215488217891254</v>
      </c>
      <c r="I46158">
        <v>0.15226937736684601</v>
      </c>
      <c r="J46158">
        <v>0.29009227911674501</v>
      </c>
      <c r="K46158">
        <v>2.9353035743975801E-2</v>
      </c>
      <c r="L46158">
        <v>4.1035565513394698E-2</v>
      </c>
    </row>
    <row r="46159" spans="1:12" x14ac:dyDescent="0.3">
      <c r="A46159" s="1" t="s">
        <v>448</v>
      </c>
      <c r="B46159" s="1" t="s">
        <v>420</v>
      </c>
      <c r="C46159" s="1" t="s">
        <v>421</v>
      </c>
      <c r="D46159" s="1" t="s">
        <v>409</v>
      </c>
      <c r="E46159" s="1" t="s">
        <v>395</v>
      </c>
      <c r="F46159" s="1" t="s">
        <v>396</v>
      </c>
      <c r="G46159" s="1" t="s">
        <v>410</v>
      </c>
      <c r="H46159">
        <v>5690</v>
      </c>
      <c r="I46159">
        <v>5558</v>
      </c>
      <c r="J46159">
        <v>5797</v>
      </c>
      <c r="K46159">
        <v>49.149002879000498</v>
      </c>
      <c r="L46159">
        <v>68.710342097177104</v>
      </c>
    </row>
    <row r="46160" spans="1:12" x14ac:dyDescent="0.3">
      <c r="A46160" s="1" t="s">
        <v>448</v>
      </c>
      <c r="B46160" s="1" t="s">
        <v>420</v>
      </c>
      <c r="C46160" s="1" t="s">
        <v>421</v>
      </c>
      <c r="D46160" s="1" t="s">
        <v>409</v>
      </c>
      <c r="E46160" s="1" t="s">
        <v>395</v>
      </c>
      <c r="F46160" s="1" t="s">
        <v>396</v>
      </c>
      <c r="G46160" s="1" t="s">
        <v>411</v>
      </c>
      <c r="H46160">
        <v>5689</v>
      </c>
      <c r="I46160">
        <v>5557</v>
      </c>
      <c r="J46160">
        <v>5796</v>
      </c>
      <c r="K46160">
        <v>49.149002879000498</v>
      </c>
      <c r="L46160">
        <v>68.710342097177104</v>
      </c>
    </row>
    <row r="46161" spans="1:12" x14ac:dyDescent="0.3">
      <c r="A46161" s="1" t="s">
        <v>448</v>
      </c>
      <c r="B46161" s="1" t="s">
        <v>420</v>
      </c>
      <c r="C46161" s="1" t="s">
        <v>421</v>
      </c>
      <c r="D46161" s="1" t="s">
        <v>409</v>
      </c>
      <c r="E46161" s="1" t="s">
        <v>399</v>
      </c>
      <c r="F46161" s="1" t="s">
        <v>386</v>
      </c>
      <c r="G46161" s="1" t="s">
        <v>413</v>
      </c>
      <c r="H46161">
        <v>0.96457011357213895</v>
      </c>
      <c r="I46161">
        <v>0.93652942175894804</v>
      </c>
      <c r="J46161">
        <v>0.98589870389636902</v>
      </c>
      <c r="K46161">
        <v>9.3555207839253508E-3</v>
      </c>
      <c r="L46161">
        <v>1.3079024922302399E-2</v>
      </c>
    </row>
    <row r="46162" spans="1:12" x14ac:dyDescent="0.3">
      <c r="A46162" s="1" t="s">
        <v>448</v>
      </c>
      <c r="B46162" s="1" t="s">
        <v>420</v>
      </c>
      <c r="C46162" s="1" t="s">
        <v>421</v>
      </c>
      <c r="D46162" s="1" t="s">
        <v>409</v>
      </c>
      <c r="E46162" s="1" t="s">
        <v>399</v>
      </c>
      <c r="F46162" s="1" t="s">
        <v>387</v>
      </c>
      <c r="G46162" s="1" t="s">
        <v>413</v>
      </c>
      <c r="H46162">
        <v>0</v>
      </c>
      <c r="I46162">
        <v>0</v>
      </c>
      <c r="J46162">
        <v>0</v>
      </c>
      <c r="K46162">
        <v>0</v>
      </c>
      <c r="L46162">
        <v>0</v>
      </c>
    </row>
    <row r="46163" spans="1:12" x14ac:dyDescent="0.3">
      <c r="A46163" s="1" t="s">
        <v>448</v>
      </c>
      <c r="B46163" s="1" t="s">
        <v>420</v>
      </c>
      <c r="C46163" s="1" t="s">
        <v>421</v>
      </c>
      <c r="D46163" s="1" t="s">
        <v>409</v>
      </c>
      <c r="E46163" s="1" t="s">
        <v>399</v>
      </c>
      <c r="F46163" s="1" t="s">
        <v>388</v>
      </c>
      <c r="G46163" s="1" t="s">
        <v>413</v>
      </c>
      <c r="H46163">
        <v>1</v>
      </c>
      <c r="I46163">
        <v>1</v>
      </c>
      <c r="J46163">
        <v>1</v>
      </c>
      <c r="K46163">
        <v>0</v>
      </c>
      <c r="L46163">
        <v>0</v>
      </c>
    </row>
    <row r="46164" spans="1:12" x14ac:dyDescent="0.3">
      <c r="A46164" s="1" t="s">
        <v>448</v>
      </c>
      <c r="B46164" s="1" t="s">
        <v>420</v>
      </c>
      <c r="C46164" s="1" t="s">
        <v>421</v>
      </c>
      <c r="D46164" s="1" t="s">
        <v>409</v>
      </c>
      <c r="E46164" s="1" t="s">
        <v>414</v>
      </c>
      <c r="F46164" s="1" t="s">
        <v>402</v>
      </c>
      <c r="G46164" s="1" t="s">
        <v>415</v>
      </c>
      <c r="H46164">
        <v>4.0686627398303903E-3</v>
      </c>
      <c r="I46164">
        <v>4.0443993695166401E-3</v>
      </c>
      <c r="J46164">
        <v>4.08227762400829E-3</v>
      </c>
      <c r="K46164">
        <v>8.3845561877374097E-6</v>
      </c>
      <c r="L46164">
        <v>1.17216157042036E-5</v>
      </c>
    </row>
    <row r="46165" spans="1:12" x14ac:dyDescent="0.3">
      <c r="A46165" s="1" t="s">
        <v>448</v>
      </c>
      <c r="B46165" s="1" t="s">
        <v>420</v>
      </c>
      <c r="C46165" s="1" t="s">
        <v>421</v>
      </c>
      <c r="D46165" s="1" t="s">
        <v>409</v>
      </c>
      <c r="E46165" s="1" t="s">
        <v>414</v>
      </c>
      <c r="F46165" s="1" t="s">
        <v>404</v>
      </c>
      <c r="G46165" s="1" t="s">
        <v>415</v>
      </c>
      <c r="H46165">
        <v>1.7908553173163601E-3</v>
      </c>
      <c r="I46165">
        <v>1.7520667579802301E-3</v>
      </c>
      <c r="J46165">
        <v>1.82079128084389E-3</v>
      </c>
      <c r="K46165">
        <v>1.5335172821191001E-5</v>
      </c>
      <c r="L46165">
        <v>2.14385828590954E-5</v>
      </c>
    </row>
    <row r="46166" spans="1:12" x14ac:dyDescent="0.3">
      <c r="A46166" s="1" t="s">
        <v>448</v>
      </c>
      <c r="B46166" s="1" t="s">
        <v>420</v>
      </c>
      <c r="C46166" s="1" t="s">
        <v>421</v>
      </c>
      <c r="D46166" s="1" t="s">
        <v>409</v>
      </c>
      <c r="E46166" s="1" t="s">
        <v>414</v>
      </c>
      <c r="F46166" s="1" t="s">
        <v>405</v>
      </c>
      <c r="G46166" s="1" t="s">
        <v>415</v>
      </c>
      <c r="H46166">
        <v>6.0330352506902203E-3</v>
      </c>
      <c r="I46166">
        <v>5.9608764901106798E-3</v>
      </c>
      <c r="J46166">
        <v>6.0634659836100698E-3</v>
      </c>
      <c r="K46166">
        <v>2.61251857597716E-5</v>
      </c>
      <c r="L46166">
        <v>3.6523028866434399E-5</v>
      </c>
    </row>
    <row r="46167" spans="1:12" x14ac:dyDescent="0.3">
      <c r="A46167" s="1" t="s">
        <v>448</v>
      </c>
      <c r="B46167" s="1" t="s">
        <v>420</v>
      </c>
      <c r="C46167" s="1" t="s">
        <v>421</v>
      </c>
      <c r="D46167" s="1" t="s">
        <v>422</v>
      </c>
      <c r="E46167" s="1" t="s">
        <v>429</v>
      </c>
      <c r="F46167" s="1" t="s">
        <v>425</v>
      </c>
      <c r="G46167" s="1" t="s">
        <v>430</v>
      </c>
      <c r="H46167">
        <v>3.5429886427861499</v>
      </c>
      <c r="I46167">
        <v>1.41012961036309</v>
      </c>
      <c r="J46167">
        <v>6.3470578241051498</v>
      </c>
      <c r="K46167">
        <v>0.93555207839253496</v>
      </c>
      <c r="L46167">
        <v>1.30790249223024</v>
      </c>
    </row>
    <row r="46168" spans="1:12" x14ac:dyDescent="0.3">
      <c r="A46168" s="1" t="s">
        <v>448</v>
      </c>
      <c r="B46168" s="1" t="s">
        <v>420</v>
      </c>
      <c r="C46168" s="1" t="s">
        <v>421</v>
      </c>
      <c r="D46168" s="1" t="s">
        <v>422</v>
      </c>
      <c r="E46168" s="1" t="s">
        <v>429</v>
      </c>
      <c r="F46168" s="1" t="s">
        <v>431</v>
      </c>
      <c r="G46168" s="1" t="s">
        <v>430</v>
      </c>
      <c r="H46168">
        <v>0.85031727426867598</v>
      </c>
      <c r="I46168">
        <v>0.33843110648714098</v>
      </c>
      <c r="J46168">
        <v>1.5232938777852301</v>
      </c>
      <c r="K46168">
        <v>0.224532498814208</v>
      </c>
      <c r="L46168">
        <v>0.313896598135258</v>
      </c>
    </row>
    <row r="46169" spans="1:12" x14ac:dyDescent="0.3">
      <c r="A46169" s="1" t="s">
        <v>448</v>
      </c>
      <c r="B46169" s="1" t="s">
        <v>420</v>
      </c>
      <c r="C46169" s="1" t="s">
        <v>421</v>
      </c>
      <c r="D46169" s="1" t="s">
        <v>422</v>
      </c>
      <c r="E46169" s="1" t="s">
        <v>429</v>
      </c>
      <c r="F46169" s="1" t="s">
        <v>432</v>
      </c>
      <c r="G46169" s="1" t="s">
        <v>430</v>
      </c>
      <c r="H46169">
        <v>207.6</v>
      </c>
      <c r="I46169">
        <v>99</v>
      </c>
      <c r="J46169">
        <v>357</v>
      </c>
      <c r="K46169">
        <v>48.124105375996301</v>
      </c>
      <c r="L46169">
        <v>67.277534635765804</v>
      </c>
    </row>
    <row r="46170" spans="1:12" x14ac:dyDescent="0.3">
      <c r="A46170" s="1" t="s">
        <v>448</v>
      </c>
      <c r="B46170" s="1" t="s">
        <v>420</v>
      </c>
      <c r="C46170" s="1" t="s">
        <v>421</v>
      </c>
      <c r="D46170" s="1" t="s">
        <v>422</v>
      </c>
      <c r="E46170" s="1" t="s">
        <v>429</v>
      </c>
      <c r="F46170" s="1" t="s">
        <v>402</v>
      </c>
      <c r="G46170" s="1" t="s">
        <v>430</v>
      </c>
      <c r="H46170">
        <v>4.0396346533069999E-3</v>
      </c>
      <c r="I46170">
        <v>3.26459117988841E-3</v>
      </c>
      <c r="J46170">
        <v>4.5966822813491596E-3</v>
      </c>
      <c r="K46170">
        <v>3.0795540843487002E-4</v>
      </c>
      <c r="L46170">
        <v>4.3052188701220902E-4</v>
      </c>
    </row>
    <row r="46171" spans="1:12" x14ac:dyDescent="0.3">
      <c r="A46171" s="1" t="s">
        <v>448</v>
      </c>
      <c r="B46171" s="1" t="s">
        <v>420</v>
      </c>
      <c r="C46171" s="1" t="s">
        <v>421</v>
      </c>
      <c r="D46171" s="1" t="s">
        <v>422</v>
      </c>
      <c r="E46171" s="1" t="s">
        <v>429</v>
      </c>
      <c r="F46171" s="1" t="s">
        <v>425</v>
      </c>
      <c r="G46171" s="1" t="s">
        <v>433</v>
      </c>
      <c r="H46171">
        <v>94.826338526522505</v>
      </c>
      <c r="I46171">
        <v>92.067037223103199</v>
      </c>
      <c r="J46171">
        <v>96.865007114396207</v>
      </c>
      <c r="K46171">
        <v>0.91268138691017298</v>
      </c>
      <c r="L46171">
        <v>1.27592924875223</v>
      </c>
    </row>
    <row r="46172" spans="1:12" x14ac:dyDescent="0.3">
      <c r="A46172" s="1" t="s">
        <v>448</v>
      </c>
      <c r="B46172" s="1" t="s">
        <v>420</v>
      </c>
      <c r="C46172" s="1" t="s">
        <v>421</v>
      </c>
      <c r="D46172" s="1" t="s">
        <v>422</v>
      </c>
      <c r="E46172" s="1" t="s">
        <v>429</v>
      </c>
      <c r="F46172" s="1" t="s">
        <v>431</v>
      </c>
      <c r="G46172" s="1" t="s">
        <v>433</v>
      </c>
      <c r="H46172">
        <v>22.758321246365401</v>
      </c>
      <c r="I46172">
        <v>22.096088933544799</v>
      </c>
      <c r="J46172">
        <v>23.2476017074551</v>
      </c>
      <c r="K46172">
        <v>0.219043532858442</v>
      </c>
      <c r="L46172">
        <v>0.306223019700534</v>
      </c>
    </row>
    <row r="46173" spans="1:12" x14ac:dyDescent="0.3">
      <c r="A46173" s="1" t="s">
        <v>448</v>
      </c>
      <c r="B46173" s="1" t="s">
        <v>420</v>
      </c>
      <c r="C46173" s="1" t="s">
        <v>421</v>
      </c>
      <c r="D46173" s="1" t="s">
        <v>422</v>
      </c>
      <c r="E46173" s="1" t="s">
        <v>429</v>
      </c>
      <c r="F46173" s="1" t="s">
        <v>432</v>
      </c>
      <c r="G46173" s="1" t="s">
        <v>433</v>
      </c>
      <c r="H46173">
        <v>5690</v>
      </c>
      <c r="I46173">
        <v>5558</v>
      </c>
      <c r="J46173">
        <v>5797</v>
      </c>
      <c r="K46173">
        <v>49.149002879000498</v>
      </c>
      <c r="L46173">
        <v>68.710342097177104</v>
      </c>
    </row>
    <row r="46174" spans="1:12" x14ac:dyDescent="0.3">
      <c r="A46174" s="1" t="s">
        <v>448</v>
      </c>
      <c r="B46174" s="1" t="s">
        <v>420</v>
      </c>
      <c r="C46174" s="1" t="s">
        <v>421</v>
      </c>
      <c r="D46174" s="1" t="s">
        <v>422</v>
      </c>
      <c r="E46174" s="1" t="s">
        <v>429</v>
      </c>
      <c r="F46174" s="1" t="s">
        <v>402</v>
      </c>
      <c r="G46174" s="1" t="s">
        <v>433</v>
      </c>
      <c r="H46174">
        <v>3.9996545915164904E-3</v>
      </c>
      <c r="I46174">
        <v>3.9755467674603799E-3</v>
      </c>
      <c r="J46174">
        <v>4.0115277091175398E-3</v>
      </c>
      <c r="K46174">
        <v>8.0615638539565095E-6</v>
      </c>
      <c r="L46174">
        <v>1.12700721845215E-5</v>
      </c>
    </row>
    <row r="46175" spans="1:12" x14ac:dyDescent="0.3">
      <c r="A46175" s="1" t="s">
        <v>448</v>
      </c>
      <c r="B46175" s="1" t="s">
        <v>420</v>
      </c>
      <c r="C46175" s="1" t="s">
        <v>421</v>
      </c>
      <c r="D46175" s="1" t="s">
        <v>422</v>
      </c>
      <c r="E46175" s="1" t="s">
        <v>429</v>
      </c>
      <c r="F46175" s="1" t="s">
        <v>425</v>
      </c>
      <c r="G46175" s="1" t="s">
        <v>434</v>
      </c>
      <c r="H46175">
        <v>1.6306728306913201</v>
      </c>
      <c r="I46175">
        <v>1.5859049527916</v>
      </c>
      <c r="J46175">
        <v>1.7248632752406801</v>
      </c>
      <c r="K46175">
        <v>2.6437353501010501E-2</v>
      </c>
      <c r="L46175">
        <v>3.6959439597798301E-2</v>
      </c>
    </row>
    <row r="46176" spans="1:12" x14ac:dyDescent="0.3">
      <c r="A46176" s="1" t="s">
        <v>448</v>
      </c>
      <c r="B46176" s="1" t="s">
        <v>420</v>
      </c>
      <c r="C46176" s="1" t="s">
        <v>421</v>
      </c>
      <c r="D46176" s="1" t="s">
        <v>422</v>
      </c>
      <c r="E46176" s="1" t="s">
        <v>429</v>
      </c>
      <c r="F46176" s="1" t="s">
        <v>431</v>
      </c>
      <c r="G46176" s="1" t="s">
        <v>434</v>
      </c>
      <c r="H46176">
        <v>0.39136147936591598</v>
      </c>
      <c r="I46176">
        <v>0.38061718866998501</v>
      </c>
      <c r="J46176">
        <v>0.413967186057764</v>
      </c>
      <c r="K46176">
        <v>6.3449648402425203E-3</v>
      </c>
      <c r="L46176">
        <v>8.8702655034715895E-3</v>
      </c>
    </row>
    <row r="46177" spans="1:12" x14ac:dyDescent="0.3">
      <c r="A46177" s="1" t="s">
        <v>448</v>
      </c>
      <c r="B46177" s="1" t="s">
        <v>420</v>
      </c>
      <c r="C46177" s="1" t="s">
        <v>421</v>
      </c>
      <c r="D46177" s="1" t="s">
        <v>422</v>
      </c>
      <c r="E46177" s="1" t="s">
        <v>429</v>
      </c>
      <c r="F46177" s="1" t="s">
        <v>432</v>
      </c>
      <c r="G46177" s="1" t="s">
        <v>434</v>
      </c>
      <c r="H46177">
        <v>5689.1</v>
      </c>
      <c r="I46177">
        <v>5557</v>
      </c>
      <c r="J46177">
        <v>5796</v>
      </c>
      <c r="K46177">
        <v>49.246590940287398</v>
      </c>
      <c r="L46177">
        <v>68.846770278479895</v>
      </c>
    </row>
    <row r="46178" spans="1:12" x14ac:dyDescent="0.3">
      <c r="A46178" s="1" t="s">
        <v>448</v>
      </c>
      <c r="B46178" s="1" t="s">
        <v>420</v>
      </c>
      <c r="C46178" s="1" t="s">
        <v>421</v>
      </c>
      <c r="D46178" s="1" t="s">
        <v>422</v>
      </c>
      <c r="E46178" s="1" t="s">
        <v>429</v>
      </c>
      <c r="F46178" s="1" t="s">
        <v>402</v>
      </c>
      <c r="G46178" s="1" t="s">
        <v>434</v>
      </c>
      <c r="H46178">
        <v>6.87859567282734E-5</v>
      </c>
      <c r="I46178">
        <v>6.8490371684386695E-5</v>
      </c>
      <c r="J46178">
        <v>7.1422909947854406E-5</v>
      </c>
      <c r="K46178">
        <v>6.6275456625899395E-7</v>
      </c>
      <c r="L46178">
        <v>9.2653137005101702E-7</v>
      </c>
    </row>
    <row r="46179" spans="1:12" x14ac:dyDescent="0.3">
      <c r="A46179" s="1" t="s">
        <v>448</v>
      </c>
      <c r="B46179" s="1" t="s">
        <v>420</v>
      </c>
      <c r="C46179" s="1" t="s">
        <v>435</v>
      </c>
      <c r="D46179" s="1" t="s">
        <v>422</v>
      </c>
      <c r="E46179" s="1" t="s">
        <v>423</v>
      </c>
      <c r="F46179" s="1" t="s">
        <v>386</v>
      </c>
      <c r="G46179" s="1" t="s">
        <v>424</v>
      </c>
      <c r="H46179">
        <v>0.94676505725853499</v>
      </c>
      <c r="I46179">
        <v>0.92534349095891999</v>
      </c>
      <c r="J46179">
        <v>0.96516522622761303</v>
      </c>
      <c r="K46179">
        <v>8.5997937079234608E-3</v>
      </c>
      <c r="L46179">
        <v>1.20225179153948E-2</v>
      </c>
    </row>
    <row r="46180" spans="1:12" x14ac:dyDescent="0.3">
      <c r="A46180" s="1" t="s">
        <v>448</v>
      </c>
      <c r="B46180" s="1" t="s">
        <v>420</v>
      </c>
      <c r="C46180" s="1" t="s">
        <v>435</v>
      </c>
      <c r="D46180" s="1" t="s">
        <v>422</v>
      </c>
      <c r="E46180" s="1" t="s">
        <v>423</v>
      </c>
      <c r="F46180" s="1" t="s">
        <v>387</v>
      </c>
      <c r="G46180" s="1" t="s">
        <v>424</v>
      </c>
      <c r="H46180">
        <v>0</v>
      </c>
      <c r="I46180">
        <v>0</v>
      </c>
      <c r="J46180">
        <v>0</v>
      </c>
      <c r="K46180">
        <v>0</v>
      </c>
      <c r="L46180">
        <v>0</v>
      </c>
    </row>
    <row r="46181" spans="1:12" x14ac:dyDescent="0.3">
      <c r="A46181" s="1" t="s">
        <v>448</v>
      </c>
      <c r="B46181" s="1" t="s">
        <v>420</v>
      </c>
      <c r="C46181" s="1" t="s">
        <v>435</v>
      </c>
      <c r="D46181" s="1" t="s">
        <v>422</v>
      </c>
      <c r="E46181" s="1" t="s">
        <v>423</v>
      </c>
      <c r="F46181" s="1" t="s">
        <v>388</v>
      </c>
      <c r="G46181" s="1" t="s">
        <v>424</v>
      </c>
      <c r="H46181">
        <v>1</v>
      </c>
      <c r="I46181">
        <v>1</v>
      </c>
      <c r="J46181">
        <v>1</v>
      </c>
      <c r="K46181">
        <v>0</v>
      </c>
      <c r="L46181">
        <v>0</v>
      </c>
    </row>
    <row r="46182" spans="1:12" x14ac:dyDescent="0.3">
      <c r="A46182" s="1" t="s">
        <v>448</v>
      </c>
      <c r="B46182" s="1" t="s">
        <v>420</v>
      </c>
      <c r="C46182" s="1" t="s">
        <v>435</v>
      </c>
      <c r="D46182" s="1" t="s">
        <v>422</v>
      </c>
      <c r="E46182" s="1" t="s">
        <v>423</v>
      </c>
      <c r="F46182" s="1" t="s">
        <v>425</v>
      </c>
      <c r="G46182" s="1" t="s">
        <v>426</v>
      </c>
      <c r="H46182">
        <v>94.676505725853502</v>
      </c>
      <c r="I46182">
        <v>92.534349095891997</v>
      </c>
      <c r="J46182">
        <v>96.5165226227613</v>
      </c>
      <c r="K46182">
        <v>0.85997937079234699</v>
      </c>
      <c r="L46182">
        <v>1.2022517915394799</v>
      </c>
    </row>
    <row r="46183" spans="1:12" x14ac:dyDescent="0.3">
      <c r="A46183" s="1" t="s">
        <v>448</v>
      </c>
      <c r="B46183" s="1" t="s">
        <v>420</v>
      </c>
      <c r="C46183" s="1" t="s">
        <v>435</v>
      </c>
      <c r="D46183" s="1" t="s">
        <v>422</v>
      </c>
      <c r="E46183" s="1" t="s">
        <v>423</v>
      </c>
      <c r="F46183" s="1" t="s">
        <v>396</v>
      </c>
      <c r="G46183" s="1" t="s">
        <v>427</v>
      </c>
      <c r="H46183">
        <v>5687.5</v>
      </c>
      <c r="I46183">
        <v>5555</v>
      </c>
      <c r="J46183">
        <v>5794</v>
      </c>
      <c r="K46183">
        <v>49.165483365873698</v>
      </c>
      <c r="L46183">
        <v>68.733381829921498</v>
      </c>
    </row>
    <row r="46184" spans="1:12" x14ac:dyDescent="0.3">
      <c r="A46184" s="1" t="s">
        <v>448</v>
      </c>
      <c r="B46184" s="1" t="s">
        <v>420</v>
      </c>
      <c r="C46184" s="1" t="s">
        <v>435</v>
      </c>
      <c r="D46184" s="1" t="s">
        <v>422</v>
      </c>
      <c r="E46184" s="1" t="s">
        <v>423</v>
      </c>
      <c r="F46184" s="1" t="s">
        <v>386</v>
      </c>
      <c r="G46184" s="1" t="s">
        <v>428</v>
      </c>
      <c r="H46184">
        <v>1</v>
      </c>
      <c r="I46184">
        <v>1</v>
      </c>
      <c r="J46184">
        <v>1</v>
      </c>
      <c r="K46184">
        <v>0</v>
      </c>
      <c r="L46184">
        <v>0</v>
      </c>
    </row>
    <row r="46185" spans="1:12" x14ac:dyDescent="0.3">
      <c r="A46185" s="1" t="s">
        <v>448</v>
      </c>
      <c r="B46185" s="1" t="s">
        <v>420</v>
      </c>
      <c r="C46185" s="1" t="s">
        <v>435</v>
      </c>
      <c r="D46185" s="1" t="s">
        <v>422</v>
      </c>
      <c r="E46185" s="1" t="s">
        <v>423</v>
      </c>
      <c r="F46185" s="1" t="s">
        <v>387</v>
      </c>
      <c r="G46185" s="1" t="s">
        <v>428</v>
      </c>
      <c r="H46185">
        <v>1</v>
      </c>
      <c r="I46185">
        <v>1</v>
      </c>
      <c r="J46185">
        <v>1</v>
      </c>
      <c r="K46185">
        <v>0</v>
      </c>
      <c r="L46185">
        <v>0</v>
      </c>
    </row>
    <row r="46186" spans="1:12" x14ac:dyDescent="0.3">
      <c r="A46186" s="1" t="s">
        <v>448</v>
      </c>
      <c r="B46186" s="1" t="s">
        <v>420</v>
      </c>
      <c r="C46186" s="1" t="s">
        <v>435</v>
      </c>
      <c r="D46186" s="1" t="s">
        <v>422</v>
      </c>
      <c r="E46186" s="1" t="s">
        <v>423</v>
      </c>
      <c r="F46186" s="1" t="s">
        <v>388</v>
      </c>
      <c r="G46186" s="1" t="s">
        <v>428</v>
      </c>
      <c r="H46186">
        <v>1</v>
      </c>
      <c r="I46186">
        <v>1</v>
      </c>
      <c r="J46186">
        <v>1</v>
      </c>
      <c r="K46186">
        <v>0</v>
      </c>
      <c r="L46186">
        <v>0</v>
      </c>
    </row>
    <row r="46187" spans="1:12" x14ac:dyDescent="0.3">
      <c r="A46187" s="1" t="s">
        <v>448</v>
      </c>
      <c r="B46187" s="1" t="s">
        <v>420</v>
      </c>
      <c r="C46187" s="1" t="s">
        <v>435</v>
      </c>
      <c r="D46187" s="1" t="s">
        <v>409</v>
      </c>
      <c r="E46187" s="1" t="s">
        <v>395</v>
      </c>
      <c r="F46187" s="1" t="s">
        <v>396</v>
      </c>
      <c r="G46187" s="1" t="s">
        <v>410</v>
      </c>
      <c r="H46187">
        <v>5687.5</v>
      </c>
      <c r="I46187">
        <v>5555</v>
      </c>
      <c r="J46187">
        <v>5794</v>
      </c>
      <c r="K46187">
        <v>49.165483365873698</v>
      </c>
      <c r="L46187">
        <v>68.733381829921498</v>
      </c>
    </row>
    <row r="46188" spans="1:12" x14ac:dyDescent="0.3">
      <c r="A46188" s="1" t="s">
        <v>448</v>
      </c>
      <c r="B46188" s="1" t="s">
        <v>420</v>
      </c>
      <c r="C46188" s="1" t="s">
        <v>435</v>
      </c>
      <c r="D46188" s="1" t="s">
        <v>409</v>
      </c>
      <c r="E46188" s="1" t="s">
        <v>395</v>
      </c>
      <c r="F46188" s="1" t="s">
        <v>396</v>
      </c>
      <c r="G46188" s="1" t="s">
        <v>411</v>
      </c>
      <c r="H46188">
        <v>5686.8</v>
      </c>
      <c r="I46188">
        <v>5554</v>
      </c>
      <c r="J46188">
        <v>5793</v>
      </c>
      <c r="K46188">
        <v>49.064257966059202</v>
      </c>
      <c r="L46188">
        <v>68.591868646687601</v>
      </c>
    </row>
    <row r="46189" spans="1:12" x14ac:dyDescent="0.3">
      <c r="A46189" s="1" t="s">
        <v>448</v>
      </c>
      <c r="B46189" s="1" t="s">
        <v>420</v>
      </c>
      <c r="C46189" s="1" t="s">
        <v>435</v>
      </c>
      <c r="D46189" s="1" t="s">
        <v>409</v>
      </c>
      <c r="E46189" s="1" t="s">
        <v>399</v>
      </c>
      <c r="F46189" s="1" t="s">
        <v>386</v>
      </c>
      <c r="G46189" s="1" t="s">
        <v>413</v>
      </c>
      <c r="H46189">
        <v>0.94676505725853499</v>
      </c>
      <c r="I46189">
        <v>0.92534349095891999</v>
      </c>
      <c r="J46189">
        <v>0.96516522622761303</v>
      </c>
      <c r="K46189">
        <v>8.5997937079234608E-3</v>
      </c>
      <c r="L46189">
        <v>1.20225179153948E-2</v>
      </c>
    </row>
    <row r="46190" spans="1:12" x14ac:dyDescent="0.3">
      <c r="A46190" s="1" t="s">
        <v>448</v>
      </c>
      <c r="B46190" s="1" t="s">
        <v>420</v>
      </c>
      <c r="C46190" s="1" t="s">
        <v>435</v>
      </c>
      <c r="D46190" s="1" t="s">
        <v>409</v>
      </c>
      <c r="E46190" s="1" t="s">
        <v>399</v>
      </c>
      <c r="F46190" s="1" t="s">
        <v>387</v>
      </c>
      <c r="G46190" s="1" t="s">
        <v>413</v>
      </c>
      <c r="H46190">
        <v>0</v>
      </c>
      <c r="I46190">
        <v>0</v>
      </c>
      <c r="J46190">
        <v>0</v>
      </c>
      <c r="K46190">
        <v>0</v>
      </c>
      <c r="L46190">
        <v>0</v>
      </c>
    </row>
    <row r="46191" spans="1:12" x14ac:dyDescent="0.3">
      <c r="A46191" s="1" t="s">
        <v>448</v>
      </c>
      <c r="B46191" s="1" t="s">
        <v>420</v>
      </c>
      <c r="C46191" s="1" t="s">
        <v>435</v>
      </c>
      <c r="D46191" s="1" t="s">
        <v>409</v>
      </c>
      <c r="E46191" s="1" t="s">
        <v>399</v>
      </c>
      <c r="F46191" s="1" t="s">
        <v>388</v>
      </c>
      <c r="G46191" s="1" t="s">
        <v>413</v>
      </c>
      <c r="H46191">
        <v>1</v>
      </c>
      <c r="I46191">
        <v>1</v>
      </c>
      <c r="J46191">
        <v>1</v>
      </c>
      <c r="K46191">
        <v>0</v>
      </c>
      <c r="L46191">
        <v>0</v>
      </c>
    </row>
    <row r="46192" spans="1:12" x14ac:dyDescent="0.3">
      <c r="A46192" s="1" t="s">
        <v>448</v>
      </c>
      <c r="B46192" s="1" t="s">
        <v>420</v>
      </c>
      <c r="C46192" s="1" t="s">
        <v>435</v>
      </c>
      <c r="D46192" s="1" t="s">
        <v>409</v>
      </c>
      <c r="E46192" s="1" t="s">
        <v>414</v>
      </c>
      <c r="F46192" s="1" t="s">
        <v>402</v>
      </c>
      <c r="G46192" s="1" t="s">
        <v>415</v>
      </c>
      <c r="H46192">
        <v>3.9954555690223399E-3</v>
      </c>
      <c r="I46192">
        <v>3.9835351109317003E-3</v>
      </c>
      <c r="J46192">
        <v>4.0149253881030904E-3</v>
      </c>
      <c r="K46192">
        <v>7.1592264751932103E-6</v>
      </c>
      <c r="L46192">
        <v>1.00086038667504E-5</v>
      </c>
    </row>
    <row r="46193" spans="1:12" x14ac:dyDescent="0.3">
      <c r="A46193" s="1" t="s">
        <v>448</v>
      </c>
      <c r="B46193" s="1" t="s">
        <v>420</v>
      </c>
      <c r="C46193" s="1" t="s">
        <v>435</v>
      </c>
      <c r="D46193" s="1" t="s">
        <v>409</v>
      </c>
      <c r="E46193" s="1" t="s">
        <v>414</v>
      </c>
      <c r="F46193" s="1" t="s">
        <v>404</v>
      </c>
      <c r="G46193" s="1" t="s">
        <v>415</v>
      </c>
      <c r="H46193">
        <v>1.70939871029905E-3</v>
      </c>
      <c r="I46193">
        <v>1.6743033548039001E-3</v>
      </c>
      <c r="J46193">
        <v>1.7576621291137699E-3</v>
      </c>
      <c r="K46193">
        <v>2.0186213495554998E-5</v>
      </c>
      <c r="L46193">
        <v>2.8220341282220601E-5</v>
      </c>
    </row>
    <row r="46194" spans="1:12" x14ac:dyDescent="0.3">
      <c r="A46194" s="1" t="s">
        <v>448</v>
      </c>
      <c r="B46194" s="1" t="s">
        <v>420</v>
      </c>
      <c r="C46194" s="1" t="s">
        <v>435</v>
      </c>
      <c r="D46194" s="1" t="s">
        <v>409</v>
      </c>
      <c r="E46194" s="1" t="s">
        <v>414</v>
      </c>
      <c r="F46194" s="1" t="s">
        <v>405</v>
      </c>
      <c r="G46194" s="1" t="s">
        <v>415</v>
      </c>
      <c r="H46194">
        <v>5.9722252708019003E-3</v>
      </c>
      <c r="I46194">
        <v>5.9531099001048898E-3</v>
      </c>
      <c r="J46194">
        <v>5.9943005024152302E-3</v>
      </c>
      <c r="K46194">
        <v>9.6565395662273898E-6</v>
      </c>
      <c r="L46194">
        <v>1.3499849400889901E-5</v>
      </c>
    </row>
    <row r="46195" spans="1:12" x14ac:dyDescent="0.3">
      <c r="A46195" s="1" t="s">
        <v>448</v>
      </c>
      <c r="B46195" s="1" t="s">
        <v>420</v>
      </c>
      <c r="C46195" s="1" t="s">
        <v>435</v>
      </c>
      <c r="D46195" s="1" t="s">
        <v>409</v>
      </c>
      <c r="E46195" s="1" t="s">
        <v>436</v>
      </c>
      <c r="F46195" s="1" t="s">
        <v>386</v>
      </c>
      <c r="G46195" s="1" t="s">
        <v>437</v>
      </c>
      <c r="H46195">
        <v>0.62569587354598</v>
      </c>
      <c r="I46195">
        <v>0.56808532266818701</v>
      </c>
      <c r="J46195">
        <v>0.69593837646484302</v>
      </c>
      <c r="K46195">
        <v>3.4841052490204E-2</v>
      </c>
      <c r="L46195">
        <v>4.8707816952487201E-2</v>
      </c>
    </row>
    <row r="46196" spans="1:12" x14ac:dyDescent="0.3">
      <c r="A46196" s="1" t="s">
        <v>448</v>
      </c>
      <c r="B46196" s="1" t="s">
        <v>420</v>
      </c>
      <c r="C46196" s="1" t="s">
        <v>435</v>
      </c>
      <c r="D46196" s="1" t="s">
        <v>409</v>
      </c>
      <c r="E46196" s="1" t="s">
        <v>436</v>
      </c>
      <c r="F46196" s="1" t="s">
        <v>387</v>
      </c>
      <c r="G46196" s="1" t="s">
        <v>437</v>
      </c>
      <c r="H46196">
        <v>0</v>
      </c>
      <c r="I46196">
        <v>0</v>
      </c>
      <c r="J46196">
        <v>0</v>
      </c>
      <c r="K46196">
        <v>0</v>
      </c>
      <c r="L46196">
        <v>0</v>
      </c>
    </row>
    <row r="46197" spans="1:12" x14ac:dyDescent="0.3">
      <c r="A46197" s="1" t="s">
        <v>448</v>
      </c>
      <c r="B46197" s="1" t="s">
        <v>420</v>
      </c>
      <c r="C46197" s="1" t="s">
        <v>435</v>
      </c>
      <c r="D46197" s="1" t="s">
        <v>409</v>
      </c>
      <c r="E46197" s="1" t="s">
        <v>436</v>
      </c>
      <c r="F46197" s="1" t="s">
        <v>388</v>
      </c>
      <c r="G46197" s="1" t="s">
        <v>437</v>
      </c>
      <c r="H46197">
        <v>1</v>
      </c>
      <c r="I46197">
        <v>1</v>
      </c>
      <c r="J46197">
        <v>1</v>
      </c>
      <c r="K46197">
        <v>0</v>
      </c>
      <c r="L46197">
        <v>0</v>
      </c>
    </row>
    <row r="46198" spans="1:12" x14ac:dyDescent="0.3">
      <c r="A46198" s="1" t="s">
        <v>448</v>
      </c>
      <c r="B46198" s="1" t="s">
        <v>420</v>
      </c>
      <c r="C46198" s="1" t="s">
        <v>435</v>
      </c>
      <c r="D46198" s="1" t="s">
        <v>409</v>
      </c>
      <c r="E46198" s="1" t="s">
        <v>436</v>
      </c>
      <c r="F46198" s="1" t="s">
        <v>402</v>
      </c>
      <c r="G46198" s="1" t="s">
        <v>438</v>
      </c>
      <c r="H46198">
        <v>2.6386647101347299E-3</v>
      </c>
      <c r="I46198">
        <v>2.4315589300661399E-3</v>
      </c>
      <c r="J46198">
        <v>2.88503245523786E-3</v>
      </c>
      <c r="K46198">
        <v>1.28516852428564E-4</v>
      </c>
      <c r="L46198">
        <v>1.7966665401857E-4</v>
      </c>
    </row>
    <row r="46199" spans="1:12" x14ac:dyDescent="0.3">
      <c r="A46199" s="1" t="s">
        <v>448</v>
      </c>
      <c r="B46199" s="1" t="s">
        <v>420</v>
      </c>
      <c r="C46199" s="1" t="s">
        <v>435</v>
      </c>
      <c r="D46199" s="1" t="s">
        <v>409</v>
      </c>
      <c r="E46199" s="1" t="s">
        <v>436</v>
      </c>
      <c r="F46199" s="1" t="s">
        <v>404</v>
      </c>
      <c r="G46199" s="1" t="s">
        <v>438</v>
      </c>
      <c r="H46199">
        <v>0</v>
      </c>
      <c r="I46199">
        <v>0</v>
      </c>
      <c r="J46199">
        <v>0</v>
      </c>
      <c r="K46199">
        <v>0</v>
      </c>
      <c r="L46199">
        <v>0</v>
      </c>
    </row>
    <row r="46200" spans="1:12" x14ac:dyDescent="0.3">
      <c r="A46200" s="1" t="s">
        <v>448</v>
      </c>
      <c r="B46200" s="1" t="s">
        <v>420</v>
      </c>
      <c r="C46200" s="1" t="s">
        <v>435</v>
      </c>
      <c r="D46200" s="1" t="s">
        <v>409</v>
      </c>
      <c r="E46200" s="1" t="s">
        <v>436</v>
      </c>
      <c r="F46200" s="1" t="s">
        <v>405</v>
      </c>
      <c r="G46200" s="1" t="s">
        <v>438</v>
      </c>
      <c r="H46200">
        <v>5.8863648558049398E-3</v>
      </c>
      <c r="I46200">
        <v>5.8471007886211597E-3</v>
      </c>
      <c r="J46200">
        <v>5.9131780671499703E-3</v>
      </c>
      <c r="K46200">
        <v>1.43859411595002E-5</v>
      </c>
      <c r="L46200">
        <v>2.0111556299374199E-5</v>
      </c>
    </row>
    <row r="46201" spans="1:12" x14ac:dyDescent="0.3">
      <c r="A46201" s="1" t="s">
        <v>448</v>
      </c>
      <c r="B46201" s="1" t="s">
        <v>420</v>
      </c>
      <c r="C46201" s="1" t="s">
        <v>435</v>
      </c>
      <c r="D46201" s="1" t="s">
        <v>412</v>
      </c>
      <c r="E46201" s="1" t="s">
        <v>395</v>
      </c>
      <c r="F46201" s="1" t="s">
        <v>396</v>
      </c>
      <c r="G46201" s="1" t="s">
        <v>410</v>
      </c>
      <c r="H46201">
        <v>5686.8</v>
      </c>
      <c r="I46201">
        <v>5554</v>
      </c>
      <c r="J46201">
        <v>5793</v>
      </c>
      <c r="K46201">
        <v>49.064257966059202</v>
      </c>
      <c r="L46201">
        <v>68.591868646687601</v>
      </c>
    </row>
    <row r="46202" spans="1:12" x14ac:dyDescent="0.3">
      <c r="A46202" s="1" t="s">
        <v>448</v>
      </c>
      <c r="B46202" s="1" t="s">
        <v>420</v>
      </c>
      <c r="C46202" s="1" t="s">
        <v>435</v>
      </c>
      <c r="D46202" s="1" t="s">
        <v>412</v>
      </c>
      <c r="E46202" s="1" t="s">
        <v>395</v>
      </c>
      <c r="F46202" s="1" t="s">
        <v>396</v>
      </c>
      <c r="G46202" s="1" t="s">
        <v>411</v>
      </c>
      <c r="H46202">
        <v>5686.8</v>
      </c>
      <c r="I46202">
        <v>5554</v>
      </c>
      <c r="J46202">
        <v>5793</v>
      </c>
      <c r="K46202">
        <v>49.064257966059202</v>
      </c>
      <c r="L46202">
        <v>68.591868646687601</v>
      </c>
    </row>
    <row r="46203" spans="1:12" x14ac:dyDescent="0.3">
      <c r="A46203" s="1" t="s">
        <v>448</v>
      </c>
      <c r="B46203" s="1" t="s">
        <v>420</v>
      </c>
      <c r="C46203" s="1" t="s">
        <v>435</v>
      </c>
      <c r="D46203" s="1" t="s">
        <v>422</v>
      </c>
      <c r="E46203" s="1" t="s">
        <v>429</v>
      </c>
      <c r="F46203" s="1" t="s">
        <v>425</v>
      </c>
      <c r="G46203" s="1" t="s">
        <v>430</v>
      </c>
      <c r="H46203">
        <v>5.3234942741465003</v>
      </c>
      <c r="I46203">
        <v>3.48347737723874</v>
      </c>
      <c r="J46203">
        <v>7.4656509041079797</v>
      </c>
      <c r="K46203">
        <v>0.85997937079234799</v>
      </c>
      <c r="L46203">
        <v>1.2022517915394799</v>
      </c>
    </row>
    <row r="46204" spans="1:12" x14ac:dyDescent="0.3">
      <c r="A46204" s="1" t="s">
        <v>448</v>
      </c>
      <c r="B46204" s="1" t="s">
        <v>420</v>
      </c>
      <c r="C46204" s="1" t="s">
        <v>435</v>
      </c>
      <c r="D46204" s="1" t="s">
        <v>422</v>
      </c>
      <c r="E46204" s="1" t="s">
        <v>429</v>
      </c>
      <c r="F46204" s="1" t="s">
        <v>431</v>
      </c>
      <c r="G46204" s="1" t="s">
        <v>430</v>
      </c>
      <c r="H46204">
        <v>1.27763862579516</v>
      </c>
      <c r="I46204">
        <v>0.83603457053729802</v>
      </c>
      <c r="J46204">
        <v>1.79175621698591</v>
      </c>
      <c r="K46204">
        <v>0.206395048990163</v>
      </c>
      <c r="L46204">
        <v>0.28854042996947499</v>
      </c>
    </row>
    <row r="46205" spans="1:12" x14ac:dyDescent="0.3">
      <c r="A46205" s="1" t="s">
        <v>448</v>
      </c>
      <c r="B46205" s="1" t="s">
        <v>420</v>
      </c>
      <c r="C46205" s="1" t="s">
        <v>435</v>
      </c>
      <c r="D46205" s="1" t="s">
        <v>422</v>
      </c>
      <c r="E46205" s="1" t="s">
        <v>429</v>
      </c>
      <c r="F46205" s="1" t="s">
        <v>432</v>
      </c>
      <c r="G46205" s="1" t="s">
        <v>430</v>
      </c>
      <c r="H46205">
        <v>838.3</v>
      </c>
      <c r="I46205">
        <v>641</v>
      </c>
      <c r="J46205">
        <v>990</v>
      </c>
      <c r="K46205">
        <v>91.233408014608301</v>
      </c>
      <c r="L46205">
        <v>127.544371364113</v>
      </c>
    </row>
    <row r="46206" spans="1:12" x14ac:dyDescent="0.3">
      <c r="A46206" s="1" t="s">
        <v>448</v>
      </c>
      <c r="B46206" s="1" t="s">
        <v>420</v>
      </c>
      <c r="C46206" s="1" t="s">
        <v>435</v>
      </c>
      <c r="D46206" s="1" t="s">
        <v>422</v>
      </c>
      <c r="E46206" s="1" t="s">
        <v>429</v>
      </c>
      <c r="F46206" s="1" t="s">
        <v>402</v>
      </c>
      <c r="G46206" s="1" t="s">
        <v>430</v>
      </c>
      <c r="H46206">
        <v>1.51262888489446E-3</v>
      </c>
      <c r="I46206">
        <v>1.24595316026423E-3</v>
      </c>
      <c r="J46206">
        <v>1.80985476463224E-3</v>
      </c>
      <c r="K46206">
        <v>1.20464347550546E-4</v>
      </c>
      <c r="L46206">
        <v>1.6840924628905901E-4</v>
      </c>
    </row>
    <row r="46207" spans="1:12" x14ac:dyDescent="0.3">
      <c r="A46207" s="1" t="s">
        <v>448</v>
      </c>
      <c r="B46207" s="1" t="s">
        <v>420</v>
      </c>
      <c r="C46207" s="1" t="s">
        <v>435</v>
      </c>
      <c r="D46207" s="1" t="s">
        <v>422</v>
      </c>
      <c r="E46207" s="1" t="s">
        <v>429</v>
      </c>
      <c r="F46207" s="1" t="s">
        <v>425</v>
      </c>
      <c r="G46207" s="1" t="s">
        <v>433</v>
      </c>
      <c r="H46207">
        <v>94.676505725853502</v>
      </c>
      <c r="I46207">
        <v>92.534349095891997</v>
      </c>
      <c r="J46207">
        <v>96.5165226227613</v>
      </c>
      <c r="K46207">
        <v>0.85997937079234699</v>
      </c>
      <c r="L46207">
        <v>1.2022517915394799</v>
      </c>
    </row>
    <row r="46208" spans="1:12" x14ac:dyDescent="0.3">
      <c r="A46208" s="1" t="s">
        <v>448</v>
      </c>
      <c r="B46208" s="1" t="s">
        <v>420</v>
      </c>
      <c r="C46208" s="1" t="s">
        <v>435</v>
      </c>
      <c r="D46208" s="1" t="s">
        <v>422</v>
      </c>
      <c r="E46208" s="1" t="s">
        <v>429</v>
      </c>
      <c r="F46208" s="1" t="s">
        <v>431</v>
      </c>
      <c r="G46208" s="1" t="s">
        <v>433</v>
      </c>
      <c r="H46208">
        <v>22.722361374204802</v>
      </c>
      <c r="I46208">
        <v>22.208243783014101</v>
      </c>
      <c r="J46208">
        <v>23.163965429462699</v>
      </c>
      <c r="K46208">
        <v>0.206395048990163</v>
      </c>
      <c r="L46208">
        <v>0.28854042996947499</v>
      </c>
    </row>
    <row r="46209" spans="1:12" x14ac:dyDescent="0.3">
      <c r="A46209" s="1" t="s">
        <v>448</v>
      </c>
      <c r="B46209" s="1" t="s">
        <v>420</v>
      </c>
      <c r="C46209" s="1" t="s">
        <v>435</v>
      </c>
      <c r="D46209" s="1" t="s">
        <v>422</v>
      </c>
      <c r="E46209" s="1" t="s">
        <v>429</v>
      </c>
      <c r="F46209" s="1" t="s">
        <v>432</v>
      </c>
      <c r="G46209" s="1" t="s">
        <v>433</v>
      </c>
      <c r="H46209">
        <v>838</v>
      </c>
      <c r="I46209">
        <v>641</v>
      </c>
      <c r="J46209">
        <v>990</v>
      </c>
      <c r="K46209">
        <v>91.060602163614107</v>
      </c>
      <c r="L46209">
        <v>127.30278865759399</v>
      </c>
    </row>
    <row r="46210" spans="1:12" x14ac:dyDescent="0.3">
      <c r="A46210" s="1" t="s">
        <v>448</v>
      </c>
      <c r="B46210" s="1" t="s">
        <v>420</v>
      </c>
      <c r="C46210" s="1" t="s">
        <v>435</v>
      </c>
      <c r="D46210" s="1" t="s">
        <v>422</v>
      </c>
      <c r="E46210" s="1" t="s">
        <v>429</v>
      </c>
      <c r="F46210" s="1" t="s">
        <v>402</v>
      </c>
      <c r="G46210" s="1" t="s">
        <v>433</v>
      </c>
      <c r="H46210">
        <v>2.7770657923596499E-2</v>
      </c>
      <c r="I46210">
        <v>2.2432569477792E-2</v>
      </c>
      <c r="J46210">
        <v>3.5917388943788299E-2</v>
      </c>
      <c r="K46210">
        <v>3.45090774733857E-3</v>
      </c>
      <c r="L46210">
        <v>4.8243715635326E-3</v>
      </c>
    </row>
    <row r="46211" spans="1:12" x14ac:dyDescent="0.3">
      <c r="A46211" s="1" t="s">
        <v>448</v>
      </c>
      <c r="B46211" s="1" t="s">
        <v>439</v>
      </c>
      <c r="C46211" s="1" t="s">
        <v>440</v>
      </c>
      <c r="D46211" s="1" t="s">
        <v>441</v>
      </c>
      <c r="E46211" s="1" t="s">
        <v>399</v>
      </c>
      <c r="F46211" s="1" t="s">
        <v>386</v>
      </c>
      <c r="G46211" s="1" t="s">
        <v>442</v>
      </c>
      <c r="H46211">
        <v>0.25046285522960798</v>
      </c>
      <c r="I46211">
        <v>0.24493220899484</v>
      </c>
      <c r="J46211">
        <v>0.25571097883611899</v>
      </c>
      <c r="K46211">
        <v>2.3512528415876601E-3</v>
      </c>
      <c r="L46211">
        <v>3.2870531982140002E-3</v>
      </c>
    </row>
    <row r="46212" spans="1:12" x14ac:dyDescent="0.3">
      <c r="A46212" s="1" t="s">
        <v>448</v>
      </c>
      <c r="B46212" s="1" t="s">
        <v>439</v>
      </c>
      <c r="C46212" s="1" t="s">
        <v>440</v>
      </c>
      <c r="D46212" s="1" t="s">
        <v>441</v>
      </c>
      <c r="E46212" s="1" t="s">
        <v>399</v>
      </c>
      <c r="F46212" s="1" t="s">
        <v>387</v>
      </c>
      <c r="G46212" s="1" t="s">
        <v>442</v>
      </c>
      <c r="H46212">
        <v>0</v>
      </c>
      <c r="I46212">
        <v>0</v>
      </c>
      <c r="J46212">
        <v>0</v>
      </c>
      <c r="K46212">
        <v>0</v>
      </c>
      <c r="L46212">
        <v>0</v>
      </c>
    </row>
    <row r="46213" spans="1:12" x14ac:dyDescent="0.3">
      <c r="A46213" s="1" t="s">
        <v>448</v>
      </c>
      <c r="B46213" s="1" t="s">
        <v>439</v>
      </c>
      <c r="C46213" s="1" t="s">
        <v>440</v>
      </c>
      <c r="D46213" s="1" t="s">
        <v>441</v>
      </c>
      <c r="E46213" s="1" t="s">
        <v>399</v>
      </c>
      <c r="F46213" s="1" t="s">
        <v>388</v>
      </c>
      <c r="G46213" s="1" t="s">
        <v>442</v>
      </c>
      <c r="H46213">
        <v>4.2</v>
      </c>
      <c r="I46213">
        <v>4</v>
      </c>
      <c r="J46213">
        <v>5</v>
      </c>
      <c r="K46213">
        <v>0.30159999999999998</v>
      </c>
      <c r="L46213">
        <v>0.42163702135578401</v>
      </c>
    </row>
    <row r="46214" spans="1:12" x14ac:dyDescent="0.3">
      <c r="A46214" s="1" t="s">
        <v>448</v>
      </c>
      <c r="B46214" s="1" t="s">
        <v>439</v>
      </c>
      <c r="C46214" s="1" t="s">
        <v>440</v>
      </c>
      <c r="D46214" s="1" t="s">
        <v>441</v>
      </c>
      <c r="E46214" s="1" t="s">
        <v>395</v>
      </c>
      <c r="F46214" s="1" t="s">
        <v>396</v>
      </c>
      <c r="G46214" s="1" t="s">
        <v>410</v>
      </c>
      <c r="H46214">
        <v>5716.4</v>
      </c>
      <c r="I46214">
        <v>5590</v>
      </c>
      <c r="J46214">
        <v>5836</v>
      </c>
      <c r="K46214">
        <v>53.673149859496803</v>
      </c>
      <c r="L46214">
        <v>75.035102896355596</v>
      </c>
    </row>
    <row r="46215" spans="1:12" x14ac:dyDescent="0.3">
      <c r="A46215" s="1" t="s">
        <v>448</v>
      </c>
      <c r="B46215" s="1" t="s">
        <v>439</v>
      </c>
      <c r="C46215" s="1" t="s">
        <v>440</v>
      </c>
      <c r="D46215" s="1" t="s">
        <v>441</v>
      </c>
      <c r="E46215" s="1" t="s">
        <v>395</v>
      </c>
      <c r="F46215" s="1" t="s">
        <v>396</v>
      </c>
      <c r="G46215" s="1" t="s">
        <v>411</v>
      </c>
      <c r="H46215">
        <v>5716.1</v>
      </c>
      <c r="I46215">
        <v>5590</v>
      </c>
      <c r="J46215">
        <v>5836</v>
      </c>
      <c r="K46215">
        <v>53.6161866309047</v>
      </c>
      <c r="L46215">
        <v>74.955468260976303</v>
      </c>
    </row>
    <row r="46216" spans="1:12" x14ac:dyDescent="0.3">
      <c r="A46216" s="1" t="s">
        <v>448</v>
      </c>
      <c r="B46216" s="1" t="s">
        <v>439</v>
      </c>
      <c r="C46216" s="1" t="s">
        <v>440</v>
      </c>
      <c r="D46216" s="1" t="s">
        <v>441</v>
      </c>
      <c r="E46216" s="1" t="s">
        <v>401</v>
      </c>
      <c r="F46216" s="1" t="s">
        <v>402</v>
      </c>
      <c r="G46216" s="1" t="s">
        <v>443</v>
      </c>
      <c r="H46216">
        <v>1.05158730158787E-3</v>
      </c>
      <c r="I46216">
        <v>1.05158730158786E-3</v>
      </c>
      <c r="J46216">
        <v>1.05158730158789E-3</v>
      </c>
      <c r="K46216">
        <v>7.1099879062806401E-18</v>
      </c>
      <c r="L46216">
        <v>9.9397683112726004E-18</v>
      </c>
    </row>
    <row r="46217" spans="1:12" x14ac:dyDescent="0.3">
      <c r="A46217" s="1" t="s">
        <v>448</v>
      </c>
      <c r="B46217" s="1" t="s">
        <v>439</v>
      </c>
      <c r="C46217" s="1" t="s">
        <v>440</v>
      </c>
      <c r="D46217" s="1" t="s">
        <v>441</v>
      </c>
      <c r="E46217" s="1" t="s">
        <v>401</v>
      </c>
      <c r="F46217" s="1" t="s">
        <v>404</v>
      </c>
      <c r="G46217" s="1" t="s">
        <v>443</v>
      </c>
      <c r="H46217">
        <v>1.05158730158728E-3</v>
      </c>
      <c r="I46217">
        <v>1.05158730158728E-3</v>
      </c>
      <c r="J46217">
        <v>1.05158730158728E-3</v>
      </c>
      <c r="K46217">
        <v>0</v>
      </c>
      <c r="L46217">
        <v>0</v>
      </c>
    </row>
    <row r="46218" spans="1:12" x14ac:dyDescent="0.3">
      <c r="A46218" s="1" t="s">
        <v>448</v>
      </c>
      <c r="B46218" s="1" t="s">
        <v>439</v>
      </c>
      <c r="C46218" s="1" t="s">
        <v>440</v>
      </c>
      <c r="D46218" s="1" t="s">
        <v>441</v>
      </c>
      <c r="E46218" s="1" t="s">
        <v>401</v>
      </c>
      <c r="F46218" s="1" t="s">
        <v>405</v>
      </c>
      <c r="G46218" s="1" t="s">
        <v>443</v>
      </c>
      <c r="H46218">
        <v>1.0515873015890501E-3</v>
      </c>
      <c r="I46218">
        <v>1.0515873015890501E-3</v>
      </c>
      <c r="J46218">
        <v>1.0515873015890501E-3</v>
      </c>
      <c r="K46218">
        <v>0</v>
      </c>
      <c r="L46218">
        <v>0</v>
      </c>
    </row>
    <row r="46219" spans="1:12" x14ac:dyDescent="0.3">
      <c r="A46219" s="1" t="s">
        <v>448</v>
      </c>
      <c r="B46219" s="1" t="s">
        <v>439</v>
      </c>
      <c r="C46219" s="1" t="s">
        <v>440</v>
      </c>
      <c r="D46219" s="1" t="s">
        <v>441</v>
      </c>
      <c r="E46219" s="1" t="s">
        <v>436</v>
      </c>
      <c r="F46219" s="1" t="s">
        <v>386</v>
      </c>
      <c r="G46219" s="1" t="s">
        <v>437</v>
      </c>
      <c r="H46219">
        <v>1.2845987144871E-4</v>
      </c>
      <c r="I46219">
        <v>9.8581235973279501E-5</v>
      </c>
      <c r="J46219">
        <v>1.6059792884458101E-4</v>
      </c>
      <c r="K46219">
        <v>1.3719604415755699E-5</v>
      </c>
      <c r="L46219">
        <v>1.91800170425693E-5</v>
      </c>
    </row>
    <row r="46220" spans="1:12" x14ac:dyDescent="0.3">
      <c r="A46220" s="1" t="s">
        <v>448</v>
      </c>
      <c r="B46220" s="1" t="s">
        <v>439</v>
      </c>
      <c r="C46220" s="1" t="s">
        <v>440</v>
      </c>
      <c r="D46220" s="1" t="s">
        <v>441</v>
      </c>
      <c r="E46220" s="1" t="s">
        <v>436</v>
      </c>
      <c r="F46220" s="1" t="s">
        <v>387</v>
      </c>
      <c r="G46220" s="1" t="s">
        <v>437</v>
      </c>
      <c r="H46220">
        <v>0</v>
      </c>
      <c r="I46220">
        <v>0</v>
      </c>
      <c r="J46220">
        <v>0</v>
      </c>
      <c r="K46220">
        <v>0</v>
      </c>
      <c r="L46220">
        <v>0</v>
      </c>
    </row>
    <row r="46221" spans="1:12" x14ac:dyDescent="0.3">
      <c r="A46221" s="1" t="s">
        <v>448</v>
      </c>
      <c r="B46221" s="1" t="s">
        <v>439</v>
      </c>
      <c r="C46221" s="1" t="s">
        <v>440</v>
      </c>
      <c r="D46221" s="1" t="s">
        <v>441</v>
      </c>
      <c r="E46221" s="1" t="s">
        <v>436</v>
      </c>
      <c r="F46221" s="1" t="s">
        <v>388</v>
      </c>
      <c r="G46221" s="1" t="s">
        <v>437</v>
      </c>
      <c r="H46221">
        <v>1.5</v>
      </c>
      <c r="I46221">
        <v>1</v>
      </c>
      <c r="J46221">
        <v>2</v>
      </c>
      <c r="K46221">
        <v>0.377</v>
      </c>
      <c r="L46221">
        <v>0.52704627669473003</v>
      </c>
    </row>
    <row r="46222" spans="1:12" x14ac:dyDescent="0.3">
      <c r="A46222" s="1" t="s">
        <v>448</v>
      </c>
      <c r="B46222" s="1" t="s">
        <v>439</v>
      </c>
      <c r="C46222" s="1" t="s">
        <v>440</v>
      </c>
      <c r="D46222" s="1" t="s">
        <v>441</v>
      </c>
      <c r="E46222" s="1" t="s">
        <v>436</v>
      </c>
      <c r="F46222" s="1" t="s">
        <v>402</v>
      </c>
      <c r="G46222" s="1" t="s">
        <v>438</v>
      </c>
      <c r="H46222">
        <v>5.3900254616119997E-7</v>
      </c>
      <c r="I46222">
        <v>4.1096919634509401E-7</v>
      </c>
      <c r="J46222">
        <v>6.6044384720183999E-7</v>
      </c>
      <c r="K46222">
        <v>5.5253441949201899E-8</v>
      </c>
      <c r="L46222">
        <v>7.7244352397600104E-8</v>
      </c>
    </row>
    <row r="46223" spans="1:12" x14ac:dyDescent="0.3">
      <c r="A46223" s="1" t="s">
        <v>448</v>
      </c>
      <c r="B46223" s="1" t="s">
        <v>439</v>
      </c>
      <c r="C46223" s="1" t="s">
        <v>440</v>
      </c>
      <c r="D46223" s="1" t="s">
        <v>441</v>
      </c>
      <c r="E46223" s="1" t="s">
        <v>436</v>
      </c>
      <c r="F46223" s="1" t="s">
        <v>404</v>
      </c>
      <c r="G46223" s="1" t="s">
        <v>438</v>
      </c>
      <c r="H46223">
        <v>0</v>
      </c>
      <c r="I46223">
        <v>0</v>
      </c>
      <c r="J46223">
        <v>0</v>
      </c>
      <c r="K46223">
        <v>0</v>
      </c>
      <c r="L46223">
        <v>0</v>
      </c>
    </row>
    <row r="46224" spans="1:12" x14ac:dyDescent="0.3">
      <c r="A46224" s="1" t="s">
        <v>448</v>
      </c>
      <c r="B46224" s="1" t="s">
        <v>439</v>
      </c>
      <c r="C46224" s="1" t="s">
        <v>440</v>
      </c>
      <c r="D46224" s="1" t="s">
        <v>441</v>
      </c>
      <c r="E46224" s="1" t="s">
        <v>436</v>
      </c>
      <c r="F46224" s="1" t="s">
        <v>405</v>
      </c>
      <c r="G46224" s="1" t="s">
        <v>438</v>
      </c>
      <c r="H46224">
        <v>7.7072857107474103E-5</v>
      </c>
      <c r="I46224">
        <v>6.70448079596042E-5</v>
      </c>
      <c r="J46224">
        <v>1.23742253926196E-4</v>
      </c>
      <c r="K46224">
        <v>1.2747465860508E-5</v>
      </c>
      <c r="L46224">
        <v>1.7820966628843401E-5</v>
      </c>
    </row>
    <row r="46225" spans="1:12" x14ac:dyDescent="0.3">
      <c r="A46225" s="1" t="s">
        <v>448</v>
      </c>
      <c r="B46225" s="1" t="s">
        <v>439</v>
      </c>
      <c r="C46225" s="1" t="s">
        <v>444</v>
      </c>
      <c r="D46225" s="1" t="s">
        <v>441</v>
      </c>
      <c r="E46225" s="1" t="s">
        <v>399</v>
      </c>
      <c r="F46225" s="1" t="s">
        <v>386</v>
      </c>
      <c r="G46225" s="1" t="s">
        <v>442</v>
      </c>
      <c r="H46225">
        <v>1.89571034675978</v>
      </c>
      <c r="I46225">
        <v>1.3975924918612499</v>
      </c>
      <c r="J46225">
        <v>2.6892755484878998</v>
      </c>
      <c r="K46225">
        <v>0.28608814791534798</v>
      </c>
      <c r="L46225">
        <v>0.39995144075669797</v>
      </c>
    </row>
    <row r="46226" spans="1:12" x14ac:dyDescent="0.3">
      <c r="A46226" s="1" t="s">
        <v>448</v>
      </c>
      <c r="B46226" s="1" t="s">
        <v>439</v>
      </c>
      <c r="C46226" s="1" t="s">
        <v>444</v>
      </c>
      <c r="D46226" s="1" t="s">
        <v>441</v>
      </c>
      <c r="E46226" s="1" t="s">
        <v>399</v>
      </c>
      <c r="F46226" s="1" t="s">
        <v>387</v>
      </c>
      <c r="G46226" s="1" t="s">
        <v>442</v>
      </c>
      <c r="H46226">
        <v>0</v>
      </c>
      <c r="I46226">
        <v>0</v>
      </c>
      <c r="J46226">
        <v>0</v>
      </c>
      <c r="K46226">
        <v>0</v>
      </c>
      <c r="L46226">
        <v>0</v>
      </c>
    </row>
    <row r="46227" spans="1:12" x14ac:dyDescent="0.3">
      <c r="A46227" s="1" t="s">
        <v>448</v>
      </c>
      <c r="B46227" s="1" t="s">
        <v>439</v>
      </c>
      <c r="C46227" s="1" t="s">
        <v>444</v>
      </c>
      <c r="D46227" s="1" t="s">
        <v>441</v>
      </c>
      <c r="E46227" s="1" t="s">
        <v>399</v>
      </c>
      <c r="F46227" s="1" t="s">
        <v>388</v>
      </c>
      <c r="G46227" s="1" t="s">
        <v>442</v>
      </c>
      <c r="H46227">
        <v>10.8</v>
      </c>
      <c r="I46227">
        <v>7</v>
      </c>
      <c r="J46227">
        <v>15</v>
      </c>
      <c r="K46227">
        <v>1.8096000000000001</v>
      </c>
      <c r="L46227">
        <v>2.5298221281347</v>
      </c>
    </row>
    <row r="46228" spans="1:12" x14ac:dyDescent="0.3">
      <c r="A46228" s="1" t="s">
        <v>448</v>
      </c>
      <c r="B46228" s="1" t="s">
        <v>439</v>
      </c>
      <c r="C46228" s="1" t="s">
        <v>444</v>
      </c>
      <c r="D46228" s="1" t="s">
        <v>441</v>
      </c>
      <c r="E46228" s="1" t="s">
        <v>395</v>
      </c>
      <c r="F46228" s="1" t="s">
        <v>396</v>
      </c>
      <c r="G46228" s="1" t="s">
        <v>410</v>
      </c>
      <c r="H46228">
        <v>5689.1</v>
      </c>
      <c r="I46228">
        <v>5557</v>
      </c>
      <c r="J46228">
        <v>5796</v>
      </c>
      <c r="K46228">
        <v>49.246590940287398</v>
      </c>
      <c r="L46228">
        <v>68.846770278479895</v>
      </c>
    </row>
    <row r="46229" spans="1:12" x14ac:dyDescent="0.3">
      <c r="A46229" s="1" t="s">
        <v>448</v>
      </c>
      <c r="B46229" s="1" t="s">
        <v>439</v>
      </c>
      <c r="C46229" s="1" t="s">
        <v>444</v>
      </c>
      <c r="D46229" s="1" t="s">
        <v>441</v>
      </c>
      <c r="E46229" s="1" t="s">
        <v>395</v>
      </c>
      <c r="F46229" s="1" t="s">
        <v>396</v>
      </c>
      <c r="G46229" s="1" t="s">
        <v>411</v>
      </c>
      <c r="H46229">
        <v>5687.5</v>
      </c>
      <c r="I46229">
        <v>5555</v>
      </c>
      <c r="J46229">
        <v>5794</v>
      </c>
      <c r="K46229">
        <v>49.165483365873698</v>
      </c>
      <c r="L46229">
        <v>68.733381829921498</v>
      </c>
    </row>
    <row r="46230" spans="1:12" x14ac:dyDescent="0.3">
      <c r="A46230" s="1" t="s">
        <v>448</v>
      </c>
      <c r="B46230" s="1" t="s">
        <v>439</v>
      </c>
      <c r="C46230" s="1" t="s">
        <v>444</v>
      </c>
      <c r="D46230" s="1" t="s">
        <v>441</v>
      </c>
      <c r="E46230" s="1" t="s">
        <v>399</v>
      </c>
      <c r="F46230" s="1" t="s">
        <v>386</v>
      </c>
      <c r="G46230" s="1" t="s">
        <v>445</v>
      </c>
      <c r="H46230">
        <v>1.6780620196793901</v>
      </c>
      <c r="I46230">
        <v>1.17347444431419</v>
      </c>
      <c r="J46230">
        <v>2.4788690345617899</v>
      </c>
      <c r="K46230">
        <v>0.28875856855425602</v>
      </c>
      <c r="L46230">
        <v>0.403684690769815</v>
      </c>
    </row>
    <row r="46231" spans="1:12" x14ac:dyDescent="0.3">
      <c r="A46231" s="1" t="s">
        <v>448</v>
      </c>
      <c r="B46231" s="1" t="s">
        <v>439</v>
      </c>
      <c r="C46231" s="1" t="s">
        <v>444</v>
      </c>
      <c r="D46231" s="1" t="s">
        <v>441</v>
      </c>
      <c r="E46231" s="1" t="s">
        <v>399</v>
      </c>
      <c r="F46231" s="1" t="s">
        <v>387</v>
      </c>
      <c r="G46231" s="1" t="s">
        <v>445</v>
      </c>
      <c r="H46231">
        <v>0</v>
      </c>
      <c r="I46231">
        <v>0</v>
      </c>
      <c r="J46231">
        <v>0</v>
      </c>
      <c r="K46231">
        <v>0</v>
      </c>
      <c r="L46231">
        <v>0</v>
      </c>
    </row>
    <row r="46232" spans="1:12" x14ac:dyDescent="0.3">
      <c r="A46232" s="1" t="s">
        <v>448</v>
      </c>
      <c r="B46232" s="1" t="s">
        <v>439</v>
      </c>
      <c r="C46232" s="1" t="s">
        <v>444</v>
      </c>
      <c r="D46232" s="1" t="s">
        <v>441</v>
      </c>
      <c r="E46232" s="1" t="s">
        <v>399</v>
      </c>
      <c r="F46232" s="1" t="s">
        <v>388</v>
      </c>
      <c r="G46232" s="1" t="s">
        <v>445</v>
      </c>
      <c r="H46232">
        <v>10.8</v>
      </c>
      <c r="I46232">
        <v>7</v>
      </c>
      <c r="J46232">
        <v>15</v>
      </c>
      <c r="K46232">
        <v>1.8096000000000001</v>
      </c>
      <c r="L46232">
        <v>2.5298221281347</v>
      </c>
    </row>
    <row r="46233" spans="1:12" x14ac:dyDescent="0.3">
      <c r="A46233" s="1" t="s">
        <v>448</v>
      </c>
      <c r="B46233" s="1" t="s">
        <v>439</v>
      </c>
      <c r="C46233" s="1" t="s">
        <v>444</v>
      </c>
      <c r="D46233" s="1" t="s">
        <v>441</v>
      </c>
      <c r="E46233" s="1" t="s">
        <v>401</v>
      </c>
      <c r="F46233" s="1" t="s">
        <v>402</v>
      </c>
      <c r="G46233" s="1" t="s">
        <v>443</v>
      </c>
      <c r="H46233">
        <v>7.9860194814815599E-3</v>
      </c>
      <c r="I46233">
        <v>5.9150841310841602E-3</v>
      </c>
      <c r="J46233">
        <v>1.1138583502438499E-2</v>
      </c>
      <c r="K46233">
        <v>1.1519457458991399E-3</v>
      </c>
      <c r="L46233">
        <v>1.61042099822407E-3</v>
      </c>
    </row>
    <row r="46234" spans="1:12" x14ac:dyDescent="0.3">
      <c r="A46234" s="1" t="s">
        <v>448</v>
      </c>
      <c r="B46234" s="1" t="s">
        <v>439</v>
      </c>
      <c r="C46234" s="1" t="s">
        <v>444</v>
      </c>
      <c r="D46234" s="1" t="s">
        <v>441</v>
      </c>
      <c r="E46234" s="1" t="s">
        <v>401</v>
      </c>
      <c r="F46234" s="1" t="s">
        <v>404</v>
      </c>
      <c r="G46234" s="1" t="s">
        <v>443</v>
      </c>
      <c r="H46234">
        <v>9.7817460317450909E-4</v>
      </c>
      <c r="I46234">
        <v>9.7817460317450909E-4</v>
      </c>
      <c r="J46234">
        <v>9.7817460317450909E-4</v>
      </c>
      <c r="K46234">
        <v>0</v>
      </c>
      <c r="L46234">
        <v>0</v>
      </c>
    </row>
    <row r="46235" spans="1:12" x14ac:dyDescent="0.3">
      <c r="A46235" s="1" t="s">
        <v>448</v>
      </c>
      <c r="B46235" s="1" t="s">
        <v>439</v>
      </c>
      <c r="C46235" s="1" t="s">
        <v>444</v>
      </c>
      <c r="D46235" s="1" t="s">
        <v>441</v>
      </c>
      <c r="E46235" s="1" t="s">
        <v>401</v>
      </c>
      <c r="F46235" s="1" t="s">
        <v>405</v>
      </c>
      <c r="G46235" s="1" t="s">
        <v>443</v>
      </c>
      <c r="H46235">
        <v>4.1392845186063697E-2</v>
      </c>
      <c r="I46235">
        <v>2.6340482790263998E-2</v>
      </c>
      <c r="J46235">
        <v>5.9320946377532401E-2</v>
      </c>
      <c r="K46235">
        <v>7.1898250916186497E-3</v>
      </c>
      <c r="L46235">
        <v>1.0051380754970699E-2</v>
      </c>
    </row>
    <row r="46236" spans="1:12" x14ac:dyDescent="0.3">
      <c r="A46236" s="1" t="s">
        <v>448</v>
      </c>
      <c r="B46236" s="1" t="s">
        <v>439</v>
      </c>
      <c r="C46236" s="1" t="s">
        <v>446</v>
      </c>
      <c r="D46236" s="1" t="s">
        <v>441</v>
      </c>
      <c r="E46236" s="1" t="s">
        <v>399</v>
      </c>
      <c r="F46236" s="1" t="s">
        <v>386</v>
      </c>
      <c r="G46236" s="1" t="s">
        <v>442</v>
      </c>
      <c r="H46236">
        <v>0.17958491032704599</v>
      </c>
      <c r="I46236">
        <v>0.17539914021171901</v>
      </c>
      <c r="J46236">
        <v>0.18294692460326101</v>
      </c>
      <c r="K46236">
        <v>1.5516185000988101E-3</v>
      </c>
      <c r="L46236">
        <v>2.1691638019303398E-3</v>
      </c>
    </row>
    <row r="46237" spans="1:12" x14ac:dyDescent="0.3">
      <c r="A46237" s="1" t="s">
        <v>448</v>
      </c>
      <c r="B46237" s="1" t="s">
        <v>439</v>
      </c>
      <c r="C46237" s="1" t="s">
        <v>446</v>
      </c>
      <c r="D46237" s="1" t="s">
        <v>441</v>
      </c>
      <c r="E46237" s="1" t="s">
        <v>399</v>
      </c>
      <c r="F46237" s="1" t="s">
        <v>387</v>
      </c>
      <c r="G46237" s="1" t="s">
        <v>442</v>
      </c>
      <c r="H46237">
        <v>0</v>
      </c>
      <c r="I46237">
        <v>0</v>
      </c>
      <c r="J46237">
        <v>0</v>
      </c>
      <c r="K46237">
        <v>0</v>
      </c>
      <c r="L46237">
        <v>0</v>
      </c>
    </row>
    <row r="46238" spans="1:12" x14ac:dyDescent="0.3">
      <c r="A46238" s="1" t="s">
        <v>448</v>
      </c>
      <c r="B46238" s="1" t="s">
        <v>439</v>
      </c>
      <c r="C46238" s="1" t="s">
        <v>446</v>
      </c>
      <c r="D46238" s="1" t="s">
        <v>441</v>
      </c>
      <c r="E46238" s="1" t="s">
        <v>399</v>
      </c>
      <c r="F46238" s="1" t="s">
        <v>388</v>
      </c>
      <c r="G46238" s="1" t="s">
        <v>442</v>
      </c>
      <c r="H46238">
        <v>1</v>
      </c>
      <c r="I46238">
        <v>1</v>
      </c>
      <c r="J46238">
        <v>1</v>
      </c>
      <c r="K46238">
        <v>0</v>
      </c>
      <c r="L46238">
        <v>0</v>
      </c>
    </row>
    <row r="46239" spans="1:12" x14ac:dyDescent="0.3">
      <c r="A46239" s="1" t="s">
        <v>448</v>
      </c>
      <c r="B46239" s="1" t="s">
        <v>439</v>
      </c>
      <c r="C46239" s="1" t="s">
        <v>446</v>
      </c>
      <c r="D46239" s="1" t="s">
        <v>441</v>
      </c>
      <c r="E46239" s="1" t="s">
        <v>395</v>
      </c>
      <c r="F46239" s="1" t="s">
        <v>396</v>
      </c>
      <c r="G46239" s="1" t="s">
        <v>410</v>
      </c>
      <c r="H46239">
        <v>5686.8</v>
      </c>
      <c r="I46239">
        <v>5554</v>
      </c>
      <c r="J46239">
        <v>5793</v>
      </c>
      <c r="K46239">
        <v>49.064257966059202</v>
      </c>
      <c r="L46239">
        <v>68.591868646687601</v>
      </c>
    </row>
    <row r="46240" spans="1:12" x14ac:dyDescent="0.3">
      <c r="A46240" s="1" t="s">
        <v>448</v>
      </c>
      <c r="B46240" s="1" t="s">
        <v>439</v>
      </c>
      <c r="C46240" s="1" t="s">
        <v>446</v>
      </c>
      <c r="D46240" s="1" t="s">
        <v>441</v>
      </c>
      <c r="E46240" s="1" t="s">
        <v>395</v>
      </c>
      <c r="F46240" s="1" t="s">
        <v>396</v>
      </c>
      <c r="G46240" s="1" t="s">
        <v>411</v>
      </c>
      <c r="H46240">
        <v>5686.4</v>
      </c>
      <c r="I46240">
        <v>5554</v>
      </c>
      <c r="J46240">
        <v>5793</v>
      </c>
      <c r="K46240">
        <v>49.138822694891701</v>
      </c>
      <c r="L46240">
        <v>68.696110192321299</v>
      </c>
    </row>
    <row r="46241" spans="1:12" x14ac:dyDescent="0.3">
      <c r="A46241" s="1" t="s">
        <v>448</v>
      </c>
      <c r="B46241" s="1" t="s">
        <v>439</v>
      </c>
      <c r="C46241" s="1" t="s">
        <v>446</v>
      </c>
      <c r="D46241" s="1" t="s">
        <v>441</v>
      </c>
      <c r="E46241" s="1" t="s">
        <v>401</v>
      </c>
      <c r="F46241" s="1" t="s">
        <v>402</v>
      </c>
      <c r="G46241" s="1" t="s">
        <v>443</v>
      </c>
      <c r="H46241">
        <v>7.5793650793686202E-4</v>
      </c>
      <c r="I46241">
        <v>7.5793650793684901E-4</v>
      </c>
      <c r="J46241">
        <v>7.5793650793687698E-4</v>
      </c>
      <c r="K46241">
        <v>6.5546057793190498E-18</v>
      </c>
      <c r="L46241">
        <v>9.1633436901641001E-18</v>
      </c>
    </row>
    <row r="46242" spans="1:12" x14ac:dyDescent="0.3">
      <c r="A46242" s="1" t="s">
        <v>448</v>
      </c>
      <c r="B46242" s="1" t="s">
        <v>439</v>
      </c>
      <c r="C46242" s="1" t="s">
        <v>446</v>
      </c>
      <c r="D46242" s="1" t="s">
        <v>441</v>
      </c>
      <c r="E46242" s="1" t="s">
        <v>401</v>
      </c>
      <c r="F46242" s="1" t="s">
        <v>404</v>
      </c>
      <c r="G46242" s="1" t="s">
        <v>443</v>
      </c>
      <c r="H46242">
        <v>7.5793650793620803E-4</v>
      </c>
      <c r="I46242">
        <v>7.5793650793620803E-4</v>
      </c>
      <c r="J46242">
        <v>7.5793650793620803E-4</v>
      </c>
      <c r="K46242">
        <v>0</v>
      </c>
      <c r="L46242">
        <v>0</v>
      </c>
    </row>
    <row r="46243" spans="1:12" x14ac:dyDescent="0.3">
      <c r="A46243" s="1" t="s">
        <v>448</v>
      </c>
      <c r="B46243" s="1" t="s">
        <v>439</v>
      </c>
      <c r="C46243" s="1" t="s">
        <v>446</v>
      </c>
      <c r="D46243" s="1" t="s">
        <v>441</v>
      </c>
      <c r="E46243" s="1" t="s">
        <v>401</v>
      </c>
      <c r="F46243" s="1" t="s">
        <v>405</v>
      </c>
      <c r="G46243" s="1" t="s">
        <v>443</v>
      </c>
      <c r="H46243">
        <v>7.5793650793798395E-4</v>
      </c>
      <c r="I46243">
        <v>7.5793650793798395E-4</v>
      </c>
      <c r="J46243">
        <v>7.5793650793798395E-4</v>
      </c>
      <c r="K46243">
        <v>0</v>
      </c>
      <c r="L46243">
        <v>0</v>
      </c>
    </row>
    <row r="46244" spans="1:12" x14ac:dyDescent="0.3">
      <c r="A46244" s="1" t="s">
        <v>448</v>
      </c>
      <c r="B46244" s="1" t="s">
        <v>392</v>
      </c>
      <c r="C46244" s="1" t="s">
        <v>393</v>
      </c>
      <c r="D46244" s="1" t="s">
        <v>394</v>
      </c>
      <c r="E46244" s="1" t="s">
        <v>395</v>
      </c>
      <c r="F46244" s="1" t="s">
        <v>396</v>
      </c>
      <c r="G46244" s="1" t="s">
        <v>397</v>
      </c>
      <c r="H46244">
        <v>5716.4</v>
      </c>
      <c r="I46244">
        <v>5590</v>
      </c>
      <c r="J46244">
        <v>5836</v>
      </c>
      <c r="K46244">
        <v>53.673149859496803</v>
      </c>
      <c r="L46244">
        <v>75.035102896355596</v>
      </c>
    </row>
    <row r="46245" spans="1:12" x14ac:dyDescent="0.3">
      <c r="A46245" s="1" t="s">
        <v>448</v>
      </c>
      <c r="B46245" s="1" t="s">
        <v>392</v>
      </c>
      <c r="C46245" s="1" t="s">
        <v>393</v>
      </c>
      <c r="D46245" s="1" t="s">
        <v>394</v>
      </c>
      <c r="E46245" s="1" t="s">
        <v>395</v>
      </c>
      <c r="F46245" s="1" t="s">
        <v>396</v>
      </c>
      <c r="G46245" s="1" t="s">
        <v>398</v>
      </c>
      <c r="H46245">
        <v>5686.4</v>
      </c>
      <c r="I46245">
        <v>5554</v>
      </c>
      <c r="J46245">
        <v>5793</v>
      </c>
      <c r="K46245">
        <v>49.138822694891701</v>
      </c>
      <c r="L46245">
        <v>68.696110192321299</v>
      </c>
    </row>
    <row r="46246" spans="1:12" x14ac:dyDescent="0.3">
      <c r="A46246" s="1" t="s">
        <v>448</v>
      </c>
      <c r="B46246" s="1" t="s">
        <v>392</v>
      </c>
      <c r="C46246" s="1" t="s">
        <v>393</v>
      </c>
      <c r="D46246" s="1" t="s">
        <v>394</v>
      </c>
      <c r="E46246" s="1" t="s">
        <v>399</v>
      </c>
      <c r="F46246" s="1" t="s">
        <v>386</v>
      </c>
      <c r="G46246" s="1" t="s">
        <v>400</v>
      </c>
      <c r="H46246">
        <v>17.065725559828699</v>
      </c>
      <c r="I46246">
        <v>10.5289238523465</v>
      </c>
      <c r="J46246">
        <v>25.154883418414499</v>
      </c>
      <c r="K46246">
        <v>2.9848506760757099</v>
      </c>
      <c r="L46246">
        <v>4.1728234358499998</v>
      </c>
    </row>
    <row r="46247" spans="1:12" x14ac:dyDescent="0.3">
      <c r="A46247" s="1" t="s">
        <v>448</v>
      </c>
      <c r="B46247" s="1" t="s">
        <v>392</v>
      </c>
      <c r="C46247" s="1" t="s">
        <v>393</v>
      </c>
      <c r="D46247" s="1" t="s">
        <v>394</v>
      </c>
      <c r="E46247" s="1" t="s">
        <v>399</v>
      </c>
      <c r="F46247" s="1" t="s">
        <v>387</v>
      </c>
      <c r="G46247" s="1" t="s">
        <v>400</v>
      </c>
      <c r="H46247">
        <v>0</v>
      </c>
      <c r="I46247">
        <v>0</v>
      </c>
      <c r="J46247">
        <v>0</v>
      </c>
      <c r="K46247">
        <v>0</v>
      </c>
      <c r="L46247">
        <v>0</v>
      </c>
    </row>
    <row r="46248" spans="1:12" x14ac:dyDescent="0.3">
      <c r="A46248" s="1" t="s">
        <v>448</v>
      </c>
      <c r="B46248" s="1" t="s">
        <v>392</v>
      </c>
      <c r="C46248" s="1" t="s">
        <v>393</v>
      </c>
      <c r="D46248" s="1" t="s">
        <v>394</v>
      </c>
      <c r="E46248" s="1" t="s">
        <v>399</v>
      </c>
      <c r="F46248" s="1" t="s">
        <v>388</v>
      </c>
      <c r="G46248" s="1" t="s">
        <v>400</v>
      </c>
      <c r="H46248">
        <v>59.6</v>
      </c>
      <c r="I46248">
        <v>41</v>
      </c>
      <c r="J46248">
        <v>75</v>
      </c>
      <c r="K46248">
        <v>7.1784601580004601</v>
      </c>
      <c r="L46248">
        <v>10.0354925694313</v>
      </c>
    </row>
    <row r="46249" spans="1:12" x14ac:dyDescent="0.3">
      <c r="A46249" s="1" t="s">
        <v>448</v>
      </c>
      <c r="B46249" s="1" t="s">
        <v>392</v>
      </c>
      <c r="C46249" s="1" t="s">
        <v>393</v>
      </c>
      <c r="D46249" s="1" t="s">
        <v>394</v>
      </c>
      <c r="E46249" s="1" t="s">
        <v>401</v>
      </c>
      <c r="F46249" s="1" t="s">
        <v>402</v>
      </c>
      <c r="G46249" s="1" t="s">
        <v>403</v>
      </c>
      <c r="H46249">
        <v>7.1446911497696802E-2</v>
      </c>
      <c r="I46249">
        <v>4.50011037244894E-2</v>
      </c>
      <c r="J46249">
        <v>0.103890338277198</v>
      </c>
      <c r="K46249">
        <v>1.1905383841182299E-2</v>
      </c>
      <c r="L46249">
        <v>1.66437353477897E-2</v>
      </c>
    </row>
    <row r="46250" spans="1:12" x14ac:dyDescent="0.3">
      <c r="A46250" s="1" t="s">
        <v>448</v>
      </c>
      <c r="B46250" s="1" t="s">
        <v>392</v>
      </c>
      <c r="C46250" s="1" t="s">
        <v>393</v>
      </c>
      <c r="D46250" s="1" t="s">
        <v>394</v>
      </c>
      <c r="E46250" s="1" t="s">
        <v>401</v>
      </c>
      <c r="F46250" s="1" t="s">
        <v>404</v>
      </c>
      <c r="G46250" s="1" t="s">
        <v>403</v>
      </c>
      <c r="H46250">
        <v>7.5726785627375599E-3</v>
      </c>
      <c r="I46250">
        <v>6.7482704840138297E-3</v>
      </c>
      <c r="J46250">
        <v>8.3458691137625607E-3</v>
      </c>
      <c r="K46250">
        <v>3.3616311783302199E-4</v>
      </c>
      <c r="L46250">
        <v>4.6995628545354399E-4</v>
      </c>
    </row>
    <row r="46251" spans="1:12" x14ac:dyDescent="0.3">
      <c r="A46251" s="1" t="s">
        <v>448</v>
      </c>
      <c r="B46251" s="1" t="s">
        <v>392</v>
      </c>
      <c r="C46251" s="1" t="s">
        <v>393</v>
      </c>
      <c r="D46251" s="1" t="s">
        <v>394</v>
      </c>
      <c r="E46251" s="1" t="s">
        <v>401</v>
      </c>
      <c r="F46251" s="1" t="s">
        <v>405</v>
      </c>
      <c r="G46251" s="1" t="s">
        <v>403</v>
      </c>
      <c r="H46251">
        <v>0.238132464727527</v>
      </c>
      <c r="I46251">
        <v>0.16471381920163</v>
      </c>
      <c r="J46251">
        <v>0.30333479422932502</v>
      </c>
      <c r="K46251">
        <v>2.8927880422853401E-2</v>
      </c>
      <c r="L46251">
        <v>4.04411980624277E-2</v>
      </c>
    </row>
    <row r="46252" spans="1:12" x14ac:dyDescent="0.3">
      <c r="A46252" s="1" t="s">
        <v>448</v>
      </c>
      <c r="B46252" s="1" t="s">
        <v>392</v>
      </c>
      <c r="C46252" s="1" t="s">
        <v>393</v>
      </c>
      <c r="D46252" s="1" t="s">
        <v>394</v>
      </c>
      <c r="E46252" s="1" t="s">
        <v>401</v>
      </c>
      <c r="F46252" s="1" t="s">
        <v>406</v>
      </c>
      <c r="G46252" s="1" t="s">
        <v>403</v>
      </c>
      <c r="H46252">
        <v>5686.4</v>
      </c>
      <c r="I46252">
        <v>5554</v>
      </c>
      <c r="J46252">
        <v>5793</v>
      </c>
      <c r="K46252">
        <v>49.138822694891701</v>
      </c>
      <c r="L46252">
        <v>68.696110192321299</v>
      </c>
    </row>
    <row r="46253" spans="1:12" x14ac:dyDescent="0.3">
      <c r="A46253" s="1" t="s">
        <v>448</v>
      </c>
      <c r="B46253" s="1" t="s">
        <v>407</v>
      </c>
      <c r="C46253" s="1" t="s">
        <v>408</v>
      </c>
      <c r="D46253" s="1" t="s">
        <v>409</v>
      </c>
      <c r="E46253" s="1" t="s">
        <v>395</v>
      </c>
      <c r="F46253" s="1" t="s">
        <v>396</v>
      </c>
      <c r="G46253" s="1" t="s">
        <v>410</v>
      </c>
      <c r="H46253">
        <v>5716.4</v>
      </c>
      <c r="I46253">
        <v>5590</v>
      </c>
      <c r="J46253">
        <v>5836</v>
      </c>
      <c r="K46253">
        <v>53.673149859496803</v>
      </c>
      <c r="L46253">
        <v>75.035102896355596</v>
      </c>
    </row>
    <row r="46254" spans="1:12" x14ac:dyDescent="0.3">
      <c r="A46254" s="1" t="s">
        <v>448</v>
      </c>
      <c r="B46254" s="1" t="s">
        <v>407</v>
      </c>
      <c r="C46254" s="1" t="s">
        <v>408</v>
      </c>
      <c r="D46254" s="1" t="s">
        <v>409</v>
      </c>
      <c r="E46254" s="1" t="s">
        <v>395</v>
      </c>
      <c r="F46254" s="1" t="s">
        <v>396</v>
      </c>
      <c r="G46254" s="1" t="s">
        <v>411</v>
      </c>
      <c r="H46254">
        <v>5716.4</v>
      </c>
      <c r="I46254">
        <v>5590</v>
      </c>
      <c r="J46254">
        <v>5836</v>
      </c>
      <c r="K46254">
        <v>53.673149859496803</v>
      </c>
      <c r="L46254">
        <v>75.035102896355596</v>
      </c>
    </row>
    <row r="46255" spans="1:12" x14ac:dyDescent="0.3">
      <c r="A46255" s="1" t="s">
        <v>448</v>
      </c>
      <c r="B46255" s="1" t="s">
        <v>407</v>
      </c>
      <c r="C46255" s="1" t="s">
        <v>408</v>
      </c>
      <c r="D46255" s="1" t="s">
        <v>412</v>
      </c>
      <c r="E46255" s="1" t="s">
        <v>395</v>
      </c>
      <c r="F46255" s="1" t="s">
        <v>396</v>
      </c>
      <c r="G46255" s="1" t="s">
        <v>410</v>
      </c>
      <c r="H46255">
        <v>5716.4</v>
      </c>
      <c r="I46255">
        <v>5590</v>
      </c>
      <c r="J46255">
        <v>5836</v>
      </c>
      <c r="K46255">
        <v>53.673149859496803</v>
      </c>
      <c r="L46255">
        <v>75.035102896355596</v>
      </c>
    </row>
    <row r="46256" spans="1:12" x14ac:dyDescent="0.3">
      <c r="A46256" s="1" t="s">
        <v>448</v>
      </c>
      <c r="B46256" s="1" t="s">
        <v>407</v>
      </c>
      <c r="C46256" s="1" t="s">
        <v>408</v>
      </c>
      <c r="D46256" s="1" t="s">
        <v>412</v>
      </c>
      <c r="E46256" s="1" t="s">
        <v>395</v>
      </c>
      <c r="F46256" s="1" t="s">
        <v>396</v>
      </c>
      <c r="G46256" s="1" t="s">
        <v>411</v>
      </c>
      <c r="H46256">
        <v>5716.3</v>
      </c>
      <c r="I46256">
        <v>5590</v>
      </c>
      <c r="J46256">
        <v>5836</v>
      </c>
      <c r="K46256">
        <v>53.630605370068302</v>
      </c>
      <c r="L46256">
        <v>74.975625668909501</v>
      </c>
    </row>
    <row r="46257" spans="1:12" x14ac:dyDescent="0.3">
      <c r="A46257" s="1" t="s">
        <v>448</v>
      </c>
      <c r="B46257" s="1" t="s">
        <v>407</v>
      </c>
      <c r="C46257" s="1" t="s">
        <v>408</v>
      </c>
      <c r="D46257" s="1" t="s">
        <v>412</v>
      </c>
      <c r="E46257" s="1" t="s">
        <v>399</v>
      </c>
      <c r="F46257" s="1" t="s">
        <v>386</v>
      </c>
      <c r="G46257" s="1" t="s">
        <v>413</v>
      </c>
      <c r="H46257">
        <v>1.64422707640343E-2</v>
      </c>
      <c r="I46257">
        <v>1.60615933354246E-2</v>
      </c>
      <c r="J46257">
        <v>1.6815881903096099E-2</v>
      </c>
      <c r="K46257">
        <v>1.5959734077036701E-4</v>
      </c>
      <c r="L46257">
        <v>2.2311719953157E-4</v>
      </c>
    </row>
    <row r="46258" spans="1:12" x14ac:dyDescent="0.3">
      <c r="A46258" s="1" t="s">
        <v>448</v>
      </c>
      <c r="B46258" s="1" t="s">
        <v>407</v>
      </c>
      <c r="C46258" s="1" t="s">
        <v>408</v>
      </c>
      <c r="D46258" s="1" t="s">
        <v>412</v>
      </c>
      <c r="E46258" s="1" t="s">
        <v>399</v>
      </c>
      <c r="F46258" s="1" t="s">
        <v>387</v>
      </c>
      <c r="G46258" s="1" t="s">
        <v>413</v>
      </c>
      <c r="H46258">
        <v>0</v>
      </c>
      <c r="I46258">
        <v>0</v>
      </c>
      <c r="J46258">
        <v>0</v>
      </c>
      <c r="K46258">
        <v>0</v>
      </c>
      <c r="L46258">
        <v>0</v>
      </c>
    </row>
    <row r="46259" spans="1:12" x14ac:dyDescent="0.3">
      <c r="A46259" s="1" t="s">
        <v>448</v>
      </c>
      <c r="B46259" s="1" t="s">
        <v>407</v>
      </c>
      <c r="C46259" s="1" t="s">
        <v>408</v>
      </c>
      <c r="D46259" s="1" t="s">
        <v>412</v>
      </c>
      <c r="E46259" s="1" t="s">
        <v>399</v>
      </c>
      <c r="F46259" s="1" t="s">
        <v>388</v>
      </c>
      <c r="G46259" s="1" t="s">
        <v>413</v>
      </c>
      <c r="H46259">
        <v>2.5</v>
      </c>
      <c r="I46259">
        <v>2</v>
      </c>
      <c r="J46259">
        <v>3</v>
      </c>
      <c r="K46259">
        <v>0.377</v>
      </c>
      <c r="L46259">
        <v>0.52704627669473003</v>
      </c>
    </row>
    <row r="46260" spans="1:12" x14ac:dyDescent="0.3">
      <c r="A46260" s="1" t="s">
        <v>448</v>
      </c>
      <c r="B46260" s="1" t="s">
        <v>407</v>
      </c>
      <c r="C46260" s="1" t="s">
        <v>408</v>
      </c>
      <c r="D46260" s="1" t="s">
        <v>412</v>
      </c>
      <c r="E46260" s="1" t="s">
        <v>414</v>
      </c>
      <c r="F46260" s="1" t="s">
        <v>402</v>
      </c>
      <c r="G46260" s="1" t="s">
        <v>415</v>
      </c>
      <c r="H46260">
        <v>6.9032295392313595E-5</v>
      </c>
      <c r="I46260">
        <v>6.8904326301059499E-5</v>
      </c>
      <c r="J46260">
        <v>6.9153729553513894E-5</v>
      </c>
      <c r="K46260">
        <v>5.5244037726286002E-8</v>
      </c>
      <c r="L46260">
        <v>7.7231205287061598E-8</v>
      </c>
    </row>
    <row r="46261" spans="1:12" x14ac:dyDescent="0.3">
      <c r="A46261" s="1" t="s">
        <v>448</v>
      </c>
      <c r="B46261" s="1" t="s">
        <v>407</v>
      </c>
      <c r="C46261" s="1" t="s">
        <v>408</v>
      </c>
      <c r="D46261" s="1" t="s">
        <v>412</v>
      </c>
      <c r="E46261" s="1" t="s">
        <v>414</v>
      </c>
      <c r="F46261" s="1" t="s">
        <v>404</v>
      </c>
      <c r="G46261" s="1" t="s">
        <v>415</v>
      </c>
      <c r="H46261">
        <v>6.8493285706239194E-5</v>
      </c>
      <c r="I46261">
        <v>6.8493285706239194E-5</v>
      </c>
      <c r="J46261">
        <v>6.8493285706239194E-5</v>
      </c>
      <c r="K46261">
        <v>0</v>
      </c>
      <c r="L46261">
        <v>0</v>
      </c>
    </row>
    <row r="46262" spans="1:12" x14ac:dyDescent="0.3">
      <c r="A46262" s="1" t="s">
        <v>448</v>
      </c>
      <c r="B46262" s="1" t="s">
        <v>407</v>
      </c>
      <c r="C46262" s="1" t="s">
        <v>408</v>
      </c>
      <c r="D46262" s="1" t="s">
        <v>412</v>
      </c>
      <c r="E46262" s="1" t="s">
        <v>414</v>
      </c>
      <c r="F46262" s="1" t="s">
        <v>405</v>
      </c>
      <c r="G46262" s="1" t="s">
        <v>415</v>
      </c>
      <c r="H46262">
        <v>1.45566142813713E-4</v>
      </c>
      <c r="I46262">
        <v>1.35538093665843E-4</v>
      </c>
      <c r="J46262">
        <v>1.92235539632435E-4</v>
      </c>
      <c r="K46262">
        <v>1.2747465860508E-5</v>
      </c>
      <c r="L46262">
        <v>1.7820966628843401E-5</v>
      </c>
    </row>
    <row r="46263" spans="1:12" x14ac:dyDescent="0.3">
      <c r="A46263" s="1" t="s">
        <v>448</v>
      </c>
      <c r="B46263" s="1" t="s">
        <v>416</v>
      </c>
      <c r="C46263" s="1" t="s">
        <v>417</v>
      </c>
      <c r="D46263" s="1" t="s">
        <v>418</v>
      </c>
      <c r="E46263" s="1" t="s">
        <v>401</v>
      </c>
      <c r="F46263" s="1" t="s">
        <v>406</v>
      </c>
      <c r="G46263" s="1" t="s">
        <v>403</v>
      </c>
      <c r="H46263">
        <v>5686.4</v>
      </c>
      <c r="I46263">
        <v>5554</v>
      </c>
      <c r="J46263">
        <v>5793</v>
      </c>
      <c r="K46263">
        <v>49.138822694891701</v>
      </c>
      <c r="L46263">
        <v>68.696110192321299</v>
      </c>
    </row>
    <row r="46264" spans="1:12" x14ac:dyDescent="0.3">
      <c r="A46264" s="1" t="s">
        <v>448</v>
      </c>
      <c r="B46264" s="1" t="s">
        <v>416</v>
      </c>
      <c r="C46264" s="1" t="s">
        <v>417</v>
      </c>
      <c r="D46264" s="1" t="s">
        <v>418</v>
      </c>
      <c r="E46264" s="1" t="s">
        <v>401</v>
      </c>
      <c r="F46264" s="1" t="s">
        <v>404</v>
      </c>
      <c r="G46264" s="1" t="s">
        <v>403</v>
      </c>
      <c r="H46264">
        <v>7.5726785627375599E-3</v>
      </c>
      <c r="I46264">
        <v>6.7482704840138297E-3</v>
      </c>
      <c r="J46264">
        <v>8.3458691137625607E-3</v>
      </c>
      <c r="K46264">
        <v>3.3616311783302199E-4</v>
      </c>
      <c r="L46264">
        <v>4.6995628545354399E-4</v>
      </c>
    </row>
    <row r="46265" spans="1:12" x14ac:dyDescent="0.3">
      <c r="A46265" s="1" t="s">
        <v>448</v>
      </c>
      <c r="B46265" s="1" t="s">
        <v>416</v>
      </c>
      <c r="C46265" s="1" t="s">
        <v>417</v>
      </c>
      <c r="D46265" s="1" t="s">
        <v>418</v>
      </c>
      <c r="E46265" s="1" t="s">
        <v>401</v>
      </c>
      <c r="F46265" s="1" t="s">
        <v>405</v>
      </c>
      <c r="G46265" s="1" t="s">
        <v>403</v>
      </c>
      <c r="H46265">
        <v>0.238132464727527</v>
      </c>
      <c r="I46265">
        <v>0.16471381920163</v>
      </c>
      <c r="J46265">
        <v>0.30333479422932502</v>
      </c>
      <c r="K46265">
        <v>2.8927880422853401E-2</v>
      </c>
      <c r="L46265">
        <v>4.04411980624277E-2</v>
      </c>
    </row>
    <row r="46266" spans="1:12" x14ac:dyDescent="0.3">
      <c r="A46266" s="1" t="s">
        <v>448</v>
      </c>
      <c r="B46266" s="1" t="s">
        <v>416</v>
      </c>
      <c r="C46266" s="1" t="s">
        <v>417</v>
      </c>
      <c r="D46266" s="1" t="s">
        <v>418</v>
      </c>
      <c r="E46266" s="1" t="s">
        <v>401</v>
      </c>
      <c r="F46266" s="1" t="s">
        <v>402</v>
      </c>
      <c r="G46266" s="1" t="s">
        <v>403</v>
      </c>
      <c r="H46266">
        <v>7.1446911497696802E-2</v>
      </c>
      <c r="I46266">
        <v>4.50011037244894E-2</v>
      </c>
      <c r="J46266">
        <v>0.103890338277198</v>
      </c>
      <c r="K46266">
        <v>1.1905383841182299E-2</v>
      </c>
      <c r="L46266">
        <v>1.66437353477897E-2</v>
      </c>
    </row>
    <row r="46267" spans="1:12" x14ac:dyDescent="0.3">
      <c r="A46267" s="1" t="s">
        <v>448</v>
      </c>
      <c r="B46267" s="1" t="s">
        <v>416</v>
      </c>
      <c r="C46267" s="1" t="s">
        <v>417</v>
      </c>
      <c r="D46267" s="1" t="s">
        <v>419</v>
      </c>
      <c r="E46267" s="1" t="s">
        <v>395</v>
      </c>
      <c r="F46267" s="1" t="s">
        <v>396</v>
      </c>
      <c r="G46267" s="1" t="s">
        <v>410</v>
      </c>
      <c r="H46267">
        <v>5686.4</v>
      </c>
      <c r="I46267">
        <v>5554</v>
      </c>
      <c r="J46267">
        <v>5793</v>
      </c>
      <c r="K46267">
        <v>49.138822694891701</v>
      </c>
      <c r="L46267">
        <v>68.696110192321299</v>
      </c>
    </row>
    <row r="46268" spans="1:12" x14ac:dyDescent="0.3">
      <c r="A46268" s="1" t="s">
        <v>448</v>
      </c>
      <c r="B46268" s="1" t="s">
        <v>416</v>
      </c>
      <c r="C46268" s="1" t="s">
        <v>417</v>
      </c>
      <c r="D46268" s="1" t="s">
        <v>419</v>
      </c>
      <c r="E46268" s="1" t="s">
        <v>395</v>
      </c>
      <c r="F46268" s="1" t="s">
        <v>396</v>
      </c>
      <c r="G46268" s="1" t="s">
        <v>411</v>
      </c>
      <c r="H46268">
        <v>5686.4</v>
      </c>
      <c r="I46268">
        <v>5554</v>
      </c>
      <c r="J46268">
        <v>5793</v>
      </c>
      <c r="K46268">
        <v>49.138822694891701</v>
      </c>
      <c r="L46268">
        <v>68.696110192321299</v>
      </c>
    </row>
    <row r="46269" spans="1:12" x14ac:dyDescent="0.3">
      <c r="A46269" s="1" t="s">
        <v>448</v>
      </c>
      <c r="B46269" s="1" t="s">
        <v>420</v>
      </c>
      <c r="C46269" s="1" t="s">
        <v>421</v>
      </c>
      <c r="D46269" s="1" t="s">
        <v>422</v>
      </c>
      <c r="E46269" s="1" t="s">
        <v>423</v>
      </c>
      <c r="F46269" s="1" t="s">
        <v>386</v>
      </c>
      <c r="G46269" s="1" t="s">
        <v>424</v>
      </c>
      <c r="H46269">
        <v>0.94826338526522502</v>
      </c>
      <c r="I46269">
        <v>0.92067037223103199</v>
      </c>
      <c r="J46269">
        <v>0.96865007114396195</v>
      </c>
      <c r="K46269">
        <v>9.1268138691017308E-3</v>
      </c>
      <c r="L46269">
        <v>1.27592924875222E-2</v>
      </c>
    </row>
    <row r="46270" spans="1:12" x14ac:dyDescent="0.3">
      <c r="A46270" s="1" t="s">
        <v>448</v>
      </c>
      <c r="B46270" s="1" t="s">
        <v>420</v>
      </c>
      <c r="C46270" s="1" t="s">
        <v>421</v>
      </c>
      <c r="D46270" s="1" t="s">
        <v>422</v>
      </c>
      <c r="E46270" s="1" t="s">
        <v>423</v>
      </c>
      <c r="F46270" s="1" t="s">
        <v>387</v>
      </c>
      <c r="G46270" s="1" t="s">
        <v>424</v>
      </c>
      <c r="H46270">
        <v>0</v>
      </c>
      <c r="I46270">
        <v>0</v>
      </c>
      <c r="J46270">
        <v>0</v>
      </c>
      <c r="K46270">
        <v>0</v>
      </c>
      <c r="L46270">
        <v>0</v>
      </c>
    </row>
    <row r="46271" spans="1:12" x14ac:dyDescent="0.3">
      <c r="A46271" s="1" t="s">
        <v>448</v>
      </c>
      <c r="B46271" s="1" t="s">
        <v>420</v>
      </c>
      <c r="C46271" s="1" t="s">
        <v>421</v>
      </c>
      <c r="D46271" s="1" t="s">
        <v>422</v>
      </c>
      <c r="E46271" s="1" t="s">
        <v>423</v>
      </c>
      <c r="F46271" s="1" t="s">
        <v>388</v>
      </c>
      <c r="G46271" s="1" t="s">
        <v>424</v>
      </c>
      <c r="H46271">
        <v>1</v>
      </c>
      <c r="I46271">
        <v>1</v>
      </c>
      <c r="J46271">
        <v>1</v>
      </c>
      <c r="K46271">
        <v>0</v>
      </c>
      <c r="L46271">
        <v>0</v>
      </c>
    </row>
    <row r="46272" spans="1:12" x14ac:dyDescent="0.3">
      <c r="A46272" s="1" t="s">
        <v>448</v>
      </c>
      <c r="B46272" s="1" t="s">
        <v>420</v>
      </c>
      <c r="C46272" s="1" t="s">
        <v>421</v>
      </c>
      <c r="D46272" s="1" t="s">
        <v>422</v>
      </c>
      <c r="E46272" s="1" t="s">
        <v>423</v>
      </c>
      <c r="F46272" s="1" t="s">
        <v>425</v>
      </c>
      <c r="G46272" s="1" t="s">
        <v>426</v>
      </c>
      <c r="H46272">
        <v>94.826338526522505</v>
      </c>
      <c r="I46272">
        <v>92.067037223103199</v>
      </c>
      <c r="J46272">
        <v>96.865007114396207</v>
      </c>
      <c r="K46272">
        <v>0.91268138691017298</v>
      </c>
      <c r="L46272">
        <v>1.27592924875223</v>
      </c>
    </row>
    <row r="46273" spans="1:12" x14ac:dyDescent="0.3">
      <c r="A46273" s="1" t="s">
        <v>448</v>
      </c>
      <c r="B46273" s="1" t="s">
        <v>420</v>
      </c>
      <c r="C46273" s="1" t="s">
        <v>421</v>
      </c>
      <c r="D46273" s="1" t="s">
        <v>422</v>
      </c>
      <c r="E46273" s="1" t="s">
        <v>423</v>
      </c>
      <c r="F46273" s="1" t="s">
        <v>396</v>
      </c>
      <c r="G46273" s="1" t="s">
        <v>427</v>
      </c>
      <c r="H46273">
        <v>5690</v>
      </c>
      <c r="I46273">
        <v>5558</v>
      </c>
      <c r="J46273">
        <v>5797</v>
      </c>
      <c r="K46273">
        <v>49.149002879000498</v>
      </c>
      <c r="L46273">
        <v>68.710342097177104</v>
      </c>
    </row>
    <row r="46274" spans="1:12" x14ac:dyDescent="0.3">
      <c r="A46274" s="1" t="s">
        <v>448</v>
      </c>
      <c r="B46274" s="1" t="s">
        <v>420</v>
      </c>
      <c r="C46274" s="1" t="s">
        <v>421</v>
      </c>
      <c r="D46274" s="1" t="s">
        <v>422</v>
      </c>
      <c r="E46274" s="1" t="s">
        <v>423</v>
      </c>
      <c r="F46274" s="1" t="s">
        <v>386</v>
      </c>
      <c r="G46274" s="1" t="s">
        <v>428</v>
      </c>
      <c r="H46274">
        <v>1</v>
      </c>
      <c r="I46274">
        <v>1</v>
      </c>
      <c r="J46274">
        <v>1</v>
      </c>
      <c r="K46274">
        <v>0</v>
      </c>
      <c r="L46274">
        <v>0</v>
      </c>
    </row>
    <row r="46275" spans="1:12" x14ac:dyDescent="0.3">
      <c r="A46275" s="1" t="s">
        <v>448</v>
      </c>
      <c r="B46275" s="1" t="s">
        <v>420</v>
      </c>
      <c r="C46275" s="1" t="s">
        <v>421</v>
      </c>
      <c r="D46275" s="1" t="s">
        <v>422</v>
      </c>
      <c r="E46275" s="1" t="s">
        <v>423</v>
      </c>
      <c r="F46275" s="1" t="s">
        <v>387</v>
      </c>
      <c r="G46275" s="1" t="s">
        <v>428</v>
      </c>
      <c r="H46275">
        <v>1</v>
      </c>
      <c r="I46275">
        <v>1</v>
      </c>
      <c r="J46275">
        <v>1</v>
      </c>
      <c r="K46275">
        <v>0</v>
      </c>
      <c r="L46275">
        <v>0</v>
      </c>
    </row>
    <row r="46276" spans="1:12" x14ac:dyDescent="0.3">
      <c r="A46276" s="1" t="s">
        <v>448</v>
      </c>
      <c r="B46276" s="1" t="s">
        <v>420</v>
      </c>
      <c r="C46276" s="1" t="s">
        <v>421</v>
      </c>
      <c r="D46276" s="1" t="s">
        <v>422</v>
      </c>
      <c r="E46276" s="1" t="s">
        <v>423</v>
      </c>
      <c r="F46276" s="1" t="s">
        <v>388</v>
      </c>
      <c r="G46276" s="1" t="s">
        <v>428</v>
      </c>
      <c r="H46276">
        <v>1</v>
      </c>
      <c r="I46276">
        <v>1</v>
      </c>
      <c r="J46276">
        <v>1</v>
      </c>
      <c r="K46276">
        <v>0</v>
      </c>
      <c r="L46276">
        <v>0</v>
      </c>
    </row>
    <row r="46277" spans="1:12" x14ac:dyDescent="0.3">
      <c r="A46277" s="1" t="s">
        <v>448</v>
      </c>
      <c r="B46277" s="1" t="s">
        <v>420</v>
      </c>
      <c r="C46277" s="1" t="s">
        <v>421</v>
      </c>
      <c r="D46277" s="1" t="s">
        <v>419</v>
      </c>
      <c r="E46277" s="1" t="s">
        <v>395</v>
      </c>
      <c r="F46277" s="1" t="s">
        <v>396</v>
      </c>
      <c r="G46277" s="1" t="s">
        <v>410</v>
      </c>
      <c r="H46277">
        <v>5716.1</v>
      </c>
      <c r="I46277">
        <v>5590</v>
      </c>
      <c r="J46277">
        <v>5836</v>
      </c>
      <c r="K46277">
        <v>53.6161866309047</v>
      </c>
      <c r="L46277">
        <v>74.955468260976303</v>
      </c>
    </row>
    <row r="46278" spans="1:12" x14ac:dyDescent="0.3">
      <c r="A46278" s="1" t="s">
        <v>448</v>
      </c>
      <c r="B46278" s="1" t="s">
        <v>420</v>
      </c>
      <c r="C46278" s="1" t="s">
        <v>421</v>
      </c>
      <c r="D46278" s="1" t="s">
        <v>419</v>
      </c>
      <c r="E46278" s="1" t="s">
        <v>395</v>
      </c>
      <c r="F46278" s="1" t="s">
        <v>396</v>
      </c>
      <c r="G46278" s="1" t="s">
        <v>411</v>
      </c>
      <c r="H46278">
        <v>5690</v>
      </c>
      <c r="I46278">
        <v>5558</v>
      </c>
      <c r="J46278">
        <v>5797</v>
      </c>
      <c r="K46278">
        <v>49.149002879000498</v>
      </c>
      <c r="L46278">
        <v>68.710342097177104</v>
      </c>
    </row>
    <row r="46279" spans="1:12" x14ac:dyDescent="0.3">
      <c r="A46279" s="1" t="s">
        <v>448</v>
      </c>
      <c r="B46279" s="1" t="s">
        <v>420</v>
      </c>
      <c r="C46279" s="1" t="s">
        <v>421</v>
      </c>
      <c r="D46279" s="1" t="s">
        <v>419</v>
      </c>
      <c r="E46279" s="1" t="s">
        <v>399</v>
      </c>
      <c r="F46279" s="1" t="s">
        <v>386</v>
      </c>
      <c r="G46279" s="1" t="s">
        <v>413</v>
      </c>
      <c r="H46279">
        <v>12.844810545117101</v>
      </c>
      <c r="I46279">
        <v>6.6196970418363401</v>
      </c>
      <c r="J46279">
        <v>20.764725026541601</v>
      </c>
      <c r="K46279">
        <v>2.84247342059796</v>
      </c>
      <c r="L46279">
        <v>3.97377992819598</v>
      </c>
    </row>
    <row r="46280" spans="1:12" x14ac:dyDescent="0.3">
      <c r="A46280" s="1" t="s">
        <v>448</v>
      </c>
      <c r="B46280" s="1" t="s">
        <v>420</v>
      </c>
      <c r="C46280" s="1" t="s">
        <v>421</v>
      </c>
      <c r="D46280" s="1" t="s">
        <v>419</v>
      </c>
      <c r="E46280" s="1" t="s">
        <v>399</v>
      </c>
      <c r="F46280" s="1" t="s">
        <v>387</v>
      </c>
      <c r="G46280" s="1" t="s">
        <v>413</v>
      </c>
      <c r="H46280">
        <v>0</v>
      </c>
      <c r="I46280">
        <v>0</v>
      </c>
      <c r="J46280">
        <v>0</v>
      </c>
      <c r="K46280">
        <v>0</v>
      </c>
      <c r="L46280">
        <v>0</v>
      </c>
    </row>
    <row r="46281" spans="1:12" x14ac:dyDescent="0.3">
      <c r="A46281" s="1" t="s">
        <v>448</v>
      </c>
      <c r="B46281" s="1" t="s">
        <v>420</v>
      </c>
      <c r="C46281" s="1" t="s">
        <v>421</v>
      </c>
      <c r="D46281" s="1" t="s">
        <v>419</v>
      </c>
      <c r="E46281" s="1" t="s">
        <v>399</v>
      </c>
      <c r="F46281" s="1" t="s">
        <v>388</v>
      </c>
      <c r="G46281" s="1" t="s">
        <v>413</v>
      </c>
      <c r="H46281">
        <v>53.3</v>
      </c>
      <c r="I46281">
        <v>38</v>
      </c>
      <c r="J46281">
        <v>71</v>
      </c>
      <c r="K46281">
        <v>7.2088867073910903</v>
      </c>
      <c r="L46281">
        <v>10.0780289078106</v>
      </c>
    </row>
    <row r="46282" spans="1:12" x14ac:dyDescent="0.3">
      <c r="A46282" s="1" t="s">
        <v>448</v>
      </c>
      <c r="B46282" s="1" t="s">
        <v>420</v>
      </c>
      <c r="C46282" s="1" t="s">
        <v>421</v>
      </c>
      <c r="D46282" s="1" t="s">
        <v>419</v>
      </c>
      <c r="E46282" s="1" t="s">
        <v>414</v>
      </c>
      <c r="F46282" s="1" t="s">
        <v>402</v>
      </c>
      <c r="G46282" s="1" t="s">
        <v>415</v>
      </c>
      <c r="H46282">
        <v>5.3694935860307998E-2</v>
      </c>
      <c r="I46282">
        <v>2.8208400937984698E-2</v>
      </c>
      <c r="J46282">
        <v>8.55894550499052E-2</v>
      </c>
      <c r="K46282">
        <v>1.1452279460525299E-2</v>
      </c>
      <c r="L46282">
        <v>1.6010295091080599E-2</v>
      </c>
    </row>
    <row r="46283" spans="1:12" x14ac:dyDescent="0.3">
      <c r="A46283" s="1" t="s">
        <v>448</v>
      </c>
      <c r="B46283" s="1" t="s">
        <v>420</v>
      </c>
      <c r="C46283" s="1" t="s">
        <v>421</v>
      </c>
      <c r="D46283" s="1" t="s">
        <v>419</v>
      </c>
      <c r="E46283" s="1" t="s">
        <v>414</v>
      </c>
      <c r="F46283" s="1" t="s">
        <v>404</v>
      </c>
      <c r="G46283" s="1" t="s">
        <v>415</v>
      </c>
      <c r="H46283">
        <v>0</v>
      </c>
      <c r="I46283">
        <v>0</v>
      </c>
      <c r="J46283">
        <v>0</v>
      </c>
      <c r="K46283">
        <v>0</v>
      </c>
      <c r="L46283">
        <v>0</v>
      </c>
    </row>
    <row r="46284" spans="1:12" x14ac:dyDescent="0.3">
      <c r="A46284" s="1" t="s">
        <v>448</v>
      </c>
      <c r="B46284" s="1" t="s">
        <v>420</v>
      </c>
      <c r="C46284" s="1" t="s">
        <v>421</v>
      </c>
      <c r="D46284" s="1" t="s">
        <v>419</v>
      </c>
      <c r="E46284" s="1" t="s">
        <v>414</v>
      </c>
      <c r="F46284" s="1" t="s">
        <v>405</v>
      </c>
      <c r="G46284" s="1" t="s">
        <v>415</v>
      </c>
      <c r="H46284">
        <v>0.215488217891254</v>
      </c>
      <c r="I46284">
        <v>0.15226937736684601</v>
      </c>
      <c r="J46284">
        <v>0.29009227911674501</v>
      </c>
      <c r="K46284">
        <v>2.9353035743975801E-2</v>
      </c>
      <c r="L46284">
        <v>4.1035565513394698E-2</v>
      </c>
    </row>
    <row r="46285" spans="1:12" x14ac:dyDescent="0.3">
      <c r="A46285" s="1" t="s">
        <v>448</v>
      </c>
      <c r="B46285" s="1" t="s">
        <v>420</v>
      </c>
      <c r="C46285" s="1" t="s">
        <v>421</v>
      </c>
      <c r="D46285" s="1" t="s">
        <v>409</v>
      </c>
      <c r="E46285" s="1" t="s">
        <v>395</v>
      </c>
      <c r="F46285" s="1" t="s">
        <v>396</v>
      </c>
      <c r="G46285" s="1" t="s">
        <v>410</v>
      </c>
      <c r="H46285">
        <v>5690</v>
      </c>
      <c r="I46285">
        <v>5558</v>
      </c>
      <c r="J46285">
        <v>5797</v>
      </c>
      <c r="K46285">
        <v>49.149002879000498</v>
      </c>
      <c r="L46285">
        <v>68.710342097177104</v>
      </c>
    </row>
    <row r="46286" spans="1:12" x14ac:dyDescent="0.3">
      <c r="A46286" s="1" t="s">
        <v>448</v>
      </c>
      <c r="B46286" s="1" t="s">
        <v>420</v>
      </c>
      <c r="C46286" s="1" t="s">
        <v>421</v>
      </c>
      <c r="D46286" s="1" t="s">
        <v>409</v>
      </c>
      <c r="E46286" s="1" t="s">
        <v>395</v>
      </c>
      <c r="F46286" s="1" t="s">
        <v>396</v>
      </c>
      <c r="G46286" s="1" t="s">
        <v>411</v>
      </c>
      <c r="H46286">
        <v>5689</v>
      </c>
      <c r="I46286">
        <v>5557</v>
      </c>
      <c r="J46286">
        <v>5796</v>
      </c>
      <c r="K46286">
        <v>49.149002879000498</v>
      </c>
      <c r="L46286">
        <v>68.710342097177104</v>
      </c>
    </row>
    <row r="46287" spans="1:12" x14ac:dyDescent="0.3">
      <c r="A46287" s="1" t="s">
        <v>448</v>
      </c>
      <c r="B46287" s="1" t="s">
        <v>420</v>
      </c>
      <c r="C46287" s="1" t="s">
        <v>421</v>
      </c>
      <c r="D46287" s="1" t="s">
        <v>409</v>
      </c>
      <c r="E46287" s="1" t="s">
        <v>399</v>
      </c>
      <c r="F46287" s="1" t="s">
        <v>386</v>
      </c>
      <c r="G46287" s="1" t="s">
        <v>413</v>
      </c>
      <c r="H46287">
        <v>0.96457011357213895</v>
      </c>
      <c r="I46287">
        <v>0.93652942175894804</v>
      </c>
      <c r="J46287">
        <v>0.98589870389636902</v>
      </c>
      <c r="K46287">
        <v>9.3555207839253508E-3</v>
      </c>
      <c r="L46287">
        <v>1.3079024922302399E-2</v>
      </c>
    </row>
    <row r="46288" spans="1:12" x14ac:dyDescent="0.3">
      <c r="A46288" s="1" t="s">
        <v>448</v>
      </c>
      <c r="B46288" s="1" t="s">
        <v>420</v>
      </c>
      <c r="C46288" s="1" t="s">
        <v>421</v>
      </c>
      <c r="D46288" s="1" t="s">
        <v>409</v>
      </c>
      <c r="E46288" s="1" t="s">
        <v>399</v>
      </c>
      <c r="F46288" s="1" t="s">
        <v>387</v>
      </c>
      <c r="G46288" s="1" t="s">
        <v>413</v>
      </c>
      <c r="H46288">
        <v>0</v>
      </c>
      <c r="I46288">
        <v>0</v>
      </c>
      <c r="J46288">
        <v>0</v>
      </c>
      <c r="K46288">
        <v>0</v>
      </c>
      <c r="L46288">
        <v>0</v>
      </c>
    </row>
    <row r="46289" spans="1:12" x14ac:dyDescent="0.3">
      <c r="A46289" s="1" t="s">
        <v>448</v>
      </c>
      <c r="B46289" s="1" t="s">
        <v>420</v>
      </c>
      <c r="C46289" s="1" t="s">
        <v>421</v>
      </c>
      <c r="D46289" s="1" t="s">
        <v>409</v>
      </c>
      <c r="E46289" s="1" t="s">
        <v>399</v>
      </c>
      <c r="F46289" s="1" t="s">
        <v>388</v>
      </c>
      <c r="G46289" s="1" t="s">
        <v>413</v>
      </c>
      <c r="H46289">
        <v>1</v>
      </c>
      <c r="I46289">
        <v>1</v>
      </c>
      <c r="J46289">
        <v>1</v>
      </c>
      <c r="K46289">
        <v>0</v>
      </c>
      <c r="L46289">
        <v>0</v>
      </c>
    </row>
    <row r="46290" spans="1:12" x14ac:dyDescent="0.3">
      <c r="A46290" s="1" t="s">
        <v>448</v>
      </c>
      <c r="B46290" s="1" t="s">
        <v>420</v>
      </c>
      <c r="C46290" s="1" t="s">
        <v>421</v>
      </c>
      <c r="D46290" s="1" t="s">
        <v>409</v>
      </c>
      <c r="E46290" s="1" t="s">
        <v>414</v>
      </c>
      <c r="F46290" s="1" t="s">
        <v>402</v>
      </c>
      <c r="G46290" s="1" t="s">
        <v>415</v>
      </c>
      <c r="H46290">
        <v>4.0686627398303903E-3</v>
      </c>
      <c r="I46290">
        <v>4.0443993695166401E-3</v>
      </c>
      <c r="J46290">
        <v>4.08227762400829E-3</v>
      </c>
      <c r="K46290">
        <v>8.3845561877374097E-6</v>
      </c>
      <c r="L46290">
        <v>1.17216157042036E-5</v>
      </c>
    </row>
    <row r="46291" spans="1:12" x14ac:dyDescent="0.3">
      <c r="A46291" s="1" t="s">
        <v>448</v>
      </c>
      <c r="B46291" s="1" t="s">
        <v>420</v>
      </c>
      <c r="C46291" s="1" t="s">
        <v>421</v>
      </c>
      <c r="D46291" s="1" t="s">
        <v>409</v>
      </c>
      <c r="E46291" s="1" t="s">
        <v>414</v>
      </c>
      <c r="F46291" s="1" t="s">
        <v>404</v>
      </c>
      <c r="G46291" s="1" t="s">
        <v>415</v>
      </c>
      <c r="H46291">
        <v>1.7908553173163601E-3</v>
      </c>
      <c r="I46291">
        <v>1.7520667579802301E-3</v>
      </c>
      <c r="J46291">
        <v>1.82079128084389E-3</v>
      </c>
      <c r="K46291">
        <v>1.5335172821191001E-5</v>
      </c>
      <c r="L46291">
        <v>2.14385828590954E-5</v>
      </c>
    </row>
    <row r="46292" spans="1:12" x14ac:dyDescent="0.3">
      <c r="A46292" s="1" t="s">
        <v>448</v>
      </c>
      <c r="B46292" s="1" t="s">
        <v>420</v>
      </c>
      <c r="C46292" s="1" t="s">
        <v>421</v>
      </c>
      <c r="D46292" s="1" t="s">
        <v>409</v>
      </c>
      <c r="E46292" s="1" t="s">
        <v>414</v>
      </c>
      <c r="F46292" s="1" t="s">
        <v>405</v>
      </c>
      <c r="G46292" s="1" t="s">
        <v>415</v>
      </c>
      <c r="H46292">
        <v>6.0330352506902203E-3</v>
      </c>
      <c r="I46292">
        <v>5.9608764901106798E-3</v>
      </c>
      <c r="J46292">
        <v>6.0634659836100698E-3</v>
      </c>
      <c r="K46292">
        <v>2.61251857597716E-5</v>
      </c>
      <c r="L46292">
        <v>3.6523028866434399E-5</v>
      </c>
    </row>
    <row r="46293" spans="1:12" x14ac:dyDescent="0.3">
      <c r="A46293" s="1" t="s">
        <v>448</v>
      </c>
      <c r="B46293" s="1" t="s">
        <v>420</v>
      </c>
      <c r="C46293" s="1" t="s">
        <v>421</v>
      </c>
      <c r="D46293" s="1" t="s">
        <v>422</v>
      </c>
      <c r="E46293" s="1" t="s">
        <v>429</v>
      </c>
      <c r="F46293" s="1" t="s">
        <v>425</v>
      </c>
      <c r="G46293" s="1" t="s">
        <v>430</v>
      </c>
      <c r="H46293">
        <v>3.5429886427861499</v>
      </c>
      <c r="I46293">
        <v>1.41012961036309</v>
      </c>
      <c r="J46293">
        <v>6.3470578241051498</v>
      </c>
      <c r="K46293">
        <v>0.93555207839253496</v>
      </c>
      <c r="L46293">
        <v>1.30790249223024</v>
      </c>
    </row>
    <row r="46294" spans="1:12" x14ac:dyDescent="0.3">
      <c r="A46294" s="1" t="s">
        <v>448</v>
      </c>
      <c r="B46294" s="1" t="s">
        <v>420</v>
      </c>
      <c r="C46294" s="1" t="s">
        <v>421</v>
      </c>
      <c r="D46294" s="1" t="s">
        <v>422</v>
      </c>
      <c r="E46294" s="1" t="s">
        <v>429</v>
      </c>
      <c r="F46294" s="1" t="s">
        <v>431</v>
      </c>
      <c r="G46294" s="1" t="s">
        <v>430</v>
      </c>
      <c r="H46294">
        <v>0.85031727426867598</v>
      </c>
      <c r="I46294">
        <v>0.33843110648714098</v>
      </c>
      <c r="J46294">
        <v>1.5232938777852301</v>
      </c>
      <c r="K46294">
        <v>0.224532498814208</v>
      </c>
      <c r="L46294">
        <v>0.313896598135258</v>
      </c>
    </row>
    <row r="46295" spans="1:12" x14ac:dyDescent="0.3">
      <c r="A46295" s="1" t="s">
        <v>448</v>
      </c>
      <c r="B46295" s="1" t="s">
        <v>420</v>
      </c>
      <c r="C46295" s="1" t="s">
        <v>421</v>
      </c>
      <c r="D46295" s="1" t="s">
        <v>422</v>
      </c>
      <c r="E46295" s="1" t="s">
        <v>429</v>
      </c>
      <c r="F46295" s="1" t="s">
        <v>432</v>
      </c>
      <c r="G46295" s="1" t="s">
        <v>430</v>
      </c>
      <c r="H46295">
        <v>207.6</v>
      </c>
      <c r="I46295">
        <v>99</v>
      </c>
      <c r="J46295">
        <v>357</v>
      </c>
      <c r="K46295">
        <v>48.124105375996301</v>
      </c>
      <c r="L46295">
        <v>67.277534635765804</v>
      </c>
    </row>
    <row r="46296" spans="1:12" x14ac:dyDescent="0.3">
      <c r="A46296" s="1" t="s">
        <v>448</v>
      </c>
      <c r="B46296" s="1" t="s">
        <v>420</v>
      </c>
      <c r="C46296" s="1" t="s">
        <v>421</v>
      </c>
      <c r="D46296" s="1" t="s">
        <v>422</v>
      </c>
      <c r="E46296" s="1" t="s">
        <v>429</v>
      </c>
      <c r="F46296" s="1" t="s">
        <v>402</v>
      </c>
      <c r="G46296" s="1" t="s">
        <v>430</v>
      </c>
      <c r="H46296">
        <v>4.0396346533069999E-3</v>
      </c>
      <c r="I46296">
        <v>3.26459117988841E-3</v>
      </c>
      <c r="J46296">
        <v>4.5966822813491596E-3</v>
      </c>
      <c r="K46296">
        <v>3.0795540843487002E-4</v>
      </c>
      <c r="L46296">
        <v>4.3052188701220902E-4</v>
      </c>
    </row>
    <row r="46297" spans="1:12" x14ac:dyDescent="0.3">
      <c r="A46297" s="1" t="s">
        <v>448</v>
      </c>
      <c r="B46297" s="1" t="s">
        <v>420</v>
      </c>
      <c r="C46297" s="1" t="s">
        <v>421</v>
      </c>
      <c r="D46297" s="1" t="s">
        <v>422</v>
      </c>
      <c r="E46297" s="1" t="s">
        <v>429</v>
      </c>
      <c r="F46297" s="1" t="s">
        <v>425</v>
      </c>
      <c r="G46297" s="1" t="s">
        <v>433</v>
      </c>
      <c r="H46297">
        <v>94.826338526522505</v>
      </c>
      <c r="I46297">
        <v>92.067037223103199</v>
      </c>
      <c r="J46297">
        <v>96.865007114396207</v>
      </c>
      <c r="K46297">
        <v>0.91268138691017298</v>
      </c>
      <c r="L46297">
        <v>1.27592924875223</v>
      </c>
    </row>
    <row r="46298" spans="1:12" x14ac:dyDescent="0.3">
      <c r="A46298" s="1" t="s">
        <v>448</v>
      </c>
      <c r="B46298" s="1" t="s">
        <v>420</v>
      </c>
      <c r="C46298" s="1" t="s">
        <v>421</v>
      </c>
      <c r="D46298" s="1" t="s">
        <v>422</v>
      </c>
      <c r="E46298" s="1" t="s">
        <v>429</v>
      </c>
      <c r="F46298" s="1" t="s">
        <v>431</v>
      </c>
      <c r="G46298" s="1" t="s">
        <v>433</v>
      </c>
      <c r="H46298">
        <v>22.758321246365401</v>
      </c>
      <c r="I46298">
        <v>22.096088933544799</v>
      </c>
      <c r="J46298">
        <v>23.2476017074551</v>
      </c>
      <c r="K46298">
        <v>0.219043532858442</v>
      </c>
      <c r="L46298">
        <v>0.306223019700534</v>
      </c>
    </row>
    <row r="46299" spans="1:12" x14ac:dyDescent="0.3">
      <c r="A46299" s="1" t="s">
        <v>448</v>
      </c>
      <c r="B46299" s="1" t="s">
        <v>420</v>
      </c>
      <c r="C46299" s="1" t="s">
        <v>421</v>
      </c>
      <c r="D46299" s="1" t="s">
        <v>422</v>
      </c>
      <c r="E46299" s="1" t="s">
        <v>429</v>
      </c>
      <c r="F46299" s="1" t="s">
        <v>432</v>
      </c>
      <c r="G46299" s="1" t="s">
        <v>433</v>
      </c>
      <c r="H46299">
        <v>5690</v>
      </c>
      <c r="I46299">
        <v>5558</v>
      </c>
      <c r="J46299">
        <v>5797</v>
      </c>
      <c r="K46299">
        <v>49.149002879000498</v>
      </c>
      <c r="L46299">
        <v>68.710342097177104</v>
      </c>
    </row>
    <row r="46300" spans="1:12" x14ac:dyDescent="0.3">
      <c r="A46300" s="1" t="s">
        <v>448</v>
      </c>
      <c r="B46300" s="1" t="s">
        <v>420</v>
      </c>
      <c r="C46300" s="1" t="s">
        <v>421</v>
      </c>
      <c r="D46300" s="1" t="s">
        <v>422</v>
      </c>
      <c r="E46300" s="1" t="s">
        <v>429</v>
      </c>
      <c r="F46300" s="1" t="s">
        <v>402</v>
      </c>
      <c r="G46300" s="1" t="s">
        <v>433</v>
      </c>
      <c r="H46300">
        <v>3.9996545915164904E-3</v>
      </c>
      <c r="I46300">
        <v>3.9755467674603799E-3</v>
      </c>
      <c r="J46300">
        <v>4.0115277091175398E-3</v>
      </c>
      <c r="K46300">
        <v>8.0615638539565095E-6</v>
      </c>
      <c r="L46300">
        <v>1.12700721845215E-5</v>
      </c>
    </row>
    <row r="46301" spans="1:12" x14ac:dyDescent="0.3">
      <c r="A46301" s="1" t="s">
        <v>448</v>
      </c>
      <c r="B46301" s="1" t="s">
        <v>420</v>
      </c>
      <c r="C46301" s="1" t="s">
        <v>421</v>
      </c>
      <c r="D46301" s="1" t="s">
        <v>422</v>
      </c>
      <c r="E46301" s="1" t="s">
        <v>429</v>
      </c>
      <c r="F46301" s="1" t="s">
        <v>425</v>
      </c>
      <c r="G46301" s="1" t="s">
        <v>434</v>
      </c>
      <c r="H46301">
        <v>1.6306728306913201</v>
      </c>
      <c r="I46301">
        <v>1.5859049527916</v>
      </c>
      <c r="J46301">
        <v>1.7248632752406801</v>
      </c>
      <c r="K46301">
        <v>2.6437353501010501E-2</v>
      </c>
      <c r="L46301">
        <v>3.6959439597798301E-2</v>
      </c>
    </row>
    <row r="46302" spans="1:12" x14ac:dyDescent="0.3">
      <c r="A46302" s="1" t="s">
        <v>448</v>
      </c>
      <c r="B46302" s="1" t="s">
        <v>420</v>
      </c>
      <c r="C46302" s="1" t="s">
        <v>421</v>
      </c>
      <c r="D46302" s="1" t="s">
        <v>422</v>
      </c>
      <c r="E46302" s="1" t="s">
        <v>429</v>
      </c>
      <c r="F46302" s="1" t="s">
        <v>431</v>
      </c>
      <c r="G46302" s="1" t="s">
        <v>434</v>
      </c>
      <c r="H46302">
        <v>0.39136147936591598</v>
      </c>
      <c r="I46302">
        <v>0.38061718866998501</v>
      </c>
      <c r="J46302">
        <v>0.413967186057764</v>
      </c>
      <c r="K46302">
        <v>6.3449648402425203E-3</v>
      </c>
      <c r="L46302">
        <v>8.8702655034715895E-3</v>
      </c>
    </row>
    <row r="46303" spans="1:12" x14ac:dyDescent="0.3">
      <c r="A46303" s="1" t="s">
        <v>448</v>
      </c>
      <c r="B46303" s="1" t="s">
        <v>420</v>
      </c>
      <c r="C46303" s="1" t="s">
        <v>421</v>
      </c>
      <c r="D46303" s="1" t="s">
        <v>422</v>
      </c>
      <c r="E46303" s="1" t="s">
        <v>429</v>
      </c>
      <c r="F46303" s="1" t="s">
        <v>432</v>
      </c>
      <c r="G46303" s="1" t="s">
        <v>434</v>
      </c>
      <c r="H46303">
        <v>5689.1</v>
      </c>
      <c r="I46303">
        <v>5557</v>
      </c>
      <c r="J46303">
        <v>5796</v>
      </c>
      <c r="K46303">
        <v>49.246590940287398</v>
      </c>
      <c r="L46303">
        <v>68.846770278479895</v>
      </c>
    </row>
    <row r="46304" spans="1:12" x14ac:dyDescent="0.3">
      <c r="A46304" s="1" t="s">
        <v>448</v>
      </c>
      <c r="B46304" s="1" t="s">
        <v>420</v>
      </c>
      <c r="C46304" s="1" t="s">
        <v>421</v>
      </c>
      <c r="D46304" s="1" t="s">
        <v>422</v>
      </c>
      <c r="E46304" s="1" t="s">
        <v>429</v>
      </c>
      <c r="F46304" s="1" t="s">
        <v>402</v>
      </c>
      <c r="G46304" s="1" t="s">
        <v>434</v>
      </c>
      <c r="H46304">
        <v>6.87859567282734E-5</v>
      </c>
      <c r="I46304">
        <v>6.8490371684386695E-5</v>
      </c>
      <c r="J46304">
        <v>7.1422909947854406E-5</v>
      </c>
      <c r="K46304">
        <v>6.6275456625899395E-7</v>
      </c>
      <c r="L46304">
        <v>9.2653137005101702E-7</v>
      </c>
    </row>
    <row r="46305" spans="1:12" x14ac:dyDescent="0.3">
      <c r="A46305" s="1" t="s">
        <v>448</v>
      </c>
      <c r="B46305" s="1" t="s">
        <v>420</v>
      </c>
      <c r="C46305" s="1" t="s">
        <v>435</v>
      </c>
      <c r="D46305" s="1" t="s">
        <v>422</v>
      </c>
      <c r="E46305" s="1" t="s">
        <v>423</v>
      </c>
      <c r="F46305" s="1" t="s">
        <v>386</v>
      </c>
      <c r="G46305" s="1" t="s">
        <v>424</v>
      </c>
      <c r="H46305">
        <v>0.94676505725853499</v>
      </c>
      <c r="I46305">
        <v>0.92534349095891999</v>
      </c>
      <c r="J46305">
        <v>0.96516522622761303</v>
      </c>
      <c r="K46305">
        <v>8.5997937079234608E-3</v>
      </c>
      <c r="L46305">
        <v>1.20225179153948E-2</v>
      </c>
    </row>
    <row r="46306" spans="1:12" x14ac:dyDescent="0.3">
      <c r="A46306" s="1" t="s">
        <v>448</v>
      </c>
      <c r="B46306" s="1" t="s">
        <v>420</v>
      </c>
      <c r="C46306" s="1" t="s">
        <v>435</v>
      </c>
      <c r="D46306" s="1" t="s">
        <v>422</v>
      </c>
      <c r="E46306" s="1" t="s">
        <v>423</v>
      </c>
      <c r="F46306" s="1" t="s">
        <v>387</v>
      </c>
      <c r="G46306" s="1" t="s">
        <v>424</v>
      </c>
      <c r="H46306">
        <v>0</v>
      </c>
      <c r="I46306">
        <v>0</v>
      </c>
      <c r="J46306">
        <v>0</v>
      </c>
      <c r="K46306">
        <v>0</v>
      </c>
      <c r="L46306">
        <v>0</v>
      </c>
    </row>
    <row r="46307" spans="1:12" x14ac:dyDescent="0.3">
      <c r="A46307" s="1" t="s">
        <v>448</v>
      </c>
      <c r="B46307" s="1" t="s">
        <v>420</v>
      </c>
      <c r="C46307" s="1" t="s">
        <v>435</v>
      </c>
      <c r="D46307" s="1" t="s">
        <v>422</v>
      </c>
      <c r="E46307" s="1" t="s">
        <v>423</v>
      </c>
      <c r="F46307" s="1" t="s">
        <v>388</v>
      </c>
      <c r="G46307" s="1" t="s">
        <v>424</v>
      </c>
      <c r="H46307">
        <v>1</v>
      </c>
      <c r="I46307">
        <v>1</v>
      </c>
      <c r="J46307">
        <v>1</v>
      </c>
      <c r="K46307">
        <v>0</v>
      </c>
      <c r="L46307">
        <v>0</v>
      </c>
    </row>
    <row r="46308" spans="1:12" x14ac:dyDescent="0.3">
      <c r="A46308" s="1" t="s">
        <v>448</v>
      </c>
      <c r="B46308" s="1" t="s">
        <v>420</v>
      </c>
      <c r="C46308" s="1" t="s">
        <v>435</v>
      </c>
      <c r="D46308" s="1" t="s">
        <v>422</v>
      </c>
      <c r="E46308" s="1" t="s">
        <v>423</v>
      </c>
      <c r="F46308" s="1" t="s">
        <v>425</v>
      </c>
      <c r="G46308" s="1" t="s">
        <v>426</v>
      </c>
      <c r="H46308">
        <v>94.676505725853502</v>
      </c>
      <c r="I46308">
        <v>92.534349095891997</v>
      </c>
      <c r="J46308">
        <v>96.5165226227613</v>
      </c>
      <c r="K46308">
        <v>0.85997937079234699</v>
      </c>
      <c r="L46308">
        <v>1.2022517915394799</v>
      </c>
    </row>
    <row r="46309" spans="1:12" x14ac:dyDescent="0.3">
      <c r="A46309" s="1" t="s">
        <v>448</v>
      </c>
      <c r="B46309" s="1" t="s">
        <v>420</v>
      </c>
      <c r="C46309" s="1" t="s">
        <v>435</v>
      </c>
      <c r="D46309" s="1" t="s">
        <v>422</v>
      </c>
      <c r="E46309" s="1" t="s">
        <v>423</v>
      </c>
      <c r="F46309" s="1" t="s">
        <v>396</v>
      </c>
      <c r="G46309" s="1" t="s">
        <v>427</v>
      </c>
      <c r="H46309">
        <v>5687.5</v>
      </c>
      <c r="I46309">
        <v>5555</v>
      </c>
      <c r="J46309">
        <v>5794</v>
      </c>
      <c r="K46309">
        <v>49.165483365873698</v>
      </c>
      <c r="L46309">
        <v>68.733381829921498</v>
      </c>
    </row>
    <row r="46310" spans="1:12" x14ac:dyDescent="0.3">
      <c r="A46310" s="1" t="s">
        <v>448</v>
      </c>
      <c r="B46310" s="1" t="s">
        <v>420</v>
      </c>
      <c r="C46310" s="1" t="s">
        <v>435</v>
      </c>
      <c r="D46310" s="1" t="s">
        <v>422</v>
      </c>
      <c r="E46310" s="1" t="s">
        <v>423</v>
      </c>
      <c r="F46310" s="1" t="s">
        <v>386</v>
      </c>
      <c r="G46310" s="1" t="s">
        <v>428</v>
      </c>
      <c r="H46310">
        <v>1</v>
      </c>
      <c r="I46310">
        <v>1</v>
      </c>
      <c r="J46310">
        <v>1</v>
      </c>
      <c r="K46310">
        <v>0</v>
      </c>
      <c r="L46310">
        <v>0</v>
      </c>
    </row>
    <row r="46311" spans="1:12" x14ac:dyDescent="0.3">
      <c r="A46311" s="1" t="s">
        <v>448</v>
      </c>
      <c r="B46311" s="1" t="s">
        <v>420</v>
      </c>
      <c r="C46311" s="1" t="s">
        <v>435</v>
      </c>
      <c r="D46311" s="1" t="s">
        <v>422</v>
      </c>
      <c r="E46311" s="1" t="s">
        <v>423</v>
      </c>
      <c r="F46311" s="1" t="s">
        <v>387</v>
      </c>
      <c r="G46311" s="1" t="s">
        <v>428</v>
      </c>
      <c r="H46311">
        <v>1</v>
      </c>
      <c r="I46311">
        <v>1</v>
      </c>
      <c r="J46311">
        <v>1</v>
      </c>
      <c r="K46311">
        <v>0</v>
      </c>
      <c r="L46311">
        <v>0</v>
      </c>
    </row>
    <row r="46312" spans="1:12" x14ac:dyDescent="0.3">
      <c r="A46312" s="1" t="s">
        <v>448</v>
      </c>
      <c r="B46312" s="1" t="s">
        <v>420</v>
      </c>
      <c r="C46312" s="1" t="s">
        <v>435</v>
      </c>
      <c r="D46312" s="1" t="s">
        <v>422</v>
      </c>
      <c r="E46312" s="1" t="s">
        <v>423</v>
      </c>
      <c r="F46312" s="1" t="s">
        <v>388</v>
      </c>
      <c r="G46312" s="1" t="s">
        <v>428</v>
      </c>
      <c r="H46312">
        <v>1</v>
      </c>
      <c r="I46312">
        <v>1</v>
      </c>
      <c r="J46312">
        <v>1</v>
      </c>
      <c r="K46312">
        <v>0</v>
      </c>
      <c r="L46312">
        <v>0</v>
      </c>
    </row>
    <row r="46313" spans="1:12" x14ac:dyDescent="0.3">
      <c r="A46313" s="1" t="s">
        <v>448</v>
      </c>
      <c r="B46313" s="1" t="s">
        <v>420</v>
      </c>
      <c r="C46313" s="1" t="s">
        <v>435</v>
      </c>
      <c r="D46313" s="1" t="s">
        <v>409</v>
      </c>
      <c r="E46313" s="1" t="s">
        <v>395</v>
      </c>
      <c r="F46313" s="1" t="s">
        <v>396</v>
      </c>
      <c r="G46313" s="1" t="s">
        <v>410</v>
      </c>
      <c r="H46313">
        <v>5687.5</v>
      </c>
      <c r="I46313">
        <v>5555</v>
      </c>
      <c r="J46313">
        <v>5794</v>
      </c>
      <c r="K46313">
        <v>49.165483365873698</v>
      </c>
      <c r="L46313">
        <v>68.733381829921498</v>
      </c>
    </row>
    <row r="46314" spans="1:12" x14ac:dyDescent="0.3">
      <c r="A46314" s="1" t="s">
        <v>448</v>
      </c>
      <c r="B46314" s="1" t="s">
        <v>420</v>
      </c>
      <c r="C46314" s="1" t="s">
        <v>435</v>
      </c>
      <c r="D46314" s="1" t="s">
        <v>409</v>
      </c>
      <c r="E46314" s="1" t="s">
        <v>395</v>
      </c>
      <c r="F46314" s="1" t="s">
        <v>396</v>
      </c>
      <c r="G46314" s="1" t="s">
        <v>411</v>
      </c>
      <c r="H46314">
        <v>5686.8</v>
      </c>
      <c r="I46314">
        <v>5554</v>
      </c>
      <c r="J46314">
        <v>5793</v>
      </c>
      <c r="K46314">
        <v>49.064257966059202</v>
      </c>
      <c r="L46314">
        <v>68.591868646687601</v>
      </c>
    </row>
    <row r="46315" spans="1:12" x14ac:dyDescent="0.3">
      <c r="A46315" s="1" t="s">
        <v>448</v>
      </c>
      <c r="B46315" s="1" t="s">
        <v>420</v>
      </c>
      <c r="C46315" s="1" t="s">
        <v>435</v>
      </c>
      <c r="D46315" s="1" t="s">
        <v>409</v>
      </c>
      <c r="E46315" s="1" t="s">
        <v>399</v>
      </c>
      <c r="F46315" s="1" t="s">
        <v>386</v>
      </c>
      <c r="G46315" s="1" t="s">
        <v>413</v>
      </c>
      <c r="H46315">
        <v>0.94676505725853499</v>
      </c>
      <c r="I46315">
        <v>0.92534349095891999</v>
      </c>
      <c r="J46315">
        <v>0.96516522622761303</v>
      </c>
      <c r="K46315">
        <v>8.5997937079234608E-3</v>
      </c>
      <c r="L46315">
        <v>1.20225179153948E-2</v>
      </c>
    </row>
    <row r="46316" spans="1:12" x14ac:dyDescent="0.3">
      <c r="A46316" s="1" t="s">
        <v>448</v>
      </c>
      <c r="B46316" s="1" t="s">
        <v>420</v>
      </c>
      <c r="C46316" s="1" t="s">
        <v>435</v>
      </c>
      <c r="D46316" s="1" t="s">
        <v>409</v>
      </c>
      <c r="E46316" s="1" t="s">
        <v>399</v>
      </c>
      <c r="F46316" s="1" t="s">
        <v>387</v>
      </c>
      <c r="G46316" s="1" t="s">
        <v>413</v>
      </c>
      <c r="H46316">
        <v>0</v>
      </c>
      <c r="I46316">
        <v>0</v>
      </c>
      <c r="J46316">
        <v>0</v>
      </c>
      <c r="K46316">
        <v>0</v>
      </c>
      <c r="L46316">
        <v>0</v>
      </c>
    </row>
    <row r="46317" spans="1:12" x14ac:dyDescent="0.3">
      <c r="A46317" s="1" t="s">
        <v>448</v>
      </c>
      <c r="B46317" s="1" t="s">
        <v>420</v>
      </c>
      <c r="C46317" s="1" t="s">
        <v>435</v>
      </c>
      <c r="D46317" s="1" t="s">
        <v>409</v>
      </c>
      <c r="E46317" s="1" t="s">
        <v>399</v>
      </c>
      <c r="F46317" s="1" t="s">
        <v>388</v>
      </c>
      <c r="G46317" s="1" t="s">
        <v>413</v>
      </c>
      <c r="H46317">
        <v>1</v>
      </c>
      <c r="I46317">
        <v>1</v>
      </c>
      <c r="J46317">
        <v>1</v>
      </c>
      <c r="K46317">
        <v>0</v>
      </c>
      <c r="L46317">
        <v>0</v>
      </c>
    </row>
    <row r="46318" spans="1:12" x14ac:dyDescent="0.3">
      <c r="A46318" s="1" t="s">
        <v>448</v>
      </c>
      <c r="B46318" s="1" t="s">
        <v>420</v>
      </c>
      <c r="C46318" s="1" t="s">
        <v>435</v>
      </c>
      <c r="D46318" s="1" t="s">
        <v>409</v>
      </c>
      <c r="E46318" s="1" t="s">
        <v>414</v>
      </c>
      <c r="F46318" s="1" t="s">
        <v>402</v>
      </c>
      <c r="G46318" s="1" t="s">
        <v>415</v>
      </c>
      <c r="H46318">
        <v>3.9954555690223399E-3</v>
      </c>
      <c r="I46318">
        <v>3.9835351109317003E-3</v>
      </c>
      <c r="J46318">
        <v>4.0149253881030904E-3</v>
      </c>
      <c r="K46318">
        <v>7.1592264751932103E-6</v>
      </c>
      <c r="L46318">
        <v>1.00086038667504E-5</v>
      </c>
    </row>
    <row r="46319" spans="1:12" x14ac:dyDescent="0.3">
      <c r="A46319" s="1" t="s">
        <v>448</v>
      </c>
      <c r="B46319" s="1" t="s">
        <v>420</v>
      </c>
      <c r="C46319" s="1" t="s">
        <v>435</v>
      </c>
      <c r="D46319" s="1" t="s">
        <v>409</v>
      </c>
      <c r="E46319" s="1" t="s">
        <v>414</v>
      </c>
      <c r="F46319" s="1" t="s">
        <v>404</v>
      </c>
      <c r="G46319" s="1" t="s">
        <v>415</v>
      </c>
      <c r="H46319">
        <v>1.70939871029905E-3</v>
      </c>
      <c r="I46319">
        <v>1.6743033548039001E-3</v>
      </c>
      <c r="J46319">
        <v>1.7576621291137699E-3</v>
      </c>
      <c r="K46319">
        <v>2.0186213495554998E-5</v>
      </c>
      <c r="L46319">
        <v>2.8220341282220601E-5</v>
      </c>
    </row>
    <row r="46320" spans="1:12" x14ac:dyDescent="0.3">
      <c r="A46320" s="1" t="s">
        <v>448</v>
      </c>
      <c r="B46320" s="1" t="s">
        <v>420</v>
      </c>
      <c r="C46320" s="1" t="s">
        <v>435</v>
      </c>
      <c r="D46320" s="1" t="s">
        <v>409</v>
      </c>
      <c r="E46320" s="1" t="s">
        <v>414</v>
      </c>
      <c r="F46320" s="1" t="s">
        <v>405</v>
      </c>
      <c r="G46320" s="1" t="s">
        <v>415</v>
      </c>
      <c r="H46320">
        <v>5.9722252708019003E-3</v>
      </c>
      <c r="I46320">
        <v>5.9531099001048898E-3</v>
      </c>
      <c r="J46320">
        <v>5.9943005024152302E-3</v>
      </c>
      <c r="K46320">
        <v>9.6565395662273898E-6</v>
      </c>
      <c r="L46320">
        <v>1.3499849400889901E-5</v>
      </c>
    </row>
    <row r="46321" spans="1:12" x14ac:dyDescent="0.3">
      <c r="A46321" s="1" t="s">
        <v>448</v>
      </c>
      <c r="B46321" s="1" t="s">
        <v>420</v>
      </c>
      <c r="C46321" s="1" t="s">
        <v>435</v>
      </c>
      <c r="D46321" s="1" t="s">
        <v>409</v>
      </c>
      <c r="E46321" s="1" t="s">
        <v>436</v>
      </c>
      <c r="F46321" s="1" t="s">
        <v>386</v>
      </c>
      <c r="G46321" s="1" t="s">
        <v>437</v>
      </c>
      <c r="H46321">
        <v>0.62569587354598</v>
      </c>
      <c r="I46321">
        <v>0.56808532266818701</v>
      </c>
      <c r="J46321">
        <v>0.69593837646484302</v>
      </c>
      <c r="K46321">
        <v>3.4841052490204E-2</v>
      </c>
      <c r="L46321">
        <v>4.8707816952487201E-2</v>
      </c>
    </row>
    <row r="46322" spans="1:12" x14ac:dyDescent="0.3">
      <c r="A46322" s="1" t="s">
        <v>448</v>
      </c>
      <c r="B46322" s="1" t="s">
        <v>420</v>
      </c>
      <c r="C46322" s="1" t="s">
        <v>435</v>
      </c>
      <c r="D46322" s="1" t="s">
        <v>409</v>
      </c>
      <c r="E46322" s="1" t="s">
        <v>436</v>
      </c>
      <c r="F46322" s="1" t="s">
        <v>387</v>
      </c>
      <c r="G46322" s="1" t="s">
        <v>437</v>
      </c>
      <c r="H46322">
        <v>0</v>
      </c>
      <c r="I46322">
        <v>0</v>
      </c>
      <c r="J46322">
        <v>0</v>
      </c>
      <c r="K46322">
        <v>0</v>
      </c>
      <c r="L46322">
        <v>0</v>
      </c>
    </row>
    <row r="46323" spans="1:12" x14ac:dyDescent="0.3">
      <c r="A46323" s="1" t="s">
        <v>448</v>
      </c>
      <c r="B46323" s="1" t="s">
        <v>420</v>
      </c>
      <c r="C46323" s="1" t="s">
        <v>435</v>
      </c>
      <c r="D46323" s="1" t="s">
        <v>409</v>
      </c>
      <c r="E46323" s="1" t="s">
        <v>436</v>
      </c>
      <c r="F46323" s="1" t="s">
        <v>388</v>
      </c>
      <c r="G46323" s="1" t="s">
        <v>437</v>
      </c>
      <c r="H46323">
        <v>1</v>
      </c>
      <c r="I46323">
        <v>1</v>
      </c>
      <c r="J46323">
        <v>1</v>
      </c>
      <c r="K46323">
        <v>0</v>
      </c>
      <c r="L46323">
        <v>0</v>
      </c>
    </row>
    <row r="46324" spans="1:12" x14ac:dyDescent="0.3">
      <c r="A46324" s="1" t="s">
        <v>448</v>
      </c>
      <c r="B46324" s="1" t="s">
        <v>420</v>
      </c>
      <c r="C46324" s="1" t="s">
        <v>435</v>
      </c>
      <c r="D46324" s="1" t="s">
        <v>409</v>
      </c>
      <c r="E46324" s="1" t="s">
        <v>436</v>
      </c>
      <c r="F46324" s="1" t="s">
        <v>402</v>
      </c>
      <c r="G46324" s="1" t="s">
        <v>438</v>
      </c>
      <c r="H46324">
        <v>2.6386647101347299E-3</v>
      </c>
      <c r="I46324">
        <v>2.4315589300661399E-3</v>
      </c>
      <c r="J46324">
        <v>2.88503245523786E-3</v>
      </c>
      <c r="K46324">
        <v>1.28516852428564E-4</v>
      </c>
      <c r="L46324">
        <v>1.7966665401857E-4</v>
      </c>
    </row>
    <row r="46325" spans="1:12" x14ac:dyDescent="0.3">
      <c r="A46325" s="1" t="s">
        <v>448</v>
      </c>
      <c r="B46325" s="1" t="s">
        <v>420</v>
      </c>
      <c r="C46325" s="1" t="s">
        <v>435</v>
      </c>
      <c r="D46325" s="1" t="s">
        <v>409</v>
      </c>
      <c r="E46325" s="1" t="s">
        <v>436</v>
      </c>
      <c r="F46325" s="1" t="s">
        <v>404</v>
      </c>
      <c r="G46325" s="1" t="s">
        <v>438</v>
      </c>
      <c r="H46325">
        <v>0</v>
      </c>
      <c r="I46325">
        <v>0</v>
      </c>
      <c r="J46325">
        <v>0</v>
      </c>
      <c r="K46325">
        <v>0</v>
      </c>
      <c r="L46325">
        <v>0</v>
      </c>
    </row>
    <row r="46326" spans="1:12" x14ac:dyDescent="0.3">
      <c r="A46326" s="1" t="s">
        <v>448</v>
      </c>
      <c r="B46326" s="1" t="s">
        <v>420</v>
      </c>
      <c r="C46326" s="1" t="s">
        <v>435</v>
      </c>
      <c r="D46326" s="1" t="s">
        <v>409</v>
      </c>
      <c r="E46326" s="1" t="s">
        <v>436</v>
      </c>
      <c r="F46326" s="1" t="s">
        <v>405</v>
      </c>
      <c r="G46326" s="1" t="s">
        <v>438</v>
      </c>
      <c r="H46326">
        <v>5.8863648558049398E-3</v>
      </c>
      <c r="I46326">
        <v>5.8471007886211597E-3</v>
      </c>
      <c r="J46326">
        <v>5.9131780671499703E-3</v>
      </c>
      <c r="K46326">
        <v>1.43859411595002E-5</v>
      </c>
      <c r="L46326">
        <v>2.0111556299374199E-5</v>
      </c>
    </row>
    <row r="46327" spans="1:12" x14ac:dyDescent="0.3">
      <c r="A46327" s="1" t="s">
        <v>448</v>
      </c>
      <c r="B46327" s="1" t="s">
        <v>420</v>
      </c>
      <c r="C46327" s="1" t="s">
        <v>435</v>
      </c>
      <c r="D46327" s="1" t="s">
        <v>412</v>
      </c>
      <c r="E46327" s="1" t="s">
        <v>395</v>
      </c>
      <c r="F46327" s="1" t="s">
        <v>396</v>
      </c>
      <c r="G46327" s="1" t="s">
        <v>410</v>
      </c>
      <c r="H46327">
        <v>5686.8</v>
      </c>
      <c r="I46327">
        <v>5554</v>
      </c>
      <c r="J46327">
        <v>5793</v>
      </c>
      <c r="K46327">
        <v>49.064257966059202</v>
      </c>
      <c r="L46327">
        <v>68.591868646687601</v>
      </c>
    </row>
    <row r="46328" spans="1:12" x14ac:dyDescent="0.3">
      <c r="A46328" s="1" t="s">
        <v>448</v>
      </c>
      <c r="B46328" s="1" t="s">
        <v>420</v>
      </c>
      <c r="C46328" s="1" t="s">
        <v>435</v>
      </c>
      <c r="D46328" s="1" t="s">
        <v>412</v>
      </c>
      <c r="E46328" s="1" t="s">
        <v>395</v>
      </c>
      <c r="F46328" s="1" t="s">
        <v>396</v>
      </c>
      <c r="G46328" s="1" t="s">
        <v>411</v>
      </c>
      <c r="H46328">
        <v>5686.8</v>
      </c>
      <c r="I46328">
        <v>5554</v>
      </c>
      <c r="J46328">
        <v>5793</v>
      </c>
      <c r="K46328">
        <v>49.064257966059202</v>
      </c>
      <c r="L46328">
        <v>68.591868646687601</v>
      </c>
    </row>
    <row r="46329" spans="1:12" x14ac:dyDescent="0.3">
      <c r="A46329" s="1" t="s">
        <v>448</v>
      </c>
      <c r="B46329" s="1" t="s">
        <v>420</v>
      </c>
      <c r="C46329" s="1" t="s">
        <v>435</v>
      </c>
      <c r="D46329" s="1" t="s">
        <v>422</v>
      </c>
      <c r="E46329" s="1" t="s">
        <v>429</v>
      </c>
      <c r="F46329" s="1" t="s">
        <v>425</v>
      </c>
      <c r="G46329" s="1" t="s">
        <v>430</v>
      </c>
      <c r="H46329">
        <v>5.3234942741465003</v>
      </c>
      <c r="I46329">
        <v>3.48347737723874</v>
      </c>
      <c r="J46329">
        <v>7.4656509041079797</v>
      </c>
      <c r="K46329">
        <v>0.85997937079234799</v>
      </c>
      <c r="L46329">
        <v>1.2022517915394799</v>
      </c>
    </row>
    <row r="46330" spans="1:12" x14ac:dyDescent="0.3">
      <c r="A46330" s="1" t="s">
        <v>448</v>
      </c>
      <c r="B46330" s="1" t="s">
        <v>420</v>
      </c>
      <c r="C46330" s="1" t="s">
        <v>435</v>
      </c>
      <c r="D46330" s="1" t="s">
        <v>422</v>
      </c>
      <c r="E46330" s="1" t="s">
        <v>429</v>
      </c>
      <c r="F46330" s="1" t="s">
        <v>431</v>
      </c>
      <c r="G46330" s="1" t="s">
        <v>430</v>
      </c>
      <c r="H46330">
        <v>1.27763862579516</v>
      </c>
      <c r="I46330">
        <v>0.83603457053729802</v>
      </c>
      <c r="J46330">
        <v>1.79175621698591</v>
      </c>
      <c r="K46330">
        <v>0.206395048990163</v>
      </c>
      <c r="L46330">
        <v>0.28854042996947499</v>
      </c>
    </row>
    <row r="46331" spans="1:12" x14ac:dyDescent="0.3">
      <c r="A46331" s="1" t="s">
        <v>448</v>
      </c>
      <c r="B46331" s="1" t="s">
        <v>420</v>
      </c>
      <c r="C46331" s="1" t="s">
        <v>435</v>
      </c>
      <c r="D46331" s="1" t="s">
        <v>422</v>
      </c>
      <c r="E46331" s="1" t="s">
        <v>429</v>
      </c>
      <c r="F46331" s="1" t="s">
        <v>432</v>
      </c>
      <c r="G46331" s="1" t="s">
        <v>430</v>
      </c>
      <c r="H46331">
        <v>838.3</v>
      </c>
      <c r="I46331">
        <v>641</v>
      </c>
      <c r="J46331">
        <v>990</v>
      </c>
      <c r="K46331">
        <v>91.233408014608301</v>
      </c>
      <c r="L46331">
        <v>127.544371364113</v>
      </c>
    </row>
    <row r="46332" spans="1:12" x14ac:dyDescent="0.3">
      <c r="A46332" s="1" t="s">
        <v>448</v>
      </c>
      <c r="B46332" s="1" t="s">
        <v>420</v>
      </c>
      <c r="C46332" s="1" t="s">
        <v>435</v>
      </c>
      <c r="D46332" s="1" t="s">
        <v>422</v>
      </c>
      <c r="E46332" s="1" t="s">
        <v>429</v>
      </c>
      <c r="F46332" s="1" t="s">
        <v>402</v>
      </c>
      <c r="G46332" s="1" t="s">
        <v>430</v>
      </c>
      <c r="H46332">
        <v>1.51262888489446E-3</v>
      </c>
      <c r="I46332">
        <v>1.24595316026423E-3</v>
      </c>
      <c r="J46332">
        <v>1.80985476463224E-3</v>
      </c>
      <c r="K46332">
        <v>1.20464347550546E-4</v>
      </c>
      <c r="L46332">
        <v>1.6840924628905901E-4</v>
      </c>
    </row>
    <row r="46333" spans="1:12" x14ac:dyDescent="0.3">
      <c r="A46333" s="1" t="s">
        <v>448</v>
      </c>
      <c r="B46333" s="1" t="s">
        <v>420</v>
      </c>
      <c r="C46333" s="1" t="s">
        <v>435</v>
      </c>
      <c r="D46333" s="1" t="s">
        <v>422</v>
      </c>
      <c r="E46333" s="1" t="s">
        <v>429</v>
      </c>
      <c r="F46333" s="1" t="s">
        <v>425</v>
      </c>
      <c r="G46333" s="1" t="s">
        <v>433</v>
      </c>
      <c r="H46333">
        <v>94.676505725853502</v>
      </c>
      <c r="I46333">
        <v>92.534349095891997</v>
      </c>
      <c r="J46333">
        <v>96.5165226227613</v>
      </c>
      <c r="K46333">
        <v>0.85997937079234699</v>
      </c>
      <c r="L46333">
        <v>1.2022517915394799</v>
      </c>
    </row>
    <row r="46334" spans="1:12" x14ac:dyDescent="0.3">
      <c r="A46334" s="1" t="s">
        <v>448</v>
      </c>
      <c r="B46334" s="1" t="s">
        <v>420</v>
      </c>
      <c r="C46334" s="1" t="s">
        <v>435</v>
      </c>
      <c r="D46334" s="1" t="s">
        <v>422</v>
      </c>
      <c r="E46334" s="1" t="s">
        <v>429</v>
      </c>
      <c r="F46334" s="1" t="s">
        <v>431</v>
      </c>
      <c r="G46334" s="1" t="s">
        <v>433</v>
      </c>
      <c r="H46334">
        <v>22.722361374204802</v>
      </c>
      <c r="I46334">
        <v>22.208243783014101</v>
      </c>
      <c r="J46334">
        <v>23.163965429462699</v>
      </c>
      <c r="K46334">
        <v>0.206395048990163</v>
      </c>
      <c r="L46334">
        <v>0.28854042996947499</v>
      </c>
    </row>
    <row r="46335" spans="1:12" x14ac:dyDescent="0.3">
      <c r="A46335" s="1" t="s">
        <v>448</v>
      </c>
      <c r="B46335" s="1" t="s">
        <v>420</v>
      </c>
      <c r="C46335" s="1" t="s">
        <v>435</v>
      </c>
      <c r="D46335" s="1" t="s">
        <v>422</v>
      </c>
      <c r="E46335" s="1" t="s">
        <v>429</v>
      </c>
      <c r="F46335" s="1" t="s">
        <v>432</v>
      </c>
      <c r="G46335" s="1" t="s">
        <v>433</v>
      </c>
      <c r="H46335">
        <v>838</v>
      </c>
      <c r="I46335">
        <v>641</v>
      </c>
      <c r="J46335">
        <v>990</v>
      </c>
      <c r="K46335">
        <v>91.060602163614107</v>
      </c>
      <c r="L46335">
        <v>127.30278865759399</v>
      </c>
    </row>
    <row r="46336" spans="1:12" x14ac:dyDescent="0.3">
      <c r="A46336" s="1" t="s">
        <v>448</v>
      </c>
      <c r="B46336" s="1" t="s">
        <v>420</v>
      </c>
      <c r="C46336" s="1" t="s">
        <v>435</v>
      </c>
      <c r="D46336" s="1" t="s">
        <v>422</v>
      </c>
      <c r="E46336" s="1" t="s">
        <v>429</v>
      </c>
      <c r="F46336" s="1" t="s">
        <v>402</v>
      </c>
      <c r="G46336" s="1" t="s">
        <v>433</v>
      </c>
      <c r="H46336">
        <v>2.7770657923596499E-2</v>
      </c>
      <c r="I46336">
        <v>2.2432569477792E-2</v>
      </c>
      <c r="J46336">
        <v>3.5917388943788299E-2</v>
      </c>
      <c r="K46336">
        <v>3.45090774733857E-3</v>
      </c>
      <c r="L46336">
        <v>4.8243715635326E-3</v>
      </c>
    </row>
    <row r="46337" spans="1:12" x14ac:dyDescent="0.3">
      <c r="A46337" s="1" t="s">
        <v>448</v>
      </c>
      <c r="B46337" s="1" t="s">
        <v>439</v>
      </c>
      <c r="C46337" s="1" t="s">
        <v>440</v>
      </c>
      <c r="D46337" s="1" t="s">
        <v>441</v>
      </c>
      <c r="E46337" s="1" t="s">
        <v>399</v>
      </c>
      <c r="F46337" s="1" t="s">
        <v>386</v>
      </c>
      <c r="G46337" s="1" t="s">
        <v>442</v>
      </c>
      <c r="H46337">
        <v>0.25046285522960798</v>
      </c>
      <c r="I46337">
        <v>0.24493220899484</v>
      </c>
      <c r="J46337">
        <v>0.25571097883611899</v>
      </c>
      <c r="K46337">
        <v>2.3512528415876601E-3</v>
      </c>
      <c r="L46337">
        <v>3.2870531982140002E-3</v>
      </c>
    </row>
    <row r="46338" spans="1:12" x14ac:dyDescent="0.3">
      <c r="A46338" s="1" t="s">
        <v>448</v>
      </c>
      <c r="B46338" s="1" t="s">
        <v>439</v>
      </c>
      <c r="C46338" s="1" t="s">
        <v>440</v>
      </c>
      <c r="D46338" s="1" t="s">
        <v>441</v>
      </c>
      <c r="E46338" s="1" t="s">
        <v>399</v>
      </c>
      <c r="F46338" s="1" t="s">
        <v>387</v>
      </c>
      <c r="G46338" s="1" t="s">
        <v>442</v>
      </c>
      <c r="H46338">
        <v>0</v>
      </c>
      <c r="I46338">
        <v>0</v>
      </c>
      <c r="J46338">
        <v>0</v>
      </c>
      <c r="K46338">
        <v>0</v>
      </c>
      <c r="L46338">
        <v>0</v>
      </c>
    </row>
    <row r="46339" spans="1:12" x14ac:dyDescent="0.3">
      <c r="A46339" s="1" t="s">
        <v>448</v>
      </c>
      <c r="B46339" s="1" t="s">
        <v>439</v>
      </c>
      <c r="C46339" s="1" t="s">
        <v>440</v>
      </c>
      <c r="D46339" s="1" t="s">
        <v>441</v>
      </c>
      <c r="E46339" s="1" t="s">
        <v>399</v>
      </c>
      <c r="F46339" s="1" t="s">
        <v>388</v>
      </c>
      <c r="G46339" s="1" t="s">
        <v>442</v>
      </c>
      <c r="H46339">
        <v>4.2</v>
      </c>
      <c r="I46339">
        <v>4</v>
      </c>
      <c r="J46339">
        <v>5</v>
      </c>
      <c r="K46339">
        <v>0.30159999999999998</v>
      </c>
      <c r="L46339">
        <v>0.42163702135578401</v>
      </c>
    </row>
    <row r="46340" spans="1:12" x14ac:dyDescent="0.3">
      <c r="A46340" s="1" t="s">
        <v>448</v>
      </c>
      <c r="B46340" s="1" t="s">
        <v>439</v>
      </c>
      <c r="C46340" s="1" t="s">
        <v>440</v>
      </c>
      <c r="D46340" s="1" t="s">
        <v>441</v>
      </c>
      <c r="E46340" s="1" t="s">
        <v>395</v>
      </c>
      <c r="F46340" s="1" t="s">
        <v>396</v>
      </c>
      <c r="G46340" s="1" t="s">
        <v>410</v>
      </c>
      <c r="H46340">
        <v>5716.4</v>
      </c>
      <c r="I46340">
        <v>5590</v>
      </c>
      <c r="J46340">
        <v>5836</v>
      </c>
      <c r="K46340">
        <v>53.673149859496803</v>
      </c>
      <c r="L46340">
        <v>75.035102896355596</v>
      </c>
    </row>
    <row r="46341" spans="1:12" x14ac:dyDescent="0.3">
      <c r="A46341" s="1" t="s">
        <v>448</v>
      </c>
      <c r="B46341" s="1" t="s">
        <v>439</v>
      </c>
      <c r="C46341" s="1" t="s">
        <v>440</v>
      </c>
      <c r="D46341" s="1" t="s">
        <v>441</v>
      </c>
      <c r="E46341" s="1" t="s">
        <v>395</v>
      </c>
      <c r="F46341" s="1" t="s">
        <v>396</v>
      </c>
      <c r="G46341" s="1" t="s">
        <v>411</v>
      </c>
      <c r="H46341">
        <v>5716.1</v>
      </c>
      <c r="I46341">
        <v>5590</v>
      </c>
      <c r="J46341">
        <v>5836</v>
      </c>
      <c r="K46341">
        <v>53.6161866309047</v>
      </c>
      <c r="L46341">
        <v>74.955468260976303</v>
      </c>
    </row>
    <row r="46342" spans="1:12" x14ac:dyDescent="0.3">
      <c r="A46342" s="1" t="s">
        <v>448</v>
      </c>
      <c r="B46342" s="1" t="s">
        <v>439</v>
      </c>
      <c r="C46342" s="1" t="s">
        <v>440</v>
      </c>
      <c r="D46342" s="1" t="s">
        <v>441</v>
      </c>
      <c r="E46342" s="1" t="s">
        <v>401</v>
      </c>
      <c r="F46342" s="1" t="s">
        <v>402</v>
      </c>
      <c r="G46342" s="1" t="s">
        <v>443</v>
      </c>
      <c r="H46342">
        <v>1.05158730158787E-3</v>
      </c>
      <c r="I46342">
        <v>1.05158730158786E-3</v>
      </c>
      <c r="J46342">
        <v>1.05158730158789E-3</v>
      </c>
      <c r="K46342">
        <v>7.1099879062806401E-18</v>
      </c>
      <c r="L46342">
        <v>9.9397683112726004E-18</v>
      </c>
    </row>
    <row r="46343" spans="1:12" x14ac:dyDescent="0.3">
      <c r="A46343" s="1" t="s">
        <v>448</v>
      </c>
      <c r="B46343" s="1" t="s">
        <v>439</v>
      </c>
      <c r="C46343" s="1" t="s">
        <v>440</v>
      </c>
      <c r="D46343" s="1" t="s">
        <v>441</v>
      </c>
      <c r="E46343" s="1" t="s">
        <v>401</v>
      </c>
      <c r="F46343" s="1" t="s">
        <v>404</v>
      </c>
      <c r="G46343" s="1" t="s">
        <v>443</v>
      </c>
      <c r="H46343">
        <v>1.05158730158728E-3</v>
      </c>
      <c r="I46343">
        <v>1.05158730158728E-3</v>
      </c>
      <c r="J46343">
        <v>1.05158730158728E-3</v>
      </c>
      <c r="K46343">
        <v>0</v>
      </c>
      <c r="L46343">
        <v>0</v>
      </c>
    </row>
    <row r="46344" spans="1:12" x14ac:dyDescent="0.3">
      <c r="A46344" s="1" t="s">
        <v>448</v>
      </c>
      <c r="B46344" s="1" t="s">
        <v>439</v>
      </c>
      <c r="C46344" s="1" t="s">
        <v>440</v>
      </c>
      <c r="D46344" s="1" t="s">
        <v>441</v>
      </c>
      <c r="E46344" s="1" t="s">
        <v>401</v>
      </c>
      <c r="F46344" s="1" t="s">
        <v>405</v>
      </c>
      <c r="G46344" s="1" t="s">
        <v>443</v>
      </c>
      <c r="H46344">
        <v>1.0515873015890501E-3</v>
      </c>
      <c r="I46344">
        <v>1.0515873015890501E-3</v>
      </c>
      <c r="J46344">
        <v>1.0515873015890501E-3</v>
      </c>
      <c r="K46344">
        <v>0</v>
      </c>
      <c r="L46344">
        <v>0</v>
      </c>
    </row>
    <row r="46345" spans="1:12" x14ac:dyDescent="0.3">
      <c r="A46345" s="1" t="s">
        <v>448</v>
      </c>
      <c r="B46345" s="1" t="s">
        <v>439</v>
      </c>
      <c r="C46345" s="1" t="s">
        <v>440</v>
      </c>
      <c r="D46345" s="1" t="s">
        <v>441</v>
      </c>
      <c r="E46345" s="1" t="s">
        <v>436</v>
      </c>
      <c r="F46345" s="1" t="s">
        <v>386</v>
      </c>
      <c r="G46345" s="1" t="s">
        <v>437</v>
      </c>
      <c r="H46345">
        <v>1.2845987144871E-4</v>
      </c>
      <c r="I46345">
        <v>9.8581235973279501E-5</v>
      </c>
      <c r="J46345">
        <v>1.6059792884458101E-4</v>
      </c>
      <c r="K46345">
        <v>1.3719604415755699E-5</v>
      </c>
      <c r="L46345">
        <v>1.91800170425693E-5</v>
      </c>
    </row>
    <row r="46346" spans="1:12" x14ac:dyDescent="0.3">
      <c r="A46346" s="1" t="s">
        <v>448</v>
      </c>
      <c r="B46346" s="1" t="s">
        <v>439</v>
      </c>
      <c r="C46346" s="1" t="s">
        <v>440</v>
      </c>
      <c r="D46346" s="1" t="s">
        <v>441</v>
      </c>
      <c r="E46346" s="1" t="s">
        <v>436</v>
      </c>
      <c r="F46346" s="1" t="s">
        <v>387</v>
      </c>
      <c r="G46346" s="1" t="s">
        <v>437</v>
      </c>
      <c r="H46346">
        <v>0</v>
      </c>
      <c r="I46346">
        <v>0</v>
      </c>
      <c r="J46346">
        <v>0</v>
      </c>
      <c r="K46346">
        <v>0</v>
      </c>
      <c r="L46346">
        <v>0</v>
      </c>
    </row>
    <row r="46347" spans="1:12" x14ac:dyDescent="0.3">
      <c r="A46347" s="1" t="s">
        <v>448</v>
      </c>
      <c r="B46347" s="1" t="s">
        <v>439</v>
      </c>
      <c r="C46347" s="1" t="s">
        <v>440</v>
      </c>
      <c r="D46347" s="1" t="s">
        <v>441</v>
      </c>
      <c r="E46347" s="1" t="s">
        <v>436</v>
      </c>
      <c r="F46347" s="1" t="s">
        <v>388</v>
      </c>
      <c r="G46347" s="1" t="s">
        <v>437</v>
      </c>
      <c r="H46347">
        <v>1.5</v>
      </c>
      <c r="I46347">
        <v>1</v>
      </c>
      <c r="J46347">
        <v>2</v>
      </c>
      <c r="K46347">
        <v>0.377</v>
      </c>
      <c r="L46347">
        <v>0.52704627669473003</v>
      </c>
    </row>
    <row r="46348" spans="1:12" x14ac:dyDescent="0.3">
      <c r="A46348" s="1" t="s">
        <v>448</v>
      </c>
      <c r="B46348" s="1" t="s">
        <v>439</v>
      </c>
      <c r="C46348" s="1" t="s">
        <v>440</v>
      </c>
      <c r="D46348" s="1" t="s">
        <v>441</v>
      </c>
      <c r="E46348" s="1" t="s">
        <v>436</v>
      </c>
      <c r="F46348" s="1" t="s">
        <v>402</v>
      </c>
      <c r="G46348" s="1" t="s">
        <v>438</v>
      </c>
      <c r="H46348">
        <v>5.3900254616119997E-7</v>
      </c>
      <c r="I46348">
        <v>4.1096919634509401E-7</v>
      </c>
      <c r="J46348">
        <v>6.6044384720183999E-7</v>
      </c>
      <c r="K46348">
        <v>5.5253441949201899E-8</v>
      </c>
      <c r="L46348">
        <v>7.7244352397600104E-8</v>
      </c>
    </row>
    <row r="46349" spans="1:12" x14ac:dyDescent="0.3">
      <c r="A46349" s="1" t="s">
        <v>448</v>
      </c>
      <c r="B46349" s="1" t="s">
        <v>439</v>
      </c>
      <c r="C46349" s="1" t="s">
        <v>440</v>
      </c>
      <c r="D46349" s="1" t="s">
        <v>441</v>
      </c>
      <c r="E46349" s="1" t="s">
        <v>436</v>
      </c>
      <c r="F46349" s="1" t="s">
        <v>404</v>
      </c>
      <c r="G46349" s="1" t="s">
        <v>438</v>
      </c>
      <c r="H46349">
        <v>0</v>
      </c>
      <c r="I46349">
        <v>0</v>
      </c>
      <c r="J46349">
        <v>0</v>
      </c>
      <c r="K46349">
        <v>0</v>
      </c>
      <c r="L46349">
        <v>0</v>
      </c>
    </row>
    <row r="46350" spans="1:12" x14ac:dyDescent="0.3">
      <c r="A46350" s="1" t="s">
        <v>448</v>
      </c>
      <c r="B46350" s="1" t="s">
        <v>439</v>
      </c>
      <c r="C46350" s="1" t="s">
        <v>440</v>
      </c>
      <c r="D46350" s="1" t="s">
        <v>441</v>
      </c>
      <c r="E46350" s="1" t="s">
        <v>436</v>
      </c>
      <c r="F46350" s="1" t="s">
        <v>405</v>
      </c>
      <c r="G46350" s="1" t="s">
        <v>438</v>
      </c>
      <c r="H46350">
        <v>7.7072857107474103E-5</v>
      </c>
      <c r="I46350">
        <v>6.70448079596042E-5</v>
      </c>
      <c r="J46350">
        <v>1.23742253926196E-4</v>
      </c>
      <c r="K46350">
        <v>1.2747465860508E-5</v>
      </c>
      <c r="L46350">
        <v>1.7820966628843401E-5</v>
      </c>
    </row>
    <row r="46351" spans="1:12" x14ac:dyDescent="0.3">
      <c r="A46351" s="1" t="s">
        <v>448</v>
      </c>
      <c r="B46351" s="1" t="s">
        <v>439</v>
      </c>
      <c r="C46351" s="1" t="s">
        <v>444</v>
      </c>
      <c r="D46351" s="1" t="s">
        <v>441</v>
      </c>
      <c r="E46351" s="1" t="s">
        <v>399</v>
      </c>
      <c r="F46351" s="1" t="s">
        <v>386</v>
      </c>
      <c r="G46351" s="1" t="s">
        <v>442</v>
      </c>
      <c r="H46351">
        <v>1.89571034675978</v>
      </c>
      <c r="I46351">
        <v>1.3975924918612499</v>
      </c>
      <c r="J46351">
        <v>2.6892755484878998</v>
      </c>
      <c r="K46351">
        <v>0.28608814791534798</v>
      </c>
      <c r="L46351">
        <v>0.39995144075669797</v>
      </c>
    </row>
    <row r="46352" spans="1:12" x14ac:dyDescent="0.3">
      <c r="A46352" s="1" t="s">
        <v>448</v>
      </c>
      <c r="B46352" s="1" t="s">
        <v>439</v>
      </c>
      <c r="C46352" s="1" t="s">
        <v>444</v>
      </c>
      <c r="D46352" s="1" t="s">
        <v>441</v>
      </c>
      <c r="E46352" s="1" t="s">
        <v>399</v>
      </c>
      <c r="F46352" s="1" t="s">
        <v>387</v>
      </c>
      <c r="G46352" s="1" t="s">
        <v>442</v>
      </c>
      <c r="H46352">
        <v>0</v>
      </c>
      <c r="I46352">
        <v>0</v>
      </c>
      <c r="J46352">
        <v>0</v>
      </c>
      <c r="K46352">
        <v>0</v>
      </c>
      <c r="L46352">
        <v>0</v>
      </c>
    </row>
    <row r="46353" spans="1:12" x14ac:dyDescent="0.3">
      <c r="A46353" s="1" t="s">
        <v>448</v>
      </c>
      <c r="B46353" s="1" t="s">
        <v>439</v>
      </c>
      <c r="C46353" s="1" t="s">
        <v>444</v>
      </c>
      <c r="D46353" s="1" t="s">
        <v>441</v>
      </c>
      <c r="E46353" s="1" t="s">
        <v>399</v>
      </c>
      <c r="F46353" s="1" t="s">
        <v>388</v>
      </c>
      <c r="G46353" s="1" t="s">
        <v>442</v>
      </c>
      <c r="H46353">
        <v>10.8</v>
      </c>
      <c r="I46353">
        <v>7</v>
      </c>
      <c r="J46353">
        <v>15</v>
      </c>
      <c r="K46353">
        <v>1.8096000000000001</v>
      </c>
      <c r="L46353">
        <v>2.5298221281347</v>
      </c>
    </row>
    <row r="46354" spans="1:12" x14ac:dyDescent="0.3">
      <c r="A46354" s="1" t="s">
        <v>448</v>
      </c>
      <c r="B46354" s="1" t="s">
        <v>439</v>
      </c>
      <c r="C46354" s="1" t="s">
        <v>444</v>
      </c>
      <c r="D46354" s="1" t="s">
        <v>441</v>
      </c>
      <c r="E46354" s="1" t="s">
        <v>395</v>
      </c>
      <c r="F46354" s="1" t="s">
        <v>396</v>
      </c>
      <c r="G46354" s="1" t="s">
        <v>410</v>
      </c>
      <c r="H46354">
        <v>5689.1</v>
      </c>
      <c r="I46354">
        <v>5557</v>
      </c>
      <c r="J46354">
        <v>5796</v>
      </c>
      <c r="K46354">
        <v>49.246590940287398</v>
      </c>
      <c r="L46354">
        <v>68.846770278479895</v>
      </c>
    </row>
    <row r="46355" spans="1:12" x14ac:dyDescent="0.3">
      <c r="A46355" s="1" t="s">
        <v>448</v>
      </c>
      <c r="B46355" s="1" t="s">
        <v>439</v>
      </c>
      <c r="C46355" s="1" t="s">
        <v>444</v>
      </c>
      <c r="D46355" s="1" t="s">
        <v>441</v>
      </c>
      <c r="E46355" s="1" t="s">
        <v>395</v>
      </c>
      <c r="F46355" s="1" t="s">
        <v>396</v>
      </c>
      <c r="G46355" s="1" t="s">
        <v>411</v>
      </c>
      <c r="H46355">
        <v>5687.5</v>
      </c>
      <c r="I46355">
        <v>5555</v>
      </c>
      <c r="J46355">
        <v>5794</v>
      </c>
      <c r="K46355">
        <v>49.165483365873698</v>
      </c>
      <c r="L46355">
        <v>68.733381829921498</v>
      </c>
    </row>
    <row r="46356" spans="1:12" x14ac:dyDescent="0.3">
      <c r="A46356" s="1" t="s">
        <v>448</v>
      </c>
      <c r="B46356" s="1" t="s">
        <v>439</v>
      </c>
      <c r="C46356" s="1" t="s">
        <v>444</v>
      </c>
      <c r="D46356" s="1" t="s">
        <v>441</v>
      </c>
      <c r="E46356" s="1" t="s">
        <v>399</v>
      </c>
      <c r="F46356" s="1" t="s">
        <v>386</v>
      </c>
      <c r="G46356" s="1" t="s">
        <v>445</v>
      </c>
      <c r="H46356">
        <v>1.6780620196793901</v>
      </c>
      <c r="I46356">
        <v>1.17347444431419</v>
      </c>
      <c r="J46356">
        <v>2.4788690345617899</v>
      </c>
      <c r="K46356">
        <v>0.28875856855425602</v>
      </c>
      <c r="L46356">
        <v>0.403684690769815</v>
      </c>
    </row>
    <row r="46357" spans="1:12" x14ac:dyDescent="0.3">
      <c r="A46357" s="1" t="s">
        <v>448</v>
      </c>
      <c r="B46357" s="1" t="s">
        <v>439</v>
      </c>
      <c r="C46357" s="1" t="s">
        <v>444</v>
      </c>
      <c r="D46357" s="1" t="s">
        <v>441</v>
      </c>
      <c r="E46357" s="1" t="s">
        <v>399</v>
      </c>
      <c r="F46357" s="1" t="s">
        <v>387</v>
      </c>
      <c r="G46357" s="1" t="s">
        <v>445</v>
      </c>
      <c r="H46357">
        <v>0</v>
      </c>
      <c r="I46357">
        <v>0</v>
      </c>
      <c r="J46357">
        <v>0</v>
      </c>
      <c r="K46357">
        <v>0</v>
      </c>
      <c r="L46357">
        <v>0</v>
      </c>
    </row>
    <row r="46358" spans="1:12" x14ac:dyDescent="0.3">
      <c r="A46358" s="1" t="s">
        <v>448</v>
      </c>
      <c r="B46358" s="1" t="s">
        <v>439</v>
      </c>
      <c r="C46358" s="1" t="s">
        <v>444</v>
      </c>
      <c r="D46358" s="1" t="s">
        <v>441</v>
      </c>
      <c r="E46358" s="1" t="s">
        <v>399</v>
      </c>
      <c r="F46358" s="1" t="s">
        <v>388</v>
      </c>
      <c r="G46358" s="1" t="s">
        <v>445</v>
      </c>
      <c r="H46358">
        <v>10.8</v>
      </c>
      <c r="I46358">
        <v>7</v>
      </c>
      <c r="J46358">
        <v>15</v>
      </c>
      <c r="K46358">
        <v>1.8096000000000001</v>
      </c>
      <c r="L46358">
        <v>2.5298221281347</v>
      </c>
    </row>
    <row r="46359" spans="1:12" x14ac:dyDescent="0.3">
      <c r="A46359" s="1" t="s">
        <v>448</v>
      </c>
      <c r="B46359" s="1" t="s">
        <v>439</v>
      </c>
      <c r="C46359" s="1" t="s">
        <v>444</v>
      </c>
      <c r="D46359" s="1" t="s">
        <v>441</v>
      </c>
      <c r="E46359" s="1" t="s">
        <v>401</v>
      </c>
      <c r="F46359" s="1" t="s">
        <v>402</v>
      </c>
      <c r="G46359" s="1" t="s">
        <v>443</v>
      </c>
      <c r="H46359">
        <v>7.9860194814815599E-3</v>
      </c>
      <c r="I46359">
        <v>5.9150841310841602E-3</v>
      </c>
      <c r="J46359">
        <v>1.1138583502438499E-2</v>
      </c>
      <c r="K46359">
        <v>1.1519457458991399E-3</v>
      </c>
      <c r="L46359">
        <v>1.61042099822407E-3</v>
      </c>
    </row>
    <row r="46360" spans="1:12" x14ac:dyDescent="0.3">
      <c r="A46360" s="1" t="s">
        <v>448</v>
      </c>
      <c r="B46360" s="1" t="s">
        <v>439</v>
      </c>
      <c r="C46360" s="1" t="s">
        <v>444</v>
      </c>
      <c r="D46360" s="1" t="s">
        <v>441</v>
      </c>
      <c r="E46360" s="1" t="s">
        <v>401</v>
      </c>
      <c r="F46360" s="1" t="s">
        <v>404</v>
      </c>
      <c r="G46360" s="1" t="s">
        <v>443</v>
      </c>
      <c r="H46360">
        <v>9.7817460317450909E-4</v>
      </c>
      <c r="I46360">
        <v>9.7817460317450909E-4</v>
      </c>
      <c r="J46360">
        <v>9.7817460317450909E-4</v>
      </c>
      <c r="K46360">
        <v>0</v>
      </c>
      <c r="L46360">
        <v>0</v>
      </c>
    </row>
    <row r="46361" spans="1:12" x14ac:dyDescent="0.3">
      <c r="A46361" s="1" t="s">
        <v>448</v>
      </c>
      <c r="B46361" s="1" t="s">
        <v>439</v>
      </c>
      <c r="C46361" s="1" t="s">
        <v>444</v>
      </c>
      <c r="D46361" s="1" t="s">
        <v>441</v>
      </c>
      <c r="E46361" s="1" t="s">
        <v>401</v>
      </c>
      <c r="F46361" s="1" t="s">
        <v>405</v>
      </c>
      <c r="G46361" s="1" t="s">
        <v>443</v>
      </c>
      <c r="H46361">
        <v>4.1392845186063697E-2</v>
      </c>
      <c r="I46361">
        <v>2.6340482790263998E-2</v>
      </c>
      <c r="J46361">
        <v>5.9320946377532401E-2</v>
      </c>
      <c r="K46361">
        <v>7.1898250916186497E-3</v>
      </c>
      <c r="L46361">
        <v>1.0051380754970699E-2</v>
      </c>
    </row>
    <row r="46362" spans="1:12" x14ac:dyDescent="0.3">
      <c r="A46362" s="1" t="s">
        <v>448</v>
      </c>
      <c r="B46362" s="1" t="s">
        <v>439</v>
      </c>
      <c r="C46362" s="1" t="s">
        <v>446</v>
      </c>
      <c r="D46362" s="1" t="s">
        <v>441</v>
      </c>
      <c r="E46362" s="1" t="s">
        <v>399</v>
      </c>
      <c r="F46362" s="1" t="s">
        <v>386</v>
      </c>
      <c r="G46362" s="1" t="s">
        <v>442</v>
      </c>
      <c r="H46362">
        <v>0.17958491032704599</v>
      </c>
      <c r="I46362">
        <v>0.17539914021171901</v>
      </c>
      <c r="J46362">
        <v>0.18294692460326101</v>
      </c>
      <c r="K46362">
        <v>1.5516185000988101E-3</v>
      </c>
      <c r="L46362">
        <v>2.1691638019303398E-3</v>
      </c>
    </row>
    <row r="46363" spans="1:12" x14ac:dyDescent="0.3">
      <c r="A46363" s="1" t="s">
        <v>448</v>
      </c>
      <c r="B46363" s="1" t="s">
        <v>439</v>
      </c>
      <c r="C46363" s="1" t="s">
        <v>446</v>
      </c>
      <c r="D46363" s="1" t="s">
        <v>441</v>
      </c>
      <c r="E46363" s="1" t="s">
        <v>399</v>
      </c>
      <c r="F46363" s="1" t="s">
        <v>387</v>
      </c>
      <c r="G46363" s="1" t="s">
        <v>442</v>
      </c>
      <c r="H46363">
        <v>0</v>
      </c>
      <c r="I46363">
        <v>0</v>
      </c>
      <c r="J46363">
        <v>0</v>
      </c>
      <c r="K46363">
        <v>0</v>
      </c>
      <c r="L46363">
        <v>0</v>
      </c>
    </row>
    <row r="46364" spans="1:12" x14ac:dyDescent="0.3">
      <c r="A46364" s="1" t="s">
        <v>448</v>
      </c>
      <c r="B46364" s="1" t="s">
        <v>439</v>
      </c>
      <c r="C46364" s="1" t="s">
        <v>446</v>
      </c>
      <c r="D46364" s="1" t="s">
        <v>441</v>
      </c>
      <c r="E46364" s="1" t="s">
        <v>399</v>
      </c>
      <c r="F46364" s="1" t="s">
        <v>388</v>
      </c>
      <c r="G46364" s="1" t="s">
        <v>442</v>
      </c>
      <c r="H46364">
        <v>1</v>
      </c>
      <c r="I46364">
        <v>1</v>
      </c>
      <c r="J46364">
        <v>1</v>
      </c>
      <c r="K46364">
        <v>0</v>
      </c>
      <c r="L46364">
        <v>0</v>
      </c>
    </row>
    <row r="46365" spans="1:12" x14ac:dyDescent="0.3">
      <c r="A46365" s="1" t="s">
        <v>448</v>
      </c>
      <c r="B46365" s="1" t="s">
        <v>439</v>
      </c>
      <c r="C46365" s="1" t="s">
        <v>446</v>
      </c>
      <c r="D46365" s="1" t="s">
        <v>441</v>
      </c>
      <c r="E46365" s="1" t="s">
        <v>395</v>
      </c>
      <c r="F46365" s="1" t="s">
        <v>396</v>
      </c>
      <c r="G46365" s="1" t="s">
        <v>410</v>
      </c>
      <c r="H46365">
        <v>5686.8</v>
      </c>
      <c r="I46365">
        <v>5554</v>
      </c>
      <c r="J46365">
        <v>5793</v>
      </c>
      <c r="K46365">
        <v>49.064257966059202</v>
      </c>
      <c r="L46365">
        <v>68.591868646687601</v>
      </c>
    </row>
    <row r="46366" spans="1:12" x14ac:dyDescent="0.3">
      <c r="A46366" s="1" t="s">
        <v>448</v>
      </c>
      <c r="B46366" s="1" t="s">
        <v>439</v>
      </c>
      <c r="C46366" s="1" t="s">
        <v>446</v>
      </c>
      <c r="D46366" s="1" t="s">
        <v>441</v>
      </c>
      <c r="E46366" s="1" t="s">
        <v>395</v>
      </c>
      <c r="F46366" s="1" t="s">
        <v>396</v>
      </c>
      <c r="G46366" s="1" t="s">
        <v>411</v>
      </c>
      <c r="H46366">
        <v>5686.4</v>
      </c>
      <c r="I46366">
        <v>5554</v>
      </c>
      <c r="J46366">
        <v>5793</v>
      </c>
      <c r="K46366">
        <v>49.138822694891701</v>
      </c>
      <c r="L46366">
        <v>68.696110192321299</v>
      </c>
    </row>
    <row r="46367" spans="1:12" x14ac:dyDescent="0.3">
      <c r="A46367" s="1" t="s">
        <v>448</v>
      </c>
      <c r="B46367" s="1" t="s">
        <v>439</v>
      </c>
      <c r="C46367" s="1" t="s">
        <v>446</v>
      </c>
      <c r="D46367" s="1" t="s">
        <v>441</v>
      </c>
      <c r="E46367" s="1" t="s">
        <v>401</v>
      </c>
      <c r="F46367" s="1" t="s">
        <v>402</v>
      </c>
      <c r="G46367" s="1" t="s">
        <v>443</v>
      </c>
      <c r="H46367">
        <v>7.5793650793686202E-4</v>
      </c>
      <c r="I46367">
        <v>7.5793650793684901E-4</v>
      </c>
      <c r="J46367">
        <v>7.5793650793687698E-4</v>
      </c>
      <c r="K46367">
        <v>6.5546057793190498E-18</v>
      </c>
      <c r="L46367">
        <v>9.1633436901641001E-18</v>
      </c>
    </row>
    <row r="46368" spans="1:12" x14ac:dyDescent="0.3">
      <c r="A46368" s="1" t="s">
        <v>448</v>
      </c>
      <c r="B46368" s="1" t="s">
        <v>439</v>
      </c>
      <c r="C46368" s="1" t="s">
        <v>446</v>
      </c>
      <c r="D46368" s="1" t="s">
        <v>441</v>
      </c>
      <c r="E46368" s="1" t="s">
        <v>401</v>
      </c>
      <c r="F46368" s="1" t="s">
        <v>404</v>
      </c>
      <c r="G46368" s="1" t="s">
        <v>443</v>
      </c>
      <c r="H46368">
        <v>7.5793650793620803E-4</v>
      </c>
      <c r="I46368">
        <v>7.5793650793620803E-4</v>
      </c>
      <c r="J46368">
        <v>7.5793650793620803E-4</v>
      </c>
      <c r="K46368">
        <v>0</v>
      </c>
      <c r="L46368">
        <v>0</v>
      </c>
    </row>
    <row r="46369" spans="1:12" x14ac:dyDescent="0.3">
      <c r="A46369" s="1" t="s">
        <v>448</v>
      </c>
      <c r="B46369" s="1" t="s">
        <v>439</v>
      </c>
      <c r="C46369" s="1" t="s">
        <v>446</v>
      </c>
      <c r="D46369" s="1" t="s">
        <v>441</v>
      </c>
      <c r="E46369" s="1" t="s">
        <v>401</v>
      </c>
      <c r="F46369" s="1" t="s">
        <v>405</v>
      </c>
      <c r="G46369" s="1" t="s">
        <v>443</v>
      </c>
      <c r="H46369">
        <v>7.5793650793798395E-4</v>
      </c>
      <c r="I46369">
        <v>7.5793650793798395E-4</v>
      </c>
      <c r="J46369">
        <v>7.5793650793798395E-4</v>
      </c>
      <c r="K46369">
        <v>0</v>
      </c>
      <c r="L46369">
        <v>0</v>
      </c>
    </row>
    <row r="46370" spans="1:12" x14ac:dyDescent="0.3">
      <c r="A46370" s="1" t="s">
        <v>448</v>
      </c>
      <c r="B46370" s="1" t="s">
        <v>392</v>
      </c>
      <c r="C46370" s="1" t="s">
        <v>393</v>
      </c>
      <c r="D46370" s="1" t="s">
        <v>394</v>
      </c>
      <c r="E46370" s="1" t="s">
        <v>395</v>
      </c>
      <c r="F46370" s="1" t="s">
        <v>396</v>
      </c>
      <c r="G46370" s="1" t="s">
        <v>397</v>
      </c>
      <c r="H46370">
        <v>5716.4</v>
      </c>
      <c r="I46370">
        <v>5590</v>
      </c>
      <c r="J46370">
        <v>5836</v>
      </c>
      <c r="K46370">
        <v>53.673149859496803</v>
      </c>
      <c r="L46370">
        <v>75.035102896355596</v>
      </c>
    </row>
    <row r="46371" spans="1:12" x14ac:dyDescent="0.3">
      <c r="A46371" s="1" t="s">
        <v>448</v>
      </c>
      <c r="B46371" s="1" t="s">
        <v>392</v>
      </c>
      <c r="C46371" s="1" t="s">
        <v>393</v>
      </c>
      <c r="D46371" s="1" t="s">
        <v>394</v>
      </c>
      <c r="E46371" s="1" t="s">
        <v>395</v>
      </c>
      <c r="F46371" s="1" t="s">
        <v>396</v>
      </c>
      <c r="G46371" s="1" t="s">
        <v>398</v>
      </c>
      <c r="H46371">
        <v>5686.4</v>
      </c>
      <c r="I46371">
        <v>5554</v>
      </c>
      <c r="J46371">
        <v>5793</v>
      </c>
      <c r="K46371">
        <v>49.138822694891701</v>
      </c>
      <c r="L46371">
        <v>68.696110192321299</v>
      </c>
    </row>
    <row r="46372" spans="1:12" x14ac:dyDescent="0.3">
      <c r="A46372" s="1" t="s">
        <v>448</v>
      </c>
      <c r="B46372" s="1" t="s">
        <v>392</v>
      </c>
      <c r="C46372" s="1" t="s">
        <v>393</v>
      </c>
      <c r="D46372" s="1" t="s">
        <v>394</v>
      </c>
      <c r="E46372" s="1" t="s">
        <v>399</v>
      </c>
      <c r="F46372" s="1" t="s">
        <v>386</v>
      </c>
      <c r="G46372" s="1" t="s">
        <v>400</v>
      </c>
      <c r="H46372">
        <v>17.065725559828699</v>
      </c>
      <c r="I46372">
        <v>10.5289238523465</v>
      </c>
      <c r="J46372">
        <v>25.154883418414499</v>
      </c>
      <c r="K46372">
        <v>2.9848506760757099</v>
      </c>
      <c r="L46372">
        <v>4.1728234358499998</v>
      </c>
    </row>
    <row r="46373" spans="1:12" x14ac:dyDescent="0.3">
      <c r="A46373" s="1" t="s">
        <v>448</v>
      </c>
      <c r="B46373" s="1" t="s">
        <v>392</v>
      </c>
      <c r="C46373" s="1" t="s">
        <v>393</v>
      </c>
      <c r="D46373" s="1" t="s">
        <v>394</v>
      </c>
      <c r="E46373" s="1" t="s">
        <v>399</v>
      </c>
      <c r="F46373" s="1" t="s">
        <v>387</v>
      </c>
      <c r="G46373" s="1" t="s">
        <v>400</v>
      </c>
      <c r="H46373">
        <v>0</v>
      </c>
      <c r="I46373">
        <v>0</v>
      </c>
      <c r="J46373">
        <v>0</v>
      </c>
      <c r="K46373">
        <v>0</v>
      </c>
      <c r="L46373">
        <v>0</v>
      </c>
    </row>
    <row r="46374" spans="1:12" x14ac:dyDescent="0.3">
      <c r="A46374" s="1" t="s">
        <v>448</v>
      </c>
      <c r="B46374" s="1" t="s">
        <v>392</v>
      </c>
      <c r="C46374" s="1" t="s">
        <v>393</v>
      </c>
      <c r="D46374" s="1" t="s">
        <v>394</v>
      </c>
      <c r="E46374" s="1" t="s">
        <v>399</v>
      </c>
      <c r="F46374" s="1" t="s">
        <v>388</v>
      </c>
      <c r="G46374" s="1" t="s">
        <v>400</v>
      </c>
      <c r="H46374">
        <v>59.6</v>
      </c>
      <c r="I46374">
        <v>41</v>
      </c>
      <c r="J46374">
        <v>75</v>
      </c>
      <c r="K46374">
        <v>7.1784601580004601</v>
      </c>
      <c r="L46374">
        <v>10.0354925694313</v>
      </c>
    </row>
    <row r="46375" spans="1:12" x14ac:dyDescent="0.3">
      <c r="A46375" s="1" t="s">
        <v>448</v>
      </c>
      <c r="B46375" s="1" t="s">
        <v>392</v>
      </c>
      <c r="C46375" s="1" t="s">
        <v>393</v>
      </c>
      <c r="D46375" s="1" t="s">
        <v>394</v>
      </c>
      <c r="E46375" s="1" t="s">
        <v>401</v>
      </c>
      <c r="F46375" s="1" t="s">
        <v>402</v>
      </c>
      <c r="G46375" s="1" t="s">
        <v>403</v>
      </c>
      <c r="H46375">
        <v>7.1446911497696802E-2</v>
      </c>
      <c r="I46375">
        <v>4.50011037244894E-2</v>
      </c>
      <c r="J46375">
        <v>0.103890338277198</v>
      </c>
      <c r="K46375">
        <v>1.1905383841182299E-2</v>
      </c>
      <c r="L46375">
        <v>1.66437353477897E-2</v>
      </c>
    </row>
    <row r="46376" spans="1:12" x14ac:dyDescent="0.3">
      <c r="A46376" s="1" t="s">
        <v>448</v>
      </c>
      <c r="B46376" s="1" t="s">
        <v>392</v>
      </c>
      <c r="C46376" s="1" t="s">
        <v>393</v>
      </c>
      <c r="D46376" s="1" t="s">
        <v>394</v>
      </c>
      <c r="E46376" s="1" t="s">
        <v>401</v>
      </c>
      <c r="F46376" s="1" t="s">
        <v>404</v>
      </c>
      <c r="G46376" s="1" t="s">
        <v>403</v>
      </c>
      <c r="H46376">
        <v>7.5726785627375599E-3</v>
      </c>
      <c r="I46376">
        <v>6.7482704840138297E-3</v>
      </c>
      <c r="J46376">
        <v>8.3458691137625607E-3</v>
      </c>
      <c r="K46376">
        <v>3.3616311783302199E-4</v>
      </c>
      <c r="L46376">
        <v>4.6995628545354399E-4</v>
      </c>
    </row>
    <row r="46377" spans="1:12" x14ac:dyDescent="0.3">
      <c r="A46377" s="1" t="s">
        <v>448</v>
      </c>
      <c r="B46377" s="1" t="s">
        <v>392</v>
      </c>
      <c r="C46377" s="1" t="s">
        <v>393</v>
      </c>
      <c r="D46377" s="1" t="s">
        <v>394</v>
      </c>
      <c r="E46377" s="1" t="s">
        <v>401</v>
      </c>
      <c r="F46377" s="1" t="s">
        <v>405</v>
      </c>
      <c r="G46377" s="1" t="s">
        <v>403</v>
      </c>
      <c r="H46377">
        <v>0.238132464727527</v>
      </c>
      <c r="I46377">
        <v>0.16471381920163</v>
      </c>
      <c r="J46377">
        <v>0.30333479422932502</v>
      </c>
      <c r="K46377">
        <v>2.8927880422853401E-2</v>
      </c>
      <c r="L46377">
        <v>4.04411980624277E-2</v>
      </c>
    </row>
    <row r="46378" spans="1:12" x14ac:dyDescent="0.3">
      <c r="A46378" s="1" t="s">
        <v>448</v>
      </c>
      <c r="B46378" s="1" t="s">
        <v>392</v>
      </c>
      <c r="C46378" s="1" t="s">
        <v>393</v>
      </c>
      <c r="D46378" s="1" t="s">
        <v>394</v>
      </c>
      <c r="E46378" s="1" t="s">
        <v>401</v>
      </c>
      <c r="F46378" s="1" t="s">
        <v>406</v>
      </c>
      <c r="G46378" s="1" t="s">
        <v>403</v>
      </c>
      <c r="H46378">
        <v>5686.4</v>
      </c>
      <c r="I46378">
        <v>5554</v>
      </c>
      <c r="J46378">
        <v>5793</v>
      </c>
      <c r="K46378">
        <v>49.138822694891701</v>
      </c>
      <c r="L46378">
        <v>68.696110192321299</v>
      </c>
    </row>
    <row r="46379" spans="1:12" x14ac:dyDescent="0.3">
      <c r="A46379" s="1" t="s">
        <v>448</v>
      </c>
      <c r="B46379" s="1" t="s">
        <v>407</v>
      </c>
      <c r="C46379" s="1" t="s">
        <v>408</v>
      </c>
      <c r="D46379" s="1" t="s">
        <v>409</v>
      </c>
      <c r="E46379" s="1" t="s">
        <v>395</v>
      </c>
      <c r="F46379" s="1" t="s">
        <v>396</v>
      </c>
      <c r="G46379" s="1" t="s">
        <v>410</v>
      </c>
      <c r="H46379">
        <v>5716.4</v>
      </c>
      <c r="I46379">
        <v>5590</v>
      </c>
      <c r="J46379">
        <v>5836</v>
      </c>
      <c r="K46379">
        <v>53.673149859496803</v>
      </c>
      <c r="L46379">
        <v>75.035102896355596</v>
      </c>
    </row>
    <row r="46380" spans="1:12" x14ac:dyDescent="0.3">
      <c r="A46380" s="1" t="s">
        <v>448</v>
      </c>
      <c r="B46380" s="1" t="s">
        <v>407</v>
      </c>
      <c r="C46380" s="1" t="s">
        <v>408</v>
      </c>
      <c r="D46380" s="1" t="s">
        <v>409</v>
      </c>
      <c r="E46380" s="1" t="s">
        <v>395</v>
      </c>
      <c r="F46380" s="1" t="s">
        <v>396</v>
      </c>
      <c r="G46380" s="1" t="s">
        <v>411</v>
      </c>
      <c r="H46380">
        <v>5716.4</v>
      </c>
      <c r="I46380">
        <v>5590</v>
      </c>
      <c r="J46380">
        <v>5836</v>
      </c>
      <c r="K46380">
        <v>53.673149859496803</v>
      </c>
      <c r="L46380">
        <v>75.035102896355596</v>
      </c>
    </row>
    <row r="46381" spans="1:12" x14ac:dyDescent="0.3">
      <c r="A46381" s="1" t="s">
        <v>448</v>
      </c>
      <c r="B46381" s="1" t="s">
        <v>407</v>
      </c>
      <c r="C46381" s="1" t="s">
        <v>408</v>
      </c>
      <c r="D46381" s="1" t="s">
        <v>412</v>
      </c>
      <c r="E46381" s="1" t="s">
        <v>395</v>
      </c>
      <c r="F46381" s="1" t="s">
        <v>396</v>
      </c>
      <c r="G46381" s="1" t="s">
        <v>410</v>
      </c>
      <c r="H46381">
        <v>5716.4</v>
      </c>
      <c r="I46381">
        <v>5590</v>
      </c>
      <c r="J46381">
        <v>5836</v>
      </c>
      <c r="K46381">
        <v>53.673149859496803</v>
      </c>
      <c r="L46381">
        <v>75.035102896355596</v>
      </c>
    </row>
    <row r="46382" spans="1:12" x14ac:dyDescent="0.3">
      <c r="A46382" s="1" t="s">
        <v>448</v>
      </c>
      <c r="B46382" s="1" t="s">
        <v>407</v>
      </c>
      <c r="C46382" s="1" t="s">
        <v>408</v>
      </c>
      <c r="D46382" s="1" t="s">
        <v>412</v>
      </c>
      <c r="E46382" s="1" t="s">
        <v>395</v>
      </c>
      <c r="F46382" s="1" t="s">
        <v>396</v>
      </c>
      <c r="G46382" s="1" t="s">
        <v>411</v>
      </c>
      <c r="H46382">
        <v>5716.3</v>
      </c>
      <c r="I46382">
        <v>5590</v>
      </c>
      <c r="J46382">
        <v>5836</v>
      </c>
      <c r="K46382">
        <v>53.630605370068302</v>
      </c>
      <c r="L46382">
        <v>74.975625668909501</v>
      </c>
    </row>
    <row r="46383" spans="1:12" x14ac:dyDescent="0.3">
      <c r="A46383" s="1" t="s">
        <v>448</v>
      </c>
      <c r="B46383" s="1" t="s">
        <v>407</v>
      </c>
      <c r="C46383" s="1" t="s">
        <v>408</v>
      </c>
      <c r="D46383" s="1" t="s">
        <v>412</v>
      </c>
      <c r="E46383" s="1" t="s">
        <v>399</v>
      </c>
      <c r="F46383" s="1" t="s">
        <v>386</v>
      </c>
      <c r="G46383" s="1" t="s">
        <v>413</v>
      </c>
      <c r="H46383">
        <v>1.64422707640343E-2</v>
      </c>
      <c r="I46383">
        <v>1.60615933354246E-2</v>
      </c>
      <c r="J46383">
        <v>1.6815881903096099E-2</v>
      </c>
      <c r="K46383">
        <v>1.5959734077036701E-4</v>
      </c>
      <c r="L46383">
        <v>2.2311719953157E-4</v>
      </c>
    </row>
    <row r="46384" spans="1:12" x14ac:dyDescent="0.3">
      <c r="A46384" s="1" t="s">
        <v>448</v>
      </c>
      <c r="B46384" s="1" t="s">
        <v>407</v>
      </c>
      <c r="C46384" s="1" t="s">
        <v>408</v>
      </c>
      <c r="D46384" s="1" t="s">
        <v>412</v>
      </c>
      <c r="E46384" s="1" t="s">
        <v>399</v>
      </c>
      <c r="F46384" s="1" t="s">
        <v>387</v>
      </c>
      <c r="G46384" s="1" t="s">
        <v>413</v>
      </c>
      <c r="H46384">
        <v>0</v>
      </c>
      <c r="I46384">
        <v>0</v>
      </c>
      <c r="J46384">
        <v>0</v>
      </c>
      <c r="K46384">
        <v>0</v>
      </c>
      <c r="L46384">
        <v>0</v>
      </c>
    </row>
    <row r="46385" spans="1:12" x14ac:dyDescent="0.3">
      <c r="A46385" s="1" t="s">
        <v>448</v>
      </c>
      <c r="B46385" s="1" t="s">
        <v>407</v>
      </c>
      <c r="C46385" s="1" t="s">
        <v>408</v>
      </c>
      <c r="D46385" s="1" t="s">
        <v>412</v>
      </c>
      <c r="E46385" s="1" t="s">
        <v>399</v>
      </c>
      <c r="F46385" s="1" t="s">
        <v>388</v>
      </c>
      <c r="G46385" s="1" t="s">
        <v>413</v>
      </c>
      <c r="H46385">
        <v>2.5</v>
      </c>
      <c r="I46385">
        <v>2</v>
      </c>
      <c r="J46385">
        <v>3</v>
      </c>
      <c r="K46385">
        <v>0.377</v>
      </c>
      <c r="L46385">
        <v>0.52704627669473003</v>
      </c>
    </row>
    <row r="46386" spans="1:12" x14ac:dyDescent="0.3">
      <c r="A46386" s="1" t="s">
        <v>448</v>
      </c>
      <c r="B46386" s="1" t="s">
        <v>407</v>
      </c>
      <c r="C46386" s="1" t="s">
        <v>408</v>
      </c>
      <c r="D46386" s="1" t="s">
        <v>412</v>
      </c>
      <c r="E46386" s="1" t="s">
        <v>414</v>
      </c>
      <c r="F46386" s="1" t="s">
        <v>402</v>
      </c>
      <c r="G46386" s="1" t="s">
        <v>415</v>
      </c>
      <c r="H46386">
        <v>6.9032295392313595E-5</v>
      </c>
      <c r="I46386">
        <v>6.8904326301059499E-5</v>
      </c>
      <c r="J46386">
        <v>6.9153729553513894E-5</v>
      </c>
      <c r="K46386">
        <v>5.5244037726286002E-8</v>
      </c>
      <c r="L46386">
        <v>7.7231205287061598E-8</v>
      </c>
    </row>
    <row r="46387" spans="1:12" x14ac:dyDescent="0.3">
      <c r="A46387" s="1" t="s">
        <v>448</v>
      </c>
      <c r="B46387" s="1" t="s">
        <v>407</v>
      </c>
      <c r="C46387" s="1" t="s">
        <v>408</v>
      </c>
      <c r="D46387" s="1" t="s">
        <v>412</v>
      </c>
      <c r="E46387" s="1" t="s">
        <v>414</v>
      </c>
      <c r="F46387" s="1" t="s">
        <v>404</v>
      </c>
      <c r="G46387" s="1" t="s">
        <v>415</v>
      </c>
      <c r="H46387">
        <v>6.8493285706239194E-5</v>
      </c>
      <c r="I46387">
        <v>6.8493285706239194E-5</v>
      </c>
      <c r="J46387">
        <v>6.8493285706239194E-5</v>
      </c>
      <c r="K46387">
        <v>0</v>
      </c>
      <c r="L46387">
        <v>0</v>
      </c>
    </row>
    <row r="46388" spans="1:12" x14ac:dyDescent="0.3">
      <c r="A46388" s="1" t="s">
        <v>448</v>
      </c>
      <c r="B46388" s="1" t="s">
        <v>407</v>
      </c>
      <c r="C46388" s="1" t="s">
        <v>408</v>
      </c>
      <c r="D46388" s="1" t="s">
        <v>412</v>
      </c>
      <c r="E46388" s="1" t="s">
        <v>414</v>
      </c>
      <c r="F46388" s="1" t="s">
        <v>405</v>
      </c>
      <c r="G46388" s="1" t="s">
        <v>415</v>
      </c>
      <c r="H46388">
        <v>1.45566142813713E-4</v>
      </c>
      <c r="I46388">
        <v>1.35538093665843E-4</v>
      </c>
      <c r="J46388">
        <v>1.92235539632435E-4</v>
      </c>
      <c r="K46388">
        <v>1.2747465860508E-5</v>
      </c>
      <c r="L46388">
        <v>1.7820966628843401E-5</v>
      </c>
    </row>
    <row r="46389" spans="1:12" x14ac:dyDescent="0.3">
      <c r="A46389" s="1" t="s">
        <v>448</v>
      </c>
      <c r="B46389" s="1" t="s">
        <v>416</v>
      </c>
      <c r="C46389" s="1" t="s">
        <v>417</v>
      </c>
      <c r="D46389" s="1" t="s">
        <v>418</v>
      </c>
      <c r="E46389" s="1" t="s">
        <v>401</v>
      </c>
      <c r="F46389" s="1" t="s">
        <v>406</v>
      </c>
      <c r="G46389" s="1" t="s">
        <v>403</v>
      </c>
      <c r="H46389">
        <v>5686.4</v>
      </c>
      <c r="I46389">
        <v>5554</v>
      </c>
      <c r="J46389">
        <v>5793</v>
      </c>
      <c r="K46389">
        <v>49.138822694891701</v>
      </c>
      <c r="L46389">
        <v>68.696110192321299</v>
      </c>
    </row>
    <row r="46390" spans="1:12" x14ac:dyDescent="0.3">
      <c r="A46390" s="1" t="s">
        <v>448</v>
      </c>
      <c r="B46390" s="1" t="s">
        <v>416</v>
      </c>
      <c r="C46390" s="1" t="s">
        <v>417</v>
      </c>
      <c r="D46390" s="1" t="s">
        <v>418</v>
      </c>
      <c r="E46390" s="1" t="s">
        <v>401</v>
      </c>
      <c r="F46390" s="1" t="s">
        <v>404</v>
      </c>
      <c r="G46390" s="1" t="s">
        <v>403</v>
      </c>
      <c r="H46390">
        <v>7.5726785627375599E-3</v>
      </c>
      <c r="I46390">
        <v>6.7482704840138297E-3</v>
      </c>
      <c r="J46390">
        <v>8.3458691137625607E-3</v>
      </c>
      <c r="K46390">
        <v>3.3616311783302199E-4</v>
      </c>
      <c r="L46390">
        <v>4.6995628545354399E-4</v>
      </c>
    </row>
    <row r="46391" spans="1:12" x14ac:dyDescent="0.3">
      <c r="A46391" s="1" t="s">
        <v>448</v>
      </c>
      <c r="B46391" s="1" t="s">
        <v>416</v>
      </c>
      <c r="C46391" s="1" t="s">
        <v>417</v>
      </c>
      <c r="D46391" s="1" t="s">
        <v>418</v>
      </c>
      <c r="E46391" s="1" t="s">
        <v>401</v>
      </c>
      <c r="F46391" s="1" t="s">
        <v>405</v>
      </c>
      <c r="G46391" s="1" t="s">
        <v>403</v>
      </c>
      <c r="H46391">
        <v>0.238132464727527</v>
      </c>
      <c r="I46391">
        <v>0.16471381920163</v>
      </c>
      <c r="J46391">
        <v>0.30333479422932502</v>
      </c>
      <c r="K46391">
        <v>2.8927880422853401E-2</v>
      </c>
      <c r="L46391">
        <v>4.04411980624277E-2</v>
      </c>
    </row>
    <row r="46392" spans="1:12" x14ac:dyDescent="0.3">
      <c r="A46392" s="1" t="s">
        <v>448</v>
      </c>
      <c r="B46392" s="1" t="s">
        <v>416</v>
      </c>
      <c r="C46392" s="1" t="s">
        <v>417</v>
      </c>
      <c r="D46392" s="1" t="s">
        <v>418</v>
      </c>
      <c r="E46392" s="1" t="s">
        <v>401</v>
      </c>
      <c r="F46392" s="1" t="s">
        <v>402</v>
      </c>
      <c r="G46392" s="1" t="s">
        <v>403</v>
      </c>
      <c r="H46392">
        <v>7.1446911497696802E-2</v>
      </c>
      <c r="I46392">
        <v>4.50011037244894E-2</v>
      </c>
      <c r="J46392">
        <v>0.103890338277198</v>
      </c>
      <c r="K46392">
        <v>1.1905383841182299E-2</v>
      </c>
      <c r="L46392">
        <v>1.66437353477897E-2</v>
      </c>
    </row>
    <row r="46393" spans="1:12" x14ac:dyDescent="0.3">
      <c r="A46393" s="1" t="s">
        <v>448</v>
      </c>
      <c r="B46393" s="1" t="s">
        <v>416</v>
      </c>
      <c r="C46393" s="1" t="s">
        <v>417</v>
      </c>
      <c r="D46393" s="1" t="s">
        <v>419</v>
      </c>
      <c r="E46393" s="1" t="s">
        <v>395</v>
      </c>
      <c r="F46393" s="1" t="s">
        <v>396</v>
      </c>
      <c r="G46393" s="1" t="s">
        <v>410</v>
      </c>
      <c r="H46393">
        <v>5686.4</v>
      </c>
      <c r="I46393">
        <v>5554</v>
      </c>
      <c r="J46393">
        <v>5793</v>
      </c>
      <c r="K46393">
        <v>49.138822694891701</v>
      </c>
      <c r="L46393">
        <v>68.696110192321299</v>
      </c>
    </row>
    <row r="46394" spans="1:12" x14ac:dyDescent="0.3">
      <c r="A46394" s="1" t="s">
        <v>448</v>
      </c>
      <c r="B46394" s="1" t="s">
        <v>416</v>
      </c>
      <c r="C46394" s="1" t="s">
        <v>417</v>
      </c>
      <c r="D46394" s="1" t="s">
        <v>419</v>
      </c>
      <c r="E46394" s="1" t="s">
        <v>395</v>
      </c>
      <c r="F46394" s="1" t="s">
        <v>396</v>
      </c>
      <c r="G46394" s="1" t="s">
        <v>411</v>
      </c>
      <c r="H46394">
        <v>5686.4</v>
      </c>
      <c r="I46394">
        <v>5554</v>
      </c>
      <c r="J46394">
        <v>5793</v>
      </c>
      <c r="K46394">
        <v>49.138822694891701</v>
      </c>
      <c r="L46394">
        <v>68.696110192321299</v>
      </c>
    </row>
    <row r="46395" spans="1:12" x14ac:dyDescent="0.3">
      <c r="A46395" s="1" t="s">
        <v>448</v>
      </c>
      <c r="B46395" s="1" t="s">
        <v>420</v>
      </c>
      <c r="C46395" s="1" t="s">
        <v>421</v>
      </c>
      <c r="D46395" s="1" t="s">
        <v>422</v>
      </c>
      <c r="E46395" s="1" t="s">
        <v>423</v>
      </c>
      <c r="F46395" s="1" t="s">
        <v>386</v>
      </c>
      <c r="G46395" s="1" t="s">
        <v>424</v>
      </c>
      <c r="H46395">
        <v>0.94826338526522502</v>
      </c>
      <c r="I46395">
        <v>0.92067037223103199</v>
      </c>
      <c r="J46395">
        <v>0.96865007114396195</v>
      </c>
      <c r="K46395">
        <v>9.1268138691017308E-3</v>
      </c>
      <c r="L46395">
        <v>1.27592924875222E-2</v>
      </c>
    </row>
    <row r="46396" spans="1:12" x14ac:dyDescent="0.3">
      <c r="A46396" s="1" t="s">
        <v>448</v>
      </c>
      <c r="B46396" s="1" t="s">
        <v>420</v>
      </c>
      <c r="C46396" s="1" t="s">
        <v>421</v>
      </c>
      <c r="D46396" s="1" t="s">
        <v>422</v>
      </c>
      <c r="E46396" s="1" t="s">
        <v>423</v>
      </c>
      <c r="F46396" s="1" t="s">
        <v>387</v>
      </c>
      <c r="G46396" s="1" t="s">
        <v>424</v>
      </c>
      <c r="H46396">
        <v>0</v>
      </c>
      <c r="I46396">
        <v>0</v>
      </c>
      <c r="J46396">
        <v>0</v>
      </c>
      <c r="K46396">
        <v>0</v>
      </c>
      <c r="L46396">
        <v>0</v>
      </c>
    </row>
    <row r="46397" spans="1:12" x14ac:dyDescent="0.3">
      <c r="A46397" s="1" t="s">
        <v>448</v>
      </c>
      <c r="B46397" s="1" t="s">
        <v>420</v>
      </c>
      <c r="C46397" s="1" t="s">
        <v>421</v>
      </c>
      <c r="D46397" s="1" t="s">
        <v>422</v>
      </c>
      <c r="E46397" s="1" t="s">
        <v>423</v>
      </c>
      <c r="F46397" s="1" t="s">
        <v>388</v>
      </c>
      <c r="G46397" s="1" t="s">
        <v>424</v>
      </c>
      <c r="H46397">
        <v>1</v>
      </c>
      <c r="I46397">
        <v>1</v>
      </c>
      <c r="J46397">
        <v>1</v>
      </c>
      <c r="K46397">
        <v>0</v>
      </c>
      <c r="L46397">
        <v>0</v>
      </c>
    </row>
    <row r="46398" spans="1:12" x14ac:dyDescent="0.3">
      <c r="A46398" s="1" t="s">
        <v>448</v>
      </c>
      <c r="B46398" s="1" t="s">
        <v>420</v>
      </c>
      <c r="C46398" s="1" t="s">
        <v>421</v>
      </c>
      <c r="D46398" s="1" t="s">
        <v>422</v>
      </c>
      <c r="E46398" s="1" t="s">
        <v>423</v>
      </c>
      <c r="F46398" s="1" t="s">
        <v>425</v>
      </c>
      <c r="G46398" s="1" t="s">
        <v>426</v>
      </c>
      <c r="H46398">
        <v>94.826338526522505</v>
      </c>
      <c r="I46398">
        <v>92.067037223103199</v>
      </c>
      <c r="J46398">
        <v>96.865007114396207</v>
      </c>
      <c r="K46398">
        <v>0.91268138691017298</v>
      </c>
      <c r="L46398">
        <v>1.27592924875223</v>
      </c>
    </row>
    <row r="46399" spans="1:12" x14ac:dyDescent="0.3">
      <c r="A46399" s="1" t="s">
        <v>448</v>
      </c>
      <c r="B46399" s="1" t="s">
        <v>420</v>
      </c>
      <c r="C46399" s="1" t="s">
        <v>421</v>
      </c>
      <c r="D46399" s="1" t="s">
        <v>422</v>
      </c>
      <c r="E46399" s="1" t="s">
        <v>423</v>
      </c>
      <c r="F46399" s="1" t="s">
        <v>396</v>
      </c>
      <c r="G46399" s="1" t="s">
        <v>427</v>
      </c>
      <c r="H46399">
        <v>5690</v>
      </c>
      <c r="I46399">
        <v>5558</v>
      </c>
      <c r="J46399">
        <v>5797</v>
      </c>
      <c r="K46399">
        <v>49.149002879000498</v>
      </c>
      <c r="L46399">
        <v>68.710342097177104</v>
      </c>
    </row>
    <row r="46400" spans="1:12" x14ac:dyDescent="0.3">
      <c r="A46400" s="1" t="s">
        <v>448</v>
      </c>
      <c r="B46400" s="1" t="s">
        <v>420</v>
      </c>
      <c r="C46400" s="1" t="s">
        <v>421</v>
      </c>
      <c r="D46400" s="1" t="s">
        <v>422</v>
      </c>
      <c r="E46400" s="1" t="s">
        <v>423</v>
      </c>
      <c r="F46400" s="1" t="s">
        <v>386</v>
      </c>
      <c r="G46400" s="1" t="s">
        <v>428</v>
      </c>
      <c r="H46400">
        <v>1</v>
      </c>
      <c r="I46400">
        <v>1</v>
      </c>
      <c r="J46400">
        <v>1</v>
      </c>
      <c r="K46400">
        <v>0</v>
      </c>
      <c r="L46400">
        <v>0</v>
      </c>
    </row>
    <row r="46401" spans="1:12" x14ac:dyDescent="0.3">
      <c r="A46401" s="1" t="s">
        <v>448</v>
      </c>
      <c r="B46401" s="1" t="s">
        <v>420</v>
      </c>
      <c r="C46401" s="1" t="s">
        <v>421</v>
      </c>
      <c r="D46401" s="1" t="s">
        <v>422</v>
      </c>
      <c r="E46401" s="1" t="s">
        <v>423</v>
      </c>
      <c r="F46401" s="1" t="s">
        <v>387</v>
      </c>
      <c r="G46401" s="1" t="s">
        <v>428</v>
      </c>
      <c r="H46401">
        <v>1</v>
      </c>
      <c r="I46401">
        <v>1</v>
      </c>
      <c r="J46401">
        <v>1</v>
      </c>
      <c r="K46401">
        <v>0</v>
      </c>
      <c r="L46401">
        <v>0</v>
      </c>
    </row>
    <row r="46402" spans="1:12" x14ac:dyDescent="0.3">
      <c r="A46402" s="1" t="s">
        <v>448</v>
      </c>
      <c r="B46402" s="1" t="s">
        <v>420</v>
      </c>
      <c r="C46402" s="1" t="s">
        <v>421</v>
      </c>
      <c r="D46402" s="1" t="s">
        <v>422</v>
      </c>
      <c r="E46402" s="1" t="s">
        <v>423</v>
      </c>
      <c r="F46402" s="1" t="s">
        <v>388</v>
      </c>
      <c r="G46402" s="1" t="s">
        <v>428</v>
      </c>
      <c r="H46402">
        <v>1</v>
      </c>
      <c r="I46402">
        <v>1</v>
      </c>
      <c r="J46402">
        <v>1</v>
      </c>
      <c r="K46402">
        <v>0</v>
      </c>
      <c r="L46402">
        <v>0</v>
      </c>
    </row>
    <row r="46403" spans="1:12" x14ac:dyDescent="0.3">
      <c r="A46403" s="1" t="s">
        <v>448</v>
      </c>
      <c r="B46403" s="1" t="s">
        <v>420</v>
      </c>
      <c r="C46403" s="1" t="s">
        <v>421</v>
      </c>
      <c r="D46403" s="1" t="s">
        <v>419</v>
      </c>
      <c r="E46403" s="1" t="s">
        <v>395</v>
      </c>
      <c r="F46403" s="1" t="s">
        <v>396</v>
      </c>
      <c r="G46403" s="1" t="s">
        <v>410</v>
      </c>
      <c r="H46403">
        <v>5716.1</v>
      </c>
      <c r="I46403">
        <v>5590</v>
      </c>
      <c r="J46403">
        <v>5836</v>
      </c>
      <c r="K46403">
        <v>53.6161866309047</v>
      </c>
      <c r="L46403">
        <v>74.955468260976303</v>
      </c>
    </row>
    <row r="46404" spans="1:12" x14ac:dyDescent="0.3">
      <c r="A46404" s="1" t="s">
        <v>448</v>
      </c>
      <c r="B46404" s="1" t="s">
        <v>420</v>
      </c>
      <c r="C46404" s="1" t="s">
        <v>421</v>
      </c>
      <c r="D46404" s="1" t="s">
        <v>419</v>
      </c>
      <c r="E46404" s="1" t="s">
        <v>395</v>
      </c>
      <c r="F46404" s="1" t="s">
        <v>396</v>
      </c>
      <c r="G46404" s="1" t="s">
        <v>411</v>
      </c>
      <c r="H46404">
        <v>5690</v>
      </c>
      <c r="I46404">
        <v>5558</v>
      </c>
      <c r="J46404">
        <v>5797</v>
      </c>
      <c r="K46404">
        <v>49.149002879000498</v>
      </c>
      <c r="L46404">
        <v>68.710342097177104</v>
      </c>
    </row>
    <row r="46405" spans="1:12" x14ac:dyDescent="0.3">
      <c r="A46405" s="1" t="s">
        <v>448</v>
      </c>
      <c r="B46405" s="1" t="s">
        <v>420</v>
      </c>
      <c r="C46405" s="1" t="s">
        <v>421</v>
      </c>
      <c r="D46405" s="1" t="s">
        <v>419</v>
      </c>
      <c r="E46405" s="1" t="s">
        <v>399</v>
      </c>
      <c r="F46405" s="1" t="s">
        <v>386</v>
      </c>
      <c r="G46405" s="1" t="s">
        <v>413</v>
      </c>
      <c r="H46405">
        <v>12.844810545117101</v>
      </c>
      <c r="I46405">
        <v>6.6196970418363401</v>
      </c>
      <c r="J46405">
        <v>20.764725026541601</v>
      </c>
      <c r="K46405">
        <v>2.84247342059796</v>
      </c>
      <c r="L46405">
        <v>3.97377992819598</v>
      </c>
    </row>
    <row r="46406" spans="1:12" x14ac:dyDescent="0.3">
      <c r="A46406" s="1" t="s">
        <v>448</v>
      </c>
      <c r="B46406" s="1" t="s">
        <v>420</v>
      </c>
      <c r="C46406" s="1" t="s">
        <v>421</v>
      </c>
      <c r="D46406" s="1" t="s">
        <v>419</v>
      </c>
      <c r="E46406" s="1" t="s">
        <v>399</v>
      </c>
      <c r="F46406" s="1" t="s">
        <v>387</v>
      </c>
      <c r="G46406" s="1" t="s">
        <v>413</v>
      </c>
      <c r="H46406">
        <v>0</v>
      </c>
      <c r="I46406">
        <v>0</v>
      </c>
      <c r="J46406">
        <v>0</v>
      </c>
      <c r="K46406">
        <v>0</v>
      </c>
      <c r="L46406">
        <v>0</v>
      </c>
    </row>
    <row r="46407" spans="1:12" x14ac:dyDescent="0.3">
      <c r="A46407" s="1" t="s">
        <v>448</v>
      </c>
      <c r="B46407" s="1" t="s">
        <v>420</v>
      </c>
      <c r="C46407" s="1" t="s">
        <v>421</v>
      </c>
      <c r="D46407" s="1" t="s">
        <v>419</v>
      </c>
      <c r="E46407" s="1" t="s">
        <v>399</v>
      </c>
      <c r="F46407" s="1" t="s">
        <v>388</v>
      </c>
      <c r="G46407" s="1" t="s">
        <v>413</v>
      </c>
      <c r="H46407">
        <v>53.3</v>
      </c>
      <c r="I46407">
        <v>38</v>
      </c>
      <c r="J46407">
        <v>71</v>
      </c>
      <c r="K46407">
        <v>7.2088867073910903</v>
      </c>
      <c r="L46407">
        <v>10.0780289078106</v>
      </c>
    </row>
    <row r="46408" spans="1:12" x14ac:dyDescent="0.3">
      <c r="A46408" s="1" t="s">
        <v>448</v>
      </c>
      <c r="B46408" s="1" t="s">
        <v>420</v>
      </c>
      <c r="C46408" s="1" t="s">
        <v>421</v>
      </c>
      <c r="D46408" s="1" t="s">
        <v>419</v>
      </c>
      <c r="E46408" s="1" t="s">
        <v>414</v>
      </c>
      <c r="F46408" s="1" t="s">
        <v>402</v>
      </c>
      <c r="G46408" s="1" t="s">
        <v>415</v>
      </c>
      <c r="H46408">
        <v>5.3694935860307998E-2</v>
      </c>
      <c r="I46408">
        <v>2.8208400937984698E-2</v>
      </c>
      <c r="J46408">
        <v>8.55894550499052E-2</v>
      </c>
      <c r="K46408">
        <v>1.1452279460525299E-2</v>
      </c>
      <c r="L46408">
        <v>1.6010295091080599E-2</v>
      </c>
    </row>
    <row r="46409" spans="1:12" x14ac:dyDescent="0.3">
      <c r="A46409" s="1" t="s">
        <v>448</v>
      </c>
      <c r="B46409" s="1" t="s">
        <v>420</v>
      </c>
      <c r="C46409" s="1" t="s">
        <v>421</v>
      </c>
      <c r="D46409" s="1" t="s">
        <v>419</v>
      </c>
      <c r="E46409" s="1" t="s">
        <v>414</v>
      </c>
      <c r="F46409" s="1" t="s">
        <v>404</v>
      </c>
      <c r="G46409" s="1" t="s">
        <v>415</v>
      </c>
      <c r="H46409">
        <v>0</v>
      </c>
      <c r="I46409">
        <v>0</v>
      </c>
      <c r="J46409">
        <v>0</v>
      </c>
      <c r="K46409">
        <v>0</v>
      </c>
      <c r="L46409">
        <v>0</v>
      </c>
    </row>
    <row r="46410" spans="1:12" x14ac:dyDescent="0.3">
      <c r="A46410" s="1" t="s">
        <v>448</v>
      </c>
      <c r="B46410" s="1" t="s">
        <v>420</v>
      </c>
      <c r="C46410" s="1" t="s">
        <v>421</v>
      </c>
      <c r="D46410" s="1" t="s">
        <v>419</v>
      </c>
      <c r="E46410" s="1" t="s">
        <v>414</v>
      </c>
      <c r="F46410" s="1" t="s">
        <v>405</v>
      </c>
      <c r="G46410" s="1" t="s">
        <v>415</v>
      </c>
      <c r="H46410">
        <v>0.215488217891254</v>
      </c>
      <c r="I46410">
        <v>0.15226937736684601</v>
      </c>
      <c r="J46410">
        <v>0.29009227911674501</v>
      </c>
      <c r="K46410">
        <v>2.9353035743975801E-2</v>
      </c>
      <c r="L46410">
        <v>4.1035565513394698E-2</v>
      </c>
    </row>
    <row r="46411" spans="1:12" x14ac:dyDescent="0.3">
      <c r="A46411" s="1" t="s">
        <v>448</v>
      </c>
      <c r="B46411" s="1" t="s">
        <v>420</v>
      </c>
      <c r="C46411" s="1" t="s">
        <v>421</v>
      </c>
      <c r="D46411" s="1" t="s">
        <v>409</v>
      </c>
      <c r="E46411" s="1" t="s">
        <v>395</v>
      </c>
      <c r="F46411" s="1" t="s">
        <v>396</v>
      </c>
      <c r="G46411" s="1" t="s">
        <v>410</v>
      </c>
      <c r="H46411">
        <v>5690</v>
      </c>
      <c r="I46411">
        <v>5558</v>
      </c>
      <c r="J46411">
        <v>5797</v>
      </c>
      <c r="K46411">
        <v>49.149002879000498</v>
      </c>
      <c r="L46411">
        <v>68.710342097177104</v>
      </c>
    </row>
    <row r="46412" spans="1:12" x14ac:dyDescent="0.3">
      <c r="A46412" s="1" t="s">
        <v>448</v>
      </c>
      <c r="B46412" s="1" t="s">
        <v>420</v>
      </c>
      <c r="C46412" s="1" t="s">
        <v>421</v>
      </c>
      <c r="D46412" s="1" t="s">
        <v>409</v>
      </c>
      <c r="E46412" s="1" t="s">
        <v>395</v>
      </c>
      <c r="F46412" s="1" t="s">
        <v>396</v>
      </c>
      <c r="G46412" s="1" t="s">
        <v>411</v>
      </c>
      <c r="H46412">
        <v>5689</v>
      </c>
      <c r="I46412">
        <v>5557</v>
      </c>
      <c r="J46412">
        <v>5796</v>
      </c>
      <c r="K46412">
        <v>49.149002879000498</v>
      </c>
      <c r="L46412">
        <v>68.710342097177104</v>
      </c>
    </row>
    <row r="46413" spans="1:12" x14ac:dyDescent="0.3">
      <c r="A46413" s="1" t="s">
        <v>448</v>
      </c>
      <c r="B46413" s="1" t="s">
        <v>420</v>
      </c>
      <c r="C46413" s="1" t="s">
        <v>421</v>
      </c>
      <c r="D46413" s="1" t="s">
        <v>409</v>
      </c>
      <c r="E46413" s="1" t="s">
        <v>399</v>
      </c>
      <c r="F46413" s="1" t="s">
        <v>386</v>
      </c>
      <c r="G46413" s="1" t="s">
        <v>413</v>
      </c>
      <c r="H46413">
        <v>0.96457011357213895</v>
      </c>
      <c r="I46413">
        <v>0.93652942175894804</v>
      </c>
      <c r="J46413">
        <v>0.98589870389636902</v>
      </c>
      <c r="K46413">
        <v>9.3555207839253508E-3</v>
      </c>
      <c r="L46413">
        <v>1.3079024922302399E-2</v>
      </c>
    </row>
    <row r="46414" spans="1:12" x14ac:dyDescent="0.3">
      <c r="A46414" s="1" t="s">
        <v>448</v>
      </c>
      <c r="B46414" s="1" t="s">
        <v>420</v>
      </c>
      <c r="C46414" s="1" t="s">
        <v>421</v>
      </c>
      <c r="D46414" s="1" t="s">
        <v>409</v>
      </c>
      <c r="E46414" s="1" t="s">
        <v>399</v>
      </c>
      <c r="F46414" s="1" t="s">
        <v>387</v>
      </c>
      <c r="G46414" s="1" t="s">
        <v>413</v>
      </c>
      <c r="H46414">
        <v>0</v>
      </c>
      <c r="I46414">
        <v>0</v>
      </c>
      <c r="J46414">
        <v>0</v>
      </c>
      <c r="K46414">
        <v>0</v>
      </c>
      <c r="L46414">
        <v>0</v>
      </c>
    </row>
    <row r="46415" spans="1:12" x14ac:dyDescent="0.3">
      <c r="A46415" s="1" t="s">
        <v>448</v>
      </c>
      <c r="B46415" s="1" t="s">
        <v>420</v>
      </c>
      <c r="C46415" s="1" t="s">
        <v>421</v>
      </c>
      <c r="D46415" s="1" t="s">
        <v>409</v>
      </c>
      <c r="E46415" s="1" t="s">
        <v>399</v>
      </c>
      <c r="F46415" s="1" t="s">
        <v>388</v>
      </c>
      <c r="G46415" s="1" t="s">
        <v>413</v>
      </c>
      <c r="H46415">
        <v>1</v>
      </c>
      <c r="I46415">
        <v>1</v>
      </c>
      <c r="J46415">
        <v>1</v>
      </c>
      <c r="K46415">
        <v>0</v>
      </c>
      <c r="L46415">
        <v>0</v>
      </c>
    </row>
    <row r="46416" spans="1:12" x14ac:dyDescent="0.3">
      <c r="A46416" s="1" t="s">
        <v>448</v>
      </c>
      <c r="B46416" s="1" t="s">
        <v>420</v>
      </c>
      <c r="C46416" s="1" t="s">
        <v>421</v>
      </c>
      <c r="D46416" s="1" t="s">
        <v>409</v>
      </c>
      <c r="E46416" s="1" t="s">
        <v>414</v>
      </c>
      <c r="F46416" s="1" t="s">
        <v>402</v>
      </c>
      <c r="G46416" s="1" t="s">
        <v>415</v>
      </c>
      <c r="H46416">
        <v>4.0686627398303903E-3</v>
      </c>
      <c r="I46416">
        <v>4.0443993695166401E-3</v>
      </c>
      <c r="J46416">
        <v>4.08227762400829E-3</v>
      </c>
      <c r="K46416">
        <v>8.3845561877374097E-6</v>
      </c>
      <c r="L46416">
        <v>1.17216157042036E-5</v>
      </c>
    </row>
    <row r="46417" spans="1:12" x14ac:dyDescent="0.3">
      <c r="A46417" s="1" t="s">
        <v>448</v>
      </c>
      <c r="B46417" s="1" t="s">
        <v>420</v>
      </c>
      <c r="C46417" s="1" t="s">
        <v>421</v>
      </c>
      <c r="D46417" s="1" t="s">
        <v>409</v>
      </c>
      <c r="E46417" s="1" t="s">
        <v>414</v>
      </c>
      <c r="F46417" s="1" t="s">
        <v>404</v>
      </c>
      <c r="G46417" s="1" t="s">
        <v>415</v>
      </c>
      <c r="H46417">
        <v>1.7908553173163601E-3</v>
      </c>
      <c r="I46417">
        <v>1.7520667579802301E-3</v>
      </c>
      <c r="J46417">
        <v>1.82079128084389E-3</v>
      </c>
      <c r="K46417">
        <v>1.5335172821191001E-5</v>
      </c>
      <c r="L46417">
        <v>2.14385828590954E-5</v>
      </c>
    </row>
    <row r="46418" spans="1:12" x14ac:dyDescent="0.3">
      <c r="A46418" s="1" t="s">
        <v>448</v>
      </c>
      <c r="B46418" s="1" t="s">
        <v>420</v>
      </c>
      <c r="C46418" s="1" t="s">
        <v>421</v>
      </c>
      <c r="D46418" s="1" t="s">
        <v>409</v>
      </c>
      <c r="E46418" s="1" t="s">
        <v>414</v>
      </c>
      <c r="F46418" s="1" t="s">
        <v>405</v>
      </c>
      <c r="G46418" s="1" t="s">
        <v>415</v>
      </c>
      <c r="H46418">
        <v>6.0330352506902203E-3</v>
      </c>
      <c r="I46418">
        <v>5.9608764901106798E-3</v>
      </c>
      <c r="J46418">
        <v>6.0634659836100698E-3</v>
      </c>
      <c r="K46418">
        <v>2.61251857597716E-5</v>
      </c>
      <c r="L46418">
        <v>3.6523028866434399E-5</v>
      </c>
    </row>
    <row r="46419" spans="1:12" x14ac:dyDescent="0.3">
      <c r="A46419" s="1" t="s">
        <v>448</v>
      </c>
      <c r="B46419" s="1" t="s">
        <v>420</v>
      </c>
      <c r="C46419" s="1" t="s">
        <v>421</v>
      </c>
      <c r="D46419" s="1" t="s">
        <v>422</v>
      </c>
      <c r="E46419" s="1" t="s">
        <v>429</v>
      </c>
      <c r="F46419" s="1" t="s">
        <v>425</v>
      </c>
      <c r="G46419" s="1" t="s">
        <v>430</v>
      </c>
      <c r="H46419">
        <v>3.5429886427861499</v>
      </c>
      <c r="I46419">
        <v>1.41012961036309</v>
      </c>
      <c r="J46419">
        <v>6.3470578241051498</v>
      </c>
      <c r="K46419">
        <v>0.93555207839253496</v>
      </c>
      <c r="L46419">
        <v>1.30790249223024</v>
      </c>
    </row>
    <row r="46420" spans="1:12" x14ac:dyDescent="0.3">
      <c r="A46420" s="1" t="s">
        <v>448</v>
      </c>
      <c r="B46420" s="1" t="s">
        <v>420</v>
      </c>
      <c r="C46420" s="1" t="s">
        <v>421</v>
      </c>
      <c r="D46420" s="1" t="s">
        <v>422</v>
      </c>
      <c r="E46420" s="1" t="s">
        <v>429</v>
      </c>
      <c r="F46420" s="1" t="s">
        <v>431</v>
      </c>
      <c r="G46420" s="1" t="s">
        <v>430</v>
      </c>
      <c r="H46420">
        <v>0.85031727426867598</v>
      </c>
      <c r="I46420">
        <v>0.33843110648714098</v>
      </c>
      <c r="J46420">
        <v>1.5232938777852301</v>
      </c>
      <c r="K46420">
        <v>0.224532498814208</v>
      </c>
      <c r="L46420">
        <v>0.313896598135258</v>
      </c>
    </row>
    <row r="46421" spans="1:12" x14ac:dyDescent="0.3">
      <c r="A46421" s="1" t="s">
        <v>448</v>
      </c>
      <c r="B46421" s="1" t="s">
        <v>420</v>
      </c>
      <c r="C46421" s="1" t="s">
        <v>421</v>
      </c>
      <c r="D46421" s="1" t="s">
        <v>422</v>
      </c>
      <c r="E46421" s="1" t="s">
        <v>429</v>
      </c>
      <c r="F46421" s="1" t="s">
        <v>432</v>
      </c>
      <c r="G46421" s="1" t="s">
        <v>430</v>
      </c>
      <c r="H46421">
        <v>207.6</v>
      </c>
      <c r="I46421">
        <v>99</v>
      </c>
      <c r="J46421">
        <v>357</v>
      </c>
      <c r="K46421">
        <v>48.124105375996301</v>
      </c>
      <c r="L46421">
        <v>67.277534635765804</v>
      </c>
    </row>
    <row r="46422" spans="1:12" x14ac:dyDescent="0.3">
      <c r="A46422" s="1" t="s">
        <v>448</v>
      </c>
      <c r="B46422" s="1" t="s">
        <v>420</v>
      </c>
      <c r="C46422" s="1" t="s">
        <v>421</v>
      </c>
      <c r="D46422" s="1" t="s">
        <v>422</v>
      </c>
      <c r="E46422" s="1" t="s">
        <v>429</v>
      </c>
      <c r="F46422" s="1" t="s">
        <v>402</v>
      </c>
      <c r="G46422" s="1" t="s">
        <v>430</v>
      </c>
      <c r="H46422">
        <v>4.0396346533069999E-3</v>
      </c>
      <c r="I46422">
        <v>3.26459117988841E-3</v>
      </c>
      <c r="J46422">
        <v>4.5966822813491596E-3</v>
      </c>
      <c r="K46422">
        <v>3.0795540843487002E-4</v>
      </c>
      <c r="L46422">
        <v>4.3052188701220902E-4</v>
      </c>
    </row>
    <row r="46423" spans="1:12" x14ac:dyDescent="0.3">
      <c r="A46423" s="1" t="s">
        <v>448</v>
      </c>
      <c r="B46423" s="1" t="s">
        <v>420</v>
      </c>
      <c r="C46423" s="1" t="s">
        <v>421</v>
      </c>
      <c r="D46423" s="1" t="s">
        <v>422</v>
      </c>
      <c r="E46423" s="1" t="s">
        <v>429</v>
      </c>
      <c r="F46423" s="1" t="s">
        <v>425</v>
      </c>
      <c r="G46423" s="1" t="s">
        <v>433</v>
      </c>
      <c r="H46423">
        <v>94.826338526522505</v>
      </c>
      <c r="I46423">
        <v>92.067037223103199</v>
      </c>
      <c r="J46423">
        <v>96.865007114396207</v>
      </c>
      <c r="K46423">
        <v>0.91268138691017298</v>
      </c>
      <c r="L46423">
        <v>1.27592924875223</v>
      </c>
    </row>
    <row r="46424" spans="1:12" x14ac:dyDescent="0.3">
      <c r="A46424" s="1" t="s">
        <v>448</v>
      </c>
      <c r="B46424" s="1" t="s">
        <v>420</v>
      </c>
      <c r="C46424" s="1" t="s">
        <v>421</v>
      </c>
      <c r="D46424" s="1" t="s">
        <v>422</v>
      </c>
      <c r="E46424" s="1" t="s">
        <v>429</v>
      </c>
      <c r="F46424" s="1" t="s">
        <v>431</v>
      </c>
      <c r="G46424" s="1" t="s">
        <v>433</v>
      </c>
      <c r="H46424">
        <v>22.758321246365401</v>
      </c>
      <c r="I46424">
        <v>22.096088933544799</v>
      </c>
      <c r="J46424">
        <v>23.2476017074551</v>
      </c>
      <c r="K46424">
        <v>0.219043532858442</v>
      </c>
      <c r="L46424">
        <v>0.306223019700534</v>
      </c>
    </row>
    <row r="46425" spans="1:12" x14ac:dyDescent="0.3">
      <c r="A46425" s="1" t="s">
        <v>448</v>
      </c>
      <c r="B46425" s="1" t="s">
        <v>420</v>
      </c>
      <c r="C46425" s="1" t="s">
        <v>421</v>
      </c>
      <c r="D46425" s="1" t="s">
        <v>422</v>
      </c>
      <c r="E46425" s="1" t="s">
        <v>429</v>
      </c>
      <c r="F46425" s="1" t="s">
        <v>432</v>
      </c>
      <c r="G46425" s="1" t="s">
        <v>433</v>
      </c>
      <c r="H46425">
        <v>5690</v>
      </c>
      <c r="I46425">
        <v>5558</v>
      </c>
      <c r="J46425">
        <v>5797</v>
      </c>
      <c r="K46425">
        <v>49.149002879000498</v>
      </c>
      <c r="L46425">
        <v>68.710342097177104</v>
      </c>
    </row>
    <row r="46426" spans="1:12" x14ac:dyDescent="0.3">
      <c r="A46426" s="1" t="s">
        <v>448</v>
      </c>
      <c r="B46426" s="1" t="s">
        <v>420</v>
      </c>
      <c r="C46426" s="1" t="s">
        <v>421</v>
      </c>
      <c r="D46426" s="1" t="s">
        <v>422</v>
      </c>
      <c r="E46426" s="1" t="s">
        <v>429</v>
      </c>
      <c r="F46426" s="1" t="s">
        <v>402</v>
      </c>
      <c r="G46426" s="1" t="s">
        <v>433</v>
      </c>
      <c r="H46426">
        <v>3.9996545915164904E-3</v>
      </c>
      <c r="I46426">
        <v>3.9755467674603799E-3</v>
      </c>
      <c r="J46426">
        <v>4.0115277091175398E-3</v>
      </c>
      <c r="K46426">
        <v>8.0615638539565095E-6</v>
      </c>
      <c r="L46426">
        <v>1.12700721845215E-5</v>
      </c>
    </row>
    <row r="46427" spans="1:12" x14ac:dyDescent="0.3">
      <c r="A46427" s="1" t="s">
        <v>448</v>
      </c>
      <c r="B46427" s="1" t="s">
        <v>420</v>
      </c>
      <c r="C46427" s="1" t="s">
        <v>421</v>
      </c>
      <c r="D46427" s="1" t="s">
        <v>422</v>
      </c>
      <c r="E46427" s="1" t="s">
        <v>429</v>
      </c>
      <c r="F46427" s="1" t="s">
        <v>425</v>
      </c>
      <c r="G46427" s="1" t="s">
        <v>434</v>
      </c>
      <c r="H46427">
        <v>1.6306728306913201</v>
      </c>
      <c r="I46427">
        <v>1.5859049527916</v>
      </c>
      <c r="J46427">
        <v>1.7248632752406801</v>
      </c>
      <c r="K46427">
        <v>2.6437353501010501E-2</v>
      </c>
      <c r="L46427">
        <v>3.6959439597798301E-2</v>
      </c>
    </row>
    <row r="46428" spans="1:12" x14ac:dyDescent="0.3">
      <c r="A46428" s="1" t="s">
        <v>448</v>
      </c>
      <c r="B46428" s="1" t="s">
        <v>420</v>
      </c>
      <c r="C46428" s="1" t="s">
        <v>421</v>
      </c>
      <c r="D46428" s="1" t="s">
        <v>422</v>
      </c>
      <c r="E46428" s="1" t="s">
        <v>429</v>
      </c>
      <c r="F46428" s="1" t="s">
        <v>431</v>
      </c>
      <c r="G46428" s="1" t="s">
        <v>434</v>
      </c>
      <c r="H46428">
        <v>0.39136147936591598</v>
      </c>
      <c r="I46428">
        <v>0.38061718866998501</v>
      </c>
      <c r="J46428">
        <v>0.413967186057764</v>
      </c>
      <c r="K46428">
        <v>6.3449648402425203E-3</v>
      </c>
      <c r="L46428">
        <v>8.8702655034715895E-3</v>
      </c>
    </row>
    <row r="46429" spans="1:12" x14ac:dyDescent="0.3">
      <c r="A46429" s="1" t="s">
        <v>448</v>
      </c>
      <c r="B46429" s="1" t="s">
        <v>420</v>
      </c>
      <c r="C46429" s="1" t="s">
        <v>421</v>
      </c>
      <c r="D46429" s="1" t="s">
        <v>422</v>
      </c>
      <c r="E46429" s="1" t="s">
        <v>429</v>
      </c>
      <c r="F46429" s="1" t="s">
        <v>432</v>
      </c>
      <c r="G46429" s="1" t="s">
        <v>434</v>
      </c>
      <c r="H46429">
        <v>5689.1</v>
      </c>
      <c r="I46429">
        <v>5557</v>
      </c>
      <c r="J46429">
        <v>5796</v>
      </c>
      <c r="K46429">
        <v>49.246590940287398</v>
      </c>
      <c r="L46429">
        <v>68.846770278479895</v>
      </c>
    </row>
    <row r="46430" spans="1:12" x14ac:dyDescent="0.3">
      <c r="A46430" s="1" t="s">
        <v>448</v>
      </c>
      <c r="B46430" s="1" t="s">
        <v>420</v>
      </c>
      <c r="C46430" s="1" t="s">
        <v>421</v>
      </c>
      <c r="D46430" s="1" t="s">
        <v>422</v>
      </c>
      <c r="E46430" s="1" t="s">
        <v>429</v>
      </c>
      <c r="F46430" s="1" t="s">
        <v>402</v>
      </c>
      <c r="G46430" s="1" t="s">
        <v>434</v>
      </c>
      <c r="H46430">
        <v>6.87859567282734E-5</v>
      </c>
      <c r="I46430">
        <v>6.8490371684386695E-5</v>
      </c>
      <c r="J46430">
        <v>7.1422909947854406E-5</v>
      </c>
      <c r="K46430">
        <v>6.6275456625899395E-7</v>
      </c>
      <c r="L46430">
        <v>9.2653137005101702E-7</v>
      </c>
    </row>
    <row r="46431" spans="1:12" x14ac:dyDescent="0.3">
      <c r="A46431" s="1" t="s">
        <v>448</v>
      </c>
      <c r="B46431" s="1" t="s">
        <v>420</v>
      </c>
      <c r="C46431" s="1" t="s">
        <v>435</v>
      </c>
      <c r="D46431" s="1" t="s">
        <v>422</v>
      </c>
      <c r="E46431" s="1" t="s">
        <v>423</v>
      </c>
      <c r="F46431" s="1" t="s">
        <v>386</v>
      </c>
      <c r="G46431" s="1" t="s">
        <v>424</v>
      </c>
      <c r="H46431">
        <v>0.94676505725853499</v>
      </c>
      <c r="I46431">
        <v>0.92534349095891999</v>
      </c>
      <c r="J46431">
        <v>0.96516522622761303</v>
      </c>
      <c r="K46431">
        <v>8.5997937079234608E-3</v>
      </c>
      <c r="L46431">
        <v>1.20225179153948E-2</v>
      </c>
    </row>
    <row r="46432" spans="1:12" x14ac:dyDescent="0.3">
      <c r="A46432" s="1" t="s">
        <v>448</v>
      </c>
      <c r="B46432" s="1" t="s">
        <v>420</v>
      </c>
      <c r="C46432" s="1" t="s">
        <v>435</v>
      </c>
      <c r="D46432" s="1" t="s">
        <v>422</v>
      </c>
      <c r="E46432" s="1" t="s">
        <v>423</v>
      </c>
      <c r="F46432" s="1" t="s">
        <v>387</v>
      </c>
      <c r="G46432" s="1" t="s">
        <v>424</v>
      </c>
      <c r="H46432">
        <v>0</v>
      </c>
      <c r="I46432">
        <v>0</v>
      </c>
      <c r="J46432">
        <v>0</v>
      </c>
      <c r="K46432">
        <v>0</v>
      </c>
      <c r="L46432">
        <v>0</v>
      </c>
    </row>
    <row r="46433" spans="1:12" x14ac:dyDescent="0.3">
      <c r="A46433" s="1" t="s">
        <v>448</v>
      </c>
      <c r="B46433" s="1" t="s">
        <v>420</v>
      </c>
      <c r="C46433" s="1" t="s">
        <v>435</v>
      </c>
      <c r="D46433" s="1" t="s">
        <v>422</v>
      </c>
      <c r="E46433" s="1" t="s">
        <v>423</v>
      </c>
      <c r="F46433" s="1" t="s">
        <v>388</v>
      </c>
      <c r="G46433" s="1" t="s">
        <v>424</v>
      </c>
      <c r="H46433">
        <v>1</v>
      </c>
      <c r="I46433">
        <v>1</v>
      </c>
      <c r="J46433">
        <v>1</v>
      </c>
      <c r="K46433">
        <v>0</v>
      </c>
      <c r="L46433">
        <v>0</v>
      </c>
    </row>
    <row r="46434" spans="1:12" x14ac:dyDescent="0.3">
      <c r="A46434" s="1" t="s">
        <v>448</v>
      </c>
      <c r="B46434" s="1" t="s">
        <v>420</v>
      </c>
      <c r="C46434" s="1" t="s">
        <v>435</v>
      </c>
      <c r="D46434" s="1" t="s">
        <v>422</v>
      </c>
      <c r="E46434" s="1" t="s">
        <v>423</v>
      </c>
      <c r="F46434" s="1" t="s">
        <v>425</v>
      </c>
      <c r="G46434" s="1" t="s">
        <v>426</v>
      </c>
      <c r="H46434">
        <v>94.676505725853502</v>
      </c>
      <c r="I46434">
        <v>92.534349095891997</v>
      </c>
      <c r="J46434">
        <v>96.5165226227613</v>
      </c>
      <c r="K46434">
        <v>0.85997937079234699</v>
      </c>
      <c r="L46434">
        <v>1.2022517915394799</v>
      </c>
    </row>
    <row r="46435" spans="1:12" x14ac:dyDescent="0.3">
      <c r="A46435" s="1" t="s">
        <v>448</v>
      </c>
      <c r="B46435" s="1" t="s">
        <v>420</v>
      </c>
      <c r="C46435" s="1" t="s">
        <v>435</v>
      </c>
      <c r="D46435" s="1" t="s">
        <v>422</v>
      </c>
      <c r="E46435" s="1" t="s">
        <v>423</v>
      </c>
      <c r="F46435" s="1" t="s">
        <v>396</v>
      </c>
      <c r="G46435" s="1" t="s">
        <v>427</v>
      </c>
      <c r="H46435">
        <v>5687.5</v>
      </c>
      <c r="I46435">
        <v>5555</v>
      </c>
      <c r="J46435">
        <v>5794</v>
      </c>
      <c r="K46435">
        <v>49.165483365873698</v>
      </c>
      <c r="L46435">
        <v>68.733381829921498</v>
      </c>
    </row>
    <row r="46436" spans="1:12" x14ac:dyDescent="0.3">
      <c r="A46436" s="1" t="s">
        <v>448</v>
      </c>
      <c r="B46436" s="1" t="s">
        <v>420</v>
      </c>
      <c r="C46436" s="1" t="s">
        <v>435</v>
      </c>
      <c r="D46436" s="1" t="s">
        <v>422</v>
      </c>
      <c r="E46436" s="1" t="s">
        <v>423</v>
      </c>
      <c r="F46436" s="1" t="s">
        <v>386</v>
      </c>
      <c r="G46436" s="1" t="s">
        <v>428</v>
      </c>
      <c r="H46436">
        <v>1</v>
      </c>
      <c r="I46436">
        <v>1</v>
      </c>
      <c r="J46436">
        <v>1</v>
      </c>
      <c r="K46436">
        <v>0</v>
      </c>
      <c r="L46436">
        <v>0</v>
      </c>
    </row>
    <row r="46437" spans="1:12" x14ac:dyDescent="0.3">
      <c r="A46437" s="1" t="s">
        <v>448</v>
      </c>
      <c r="B46437" s="1" t="s">
        <v>420</v>
      </c>
      <c r="C46437" s="1" t="s">
        <v>435</v>
      </c>
      <c r="D46437" s="1" t="s">
        <v>422</v>
      </c>
      <c r="E46437" s="1" t="s">
        <v>423</v>
      </c>
      <c r="F46437" s="1" t="s">
        <v>387</v>
      </c>
      <c r="G46437" s="1" t="s">
        <v>428</v>
      </c>
      <c r="H46437">
        <v>1</v>
      </c>
      <c r="I46437">
        <v>1</v>
      </c>
      <c r="J46437">
        <v>1</v>
      </c>
      <c r="K46437">
        <v>0</v>
      </c>
      <c r="L46437">
        <v>0</v>
      </c>
    </row>
    <row r="46438" spans="1:12" x14ac:dyDescent="0.3">
      <c r="A46438" s="1" t="s">
        <v>448</v>
      </c>
      <c r="B46438" s="1" t="s">
        <v>420</v>
      </c>
      <c r="C46438" s="1" t="s">
        <v>435</v>
      </c>
      <c r="D46438" s="1" t="s">
        <v>422</v>
      </c>
      <c r="E46438" s="1" t="s">
        <v>423</v>
      </c>
      <c r="F46438" s="1" t="s">
        <v>388</v>
      </c>
      <c r="G46438" s="1" t="s">
        <v>428</v>
      </c>
      <c r="H46438">
        <v>1</v>
      </c>
      <c r="I46438">
        <v>1</v>
      </c>
      <c r="J46438">
        <v>1</v>
      </c>
      <c r="K46438">
        <v>0</v>
      </c>
      <c r="L46438">
        <v>0</v>
      </c>
    </row>
    <row r="46439" spans="1:12" x14ac:dyDescent="0.3">
      <c r="A46439" s="1" t="s">
        <v>448</v>
      </c>
      <c r="B46439" s="1" t="s">
        <v>420</v>
      </c>
      <c r="C46439" s="1" t="s">
        <v>435</v>
      </c>
      <c r="D46439" s="1" t="s">
        <v>409</v>
      </c>
      <c r="E46439" s="1" t="s">
        <v>395</v>
      </c>
      <c r="F46439" s="1" t="s">
        <v>396</v>
      </c>
      <c r="G46439" s="1" t="s">
        <v>410</v>
      </c>
      <c r="H46439">
        <v>5687.5</v>
      </c>
      <c r="I46439">
        <v>5555</v>
      </c>
      <c r="J46439">
        <v>5794</v>
      </c>
      <c r="K46439">
        <v>49.165483365873698</v>
      </c>
      <c r="L46439">
        <v>68.733381829921498</v>
      </c>
    </row>
    <row r="46440" spans="1:12" x14ac:dyDescent="0.3">
      <c r="A46440" s="1" t="s">
        <v>448</v>
      </c>
      <c r="B46440" s="1" t="s">
        <v>420</v>
      </c>
      <c r="C46440" s="1" t="s">
        <v>435</v>
      </c>
      <c r="D46440" s="1" t="s">
        <v>409</v>
      </c>
      <c r="E46440" s="1" t="s">
        <v>395</v>
      </c>
      <c r="F46440" s="1" t="s">
        <v>396</v>
      </c>
      <c r="G46440" s="1" t="s">
        <v>411</v>
      </c>
      <c r="H46440">
        <v>5686.8</v>
      </c>
      <c r="I46440">
        <v>5554</v>
      </c>
      <c r="J46440">
        <v>5793</v>
      </c>
      <c r="K46440">
        <v>49.064257966059202</v>
      </c>
      <c r="L46440">
        <v>68.591868646687601</v>
      </c>
    </row>
    <row r="46441" spans="1:12" x14ac:dyDescent="0.3">
      <c r="A46441" s="1" t="s">
        <v>448</v>
      </c>
      <c r="B46441" s="1" t="s">
        <v>420</v>
      </c>
      <c r="C46441" s="1" t="s">
        <v>435</v>
      </c>
      <c r="D46441" s="1" t="s">
        <v>409</v>
      </c>
      <c r="E46441" s="1" t="s">
        <v>399</v>
      </c>
      <c r="F46441" s="1" t="s">
        <v>386</v>
      </c>
      <c r="G46441" s="1" t="s">
        <v>413</v>
      </c>
      <c r="H46441">
        <v>0.94676505725853499</v>
      </c>
      <c r="I46441">
        <v>0.92534349095891999</v>
      </c>
      <c r="J46441">
        <v>0.96516522622761303</v>
      </c>
      <c r="K46441">
        <v>8.5997937079234608E-3</v>
      </c>
      <c r="L46441">
        <v>1.20225179153948E-2</v>
      </c>
    </row>
    <row r="46442" spans="1:12" x14ac:dyDescent="0.3">
      <c r="A46442" s="1" t="s">
        <v>448</v>
      </c>
      <c r="B46442" s="1" t="s">
        <v>420</v>
      </c>
      <c r="C46442" s="1" t="s">
        <v>435</v>
      </c>
      <c r="D46442" s="1" t="s">
        <v>409</v>
      </c>
      <c r="E46442" s="1" t="s">
        <v>399</v>
      </c>
      <c r="F46442" s="1" t="s">
        <v>387</v>
      </c>
      <c r="G46442" s="1" t="s">
        <v>413</v>
      </c>
      <c r="H46442">
        <v>0</v>
      </c>
      <c r="I46442">
        <v>0</v>
      </c>
      <c r="J46442">
        <v>0</v>
      </c>
      <c r="K46442">
        <v>0</v>
      </c>
      <c r="L46442">
        <v>0</v>
      </c>
    </row>
    <row r="46443" spans="1:12" x14ac:dyDescent="0.3">
      <c r="A46443" s="1" t="s">
        <v>448</v>
      </c>
      <c r="B46443" s="1" t="s">
        <v>420</v>
      </c>
      <c r="C46443" s="1" t="s">
        <v>435</v>
      </c>
      <c r="D46443" s="1" t="s">
        <v>409</v>
      </c>
      <c r="E46443" s="1" t="s">
        <v>399</v>
      </c>
      <c r="F46443" s="1" t="s">
        <v>388</v>
      </c>
      <c r="G46443" s="1" t="s">
        <v>413</v>
      </c>
      <c r="H46443">
        <v>1</v>
      </c>
      <c r="I46443">
        <v>1</v>
      </c>
      <c r="J46443">
        <v>1</v>
      </c>
      <c r="K46443">
        <v>0</v>
      </c>
      <c r="L46443">
        <v>0</v>
      </c>
    </row>
    <row r="46444" spans="1:12" x14ac:dyDescent="0.3">
      <c r="A46444" s="1" t="s">
        <v>448</v>
      </c>
      <c r="B46444" s="1" t="s">
        <v>420</v>
      </c>
      <c r="C46444" s="1" t="s">
        <v>435</v>
      </c>
      <c r="D46444" s="1" t="s">
        <v>409</v>
      </c>
      <c r="E46444" s="1" t="s">
        <v>414</v>
      </c>
      <c r="F46444" s="1" t="s">
        <v>402</v>
      </c>
      <c r="G46444" s="1" t="s">
        <v>415</v>
      </c>
      <c r="H46444">
        <v>3.9954555690223399E-3</v>
      </c>
      <c r="I46444">
        <v>3.9835351109317003E-3</v>
      </c>
      <c r="J46444">
        <v>4.0149253881030904E-3</v>
      </c>
      <c r="K46444">
        <v>7.1592264751932103E-6</v>
      </c>
      <c r="L46444">
        <v>1.00086038667504E-5</v>
      </c>
    </row>
    <row r="46445" spans="1:12" x14ac:dyDescent="0.3">
      <c r="A46445" s="1" t="s">
        <v>448</v>
      </c>
      <c r="B46445" s="1" t="s">
        <v>420</v>
      </c>
      <c r="C46445" s="1" t="s">
        <v>435</v>
      </c>
      <c r="D46445" s="1" t="s">
        <v>409</v>
      </c>
      <c r="E46445" s="1" t="s">
        <v>414</v>
      </c>
      <c r="F46445" s="1" t="s">
        <v>404</v>
      </c>
      <c r="G46445" s="1" t="s">
        <v>415</v>
      </c>
      <c r="H46445">
        <v>1.70939871029905E-3</v>
      </c>
      <c r="I46445">
        <v>1.6743033548039001E-3</v>
      </c>
      <c r="J46445">
        <v>1.7576621291137699E-3</v>
      </c>
      <c r="K46445">
        <v>2.0186213495554998E-5</v>
      </c>
      <c r="L46445">
        <v>2.8220341282220601E-5</v>
      </c>
    </row>
    <row r="46446" spans="1:12" x14ac:dyDescent="0.3">
      <c r="A46446" s="1" t="s">
        <v>448</v>
      </c>
      <c r="B46446" s="1" t="s">
        <v>420</v>
      </c>
      <c r="C46446" s="1" t="s">
        <v>435</v>
      </c>
      <c r="D46446" s="1" t="s">
        <v>409</v>
      </c>
      <c r="E46446" s="1" t="s">
        <v>414</v>
      </c>
      <c r="F46446" s="1" t="s">
        <v>405</v>
      </c>
      <c r="G46446" s="1" t="s">
        <v>415</v>
      </c>
      <c r="H46446">
        <v>5.9722252708019003E-3</v>
      </c>
      <c r="I46446">
        <v>5.9531099001048898E-3</v>
      </c>
      <c r="J46446">
        <v>5.9943005024152302E-3</v>
      </c>
      <c r="K46446">
        <v>9.6565395662273898E-6</v>
      </c>
      <c r="L46446">
        <v>1.3499849400889901E-5</v>
      </c>
    </row>
    <row r="46447" spans="1:12" x14ac:dyDescent="0.3">
      <c r="A46447" s="1" t="s">
        <v>448</v>
      </c>
      <c r="B46447" s="1" t="s">
        <v>420</v>
      </c>
      <c r="C46447" s="1" t="s">
        <v>435</v>
      </c>
      <c r="D46447" s="1" t="s">
        <v>409</v>
      </c>
      <c r="E46447" s="1" t="s">
        <v>436</v>
      </c>
      <c r="F46447" s="1" t="s">
        <v>386</v>
      </c>
      <c r="G46447" s="1" t="s">
        <v>437</v>
      </c>
      <c r="H46447">
        <v>0.62569587354598</v>
      </c>
      <c r="I46447">
        <v>0.56808532266818701</v>
      </c>
      <c r="J46447">
        <v>0.69593837646484302</v>
      </c>
      <c r="K46447">
        <v>3.4841052490204E-2</v>
      </c>
      <c r="L46447">
        <v>4.8707816952487201E-2</v>
      </c>
    </row>
    <row r="46448" spans="1:12" x14ac:dyDescent="0.3">
      <c r="A46448" s="1" t="s">
        <v>448</v>
      </c>
      <c r="B46448" s="1" t="s">
        <v>420</v>
      </c>
      <c r="C46448" s="1" t="s">
        <v>435</v>
      </c>
      <c r="D46448" s="1" t="s">
        <v>409</v>
      </c>
      <c r="E46448" s="1" t="s">
        <v>436</v>
      </c>
      <c r="F46448" s="1" t="s">
        <v>387</v>
      </c>
      <c r="G46448" s="1" t="s">
        <v>437</v>
      </c>
      <c r="H46448">
        <v>0</v>
      </c>
      <c r="I46448">
        <v>0</v>
      </c>
      <c r="J46448">
        <v>0</v>
      </c>
      <c r="K46448">
        <v>0</v>
      </c>
      <c r="L46448">
        <v>0</v>
      </c>
    </row>
    <row r="46449" spans="1:12" x14ac:dyDescent="0.3">
      <c r="A46449" s="1" t="s">
        <v>448</v>
      </c>
      <c r="B46449" s="1" t="s">
        <v>420</v>
      </c>
      <c r="C46449" s="1" t="s">
        <v>435</v>
      </c>
      <c r="D46449" s="1" t="s">
        <v>409</v>
      </c>
      <c r="E46449" s="1" t="s">
        <v>436</v>
      </c>
      <c r="F46449" s="1" t="s">
        <v>388</v>
      </c>
      <c r="G46449" s="1" t="s">
        <v>437</v>
      </c>
      <c r="H46449">
        <v>1</v>
      </c>
      <c r="I46449">
        <v>1</v>
      </c>
      <c r="J46449">
        <v>1</v>
      </c>
      <c r="K46449">
        <v>0</v>
      </c>
      <c r="L46449">
        <v>0</v>
      </c>
    </row>
    <row r="46450" spans="1:12" x14ac:dyDescent="0.3">
      <c r="A46450" s="1" t="s">
        <v>448</v>
      </c>
      <c r="B46450" s="1" t="s">
        <v>420</v>
      </c>
      <c r="C46450" s="1" t="s">
        <v>435</v>
      </c>
      <c r="D46450" s="1" t="s">
        <v>409</v>
      </c>
      <c r="E46450" s="1" t="s">
        <v>436</v>
      </c>
      <c r="F46450" s="1" t="s">
        <v>402</v>
      </c>
      <c r="G46450" s="1" t="s">
        <v>438</v>
      </c>
      <c r="H46450">
        <v>2.6386647101347299E-3</v>
      </c>
      <c r="I46450">
        <v>2.4315589300661399E-3</v>
      </c>
      <c r="J46450">
        <v>2.88503245523786E-3</v>
      </c>
      <c r="K46450">
        <v>1.28516852428564E-4</v>
      </c>
      <c r="L46450">
        <v>1.7966665401857E-4</v>
      </c>
    </row>
    <row r="46451" spans="1:12" x14ac:dyDescent="0.3">
      <c r="A46451" s="1" t="s">
        <v>448</v>
      </c>
      <c r="B46451" s="1" t="s">
        <v>420</v>
      </c>
      <c r="C46451" s="1" t="s">
        <v>435</v>
      </c>
      <c r="D46451" s="1" t="s">
        <v>409</v>
      </c>
      <c r="E46451" s="1" t="s">
        <v>436</v>
      </c>
      <c r="F46451" s="1" t="s">
        <v>404</v>
      </c>
      <c r="G46451" s="1" t="s">
        <v>438</v>
      </c>
      <c r="H46451">
        <v>0</v>
      </c>
      <c r="I46451">
        <v>0</v>
      </c>
      <c r="J46451">
        <v>0</v>
      </c>
      <c r="K46451">
        <v>0</v>
      </c>
      <c r="L46451">
        <v>0</v>
      </c>
    </row>
    <row r="46452" spans="1:12" x14ac:dyDescent="0.3">
      <c r="A46452" s="1" t="s">
        <v>448</v>
      </c>
      <c r="B46452" s="1" t="s">
        <v>420</v>
      </c>
      <c r="C46452" s="1" t="s">
        <v>435</v>
      </c>
      <c r="D46452" s="1" t="s">
        <v>409</v>
      </c>
      <c r="E46452" s="1" t="s">
        <v>436</v>
      </c>
      <c r="F46452" s="1" t="s">
        <v>405</v>
      </c>
      <c r="G46452" s="1" t="s">
        <v>438</v>
      </c>
      <c r="H46452">
        <v>5.8863648558049398E-3</v>
      </c>
      <c r="I46452">
        <v>5.8471007886211597E-3</v>
      </c>
      <c r="J46452">
        <v>5.9131780671499703E-3</v>
      </c>
      <c r="K46452">
        <v>1.43859411595002E-5</v>
      </c>
      <c r="L46452">
        <v>2.0111556299374199E-5</v>
      </c>
    </row>
    <row r="46453" spans="1:12" x14ac:dyDescent="0.3">
      <c r="A46453" s="1" t="s">
        <v>448</v>
      </c>
      <c r="B46453" s="1" t="s">
        <v>420</v>
      </c>
      <c r="C46453" s="1" t="s">
        <v>435</v>
      </c>
      <c r="D46453" s="1" t="s">
        <v>412</v>
      </c>
      <c r="E46453" s="1" t="s">
        <v>395</v>
      </c>
      <c r="F46453" s="1" t="s">
        <v>396</v>
      </c>
      <c r="G46453" s="1" t="s">
        <v>410</v>
      </c>
      <c r="H46453">
        <v>5686.8</v>
      </c>
      <c r="I46453">
        <v>5554</v>
      </c>
      <c r="J46453">
        <v>5793</v>
      </c>
      <c r="K46453">
        <v>49.064257966059202</v>
      </c>
      <c r="L46453">
        <v>68.591868646687601</v>
      </c>
    </row>
    <row r="46454" spans="1:12" x14ac:dyDescent="0.3">
      <c r="A46454" s="1" t="s">
        <v>448</v>
      </c>
      <c r="B46454" s="1" t="s">
        <v>420</v>
      </c>
      <c r="C46454" s="1" t="s">
        <v>435</v>
      </c>
      <c r="D46454" s="1" t="s">
        <v>412</v>
      </c>
      <c r="E46454" s="1" t="s">
        <v>395</v>
      </c>
      <c r="F46454" s="1" t="s">
        <v>396</v>
      </c>
      <c r="G46454" s="1" t="s">
        <v>411</v>
      </c>
      <c r="H46454">
        <v>5686.8</v>
      </c>
      <c r="I46454">
        <v>5554</v>
      </c>
      <c r="J46454">
        <v>5793</v>
      </c>
      <c r="K46454">
        <v>49.064257966059202</v>
      </c>
      <c r="L46454">
        <v>68.591868646687601</v>
      </c>
    </row>
    <row r="46455" spans="1:12" x14ac:dyDescent="0.3">
      <c r="A46455" s="1" t="s">
        <v>448</v>
      </c>
      <c r="B46455" s="1" t="s">
        <v>420</v>
      </c>
      <c r="C46455" s="1" t="s">
        <v>435</v>
      </c>
      <c r="D46455" s="1" t="s">
        <v>422</v>
      </c>
      <c r="E46455" s="1" t="s">
        <v>429</v>
      </c>
      <c r="F46455" s="1" t="s">
        <v>425</v>
      </c>
      <c r="G46455" s="1" t="s">
        <v>430</v>
      </c>
      <c r="H46455">
        <v>5.3234942741465003</v>
      </c>
      <c r="I46455">
        <v>3.48347737723874</v>
      </c>
      <c r="J46455">
        <v>7.4656509041079797</v>
      </c>
      <c r="K46455">
        <v>0.85997937079234799</v>
      </c>
      <c r="L46455">
        <v>1.2022517915394799</v>
      </c>
    </row>
    <row r="46456" spans="1:12" x14ac:dyDescent="0.3">
      <c r="A46456" s="1" t="s">
        <v>448</v>
      </c>
      <c r="B46456" s="1" t="s">
        <v>420</v>
      </c>
      <c r="C46456" s="1" t="s">
        <v>435</v>
      </c>
      <c r="D46456" s="1" t="s">
        <v>422</v>
      </c>
      <c r="E46456" s="1" t="s">
        <v>429</v>
      </c>
      <c r="F46456" s="1" t="s">
        <v>431</v>
      </c>
      <c r="G46456" s="1" t="s">
        <v>430</v>
      </c>
      <c r="H46456">
        <v>1.27763862579516</v>
      </c>
      <c r="I46456">
        <v>0.83603457053729802</v>
      </c>
      <c r="J46456">
        <v>1.79175621698591</v>
      </c>
      <c r="K46456">
        <v>0.206395048990163</v>
      </c>
      <c r="L46456">
        <v>0.28854042996947499</v>
      </c>
    </row>
    <row r="46457" spans="1:12" x14ac:dyDescent="0.3">
      <c r="A46457" s="1" t="s">
        <v>448</v>
      </c>
      <c r="B46457" s="1" t="s">
        <v>420</v>
      </c>
      <c r="C46457" s="1" t="s">
        <v>435</v>
      </c>
      <c r="D46457" s="1" t="s">
        <v>422</v>
      </c>
      <c r="E46457" s="1" t="s">
        <v>429</v>
      </c>
      <c r="F46457" s="1" t="s">
        <v>432</v>
      </c>
      <c r="G46457" s="1" t="s">
        <v>430</v>
      </c>
      <c r="H46457">
        <v>838.3</v>
      </c>
      <c r="I46457">
        <v>641</v>
      </c>
      <c r="J46457">
        <v>990</v>
      </c>
      <c r="K46457">
        <v>91.233408014608301</v>
      </c>
      <c r="L46457">
        <v>127.544371364113</v>
      </c>
    </row>
    <row r="46458" spans="1:12" x14ac:dyDescent="0.3">
      <c r="A46458" s="1" t="s">
        <v>448</v>
      </c>
      <c r="B46458" s="1" t="s">
        <v>420</v>
      </c>
      <c r="C46458" s="1" t="s">
        <v>435</v>
      </c>
      <c r="D46458" s="1" t="s">
        <v>422</v>
      </c>
      <c r="E46458" s="1" t="s">
        <v>429</v>
      </c>
      <c r="F46458" s="1" t="s">
        <v>402</v>
      </c>
      <c r="G46458" s="1" t="s">
        <v>430</v>
      </c>
      <c r="H46458">
        <v>1.51262888489446E-3</v>
      </c>
      <c r="I46458">
        <v>1.24595316026423E-3</v>
      </c>
      <c r="J46458">
        <v>1.80985476463224E-3</v>
      </c>
      <c r="K46458">
        <v>1.20464347550546E-4</v>
      </c>
      <c r="L46458">
        <v>1.6840924628905901E-4</v>
      </c>
    </row>
    <row r="46459" spans="1:12" x14ac:dyDescent="0.3">
      <c r="A46459" s="1" t="s">
        <v>448</v>
      </c>
      <c r="B46459" s="1" t="s">
        <v>420</v>
      </c>
      <c r="C46459" s="1" t="s">
        <v>435</v>
      </c>
      <c r="D46459" s="1" t="s">
        <v>422</v>
      </c>
      <c r="E46459" s="1" t="s">
        <v>429</v>
      </c>
      <c r="F46459" s="1" t="s">
        <v>425</v>
      </c>
      <c r="G46459" s="1" t="s">
        <v>433</v>
      </c>
      <c r="H46459">
        <v>94.676505725853502</v>
      </c>
      <c r="I46459">
        <v>92.534349095891997</v>
      </c>
      <c r="J46459">
        <v>96.5165226227613</v>
      </c>
      <c r="K46459">
        <v>0.85997937079234699</v>
      </c>
      <c r="L46459">
        <v>1.2022517915394799</v>
      </c>
    </row>
    <row r="46460" spans="1:12" x14ac:dyDescent="0.3">
      <c r="A46460" s="1" t="s">
        <v>448</v>
      </c>
      <c r="B46460" s="1" t="s">
        <v>420</v>
      </c>
      <c r="C46460" s="1" t="s">
        <v>435</v>
      </c>
      <c r="D46460" s="1" t="s">
        <v>422</v>
      </c>
      <c r="E46460" s="1" t="s">
        <v>429</v>
      </c>
      <c r="F46460" s="1" t="s">
        <v>431</v>
      </c>
      <c r="G46460" s="1" t="s">
        <v>433</v>
      </c>
      <c r="H46460">
        <v>22.722361374204802</v>
      </c>
      <c r="I46460">
        <v>22.208243783014101</v>
      </c>
      <c r="J46460">
        <v>23.163965429462699</v>
      </c>
      <c r="K46460">
        <v>0.206395048990163</v>
      </c>
      <c r="L46460">
        <v>0.28854042996947499</v>
      </c>
    </row>
    <row r="46461" spans="1:12" x14ac:dyDescent="0.3">
      <c r="A46461" s="1" t="s">
        <v>448</v>
      </c>
      <c r="B46461" s="1" t="s">
        <v>420</v>
      </c>
      <c r="C46461" s="1" t="s">
        <v>435</v>
      </c>
      <c r="D46461" s="1" t="s">
        <v>422</v>
      </c>
      <c r="E46461" s="1" t="s">
        <v>429</v>
      </c>
      <c r="F46461" s="1" t="s">
        <v>432</v>
      </c>
      <c r="G46461" s="1" t="s">
        <v>433</v>
      </c>
      <c r="H46461">
        <v>838</v>
      </c>
      <c r="I46461">
        <v>641</v>
      </c>
      <c r="J46461">
        <v>990</v>
      </c>
      <c r="K46461">
        <v>91.060602163614107</v>
      </c>
      <c r="L46461">
        <v>127.30278865759399</v>
      </c>
    </row>
    <row r="46462" spans="1:12" x14ac:dyDescent="0.3">
      <c r="A46462" s="1" t="s">
        <v>448</v>
      </c>
      <c r="B46462" s="1" t="s">
        <v>420</v>
      </c>
      <c r="C46462" s="1" t="s">
        <v>435</v>
      </c>
      <c r="D46462" s="1" t="s">
        <v>422</v>
      </c>
      <c r="E46462" s="1" t="s">
        <v>429</v>
      </c>
      <c r="F46462" s="1" t="s">
        <v>402</v>
      </c>
      <c r="G46462" s="1" t="s">
        <v>433</v>
      </c>
      <c r="H46462">
        <v>2.7770657923596499E-2</v>
      </c>
      <c r="I46462">
        <v>2.2432569477792E-2</v>
      </c>
      <c r="J46462">
        <v>3.5917388943788299E-2</v>
      </c>
      <c r="K46462">
        <v>3.45090774733857E-3</v>
      </c>
      <c r="L46462">
        <v>4.8243715635326E-3</v>
      </c>
    </row>
    <row r="46463" spans="1:12" x14ac:dyDescent="0.3">
      <c r="A46463" s="1" t="s">
        <v>448</v>
      </c>
      <c r="B46463" s="1" t="s">
        <v>439</v>
      </c>
      <c r="C46463" s="1" t="s">
        <v>440</v>
      </c>
      <c r="D46463" s="1" t="s">
        <v>441</v>
      </c>
      <c r="E46463" s="1" t="s">
        <v>399</v>
      </c>
      <c r="F46463" s="1" t="s">
        <v>386</v>
      </c>
      <c r="G46463" s="1" t="s">
        <v>442</v>
      </c>
      <c r="H46463">
        <v>0.25046285522960798</v>
      </c>
      <c r="I46463">
        <v>0.24493220899484</v>
      </c>
      <c r="J46463">
        <v>0.25571097883611899</v>
      </c>
      <c r="K46463">
        <v>2.3512528415876601E-3</v>
      </c>
      <c r="L46463">
        <v>3.2870531982140002E-3</v>
      </c>
    </row>
    <row r="46464" spans="1:12" x14ac:dyDescent="0.3">
      <c r="A46464" s="1" t="s">
        <v>448</v>
      </c>
      <c r="B46464" s="1" t="s">
        <v>439</v>
      </c>
      <c r="C46464" s="1" t="s">
        <v>440</v>
      </c>
      <c r="D46464" s="1" t="s">
        <v>441</v>
      </c>
      <c r="E46464" s="1" t="s">
        <v>399</v>
      </c>
      <c r="F46464" s="1" t="s">
        <v>387</v>
      </c>
      <c r="G46464" s="1" t="s">
        <v>442</v>
      </c>
      <c r="H46464">
        <v>0</v>
      </c>
      <c r="I46464">
        <v>0</v>
      </c>
      <c r="J46464">
        <v>0</v>
      </c>
      <c r="K46464">
        <v>0</v>
      </c>
      <c r="L46464">
        <v>0</v>
      </c>
    </row>
    <row r="46465" spans="1:12" x14ac:dyDescent="0.3">
      <c r="A46465" s="1" t="s">
        <v>448</v>
      </c>
      <c r="B46465" s="1" t="s">
        <v>439</v>
      </c>
      <c r="C46465" s="1" t="s">
        <v>440</v>
      </c>
      <c r="D46465" s="1" t="s">
        <v>441</v>
      </c>
      <c r="E46465" s="1" t="s">
        <v>399</v>
      </c>
      <c r="F46465" s="1" t="s">
        <v>388</v>
      </c>
      <c r="G46465" s="1" t="s">
        <v>442</v>
      </c>
      <c r="H46465">
        <v>4.2</v>
      </c>
      <c r="I46465">
        <v>4</v>
      </c>
      <c r="J46465">
        <v>5</v>
      </c>
      <c r="K46465">
        <v>0.30159999999999998</v>
      </c>
      <c r="L46465">
        <v>0.42163702135578401</v>
      </c>
    </row>
    <row r="46466" spans="1:12" x14ac:dyDescent="0.3">
      <c r="A46466" s="1" t="s">
        <v>448</v>
      </c>
      <c r="B46466" s="1" t="s">
        <v>439</v>
      </c>
      <c r="C46466" s="1" t="s">
        <v>440</v>
      </c>
      <c r="D46466" s="1" t="s">
        <v>441</v>
      </c>
      <c r="E46466" s="1" t="s">
        <v>395</v>
      </c>
      <c r="F46466" s="1" t="s">
        <v>396</v>
      </c>
      <c r="G46466" s="1" t="s">
        <v>410</v>
      </c>
      <c r="H46466">
        <v>5716.4</v>
      </c>
      <c r="I46466">
        <v>5590</v>
      </c>
      <c r="J46466">
        <v>5836</v>
      </c>
      <c r="K46466">
        <v>53.673149859496803</v>
      </c>
      <c r="L46466">
        <v>75.035102896355596</v>
      </c>
    </row>
    <row r="46467" spans="1:12" x14ac:dyDescent="0.3">
      <c r="A46467" s="1" t="s">
        <v>448</v>
      </c>
      <c r="B46467" s="1" t="s">
        <v>439</v>
      </c>
      <c r="C46467" s="1" t="s">
        <v>440</v>
      </c>
      <c r="D46467" s="1" t="s">
        <v>441</v>
      </c>
      <c r="E46467" s="1" t="s">
        <v>395</v>
      </c>
      <c r="F46467" s="1" t="s">
        <v>396</v>
      </c>
      <c r="G46467" s="1" t="s">
        <v>411</v>
      </c>
      <c r="H46467">
        <v>5716.1</v>
      </c>
      <c r="I46467">
        <v>5590</v>
      </c>
      <c r="J46467">
        <v>5836</v>
      </c>
      <c r="K46467">
        <v>53.6161866309047</v>
      </c>
      <c r="L46467">
        <v>74.955468260976303</v>
      </c>
    </row>
    <row r="46468" spans="1:12" x14ac:dyDescent="0.3">
      <c r="A46468" s="1" t="s">
        <v>448</v>
      </c>
      <c r="B46468" s="1" t="s">
        <v>439</v>
      </c>
      <c r="C46468" s="1" t="s">
        <v>440</v>
      </c>
      <c r="D46468" s="1" t="s">
        <v>441</v>
      </c>
      <c r="E46468" s="1" t="s">
        <v>401</v>
      </c>
      <c r="F46468" s="1" t="s">
        <v>402</v>
      </c>
      <c r="G46468" s="1" t="s">
        <v>443</v>
      </c>
      <c r="H46468">
        <v>1.05158730158787E-3</v>
      </c>
      <c r="I46468">
        <v>1.05158730158786E-3</v>
      </c>
      <c r="J46468">
        <v>1.05158730158789E-3</v>
      </c>
      <c r="K46468">
        <v>7.1099879062806401E-18</v>
      </c>
      <c r="L46468">
        <v>9.9397683112726004E-18</v>
      </c>
    </row>
    <row r="46469" spans="1:12" x14ac:dyDescent="0.3">
      <c r="A46469" s="1" t="s">
        <v>448</v>
      </c>
      <c r="B46469" s="1" t="s">
        <v>439</v>
      </c>
      <c r="C46469" s="1" t="s">
        <v>440</v>
      </c>
      <c r="D46469" s="1" t="s">
        <v>441</v>
      </c>
      <c r="E46469" s="1" t="s">
        <v>401</v>
      </c>
      <c r="F46469" s="1" t="s">
        <v>404</v>
      </c>
      <c r="G46469" s="1" t="s">
        <v>443</v>
      </c>
      <c r="H46469">
        <v>1.05158730158728E-3</v>
      </c>
      <c r="I46469">
        <v>1.05158730158728E-3</v>
      </c>
      <c r="J46469">
        <v>1.05158730158728E-3</v>
      </c>
      <c r="K46469">
        <v>0</v>
      </c>
      <c r="L46469">
        <v>0</v>
      </c>
    </row>
    <row r="46470" spans="1:12" x14ac:dyDescent="0.3">
      <c r="A46470" s="1" t="s">
        <v>448</v>
      </c>
      <c r="B46470" s="1" t="s">
        <v>439</v>
      </c>
      <c r="C46470" s="1" t="s">
        <v>440</v>
      </c>
      <c r="D46470" s="1" t="s">
        <v>441</v>
      </c>
      <c r="E46470" s="1" t="s">
        <v>401</v>
      </c>
      <c r="F46470" s="1" t="s">
        <v>405</v>
      </c>
      <c r="G46470" s="1" t="s">
        <v>443</v>
      </c>
      <c r="H46470">
        <v>1.0515873015890501E-3</v>
      </c>
      <c r="I46470">
        <v>1.0515873015890501E-3</v>
      </c>
      <c r="J46470">
        <v>1.0515873015890501E-3</v>
      </c>
      <c r="K46470">
        <v>0</v>
      </c>
      <c r="L46470">
        <v>0</v>
      </c>
    </row>
    <row r="46471" spans="1:12" x14ac:dyDescent="0.3">
      <c r="A46471" s="1" t="s">
        <v>448</v>
      </c>
      <c r="B46471" s="1" t="s">
        <v>439</v>
      </c>
      <c r="C46471" s="1" t="s">
        <v>440</v>
      </c>
      <c r="D46471" s="1" t="s">
        <v>441</v>
      </c>
      <c r="E46471" s="1" t="s">
        <v>436</v>
      </c>
      <c r="F46471" s="1" t="s">
        <v>386</v>
      </c>
      <c r="G46471" s="1" t="s">
        <v>437</v>
      </c>
      <c r="H46471">
        <v>1.2845987144871E-4</v>
      </c>
      <c r="I46471">
        <v>9.8581235973279501E-5</v>
      </c>
      <c r="J46471">
        <v>1.6059792884458101E-4</v>
      </c>
      <c r="K46471">
        <v>1.3719604415755699E-5</v>
      </c>
      <c r="L46471">
        <v>1.91800170425693E-5</v>
      </c>
    </row>
    <row r="46472" spans="1:12" x14ac:dyDescent="0.3">
      <c r="A46472" s="1" t="s">
        <v>448</v>
      </c>
      <c r="B46472" s="1" t="s">
        <v>439</v>
      </c>
      <c r="C46472" s="1" t="s">
        <v>440</v>
      </c>
      <c r="D46472" s="1" t="s">
        <v>441</v>
      </c>
      <c r="E46472" s="1" t="s">
        <v>436</v>
      </c>
      <c r="F46472" s="1" t="s">
        <v>387</v>
      </c>
      <c r="G46472" s="1" t="s">
        <v>437</v>
      </c>
      <c r="H46472">
        <v>0</v>
      </c>
      <c r="I46472">
        <v>0</v>
      </c>
      <c r="J46472">
        <v>0</v>
      </c>
      <c r="K46472">
        <v>0</v>
      </c>
      <c r="L46472">
        <v>0</v>
      </c>
    </row>
    <row r="46473" spans="1:12" x14ac:dyDescent="0.3">
      <c r="A46473" s="1" t="s">
        <v>448</v>
      </c>
      <c r="B46473" s="1" t="s">
        <v>439</v>
      </c>
      <c r="C46473" s="1" t="s">
        <v>440</v>
      </c>
      <c r="D46473" s="1" t="s">
        <v>441</v>
      </c>
      <c r="E46473" s="1" t="s">
        <v>436</v>
      </c>
      <c r="F46473" s="1" t="s">
        <v>388</v>
      </c>
      <c r="G46473" s="1" t="s">
        <v>437</v>
      </c>
      <c r="H46473">
        <v>1.5</v>
      </c>
      <c r="I46473">
        <v>1</v>
      </c>
      <c r="J46473">
        <v>2</v>
      </c>
      <c r="K46473">
        <v>0.377</v>
      </c>
      <c r="L46473">
        <v>0.52704627669473003</v>
      </c>
    </row>
    <row r="46474" spans="1:12" x14ac:dyDescent="0.3">
      <c r="A46474" s="1" t="s">
        <v>448</v>
      </c>
      <c r="B46474" s="1" t="s">
        <v>439</v>
      </c>
      <c r="C46474" s="1" t="s">
        <v>440</v>
      </c>
      <c r="D46474" s="1" t="s">
        <v>441</v>
      </c>
      <c r="E46474" s="1" t="s">
        <v>436</v>
      </c>
      <c r="F46474" s="1" t="s">
        <v>402</v>
      </c>
      <c r="G46474" s="1" t="s">
        <v>438</v>
      </c>
      <c r="H46474">
        <v>5.3900254616119997E-7</v>
      </c>
      <c r="I46474">
        <v>4.1096919634509401E-7</v>
      </c>
      <c r="J46474">
        <v>6.6044384720183999E-7</v>
      </c>
      <c r="K46474">
        <v>5.5253441949201899E-8</v>
      </c>
      <c r="L46474">
        <v>7.7244352397600104E-8</v>
      </c>
    </row>
    <row r="46475" spans="1:12" x14ac:dyDescent="0.3">
      <c r="A46475" s="1" t="s">
        <v>448</v>
      </c>
      <c r="B46475" s="1" t="s">
        <v>439</v>
      </c>
      <c r="C46475" s="1" t="s">
        <v>440</v>
      </c>
      <c r="D46475" s="1" t="s">
        <v>441</v>
      </c>
      <c r="E46475" s="1" t="s">
        <v>436</v>
      </c>
      <c r="F46475" s="1" t="s">
        <v>404</v>
      </c>
      <c r="G46475" s="1" t="s">
        <v>438</v>
      </c>
      <c r="H46475">
        <v>0</v>
      </c>
      <c r="I46475">
        <v>0</v>
      </c>
      <c r="J46475">
        <v>0</v>
      </c>
      <c r="K46475">
        <v>0</v>
      </c>
      <c r="L46475">
        <v>0</v>
      </c>
    </row>
    <row r="46476" spans="1:12" x14ac:dyDescent="0.3">
      <c r="A46476" s="1" t="s">
        <v>448</v>
      </c>
      <c r="B46476" s="1" t="s">
        <v>439</v>
      </c>
      <c r="C46476" s="1" t="s">
        <v>440</v>
      </c>
      <c r="D46476" s="1" t="s">
        <v>441</v>
      </c>
      <c r="E46476" s="1" t="s">
        <v>436</v>
      </c>
      <c r="F46476" s="1" t="s">
        <v>405</v>
      </c>
      <c r="G46476" s="1" t="s">
        <v>438</v>
      </c>
      <c r="H46476">
        <v>7.7072857107474103E-5</v>
      </c>
      <c r="I46476">
        <v>6.70448079596042E-5</v>
      </c>
      <c r="J46476">
        <v>1.23742253926196E-4</v>
      </c>
      <c r="K46476">
        <v>1.2747465860508E-5</v>
      </c>
      <c r="L46476">
        <v>1.7820966628843401E-5</v>
      </c>
    </row>
    <row r="46477" spans="1:12" x14ac:dyDescent="0.3">
      <c r="A46477" s="1" t="s">
        <v>448</v>
      </c>
      <c r="B46477" s="1" t="s">
        <v>439</v>
      </c>
      <c r="C46477" s="1" t="s">
        <v>444</v>
      </c>
      <c r="D46477" s="1" t="s">
        <v>441</v>
      </c>
      <c r="E46477" s="1" t="s">
        <v>399</v>
      </c>
      <c r="F46477" s="1" t="s">
        <v>386</v>
      </c>
      <c r="G46477" s="1" t="s">
        <v>442</v>
      </c>
      <c r="H46477">
        <v>1.89571034675978</v>
      </c>
      <c r="I46477">
        <v>1.3975924918612499</v>
      </c>
      <c r="J46477">
        <v>2.6892755484878998</v>
      </c>
      <c r="K46477">
        <v>0.28608814791534798</v>
      </c>
      <c r="L46477">
        <v>0.39995144075669797</v>
      </c>
    </row>
    <row r="46478" spans="1:12" x14ac:dyDescent="0.3">
      <c r="A46478" s="1" t="s">
        <v>448</v>
      </c>
      <c r="B46478" s="1" t="s">
        <v>439</v>
      </c>
      <c r="C46478" s="1" t="s">
        <v>444</v>
      </c>
      <c r="D46478" s="1" t="s">
        <v>441</v>
      </c>
      <c r="E46478" s="1" t="s">
        <v>399</v>
      </c>
      <c r="F46478" s="1" t="s">
        <v>387</v>
      </c>
      <c r="G46478" s="1" t="s">
        <v>442</v>
      </c>
      <c r="H46478">
        <v>0</v>
      </c>
      <c r="I46478">
        <v>0</v>
      </c>
      <c r="J46478">
        <v>0</v>
      </c>
      <c r="K46478">
        <v>0</v>
      </c>
      <c r="L46478">
        <v>0</v>
      </c>
    </row>
    <row r="46479" spans="1:12" x14ac:dyDescent="0.3">
      <c r="A46479" s="1" t="s">
        <v>448</v>
      </c>
      <c r="B46479" s="1" t="s">
        <v>439</v>
      </c>
      <c r="C46479" s="1" t="s">
        <v>444</v>
      </c>
      <c r="D46479" s="1" t="s">
        <v>441</v>
      </c>
      <c r="E46479" s="1" t="s">
        <v>399</v>
      </c>
      <c r="F46479" s="1" t="s">
        <v>388</v>
      </c>
      <c r="G46479" s="1" t="s">
        <v>442</v>
      </c>
      <c r="H46479">
        <v>10.8</v>
      </c>
      <c r="I46479">
        <v>7</v>
      </c>
      <c r="J46479">
        <v>15</v>
      </c>
      <c r="K46479">
        <v>1.8096000000000001</v>
      </c>
      <c r="L46479">
        <v>2.5298221281347</v>
      </c>
    </row>
    <row r="46480" spans="1:12" x14ac:dyDescent="0.3">
      <c r="A46480" s="1" t="s">
        <v>448</v>
      </c>
      <c r="B46480" s="1" t="s">
        <v>439</v>
      </c>
      <c r="C46480" s="1" t="s">
        <v>444</v>
      </c>
      <c r="D46480" s="1" t="s">
        <v>441</v>
      </c>
      <c r="E46480" s="1" t="s">
        <v>395</v>
      </c>
      <c r="F46480" s="1" t="s">
        <v>396</v>
      </c>
      <c r="G46480" s="1" t="s">
        <v>410</v>
      </c>
      <c r="H46480">
        <v>5689.1</v>
      </c>
      <c r="I46480">
        <v>5557</v>
      </c>
      <c r="J46480">
        <v>5796</v>
      </c>
      <c r="K46480">
        <v>49.246590940287398</v>
      </c>
      <c r="L46480">
        <v>68.846770278479895</v>
      </c>
    </row>
    <row r="46481" spans="1:12" x14ac:dyDescent="0.3">
      <c r="A46481" s="1" t="s">
        <v>448</v>
      </c>
      <c r="B46481" s="1" t="s">
        <v>439</v>
      </c>
      <c r="C46481" s="1" t="s">
        <v>444</v>
      </c>
      <c r="D46481" s="1" t="s">
        <v>441</v>
      </c>
      <c r="E46481" s="1" t="s">
        <v>395</v>
      </c>
      <c r="F46481" s="1" t="s">
        <v>396</v>
      </c>
      <c r="G46481" s="1" t="s">
        <v>411</v>
      </c>
      <c r="H46481">
        <v>5687.5</v>
      </c>
      <c r="I46481">
        <v>5555</v>
      </c>
      <c r="J46481">
        <v>5794</v>
      </c>
      <c r="K46481">
        <v>49.165483365873698</v>
      </c>
      <c r="L46481">
        <v>68.733381829921498</v>
      </c>
    </row>
    <row r="46482" spans="1:12" x14ac:dyDescent="0.3">
      <c r="A46482" s="1" t="s">
        <v>448</v>
      </c>
      <c r="B46482" s="1" t="s">
        <v>439</v>
      </c>
      <c r="C46482" s="1" t="s">
        <v>444</v>
      </c>
      <c r="D46482" s="1" t="s">
        <v>441</v>
      </c>
      <c r="E46482" s="1" t="s">
        <v>399</v>
      </c>
      <c r="F46482" s="1" t="s">
        <v>386</v>
      </c>
      <c r="G46482" s="1" t="s">
        <v>445</v>
      </c>
      <c r="H46482">
        <v>1.6780620196793901</v>
      </c>
      <c r="I46482">
        <v>1.17347444431419</v>
      </c>
      <c r="J46482">
        <v>2.4788690345617899</v>
      </c>
      <c r="K46482">
        <v>0.28875856855425602</v>
      </c>
      <c r="L46482">
        <v>0.403684690769815</v>
      </c>
    </row>
    <row r="46483" spans="1:12" x14ac:dyDescent="0.3">
      <c r="A46483" s="1" t="s">
        <v>448</v>
      </c>
      <c r="B46483" s="1" t="s">
        <v>439</v>
      </c>
      <c r="C46483" s="1" t="s">
        <v>444</v>
      </c>
      <c r="D46483" s="1" t="s">
        <v>441</v>
      </c>
      <c r="E46483" s="1" t="s">
        <v>399</v>
      </c>
      <c r="F46483" s="1" t="s">
        <v>387</v>
      </c>
      <c r="G46483" s="1" t="s">
        <v>445</v>
      </c>
      <c r="H46483">
        <v>0</v>
      </c>
      <c r="I46483">
        <v>0</v>
      </c>
      <c r="J46483">
        <v>0</v>
      </c>
      <c r="K46483">
        <v>0</v>
      </c>
      <c r="L46483">
        <v>0</v>
      </c>
    </row>
    <row r="46484" spans="1:12" x14ac:dyDescent="0.3">
      <c r="A46484" s="1" t="s">
        <v>448</v>
      </c>
      <c r="B46484" s="1" t="s">
        <v>439</v>
      </c>
      <c r="C46484" s="1" t="s">
        <v>444</v>
      </c>
      <c r="D46484" s="1" t="s">
        <v>441</v>
      </c>
      <c r="E46484" s="1" t="s">
        <v>399</v>
      </c>
      <c r="F46484" s="1" t="s">
        <v>388</v>
      </c>
      <c r="G46484" s="1" t="s">
        <v>445</v>
      </c>
      <c r="H46484">
        <v>10.8</v>
      </c>
      <c r="I46484">
        <v>7</v>
      </c>
      <c r="J46484">
        <v>15</v>
      </c>
      <c r="K46484">
        <v>1.8096000000000001</v>
      </c>
      <c r="L46484">
        <v>2.5298221281347</v>
      </c>
    </row>
    <row r="46485" spans="1:12" x14ac:dyDescent="0.3">
      <c r="A46485" s="1" t="s">
        <v>448</v>
      </c>
      <c r="B46485" s="1" t="s">
        <v>439</v>
      </c>
      <c r="C46485" s="1" t="s">
        <v>444</v>
      </c>
      <c r="D46485" s="1" t="s">
        <v>441</v>
      </c>
      <c r="E46485" s="1" t="s">
        <v>401</v>
      </c>
      <c r="F46485" s="1" t="s">
        <v>402</v>
      </c>
      <c r="G46485" s="1" t="s">
        <v>443</v>
      </c>
      <c r="H46485">
        <v>7.9860194814815599E-3</v>
      </c>
      <c r="I46485">
        <v>5.9150841310841602E-3</v>
      </c>
      <c r="J46485">
        <v>1.1138583502438499E-2</v>
      </c>
      <c r="K46485">
        <v>1.1519457458991399E-3</v>
      </c>
      <c r="L46485">
        <v>1.61042099822407E-3</v>
      </c>
    </row>
    <row r="46486" spans="1:12" x14ac:dyDescent="0.3">
      <c r="A46486" s="1" t="s">
        <v>448</v>
      </c>
      <c r="B46486" s="1" t="s">
        <v>439</v>
      </c>
      <c r="C46486" s="1" t="s">
        <v>444</v>
      </c>
      <c r="D46486" s="1" t="s">
        <v>441</v>
      </c>
      <c r="E46486" s="1" t="s">
        <v>401</v>
      </c>
      <c r="F46486" s="1" t="s">
        <v>404</v>
      </c>
      <c r="G46486" s="1" t="s">
        <v>443</v>
      </c>
      <c r="H46486">
        <v>9.7817460317450909E-4</v>
      </c>
      <c r="I46486">
        <v>9.7817460317450909E-4</v>
      </c>
      <c r="J46486">
        <v>9.7817460317450909E-4</v>
      </c>
      <c r="K46486">
        <v>0</v>
      </c>
      <c r="L46486">
        <v>0</v>
      </c>
    </row>
    <row r="46487" spans="1:12" x14ac:dyDescent="0.3">
      <c r="A46487" s="1" t="s">
        <v>448</v>
      </c>
      <c r="B46487" s="1" t="s">
        <v>439</v>
      </c>
      <c r="C46487" s="1" t="s">
        <v>444</v>
      </c>
      <c r="D46487" s="1" t="s">
        <v>441</v>
      </c>
      <c r="E46487" s="1" t="s">
        <v>401</v>
      </c>
      <c r="F46487" s="1" t="s">
        <v>405</v>
      </c>
      <c r="G46487" s="1" t="s">
        <v>443</v>
      </c>
      <c r="H46487">
        <v>4.1392845186063697E-2</v>
      </c>
      <c r="I46487">
        <v>2.6340482790263998E-2</v>
      </c>
      <c r="J46487">
        <v>5.9320946377532401E-2</v>
      </c>
      <c r="K46487">
        <v>7.1898250916186497E-3</v>
      </c>
      <c r="L46487">
        <v>1.0051380754970699E-2</v>
      </c>
    </row>
    <row r="46488" spans="1:12" x14ac:dyDescent="0.3">
      <c r="A46488" s="1" t="s">
        <v>448</v>
      </c>
      <c r="B46488" s="1" t="s">
        <v>439</v>
      </c>
      <c r="C46488" s="1" t="s">
        <v>446</v>
      </c>
      <c r="D46488" s="1" t="s">
        <v>441</v>
      </c>
      <c r="E46488" s="1" t="s">
        <v>399</v>
      </c>
      <c r="F46488" s="1" t="s">
        <v>386</v>
      </c>
      <c r="G46488" s="1" t="s">
        <v>442</v>
      </c>
      <c r="H46488">
        <v>0.17958491032704599</v>
      </c>
      <c r="I46488">
        <v>0.17539914021171901</v>
      </c>
      <c r="J46488">
        <v>0.18294692460326101</v>
      </c>
      <c r="K46488">
        <v>1.5516185000988101E-3</v>
      </c>
      <c r="L46488">
        <v>2.1691638019303398E-3</v>
      </c>
    </row>
    <row r="46489" spans="1:12" x14ac:dyDescent="0.3">
      <c r="A46489" s="1" t="s">
        <v>448</v>
      </c>
      <c r="B46489" s="1" t="s">
        <v>439</v>
      </c>
      <c r="C46489" s="1" t="s">
        <v>446</v>
      </c>
      <c r="D46489" s="1" t="s">
        <v>441</v>
      </c>
      <c r="E46489" s="1" t="s">
        <v>399</v>
      </c>
      <c r="F46489" s="1" t="s">
        <v>387</v>
      </c>
      <c r="G46489" s="1" t="s">
        <v>442</v>
      </c>
      <c r="H46489">
        <v>0</v>
      </c>
      <c r="I46489">
        <v>0</v>
      </c>
      <c r="J46489">
        <v>0</v>
      </c>
      <c r="K46489">
        <v>0</v>
      </c>
      <c r="L46489">
        <v>0</v>
      </c>
    </row>
    <row r="46490" spans="1:12" x14ac:dyDescent="0.3">
      <c r="A46490" s="1" t="s">
        <v>448</v>
      </c>
      <c r="B46490" s="1" t="s">
        <v>439</v>
      </c>
      <c r="C46490" s="1" t="s">
        <v>446</v>
      </c>
      <c r="D46490" s="1" t="s">
        <v>441</v>
      </c>
      <c r="E46490" s="1" t="s">
        <v>399</v>
      </c>
      <c r="F46490" s="1" t="s">
        <v>388</v>
      </c>
      <c r="G46490" s="1" t="s">
        <v>442</v>
      </c>
      <c r="H46490">
        <v>1</v>
      </c>
      <c r="I46490">
        <v>1</v>
      </c>
      <c r="J46490">
        <v>1</v>
      </c>
      <c r="K46490">
        <v>0</v>
      </c>
      <c r="L46490">
        <v>0</v>
      </c>
    </row>
    <row r="46491" spans="1:12" x14ac:dyDescent="0.3">
      <c r="A46491" s="1" t="s">
        <v>448</v>
      </c>
      <c r="B46491" s="1" t="s">
        <v>439</v>
      </c>
      <c r="C46491" s="1" t="s">
        <v>446</v>
      </c>
      <c r="D46491" s="1" t="s">
        <v>441</v>
      </c>
      <c r="E46491" s="1" t="s">
        <v>395</v>
      </c>
      <c r="F46491" s="1" t="s">
        <v>396</v>
      </c>
      <c r="G46491" s="1" t="s">
        <v>410</v>
      </c>
      <c r="H46491">
        <v>5686.8</v>
      </c>
      <c r="I46491">
        <v>5554</v>
      </c>
      <c r="J46491">
        <v>5793</v>
      </c>
      <c r="K46491">
        <v>49.064257966059202</v>
      </c>
      <c r="L46491">
        <v>68.591868646687601</v>
      </c>
    </row>
    <row r="46492" spans="1:12" x14ac:dyDescent="0.3">
      <c r="A46492" s="1" t="s">
        <v>448</v>
      </c>
      <c r="B46492" s="1" t="s">
        <v>439</v>
      </c>
      <c r="C46492" s="1" t="s">
        <v>446</v>
      </c>
      <c r="D46492" s="1" t="s">
        <v>441</v>
      </c>
      <c r="E46492" s="1" t="s">
        <v>395</v>
      </c>
      <c r="F46492" s="1" t="s">
        <v>396</v>
      </c>
      <c r="G46492" s="1" t="s">
        <v>411</v>
      </c>
      <c r="H46492">
        <v>5686.4</v>
      </c>
      <c r="I46492">
        <v>5554</v>
      </c>
      <c r="J46492">
        <v>5793</v>
      </c>
      <c r="K46492">
        <v>49.138822694891701</v>
      </c>
      <c r="L46492">
        <v>68.696110192321299</v>
      </c>
    </row>
    <row r="46493" spans="1:12" x14ac:dyDescent="0.3">
      <c r="A46493" s="1" t="s">
        <v>448</v>
      </c>
      <c r="B46493" s="1" t="s">
        <v>439</v>
      </c>
      <c r="C46493" s="1" t="s">
        <v>446</v>
      </c>
      <c r="D46493" s="1" t="s">
        <v>441</v>
      </c>
      <c r="E46493" s="1" t="s">
        <v>401</v>
      </c>
      <c r="F46493" s="1" t="s">
        <v>402</v>
      </c>
      <c r="G46493" s="1" t="s">
        <v>443</v>
      </c>
      <c r="H46493">
        <v>7.5793650793686202E-4</v>
      </c>
      <c r="I46493">
        <v>7.5793650793684901E-4</v>
      </c>
      <c r="J46493">
        <v>7.5793650793687698E-4</v>
      </c>
      <c r="K46493">
        <v>6.5546057793190498E-18</v>
      </c>
      <c r="L46493">
        <v>9.1633436901641001E-18</v>
      </c>
    </row>
    <row r="46494" spans="1:12" x14ac:dyDescent="0.3">
      <c r="A46494" s="1" t="s">
        <v>448</v>
      </c>
      <c r="B46494" s="1" t="s">
        <v>439</v>
      </c>
      <c r="C46494" s="1" t="s">
        <v>446</v>
      </c>
      <c r="D46494" s="1" t="s">
        <v>441</v>
      </c>
      <c r="E46494" s="1" t="s">
        <v>401</v>
      </c>
      <c r="F46494" s="1" t="s">
        <v>404</v>
      </c>
      <c r="G46494" s="1" t="s">
        <v>443</v>
      </c>
      <c r="H46494">
        <v>7.5793650793620803E-4</v>
      </c>
      <c r="I46494">
        <v>7.5793650793620803E-4</v>
      </c>
      <c r="J46494">
        <v>7.5793650793620803E-4</v>
      </c>
      <c r="K46494">
        <v>0</v>
      </c>
      <c r="L46494">
        <v>0</v>
      </c>
    </row>
    <row r="46495" spans="1:12" x14ac:dyDescent="0.3">
      <c r="A46495" s="1" t="s">
        <v>448</v>
      </c>
      <c r="B46495" s="1" t="s">
        <v>439</v>
      </c>
      <c r="C46495" s="1" t="s">
        <v>446</v>
      </c>
      <c r="D46495" s="1" t="s">
        <v>441</v>
      </c>
      <c r="E46495" s="1" t="s">
        <v>401</v>
      </c>
      <c r="F46495" s="1" t="s">
        <v>405</v>
      </c>
      <c r="G46495" s="1" t="s">
        <v>443</v>
      </c>
      <c r="H46495">
        <v>7.5793650793798395E-4</v>
      </c>
      <c r="I46495">
        <v>7.5793650793798395E-4</v>
      </c>
      <c r="J46495">
        <v>7.5793650793798395E-4</v>
      </c>
      <c r="K46495">
        <v>0</v>
      </c>
      <c r="L46495">
        <v>0</v>
      </c>
    </row>
    <row r="46496" spans="1:12" x14ac:dyDescent="0.3">
      <c r="A46496" s="1" t="s">
        <v>448</v>
      </c>
      <c r="B46496" s="1" t="s">
        <v>392</v>
      </c>
      <c r="C46496" s="1" t="s">
        <v>393</v>
      </c>
      <c r="D46496" s="1" t="s">
        <v>394</v>
      </c>
      <c r="E46496" s="1" t="s">
        <v>395</v>
      </c>
      <c r="F46496" s="1" t="s">
        <v>396</v>
      </c>
      <c r="G46496" s="1" t="s">
        <v>397</v>
      </c>
      <c r="H46496">
        <v>5716.4</v>
      </c>
      <c r="I46496">
        <v>5590</v>
      </c>
      <c r="J46496">
        <v>5836</v>
      </c>
      <c r="K46496">
        <v>53.673149859496803</v>
      </c>
      <c r="L46496">
        <v>75.035102896355596</v>
      </c>
    </row>
    <row r="46497" spans="1:12" x14ac:dyDescent="0.3">
      <c r="A46497" s="1" t="s">
        <v>448</v>
      </c>
      <c r="B46497" s="1" t="s">
        <v>392</v>
      </c>
      <c r="C46497" s="1" t="s">
        <v>393</v>
      </c>
      <c r="D46497" s="1" t="s">
        <v>394</v>
      </c>
      <c r="E46497" s="1" t="s">
        <v>395</v>
      </c>
      <c r="F46497" s="1" t="s">
        <v>396</v>
      </c>
      <c r="G46497" s="1" t="s">
        <v>398</v>
      </c>
      <c r="H46497">
        <v>5686.4</v>
      </c>
      <c r="I46497">
        <v>5554</v>
      </c>
      <c r="J46497">
        <v>5793</v>
      </c>
      <c r="K46497">
        <v>49.138822694891701</v>
      </c>
      <c r="L46497">
        <v>68.696110192321299</v>
      </c>
    </row>
    <row r="46498" spans="1:12" x14ac:dyDescent="0.3">
      <c r="A46498" s="1" t="s">
        <v>448</v>
      </c>
      <c r="B46498" s="1" t="s">
        <v>392</v>
      </c>
      <c r="C46498" s="1" t="s">
        <v>393</v>
      </c>
      <c r="D46498" s="1" t="s">
        <v>394</v>
      </c>
      <c r="E46498" s="1" t="s">
        <v>399</v>
      </c>
      <c r="F46498" s="1" t="s">
        <v>386</v>
      </c>
      <c r="G46498" s="1" t="s">
        <v>400</v>
      </c>
      <c r="H46498">
        <v>17.065725559828699</v>
      </c>
      <c r="I46498">
        <v>10.5289238523465</v>
      </c>
      <c r="J46498">
        <v>25.154883418414499</v>
      </c>
      <c r="K46498">
        <v>2.9848506760757099</v>
      </c>
      <c r="L46498">
        <v>4.1728234358499998</v>
      </c>
    </row>
    <row r="46499" spans="1:12" x14ac:dyDescent="0.3">
      <c r="A46499" s="1" t="s">
        <v>448</v>
      </c>
      <c r="B46499" s="1" t="s">
        <v>392</v>
      </c>
      <c r="C46499" s="1" t="s">
        <v>393</v>
      </c>
      <c r="D46499" s="1" t="s">
        <v>394</v>
      </c>
      <c r="E46499" s="1" t="s">
        <v>399</v>
      </c>
      <c r="F46499" s="1" t="s">
        <v>387</v>
      </c>
      <c r="G46499" s="1" t="s">
        <v>400</v>
      </c>
      <c r="H46499">
        <v>0</v>
      </c>
      <c r="I46499">
        <v>0</v>
      </c>
      <c r="J46499">
        <v>0</v>
      </c>
      <c r="K46499">
        <v>0</v>
      </c>
      <c r="L46499">
        <v>0</v>
      </c>
    </row>
    <row r="46500" spans="1:12" x14ac:dyDescent="0.3">
      <c r="A46500" s="1" t="s">
        <v>448</v>
      </c>
      <c r="B46500" s="1" t="s">
        <v>392</v>
      </c>
      <c r="C46500" s="1" t="s">
        <v>393</v>
      </c>
      <c r="D46500" s="1" t="s">
        <v>394</v>
      </c>
      <c r="E46500" s="1" t="s">
        <v>399</v>
      </c>
      <c r="F46500" s="1" t="s">
        <v>388</v>
      </c>
      <c r="G46500" s="1" t="s">
        <v>400</v>
      </c>
      <c r="H46500">
        <v>59.6</v>
      </c>
      <c r="I46500">
        <v>41</v>
      </c>
      <c r="J46500">
        <v>75</v>
      </c>
      <c r="K46500">
        <v>7.1784601580004601</v>
      </c>
      <c r="L46500">
        <v>10.0354925694313</v>
      </c>
    </row>
    <row r="46501" spans="1:12" x14ac:dyDescent="0.3">
      <c r="A46501" s="1" t="s">
        <v>448</v>
      </c>
      <c r="B46501" s="1" t="s">
        <v>392</v>
      </c>
      <c r="C46501" s="1" t="s">
        <v>393</v>
      </c>
      <c r="D46501" s="1" t="s">
        <v>394</v>
      </c>
      <c r="E46501" s="1" t="s">
        <v>401</v>
      </c>
      <c r="F46501" s="1" t="s">
        <v>402</v>
      </c>
      <c r="G46501" s="1" t="s">
        <v>403</v>
      </c>
      <c r="H46501">
        <v>7.1446911497696802E-2</v>
      </c>
      <c r="I46501">
        <v>4.50011037244894E-2</v>
      </c>
      <c r="J46501">
        <v>0.103890338277198</v>
      </c>
      <c r="K46501">
        <v>1.1905383841182299E-2</v>
      </c>
      <c r="L46501">
        <v>1.66437353477897E-2</v>
      </c>
    </row>
    <row r="46502" spans="1:12" x14ac:dyDescent="0.3">
      <c r="A46502" s="1" t="s">
        <v>448</v>
      </c>
      <c r="B46502" s="1" t="s">
        <v>392</v>
      </c>
      <c r="C46502" s="1" t="s">
        <v>393</v>
      </c>
      <c r="D46502" s="1" t="s">
        <v>394</v>
      </c>
      <c r="E46502" s="1" t="s">
        <v>401</v>
      </c>
      <c r="F46502" s="1" t="s">
        <v>404</v>
      </c>
      <c r="G46502" s="1" t="s">
        <v>403</v>
      </c>
      <c r="H46502">
        <v>7.5726785627375599E-3</v>
      </c>
      <c r="I46502">
        <v>6.7482704840138297E-3</v>
      </c>
      <c r="J46502">
        <v>8.3458691137625607E-3</v>
      </c>
      <c r="K46502">
        <v>3.3616311783302199E-4</v>
      </c>
      <c r="L46502">
        <v>4.6995628545354399E-4</v>
      </c>
    </row>
    <row r="46503" spans="1:12" x14ac:dyDescent="0.3">
      <c r="A46503" s="1" t="s">
        <v>448</v>
      </c>
      <c r="B46503" s="1" t="s">
        <v>392</v>
      </c>
      <c r="C46503" s="1" t="s">
        <v>393</v>
      </c>
      <c r="D46503" s="1" t="s">
        <v>394</v>
      </c>
      <c r="E46503" s="1" t="s">
        <v>401</v>
      </c>
      <c r="F46503" s="1" t="s">
        <v>405</v>
      </c>
      <c r="G46503" s="1" t="s">
        <v>403</v>
      </c>
      <c r="H46503">
        <v>0.238132464727527</v>
      </c>
      <c r="I46503">
        <v>0.16471381920163</v>
      </c>
      <c r="J46503">
        <v>0.30333479422932502</v>
      </c>
      <c r="K46503">
        <v>2.8927880422853401E-2</v>
      </c>
      <c r="L46503">
        <v>4.04411980624277E-2</v>
      </c>
    </row>
    <row r="46504" spans="1:12" x14ac:dyDescent="0.3">
      <c r="A46504" s="1" t="s">
        <v>448</v>
      </c>
      <c r="B46504" s="1" t="s">
        <v>392</v>
      </c>
      <c r="C46504" s="1" t="s">
        <v>393</v>
      </c>
      <c r="D46504" s="1" t="s">
        <v>394</v>
      </c>
      <c r="E46504" s="1" t="s">
        <v>401</v>
      </c>
      <c r="F46504" s="1" t="s">
        <v>406</v>
      </c>
      <c r="G46504" s="1" t="s">
        <v>403</v>
      </c>
      <c r="H46504">
        <v>5686.4</v>
      </c>
      <c r="I46504">
        <v>5554</v>
      </c>
      <c r="J46504">
        <v>5793</v>
      </c>
      <c r="K46504">
        <v>49.138822694891701</v>
      </c>
      <c r="L46504">
        <v>68.696110192321299</v>
      </c>
    </row>
    <row r="46505" spans="1:12" x14ac:dyDescent="0.3">
      <c r="A46505" s="1" t="s">
        <v>448</v>
      </c>
      <c r="B46505" s="1" t="s">
        <v>407</v>
      </c>
      <c r="C46505" s="1" t="s">
        <v>408</v>
      </c>
      <c r="D46505" s="1" t="s">
        <v>409</v>
      </c>
      <c r="E46505" s="1" t="s">
        <v>395</v>
      </c>
      <c r="F46505" s="1" t="s">
        <v>396</v>
      </c>
      <c r="G46505" s="1" t="s">
        <v>410</v>
      </c>
      <c r="H46505">
        <v>5716.4</v>
      </c>
      <c r="I46505">
        <v>5590</v>
      </c>
      <c r="J46505">
        <v>5836</v>
      </c>
      <c r="K46505">
        <v>53.673149859496803</v>
      </c>
      <c r="L46505">
        <v>75.035102896355596</v>
      </c>
    </row>
    <row r="46506" spans="1:12" x14ac:dyDescent="0.3">
      <c r="A46506" s="1" t="s">
        <v>448</v>
      </c>
      <c r="B46506" s="1" t="s">
        <v>407</v>
      </c>
      <c r="C46506" s="1" t="s">
        <v>408</v>
      </c>
      <c r="D46506" s="1" t="s">
        <v>409</v>
      </c>
      <c r="E46506" s="1" t="s">
        <v>395</v>
      </c>
      <c r="F46506" s="1" t="s">
        <v>396</v>
      </c>
      <c r="G46506" s="1" t="s">
        <v>411</v>
      </c>
      <c r="H46506">
        <v>5716.4</v>
      </c>
      <c r="I46506">
        <v>5590</v>
      </c>
      <c r="J46506">
        <v>5836</v>
      </c>
      <c r="K46506">
        <v>53.673149859496803</v>
      </c>
      <c r="L46506">
        <v>75.035102896355596</v>
      </c>
    </row>
    <row r="46507" spans="1:12" x14ac:dyDescent="0.3">
      <c r="A46507" s="1" t="s">
        <v>448</v>
      </c>
      <c r="B46507" s="1" t="s">
        <v>407</v>
      </c>
      <c r="C46507" s="1" t="s">
        <v>408</v>
      </c>
      <c r="D46507" s="1" t="s">
        <v>412</v>
      </c>
      <c r="E46507" s="1" t="s">
        <v>395</v>
      </c>
      <c r="F46507" s="1" t="s">
        <v>396</v>
      </c>
      <c r="G46507" s="1" t="s">
        <v>410</v>
      </c>
      <c r="H46507">
        <v>5716.4</v>
      </c>
      <c r="I46507">
        <v>5590</v>
      </c>
      <c r="J46507">
        <v>5836</v>
      </c>
      <c r="K46507">
        <v>53.673149859496803</v>
      </c>
      <c r="L46507">
        <v>75.035102896355596</v>
      </c>
    </row>
    <row r="46508" spans="1:12" x14ac:dyDescent="0.3">
      <c r="A46508" s="1" t="s">
        <v>448</v>
      </c>
      <c r="B46508" s="1" t="s">
        <v>407</v>
      </c>
      <c r="C46508" s="1" t="s">
        <v>408</v>
      </c>
      <c r="D46508" s="1" t="s">
        <v>412</v>
      </c>
      <c r="E46508" s="1" t="s">
        <v>395</v>
      </c>
      <c r="F46508" s="1" t="s">
        <v>396</v>
      </c>
      <c r="G46508" s="1" t="s">
        <v>411</v>
      </c>
      <c r="H46508">
        <v>5716.3</v>
      </c>
      <c r="I46508">
        <v>5590</v>
      </c>
      <c r="J46508">
        <v>5836</v>
      </c>
      <c r="K46508">
        <v>53.630605370068302</v>
      </c>
      <c r="L46508">
        <v>74.975625668909501</v>
      </c>
    </row>
    <row r="46509" spans="1:12" x14ac:dyDescent="0.3">
      <c r="A46509" s="1" t="s">
        <v>448</v>
      </c>
      <c r="B46509" s="1" t="s">
        <v>407</v>
      </c>
      <c r="C46509" s="1" t="s">
        <v>408</v>
      </c>
      <c r="D46509" s="1" t="s">
        <v>412</v>
      </c>
      <c r="E46509" s="1" t="s">
        <v>399</v>
      </c>
      <c r="F46509" s="1" t="s">
        <v>386</v>
      </c>
      <c r="G46509" s="1" t="s">
        <v>413</v>
      </c>
      <c r="H46509">
        <v>1.64422707640343E-2</v>
      </c>
      <c r="I46509">
        <v>1.60615933354246E-2</v>
      </c>
      <c r="J46509">
        <v>1.6815881903096099E-2</v>
      </c>
      <c r="K46509">
        <v>1.5959734077036701E-4</v>
      </c>
      <c r="L46509">
        <v>2.2311719953157E-4</v>
      </c>
    </row>
    <row r="46510" spans="1:12" x14ac:dyDescent="0.3">
      <c r="A46510" s="1" t="s">
        <v>448</v>
      </c>
      <c r="B46510" s="1" t="s">
        <v>407</v>
      </c>
      <c r="C46510" s="1" t="s">
        <v>408</v>
      </c>
      <c r="D46510" s="1" t="s">
        <v>412</v>
      </c>
      <c r="E46510" s="1" t="s">
        <v>399</v>
      </c>
      <c r="F46510" s="1" t="s">
        <v>387</v>
      </c>
      <c r="G46510" s="1" t="s">
        <v>413</v>
      </c>
      <c r="H46510">
        <v>0</v>
      </c>
      <c r="I46510">
        <v>0</v>
      </c>
      <c r="J46510">
        <v>0</v>
      </c>
      <c r="K46510">
        <v>0</v>
      </c>
      <c r="L46510">
        <v>0</v>
      </c>
    </row>
    <row r="46511" spans="1:12" x14ac:dyDescent="0.3">
      <c r="A46511" s="1" t="s">
        <v>448</v>
      </c>
      <c r="B46511" s="1" t="s">
        <v>407</v>
      </c>
      <c r="C46511" s="1" t="s">
        <v>408</v>
      </c>
      <c r="D46511" s="1" t="s">
        <v>412</v>
      </c>
      <c r="E46511" s="1" t="s">
        <v>399</v>
      </c>
      <c r="F46511" s="1" t="s">
        <v>388</v>
      </c>
      <c r="G46511" s="1" t="s">
        <v>413</v>
      </c>
      <c r="H46511">
        <v>2.5</v>
      </c>
      <c r="I46511">
        <v>2</v>
      </c>
      <c r="J46511">
        <v>3</v>
      </c>
      <c r="K46511">
        <v>0.377</v>
      </c>
      <c r="L46511">
        <v>0.52704627669473003</v>
      </c>
    </row>
    <row r="46512" spans="1:12" x14ac:dyDescent="0.3">
      <c r="A46512" s="1" t="s">
        <v>448</v>
      </c>
      <c r="B46512" s="1" t="s">
        <v>407</v>
      </c>
      <c r="C46512" s="1" t="s">
        <v>408</v>
      </c>
      <c r="D46512" s="1" t="s">
        <v>412</v>
      </c>
      <c r="E46512" s="1" t="s">
        <v>414</v>
      </c>
      <c r="F46512" s="1" t="s">
        <v>402</v>
      </c>
      <c r="G46512" s="1" t="s">
        <v>415</v>
      </c>
      <c r="H46512">
        <v>6.9032295392313595E-5</v>
      </c>
      <c r="I46512">
        <v>6.8904326301059499E-5</v>
      </c>
      <c r="J46512">
        <v>6.9153729553513894E-5</v>
      </c>
      <c r="K46512">
        <v>5.5244037726286002E-8</v>
      </c>
      <c r="L46512">
        <v>7.7231205287061598E-8</v>
      </c>
    </row>
    <row r="46513" spans="1:12" x14ac:dyDescent="0.3">
      <c r="A46513" s="1" t="s">
        <v>448</v>
      </c>
      <c r="B46513" s="1" t="s">
        <v>407</v>
      </c>
      <c r="C46513" s="1" t="s">
        <v>408</v>
      </c>
      <c r="D46513" s="1" t="s">
        <v>412</v>
      </c>
      <c r="E46513" s="1" t="s">
        <v>414</v>
      </c>
      <c r="F46513" s="1" t="s">
        <v>404</v>
      </c>
      <c r="G46513" s="1" t="s">
        <v>415</v>
      </c>
      <c r="H46513">
        <v>6.8493285706239194E-5</v>
      </c>
      <c r="I46513">
        <v>6.8493285706239194E-5</v>
      </c>
      <c r="J46513">
        <v>6.8493285706239194E-5</v>
      </c>
      <c r="K46513">
        <v>0</v>
      </c>
      <c r="L46513">
        <v>0</v>
      </c>
    </row>
    <row r="46514" spans="1:12" x14ac:dyDescent="0.3">
      <c r="A46514" s="1" t="s">
        <v>448</v>
      </c>
      <c r="B46514" s="1" t="s">
        <v>407</v>
      </c>
      <c r="C46514" s="1" t="s">
        <v>408</v>
      </c>
      <c r="D46514" s="1" t="s">
        <v>412</v>
      </c>
      <c r="E46514" s="1" t="s">
        <v>414</v>
      </c>
      <c r="F46514" s="1" t="s">
        <v>405</v>
      </c>
      <c r="G46514" s="1" t="s">
        <v>415</v>
      </c>
      <c r="H46514">
        <v>1.45566142813713E-4</v>
      </c>
      <c r="I46514">
        <v>1.35538093665843E-4</v>
      </c>
      <c r="J46514">
        <v>1.92235539632435E-4</v>
      </c>
      <c r="K46514">
        <v>1.2747465860508E-5</v>
      </c>
      <c r="L46514">
        <v>1.7820966628843401E-5</v>
      </c>
    </row>
    <row r="46515" spans="1:12" x14ac:dyDescent="0.3">
      <c r="A46515" s="1" t="s">
        <v>448</v>
      </c>
      <c r="B46515" s="1" t="s">
        <v>416</v>
      </c>
      <c r="C46515" s="1" t="s">
        <v>417</v>
      </c>
      <c r="D46515" s="1" t="s">
        <v>418</v>
      </c>
      <c r="E46515" s="1" t="s">
        <v>401</v>
      </c>
      <c r="F46515" s="1" t="s">
        <v>406</v>
      </c>
      <c r="G46515" s="1" t="s">
        <v>403</v>
      </c>
      <c r="H46515">
        <v>5686.4</v>
      </c>
      <c r="I46515">
        <v>5554</v>
      </c>
      <c r="J46515">
        <v>5793</v>
      </c>
      <c r="K46515">
        <v>49.138822694891701</v>
      </c>
      <c r="L46515">
        <v>68.696110192321299</v>
      </c>
    </row>
    <row r="46516" spans="1:12" x14ac:dyDescent="0.3">
      <c r="A46516" s="1" t="s">
        <v>448</v>
      </c>
      <c r="B46516" s="1" t="s">
        <v>416</v>
      </c>
      <c r="C46516" s="1" t="s">
        <v>417</v>
      </c>
      <c r="D46516" s="1" t="s">
        <v>418</v>
      </c>
      <c r="E46516" s="1" t="s">
        <v>401</v>
      </c>
      <c r="F46516" s="1" t="s">
        <v>404</v>
      </c>
      <c r="G46516" s="1" t="s">
        <v>403</v>
      </c>
      <c r="H46516">
        <v>7.5726785627375599E-3</v>
      </c>
      <c r="I46516">
        <v>6.7482704840138297E-3</v>
      </c>
      <c r="J46516">
        <v>8.3458691137625607E-3</v>
      </c>
      <c r="K46516">
        <v>3.3616311783302199E-4</v>
      </c>
      <c r="L46516">
        <v>4.6995628545354399E-4</v>
      </c>
    </row>
    <row r="46517" spans="1:12" x14ac:dyDescent="0.3">
      <c r="A46517" s="1" t="s">
        <v>448</v>
      </c>
      <c r="B46517" s="1" t="s">
        <v>416</v>
      </c>
      <c r="C46517" s="1" t="s">
        <v>417</v>
      </c>
      <c r="D46517" s="1" t="s">
        <v>418</v>
      </c>
      <c r="E46517" s="1" t="s">
        <v>401</v>
      </c>
      <c r="F46517" s="1" t="s">
        <v>405</v>
      </c>
      <c r="G46517" s="1" t="s">
        <v>403</v>
      </c>
      <c r="H46517">
        <v>0.238132464727527</v>
      </c>
      <c r="I46517">
        <v>0.16471381920163</v>
      </c>
      <c r="J46517">
        <v>0.30333479422932502</v>
      </c>
      <c r="K46517">
        <v>2.8927880422853401E-2</v>
      </c>
      <c r="L46517">
        <v>4.04411980624277E-2</v>
      </c>
    </row>
    <row r="46518" spans="1:12" x14ac:dyDescent="0.3">
      <c r="A46518" s="1" t="s">
        <v>448</v>
      </c>
      <c r="B46518" s="1" t="s">
        <v>416</v>
      </c>
      <c r="C46518" s="1" t="s">
        <v>417</v>
      </c>
      <c r="D46518" s="1" t="s">
        <v>418</v>
      </c>
      <c r="E46518" s="1" t="s">
        <v>401</v>
      </c>
      <c r="F46518" s="1" t="s">
        <v>402</v>
      </c>
      <c r="G46518" s="1" t="s">
        <v>403</v>
      </c>
      <c r="H46518">
        <v>7.1446911497696802E-2</v>
      </c>
      <c r="I46518">
        <v>4.50011037244894E-2</v>
      </c>
      <c r="J46518">
        <v>0.103890338277198</v>
      </c>
      <c r="K46518">
        <v>1.1905383841182299E-2</v>
      </c>
      <c r="L46518">
        <v>1.66437353477897E-2</v>
      </c>
    </row>
    <row r="46519" spans="1:12" x14ac:dyDescent="0.3">
      <c r="A46519" s="1" t="s">
        <v>448</v>
      </c>
      <c r="B46519" s="1" t="s">
        <v>416</v>
      </c>
      <c r="C46519" s="1" t="s">
        <v>417</v>
      </c>
      <c r="D46519" s="1" t="s">
        <v>419</v>
      </c>
      <c r="E46519" s="1" t="s">
        <v>395</v>
      </c>
      <c r="F46519" s="1" t="s">
        <v>396</v>
      </c>
      <c r="G46519" s="1" t="s">
        <v>410</v>
      </c>
      <c r="H46519">
        <v>5686.4</v>
      </c>
      <c r="I46519">
        <v>5554</v>
      </c>
      <c r="J46519">
        <v>5793</v>
      </c>
      <c r="K46519">
        <v>49.138822694891701</v>
      </c>
      <c r="L46519">
        <v>68.696110192321299</v>
      </c>
    </row>
    <row r="46520" spans="1:12" x14ac:dyDescent="0.3">
      <c r="A46520" s="1" t="s">
        <v>448</v>
      </c>
      <c r="B46520" s="1" t="s">
        <v>416</v>
      </c>
      <c r="C46520" s="1" t="s">
        <v>417</v>
      </c>
      <c r="D46520" s="1" t="s">
        <v>419</v>
      </c>
      <c r="E46520" s="1" t="s">
        <v>395</v>
      </c>
      <c r="F46520" s="1" t="s">
        <v>396</v>
      </c>
      <c r="G46520" s="1" t="s">
        <v>411</v>
      </c>
      <c r="H46520">
        <v>5686.4</v>
      </c>
      <c r="I46520">
        <v>5554</v>
      </c>
      <c r="J46520">
        <v>5793</v>
      </c>
      <c r="K46520">
        <v>49.138822694891701</v>
      </c>
      <c r="L46520">
        <v>68.696110192321299</v>
      </c>
    </row>
    <row r="46521" spans="1:12" x14ac:dyDescent="0.3">
      <c r="A46521" s="1" t="s">
        <v>448</v>
      </c>
      <c r="B46521" s="1" t="s">
        <v>420</v>
      </c>
      <c r="C46521" s="1" t="s">
        <v>421</v>
      </c>
      <c r="D46521" s="1" t="s">
        <v>422</v>
      </c>
      <c r="E46521" s="1" t="s">
        <v>423</v>
      </c>
      <c r="F46521" s="1" t="s">
        <v>386</v>
      </c>
      <c r="G46521" s="1" t="s">
        <v>424</v>
      </c>
      <c r="H46521">
        <v>0.94826338526522502</v>
      </c>
      <c r="I46521">
        <v>0.92067037223103199</v>
      </c>
      <c r="J46521">
        <v>0.96865007114396195</v>
      </c>
      <c r="K46521">
        <v>9.1268138691017308E-3</v>
      </c>
      <c r="L46521">
        <v>1.27592924875222E-2</v>
      </c>
    </row>
    <row r="46522" spans="1:12" x14ac:dyDescent="0.3">
      <c r="A46522" s="1" t="s">
        <v>448</v>
      </c>
      <c r="B46522" s="1" t="s">
        <v>420</v>
      </c>
      <c r="C46522" s="1" t="s">
        <v>421</v>
      </c>
      <c r="D46522" s="1" t="s">
        <v>422</v>
      </c>
      <c r="E46522" s="1" t="s">
        <v>423</v>
      </c>
      <c r="F46522" s="1" t="s">
        <v>387</v>
      </c>
      <c r="G46522" s="1" t="s">
        <v>424</v>
      </c>
      <c r="H46522">
        <v>0</v>
      </c>
      <c r="I46522">
        <v>0</v>
      </c>
      <c r="J46522">
        <v>0</v>
      </c>
      <c r="K46522">
        <v>0</v>
      </c>
      <c r="L46522">
        <v>0</v>
      </c>
    </row>
    <row r="46523" spans="1:12" x14ac:dyDescent="0.3">
      <c r="A46523" s="1" t="s">
        <v>448</v>
      </c>
      <c r="B46523" s="1" t="s">
        <v>420</v>
      </c>
      <c r="C46523" s="1" t="s">
        <v>421</v>
      </c>
      <c r="D46523" s="1" t="s">
        <v>422</v>
      </c>
      <c r="E46523" s="1" t="s">
        <v>423</v>
      </c>
      <c r="F46523" s="1" t="s">
        <v>388</v>
      </c>
      <c r="G46523" s="1" t="s">
        <v>424</v>
      </c>
      <c r="H46523">
        <v>1</v>
      </c>
      <c r="I46523">
        <v>1</v>
      </c>
      <c r="J46523">
        <v>1</v>
      </c>
      <c r="K46523">
        <v>0</v>
      </c>
      <c r="L46523">
        <v>0</v>
      </c>
    </row>
    <row r="46524" spans="1:12" x14ac:dyDescent="0.3">
      <c r="A46524" s="1" t="s">
        <v>448</v>
      </c>
      <c r="B46524" s="1" t="s">
        <v>420</v>
      </c>
      <c r="C46524" s="1" t="s">
        <v>421</v>
      </c>
      <c r="D46524" s="1" t="s">
        <v>422</v>
      </c>
      <c r="E46524" s="1" t="s">
        <v>423</v>
      </c>
      <c r="F46524" s="1" t="s">
        <v>425</v>
      </c>
      <c r="G46524" s="1" t="s">
        <v>426</v>
      </c>
      <c r="H46524">
        <v>94.826338526522505</v>
      </c>
      <c r="I46524">
        <v>92.067037223103199</v>
      </c>
      <c r="J46524">
        <v>96.865007114396207</v>
      </c>
      <c r="K46524">
        <v>0.91268138691017298</v>
      </c>
      <c r="L46524">
        <v>1.27592924875223</v>
      </c>
    </row>
    <row r="46525" spans="1:12" x14ac:dyDescent="0.3">
      <c r="A46525" s="1" t="s">
        <v>448</v>
      </c>
      <c r="B46525" s="1" t="s">
        <v>420</v>
      </c>
      <c r="C46525" s="1" t="s">
        <v>421</v>
      </c>
      <c r="D46525" s="1" t="s">
        <v>422</v>
      </c>
      <c r="E46525" s="1" t="s">
        <v>423</v>
      </c>
      <c r="F46525" s="1" t="s">
        <v>396</v>
      </c>
      <c r="G46525" s="1" t="s">
        <v>427</v>
      </c>
      <c r="H46525">
        <v>5690</v>
      </c>
      <c r="I46525">
        <v>5558</v>
      </c>
      <c r="J46525">
        <v>5797</v>
      </c>
      <c r="K46525">
        <v>49.149002879000498</v>
      </c>
      <c r="L46525">
        <v>68.710342097177104</v>
      </c>
    </row>
    <row r="46526" spans="1:12" x14ac:dyDescent="0.3">
      <c r="A46526" s="1" t="s">
        <v>448</v>
      </c>
      <c r="B46526" s="1" t="s">
        <v>420</v>
      </c>
      <c r="C46526" s="1" t="s">
        <v>421</v>
      </c>
      <c r="D46526" s="1" t="s">
        <v>422</v>
      </c>
      <c r="E46526" s="1" t="s">
        <v>423</v>
      </c>
      <c r="F46526" s="1" t="s">
        <v>386</v>
      </c>
      <c r="G46526" s="1" t="s">
        <v>428</v>
      </c>
      <c r="H46526">
        <v>1</v>
      </c>
      <c r="I46526">
        <v>1</v>
      </c>
      <c r="J46526">
        <v>1</v>
      </c>
      <c r="K46526">
        <v>0</v>
      </c>
      <c r="L46526">
        <v>0</v>
      </c>
    </row>
    <row r="46527" spans="1:12" x14ac:dyDescent="0.3">
      <c r="A46527" s="1" t="s">
        <v>448</v>
      </c>
      <c r="B46527" s="1" t="s">
        <v>420</v>
      </c>
      <c r="C46527" s="1" t="s">
        <v>421</v>
      </c>
      <c r="D46527" s="1" t="s">
        <v>422</v>
      </c>
      <c r="E46527" s="1" t="s">
        <v>423</v>
      </c>
      <c r="F46527" s="1" t="s">
        <v>387</v>
      </c>
      <c r="G46527" s="1" t="s">
        <v>428</v>
      </c>
      <c r="H46527">
        <v>1</v>
      </c>
      <c r="I46527">
        <v>1</v>
      </c>
      <c r="J46527">
        <v>1</v>
      </c>
      <c r="K46527">
        <v>0</v>
      </c>
      <c r="L46527">
        <v>0</v>
      </c>
    </row>
    <row r="46528" spans="1:12" x14ac:dyDescent="0.3">
      <c r="A46528" s="1" t="s">
        <v>448</v>
      </c>
      <c r="B46528" s="1" t="s">
        <v>420</v>
      </c>
      <c r="C46528" s="1" t="s">
        <v>421</v>
      </c>
      <c r="D46528" s="1" t="s">
        <v>422</v>
      </c>
      <c r="E46528" s="1" t="s">
        <v>423</v>
      </c>
      <c r="F46528" s="1" t="s">
        <v>388</v>
      </c>
      <c r="G46528" s="1" t="s">
        <v>428</v>
      </c>
      <c r="H46528">
        <v>1</v>
      </c>
      <c r="I46528">
        <v>1</v>
      </c>
      <c r="J46528">
        <v>1</v>
      </c>
      <c r="K46528">
        <v>0</v>
      </c>
      <c r="L46528">
        <v>0</v>
      </c>
    </row>
    <row r="46529" spans="1:12" x14ac:dyDescent="0.3">
      <c r="A46529" s="1" t="s">
        <v>448</v>
      </c>
      <c r="B46529" s="1" t="s">
        <v>420</v>
      </c>
      <c r="C46529" s="1" t="s">
        <v>421</v>
      </c>
      <c r="D46529" s="1" t="s">
        <v>419</v>
      </c>
      <c r="E46529" s="1" t="s">
        <v>395</v>
      </c>
      <c r="F46529" s="1" t="s">
        <v>396</v>
      </c>
      <c r="G46529" s="1" t="s">
        <v>410</v>
      </c>
      <c r="H46529">
        <v>5716.1</v>
      </c>
      <c r="I46529">
        <v>5590</v>
      </c>
      <c r="J46529">
        <v>5836</v>
      </c>
      <c r="K46529">
        <v>53.6161866309047</v>
      </c>
      <c r="L46529">
        <v>74.955468260976303</v>
      </c>
    </row>
    <row r="46530" spans="1:12" x14ac:dyDescent="0.3">
      <c r="A46530" s="1" t="s">
        <v>448</v>
      </c>
      <c r="B46530" s="1" t="s">
        <v>420</v>
      </c>
      <c r="C46530" s="1" t="s">
        <v>421</v>
      </c>
      <c r="D46530" s="1" t="s">
        <v>419</v>
      </c>
      <c r="E46530" s="1" t="s">
        <v>395</v>
      </c>
      <c r="F46530" s="1" t="s">
        <v>396</v>
      </c>
      <c r="G46530" s="1" t="s">
        <v>411</v>
      </c>
      <c r="H46530">
        <v>5690</v>
      </c>
      <c r="I46530">
        <v>5558</v>
      </c>
      <c r="J46530">
        <v>5797</v>
      </c>
      <c r="K46530">
        <v>49.149002879000498</v>
      </c>
      <c r="L46530">
        <v>68.710342097177104</v>
      </c>
    </row>
    <row r="46531" spans="1:12" x14ac:dyDescent="0.3">
      <c r="A46531" s="1" t="s">
        <v>448</v>
      </c>
      <c r="B46531" s="1" t="s">
        <v>420</v>
      </c>
      <c r="C46531" s="1" t="s">
        <v>421</v>
      </c>
      <c r="D46531" s="1" t="s">
        <v>419</v>
      </c>
      <c r="E46531" s="1" t="s">
        <v>399</v>
      </c>
      <c r="F46531" s="1" t="s">
        <v>386</v>
      </c>
      <c r="G46531" s="1" t="s">
        <v>413</v>
      </c>
      <c r="H46531">
        <v>12.844810545117101</v>
      </c>
      <c r="I46531">
        <v>6.6196970418363401</v>
      </c>
      <c r="J46531">
        <v>20.764725026541601</v>
      </c>
      <c r="K46531">
        <v>2.84247342059796</v>
      </c>
      <c r="L46531">
        <v>3.97377992819598</v>
      </c>
    </row>
    <row r="46532" spans="1:12" x14ac:dyDescent="0.3">
      <c r="A46532" s="1" t="s">
        <v>448</v>
      </c>
      <c r="B46532" s="1" t="s">
        <v>420</v>
      </c>
      <c r="C46532" s="1" t="s">
        <v>421</v>
      </c>
      <c r="D46532" s="1" t="s">
        <v>419</v>
      </c>
      <c r="E46532" s="1" t="s">
        <v>399</v>
      </c>
      <c r="F46532" s="1" t="s">
        <v>387</v>
      </c>
      <c r="G46532" s="1" t="s">
        <v>413</v>
      </c>
      <c r="H46532">
        <v>0</v>
      </c>
      <c r="I46532">
        <v>0</v>
      </c>
      <c r="J46532">
        <v>0</v>
      </c>
      <c r="K46532">
        <v>0</v>
      </c>
      <c r="L46532">
        <v>0</v>
      </c>
    </row>
    <row r="46533" spans="1:12" x14ac:dyDescent="0.3">
      <c r="A46533" s="1" t="s">
        <v>448</v>
      </c>
      <c r="B46533" s="1" t="s">
        <v>420</v>
      </c>
      <c r="C46533" s="1" t="s">
        <v>421</v>
      </c>
      <c r="D46533" s="1" t="s">
        <v>419</v>
      </c>
      <c r="E46533" s="1" t="s">
        <v>399</v>
      </c>
      <c r="F46533" s="1" t="s">
        <v>388</v>
      </c>
      <c r="G46533" s="1" t="s">
        <v>413</v>
      </c>
      <c r="H46533">
        <v>53.3</v>
      </c>
      <c r="I46533">
        <v>38</v>
      </c>
      <c r="J46533">
        <v>71</v>
      </c>
      <c r="K46533">
        <v>7.2088867073910903</v>
      </c>
      <c r="L46533">
        <v>10.0780289078106</v>
      </c>
    </row>
    <row r="46534" spans="1:12" x14ac:dyDescent="0.3">
      <c r="A46534" s="1" t="s">
        <v>448</v>
      </c>
      <c r="B46534" s="1" t="s">
        <v>420</v>
      </c>
      <c r="C46534" s="1" t="s">
        <v>421</v>
      </c>
      <c r="D46534" s="1" t="s">
        <v>419</v>
      </c>
      <c r="E46534" s="1" t="s">
        <v>414</v>
      </c>
      <c r="F46534" s="1" t="s">
        <v>402</v>
      </c>
      <c r="G46534" s="1" t="s">
        <v>415</v>
      </c>
      <c r="H46534">
        <v>5.3694935860307998E-2</v>
      </c>
      <c r="I46534">
        <v>2.8208400937984698E-2</v>
      </c>
      <c r="J46534">
        <v>8.55894550499052E-2</v>
      </c>
      <c r="K46534">
        <v>1.1452279460525299E-2</v>
      </c>
      <c r="L46534">
        <v>1.6010295091080599E-2</v>
      </c>
    </row>
    <row r="46535" spans="1:12" x14ac:dyDescent="0.3">
      <c r="A46535" s="1" t="s">
        <v>448</v>
      </c>
      <c r="B46535" s="1" t="s">
        <v>420</v>
      </c>
      <c r="C46535" s="1" t="s">
        <v>421</v>
      </c>
      <c r="D46535" s="1" t="s">
        <v>419</v>
      </c>
      <c r="E46535" s="1" t="s">
        <v>414</v>
      </c>
      <c r="F46535" s="1" t="s">
        <v>404</v>
      </c>
      <c r="G46535" s="1" t="s">
        <v>415</v>
      </c>
      <c r="H46535">
        <v>0</v>
      </c>
      <c r="I46535">
        <v>0</v>
      </c>
      <c r="J46535">
        <v>0</v>
      </c>
      <c r="K46535">
        <v>0</v>
      </c>
      <c r="L46535">
        <v>0</v>
      </c>
    </row>
    <row r="46536" spans="1:12" x14ac:dyDescent="0.3">
      <c r="A46536" s="1" t="s">
        <v>448</v>
      </c>
      <c r="B46536" s="1" t="s">
        <v>420</v>
      </c>
      <c r="C46536" s="1" t="s">
        <v>421</v>
      </c>
      <c r="D46536" s="1" t="s">
        <v>419</v>
      </c>
      <c r="E46536" s="1" t="s">
        <v>414</v>
      </c>
      <c r="F46536" s="1" t="s">
        <v>405</v>
      </c>
      <c r="G46536" s="1" t="s">
        <v>415</v>
      </c>
      <c r="H46536">
        <v>0.215488217891254</v>
      </c>
      <c r="I46536">
        <v>0.15226937736684601</v>
      </c>
      <c r="J46536">
        <v>0.29009227911674501</v>
      </c>
      <c r="K46536">
        <v>2.9353035743975801E-2</v>
      </c>
      <c r="L46536">
        <v>4.1035565513394698E-2</v>
      </c>
    </row>
    <row r="46537" spans="1:12" x14ac:dyDescent="0.3">
      <c r="A46537" s="1" t="s">
        <v>448</v>
      </c>
      <c r="B46537" s="1" t="s">
        <v>420</v>
      </c>
      <c r="C46537" s="1" t="s">
        <v>421</v>
      </c>
      <c r="D46537" s="1" t="s">
        <v>409</v>
      </c>
      <c r="E46537" s="1" t="s">
        <v>395</v>
      </c>
      <c r="F46537" s="1" t="s">
        <v>396</v>
      </c>
      <c r="G46537" s="1" t="s">
        <v>410</v>
      </c>
      <c r="H46537">
        <v>5690</v>
      </c>
      <c r="I46537">
        <v>5558</v>
      </c>
      <c r="J46537">
        <v>5797</v>
      </c>
      <c r="K46537">
        <v>49.149002879000498</v>
      </c>
      <c r="L46537">
        <v>68.710342097177104</v>
      </c>
    </row>
    <row r="46538" spans="1:12" x14ac:dyDescent="0.3">
      <c r="A46538" s="1" t="s">
        <v>448</v>
      </c>
      <c r="B46538" s="1" t="s">
        <v>420</v>
      </c>
      <c r="C46538" s="1" t="s">
        <v>421</v>
      </c>
      <c r="D46538" s="1" t="s">
        <v>409</v>
      </c>
      <c r="E46538" s="1" t="s">
        <v>395</v>
      </c>
      <c r="F46538" s="1" t="s">
        <v>396</v>
      </c>
      <c r="G46538" s="1" t="s">
        <v>411</v>
      </c>
      <c r="H46538">
        <v>5689</v>
      </c>
      <c r="I46538">
        <v>5557</v>
      </c>
      <c r="J46538">
        <v>5796</v>
      </c>
      <c r="K46538">
        <v>49.149002879000498</v>
      </c>
      <c r="L46538">
        <v>68.710342097177104</v>
      </c>
    </row>
    <row r="46539" spans="1:12" x14ac:dyDescent="0.3">
      <c r="A46539" s="1" t="s">
        <v>448</v>
      </c>
      <c r="B46539" s="1" t="s">
        <v>420</v>
      </c>
      <c r="C46539" s="1" t="s">
        <v>421</v>
      </c>
      <c r="D46539" s="1" t="s">
        <v>409</v>
      </c>
      <c r="E46539" s="1" t="s">
        <v>399</v>
      </c>
      <c r="F46539" s="1" t="s">
        <v>386</v>
      </c>
      <c r="G46539" s="1" t="s">
        <v>413</v>
      </c>
      <c r="H46539">
        <v>0.96457011357213895</v>
      </c>
      <c r="I46539">
        <v>0.93652942175894804</v>
      </c>
      <c r="J46539">
        <v>0.98589870389636902</v>
      </c>
      <c r="K46539">
        <v>9.3555207839253508E-3</v>
      </c>
      <c r="L46539">
        <v>1.3079024922302399E-2</v>
      </c>
    </row>
    <row r="46540" spans="1:12" x14ac:dyDescent="0.3">
      <c r="A46540" s="1" t="s">
        <v>448</v>
      </c>
      <c r="B46540" s="1" t="s">
        <v>420</v>
      </c>
      <c r="C46540" s="1" t="s">
        <v>421</v>
      </c>
      <c r="D46540" s="1" t="s">
        <v>409</v>
      </c>
      <c r="E46540" s="1" t="s">
        <v>399</v>
      </c>
      <c r="F46540" s="1" t="s">
        <v>387</v>
      </c>
      <c r="G46540" s="1" t="s">
        <v>413</v>
      </c>
      <c r="H46540">
        <v>0</v>
      </c>
      <c r="I46540">
        <v>0</v>
      </c>
      <c r="J46540">
        <v>0</v>
      </c>
      <c r="K46540">
        <v>0</v>
      </c>
      <c r="L46540">
        <v>0</v>
      </c>
    </row>
    <row r="46541" spans="1:12" x14ac:dyDescent="0.3">
      <c r="A46541" s="1" t="s">
        <v>448</v>
      </c>
      <c r="B46541" s="1" t="s">
        <v>420</v>
      </c>
      <c r="C46541" s="1" t="s">
        <v>421</v>
      </c>
      <c r="D46541" s="1" t="s">
        <v>409</v>
      </c>
      <c r="E46541" s="1" t="s">
        <v>399</v>
      </c>
      <c r="F46541" s="1" t="s">
        <v>388</v>
      </c>
      <c r="G46541" s="1" t="s">
        <v>413</v>
      </c>
      <c r="H46541">
        <v>1</v>
      </c>
      <c r="I46541">
        <v>1</v>
      </c>
      <c r="J46541">
        <v>1</v>
      </c>
      <c r="K46541">
        <v>0</v>
      </c>
      <c r="L46541">
        <v>0</v>
      </c>
    </row>
    <row r="46542" spans="1:12" x14ac:dyDescent="0.3">
      <c r="A46542" s="1" t="s">
        <v>448</v>
      </c>
      <c r="B46542" s="1" t="s">
        <v>420</v>
      </c>
      <c r="C46542" s="1" t="s">
        <v>421</v>
      </c>
      <c r="D46542" s="1" t="s">
        <v>409</v>
      </c>
      <c r="E46542" s="1" t="s">
        <v>414</v>
      </c>
      <c r="F46542" s="1" t="s">
        <v>402</v>
      </c>
      <c r="G46542" s="1" t="s">
        <v>415</v>
      </c>
      <c r="H46542">
        <v>4.0686627398303903E-3</v>
      </c>
      <c r="I46542">
        <v>4.0443993695166401E-3</v>
      </c>
      <c r="J46542">
        <v>4.08227762400829E-3</v>
      </c>
      <c r="K46542">
        <v>8.3845561877374097E-6</v>
      </c>
      <c r="L46542">
        <v>1.17216157042036E-5</v>
      </c>
    </row>
    <row r="46543" spans="1:12" x14ac:dyDescent="0.3">
      <c r="A46543" s="1" t="s">
        <v>448</v>
      </c>
      <c r="B46543" s="1" t="s">
        <v>420</v>
      </c>
      <c r="C46543" s="1" t="s">
        <v>421</v>
      </c>
      <c r="D46543" s="1" t="s">
        <v>409</v>
      </c>
      <c r="E46543" s="1" t="s">
        <v>414</v>
      </c>
      <c r="F46543" s="1" t="s">
        <v>404</v>
      </c>
      <c r="G46543" s="1" t="s">
        <v>415</v>
      </c>
      <c r="H46543">
        <v>1.7908553173163601E-3</v>
      </c>
      <c r="I46543">
        <v>1.7520667579802301E-3</v>
      </c>
      <c r="J46543">
        <v>1.82079128084389E-3</v>
      </c>
      <c r="K46543">
        <v>1.5335172821191001E-5</v>
      </c>
      <c r="L46543">
        <v>2.14385828590954E-5</v>
      </c>
    </row>
    <row r="46544" spans="1:12" x14ac:dyDescent="0.3">
      <c r="A46544" s="1" t="s">
        <v>448</v>
      </c>
      <c r="B46544" s="1" t="s">
        <v>420</v>
      </c>
      <c r="C46544" s="1" t="s">
        <v>421</v>
      </c>
      <c r="D46544" s="1" t="s">
        <v>409</v>
      </c>
      <c r="E46544" s="1" t="s">
        <v>414</v>
      </c>
      <c r="F46544" s="1" t="s">
        <v>405</v>
      </c>
      <c r="G46544" s="1" t="s">
        <v>415</v>
      </c>
      <c r="H46544">
        <v>6.0330352506902203E-3</v>
      </c>
      <c r="I46544">
        <v>5.9608764901106798E-3</v>
      </c>
      <c r="J46544">
        <v>6.0634659836100698E-3</v>
      </c>
      <c r="K46544">
        <v>2.61251857597716E-5</v>
      </c>
      <c r="L46544">
        <v>3.6523028866434399E-5</v>
      </c>
    </row>
    <row r="46545" spans="1:12" x14ac:dyDescent="0.3">
      <c r="A46545" s="1" t="s">
        <v>448</v>
      </c>
      <c r="B46545" s="1" t="s">
        <v>420</v>
      </c>
      <c r="C46545" s="1" t="s">
        <v>421</v>
      </c>
      <c r="D46545" s="1" t="s">
        <v>422</v>
      </c>
      <c r="E46545" s="1" t="s">
        <v>429</v>
      </c>
      <c r="F46545" s="1" t="s">
        <v>425</v>
      </c>
      <c r="G46545" s="1" t="s">
        <v>430</v>
      </c>
      <c r="H46545">
        <v>3.5429886427861499</v>
      </c>
      <c r="I46545">
        <v>1.41012961036309</v>
      </c>
      <c r="J46545">
        <v>6.3470578241051498</v>
      </c>
      <c r="K46545">
        <v>0.93555207839253496</v>
      </c>
      <c r="L46545">
        <v>1.30790249223024</v>
      </c>
    </row>
    <row r="46546" spans="1:12" x14ac:dyDescent="0.3">
      <c r="A46546" s="1" t="s">
        <v>448</v>
      </c>
      <c r="B46546" s="1" t="s">
        <v>420</v>
      </c>
      <c r="C46546" s="1" t="s">
        <v>421</v>
      </c>
      <c r="D46546" s="1" t="s">
        <v>422</v>
      </c>
      <c r="E46546" s="1" t="s">
        <v>429</v>
      </c>
      <c r="F46546" s="1" t="s">
        <v>431</v>
      </c>
      <c r="G46546" s="1" t="s">
        <v>430</v>
      </c>
      <c r="H46546">
        <v>0.85031727426867598</v>
      </c>
      <c r="I46546">
        <v>0.33843110648714098</v>
      </c>
      <c r="J46546">
        <v>1.5232938777852301</v>
      </c>
      <c r="K46546">
        <v>0.224532498814208</v>
      </c>
      <c r="L46546">
        <v>0.313896598135258</v>
      </c>
    </row>
    <row r="46547" spans="1:12" x14ac:dyDescent="0.3">
      <c r="A46547" s="1" t="s">
        <v>448</v>
      </c>
      <c r="B46547" s="1" t="s">
        <v>420</v>
      </c>
      <c r="C46547" s="1" t="s">
        <v>421</v>
      </c>
      <c r="D46547" s="1" t="s">
        <v>422</v>
      </c>
      <c r="E46547" s="1" t="s">
        <v>429</v>
      </c>
      <c r="F46547" s="1" t="s">
        <v>432</v>
      </c>
      <c r="G46547" s="1" t="s">
        <v>430</v>
      </c>
      <c r="H46547">
        <v>207.6</v>
      </c>
      <c r="I46547">
        <v>99</v>
      </c>
      <c r="J46547">
        <v>357</v>
      </c>
      <c r="K46547">
        <v>48.124105375996301</v>
      </c>
      <c r="L46547">
        <v>67.277534635765804</v>
      </c>
    </row>
    <row r="46548" spans="1:12" x14ac:dyDescent="0.3">
      <c r="A46548" s="1" t="s">
        <v>448</v>
      </c>
      <c r="B46548" s="1" t="s">
        <v>420</v>
      </c>
      <c r="C46548" s="1" t="s">
        <v>421</v>
      </c>
      <c r="D46548" s="1" t="s">
        <v>422</v>
      </c>
      <c r="E46548" s="1" t="s">
        <v>429</v>
      </c>
      <c r="F46548" s="1" t="s">
        <v>402</v>
      </c>
      <c r="G46548" s="1" t="s">
        <v>430</v>
      </c>
      <c r="H46548">
        <v>4.0396346533069999E-3</v>
      </c>
      <c r="I46548">
        <v>3.26459117988841E-3</v>
      </c>
      <c r="J46548">
        <v>4.5966822813491596E-3</v>
      </c>
      <c r="K46548">
        <v>3.0795540843487002E-4</v>
      </c>
      <c r="L46548">
        <v>4.3052188701220902E-4</v>
      </c>
    </row>
    <row r="46549" spans="1:12" x14ac:dyDescent="0.3">
      <c r="A46549" s="1" t="s">
        <v>448</v>
      </c>
      <c r="B46549" s="1" t="s">
        <v>420</v>
      </c>
      <c r="C46549" s="1" t="s">
        <v>421</v>
      </c>
      <c r="D46549" s="1" t="s">
        <v>422</v>
      </c>
      <c r="E46549" s="1" t="s">
        <v>429</v>
      </c>
      <c r="F46549" s="1" t="s">
        <v>425</v>
      </c>
      <c r="G46549" s="1" t="s">
        <v>433</v>
      </c>
      <c r="H46549">
        <v>94.826338526522505</v>
      </c>
      <c r="I46549">
        <v>92.067037223103199</v>
      </c>
      <c r="J46549">
        <v>96.865007114396207</v>
      </c>
      <c r="K46549">
        <v>0.91268138691017298</v>
      </c>
      <c r="L46549">
        <v>1.27592924875223</v>
      </c>
    </row>
    <row r="46550" spans="1:12" x14ac:dyDescent="0.3">
      <c r="A46550" s="1" t="s">
        <v>448</v>
      </c>
      <c r="B46550" s="1" t="s">
        <v>420</v>
      </c>
      <c r="C46550" s="1" t="s">
        <v>421</v>
      </c>
      <c r="D46550" s="1" t="s">
        <v>422</v>
      </c>
      <c r="E46550" s="1" t="s">
        <v>429</v>
      </c>
      <c r="F46550" s="1" t="s">
        <v>431</v>
      </c>
      <c r="G46550" s="1" t="s">
        <v>433</v>
      </c>
      <c r="H46550">
        <v>22.758321246365401</v>
      </c>
      <c r="I46550">
        <v>22.096088933544799</v>
      </c>
      <c r="J46550">
        <v>23.2476017074551</v>
      </c>
      <c r="K46550">
        <v>0.219043532858442</v>
      </c>
      <c r="L46550">
        <v>0.306223019700534</v>
      </c>
    </row>
    <row r="46551" spans="1:12" x14ac:dyDescent="0.3">
      <c r="A46551" s="1" t="s">
        <v>448</v>
      </c>
      <c r="B46551" s="1" t="s">
        <v>420</v>
      </c>
      <c r="C46551" s="1" t="s">
        <v>421</v>
      </c>
      <c r="D46551" s="1" t="s">
        <v>422</v>
      </c>
      <c r="E46551" s="1" t="s">
        <v>429</v>
      </c>
      <c r="F46551" s="1" t="s">
        <v>432</v>
      </c>
      <c r="G46551" s="1" t="s">
        <v>433</v>
      </c>
      <c r="H46551">
        <v>5690</v>
      </c>
      <c r="I46551">
        <v>5558</v>
      </c>
      <c r="J46551">
        <v>5797</v>
      </c>
      <c r="K46551">
        <v>49.149002879000498</v>
      </c>
      <c r="L46551">
        <v>68.710342097177104</v>
      </c>
    </row>
    <row r="46552" spans="1:12" x14ac:dyDescent="0.3">
      <c r="A46552" s="1" t="s">
        <v>448</v>
      </c>
      <c r="B46552" s="1" t="s">
        <v>420</v>
      </c>
      <c r="C46552" s="1" t="s">
        <v>421</v>
      </c>
      <c r="D46552" s="1" t="s">
        <v>422</v>
      </c>
      <c r="E46552" s="1" t="s">
        <v>429</v>
      </c>
      <c r="F46552" s="1" t="s">
        <v>402</v>
      </c>
      <c r="G46552" s="1" t="s">
        <v>433</v>
      </c>
      <c r="H46552">
        <v>3.9996545915164904E-3</v>
      </c>
      <c r="I46552">
        <v>3.9755467674603799E-3</v>
      </c>
      <c r="J46552">
        <v>4.0115277091175398E-3</v>
      </c>
      <c r="K46552">
        <v>8.0615638539565095E-6</v>
      </c>
      <c r="L46552">
        <v>1.12700721845215E-5</v>
      </c>
    </row>
    <row r="46553" spans="1:12" x14ac:dyDescent="0.3">
      <c r="A46553" s="1" t="s">
        <v>448</v>
      </c>
      <c r="B46553" s="1" t="s">
        <v>420</v>
      </c>
      <c r="C46553" s="1" t="s">
        <v>421</v>
      </c>
      <c r="D46553" s="1" t="s">
        <v>422</v>
      </c>
      <c r="E46553" s="1" t="s">
        <v>429</v>
      </c>
      <c r="F46553" s="1" t="s">
        <v>425</v>
      </c>
      <c r="G46553" s="1" t="s">
        <v>434</v>
      </c>
      <c r="H46553">
        <v>1.6306728306913201</v>
      </c>
      <c r="I46553">
        <v>1.5859049527916</v>
      </c>
      <c r="J46553">
        <v>1.7248632752406801</v>
      </c>
      <c r="K46553">
        <v>2.6437353501010501E-2</v>
      </c>
      <c r="L46553">
        <v>3.6959439597798301E-2</v>
      </c>
    </row>
    <row r="46554" spans="1:12" x14ac:dyDescent="0.3">
      <c r="A46554" s="1" t="s">
        <v>448</v>
      </c>
      <c r="B46554" s="1" t="s">
        <v>420</v>
      </c>
      <c r="C46554" s="1" t="s">
        <v>421</v>
      </c>
      <c r="D46554" s="1" t="s">
        <v>422</v>
      </c>
      <c r="E46554" s="1" t="s">
        <v>429</v>
      </c>
      <c r="F46554" s="1" t="s">
        <v>431</v>
      </c>
      <c r="G46554" s="1" t="s">
        <v>434</v>
      </c>
      <c r="H46554">
        <v>0.39136147936591598</v>
      </c>
      <c r="I46554">
        <v>0.38061718866998501</v>
      </c>
      <c r="J46554">
        <v>0.413967186057764</v>
      </c>
      <c r="K46554">
        <v>6.3449648402425203E-3</v>
      </c>
      <c r="L46554">
        <v>8.8702655034715895E-3</v>
      </c>
    </row>
    <row r="46555" spans="1:12" x14ac:dyDescent="0.3">
      <c r="A46555" s="1" t="s">
        <v>448</v>
      </c>
      <c r="B46555" s="1" t="s">
        <v>420</v>
      </c>
      <c r="C46555" s="1" t="s">
        <v>421</v>
      </c>
      <c r="D46555" s="1" t="s">
        <v>422</v>
      </c>
      <c r="E46555" s="1" t="s">
        <v>429</v>
      </c>
      <c r="F46555" s="1" t="s">
        <v>432</v>
      </c>
      <c r="G46555" s="1" t="s">
        <v>434</v>
      </c>
      <c r="H46555">
        <v>5689.1</v>
      </c>
      <c r="I46555">
        <v>5557</v>
      </c>
      <c r="J46555">
        <v>5796</v>
      </c>
      <c r="K46555">
        <v>49.246590940287398</v>
      </c>
      <c r="L46555">
        <v>68.846770278479895</v>
      </c>
    </row>
    <row r="46556" spans="1:12" x14ac:dyDescent="0.3">
      <c r="A46556" s="1" t="s">
        <v>448</v>
      </c>
      <c r="B46556" s="1" t="s">
        <v>420</v>
      </c>
      <c r="C46556" s="1" t="s">
        <v>421</v>
      </c>
      <c r="D46556" s="1" t="s">
        <v>422</v>
      </c>
      <c r="E46556" s="1" t="s">
        <v>429</v>
      </c>
      <c r="F46556" s="1" t="s">
        <v>402</v>
      </c>
      <c r="G46556" s="1" t="s">
        <v>434</v>
      </c>
      <c r="H46556">
        <v>6.87859567282734E-5</v>
      </c>
      <c r="I46556">
        <v>6.8490371684386695E-5</v>
      </c>
      <c r="J46556">
        <v>7.1422909947854406E-5</v>
      </c>
      <c r="K46556">
        <v>6.6275456625899395E-7</v>
      </c>
      <c r="L46556">
        <v>9.2653137005101702E-7</v>
      </c>
    </row>
    <row r="46557" spans="1:12" x14ac:dyDescent="0.3">
      <c r="A46557" s="1" t="s">
        <v>448</v>
      </c>
      <c r="B46557" s="1" t="s">
        <v>420</v>
      </c>
      <c r="C46557" s="1" t="s">
        <v>435</v>
      </c>
      <c r="D46557" s="1" t="s">
        <v>422</v>
      </c>
      <c r="E46557" s="1" t="s">
        <v>423</v>
      </c>
      <c r="F46557" s="1" t="s">
        <v>386</v>
      </c>
      <c r="G46557" s="1" t="s">
        <v>424</v>
      </c>
      <c r="H46557">
        <v>0.94676505725853499</v>
      </c>
      <c r="I46557">
        <v>0.92534349095891999</v>
      </c>
      <c r="J46557">
        <v>0.96516522622761303</v>
      </c>
      <c r="K46557">
        <v>8.5997937079234608E-3</v>
      </c>
      <c r="L46557">
        <v>1.20225179153948E-2</v>
      </c>
    </row>
    <row r="46558" spans="1:12" x14ac:dyDescent="0.3">
      <c r="A46558" s="1" t="s">
        <v>448</v>
      </c>
      <c r="B46558" s="1" t="s">
        <v>420</v>
      </c>
      <c r="C46558" s="1" t="s">
        <v>435</v>
      </c>
      <c r="D46558" s="1" t="s">
        <v>422</v>
      </c>
      <c r="E46558" s="1" t="s">
        <v>423</v>
      </c>
      <c r="F46558" s="1" t="s">
        <v>387</v>
      </c>
      <c r="G46558" s="1" t="s">
        <v>424</v>
      </c>
      <c r="H46558">
        <v>0</v>
      </c>
      <c r="I46558">
        <v>0</v>
      </c>
      <c r="J46558">
        <v>0</v>
      </c>
      <c r="K46558">
        <v>0</v>
      </c>
      <c r="L46558">
        <v>0</v>
      </c>
    </row>
    <row r="46559" spans="1:12" x14ac:dyDescent="0.3">
      <c r="A46559" s="1" t="s">
        <v>448</v>
      </c>
      <c r="B46559" s="1" t="s">
        <v>420</v>
      </c>
      <c r="C46559" s="1" t="s">
        <v>435</v>
      </c>
      <c r="D46559" s="1" t="s">
        <v>422</v>
      </c>
      <c r="E46559" s="1" t="s">
        <v>423</v>
      </c>
      <c r="F46559" s="1" t="s">
        <v>388</v>
      </c>
      <c r="G46559" s="1" t="s">
        <v>424</v>
      </c>
      <c r="H46559">
        <v>1</v>
      </c>
      <c r="I46559">
        <v>1</v>
      </c>
      <c r="J46559">
        <v>1</v>
      </c>
      <c r="K46559">
        <v>0</v>
      </c>
      <c r="L46559">
        <v>0</v>
      </c>
    </row>
    <row r="46560" spans="1:12" x14ac:dyDescent="0.3">
      <c r="A46560" s="1" t="s">
        <v>448</v>
      </c>
      <c r="B46560" s="1" t="s">
        <v>420</v>
      </c>
      <c r="C46560" s="1" t="s">
        <v>435</v>
      </c>
      <c r="D46560" s="1" t="s">
        <v>422</v>
      </c>
      <c r="E46560" s="1" t="s">
        <v>423</v>
      </c>
      <c r="F46560" s="1" t="s">
        <v>425</v>
      </c>
      <c r="G46560" s="1" t="s">
        <v>426</v>
      </c>
      <c r="H46560">
        <v>94.676505725853502</v>
      </c>
      <c r="I46560">
        <v>92.534349095891997</v>
      </c>
      <c r="J46560">
        <v>96.5165226227613</v>
      </c>
      <c r="K46560">
        <v>0.85997937079234699</v>
      </c>
      <c r="L46560">
        <v>1.2022517915394799</v>
      </c>
    </row>
    <row r="46561" spans="1:12" x14ac:dyDescent="0.3">
      <c r="A46561" s="1" t="s">
        <v>448</v>
      </c>
      <c r="B46561" s="1" t="s">
        <v>420</v>
      </c>
      <c r="C46561" s="1" t="s">
        <v>435</v>
      </c>
      <c r="D46561" s="1" t="s">
        <v>422</v>
      </c>
      <c r="E46561" s="1" t="s">
        <v>423</v>
      </c>
      <c r="F46561" s="1" t="s">
        <v>396</v>
      </c>
      <c r="G46561" s="1" t="s">
        <v>427</v>
      </c>
      <c r="H46561">
        <v>5687.5</v>
      </c>
      <c r="I46561">
        <v>5555</v>
      </c>
      <c r="J46561">
        <v>5794</v>
      </c>
      <c r="K46561">
        <v>49.165483365873698</v>
      </c>
      <c r="L46561">
        <v>68.733381829921498</v>
      </c>
    </row>
    <row r="46562" spans="1:12" x14ac:dyDescent="0.3">
      <c r="A46562" s="1" t="s">
        <v>448</v>
      </c>
      <c r="B46562" s="1" t="s">
        <v>420</v>
      </c>
      <c r="C46562" s="1" t="s">
        <v>435</v>
      </c>
      <c r="D46562" s="1" t="s">
        <v>422</v>
      </c>
      <c r="E46562" s="1" t="s">
        <v>423</v>
      </c>
      <c r="F46562" s="1" t="s">
        <v>386</v>
      </c>
      <c r="G46562" s="1" t="s">
        <v>428</v>
      </c>
      <c r="H46562">
        <v>1</v>
      </c>
      <c r="I46562">
        <v>1</v>
      </c>
      <c r="J46562">
        <v>1</v>
      </c>
      <c r="K46562">
        <v>0</v>
      </c>
      <c r="L46562">
        <v>0</v>
      </c>
    </row>
    <row r="46563" spans="1:12" x14ac:dyDescent="0.3">
      <c r="A46563" s="1" t="s">
        <v>448</v>
      </c>
      <c r="B46563" s="1" t="s">
        <v>420</v>
      </c>
      <c r="C46563" s="1" t="s">
        <v>435</v>
      </c>
      <c r="D46563" s="1" t="s">
        <v>422</v>
      </c>
      <c r="E46563" s="1" t="s">
        <v>423</v>
      </c>
      <c r="F46563" s="1" t="s">
        <v>387</v>
      </c>
      <c r="G46563" s="1" t="s">
        <v>428</v>
      </c>
      <c r="H46563">
        <v>1</v>
      </c>
      <c r="I46563">
        <v>1</v>
      </c>
      <c r="J46563">
        <v>1</v>
      </c>
      <c r="K46563">
        <v>0</v>
      </c>
      <c r="L46563">
        <v>0</v>
      </c>
    </row>
    <row r="46564" spans="1:12" x14ac:dyDescent="0.3">
      <c r="A46564" s="1" t="s">
        <v>448</v>
      </c>
      <c r="B46564" s="1" t="s">
        <v>420</v>
      </c>
      <c r="C46564" s="1" t="s">
        <v>435</v>
      </c>
      <c r="D46564" s="1" t="s">
        <v>422</v>
      </c>
      <c r="E46564" s="1" t="s">
        <v>423</v>
      </c>
      <c r="F46564" s="1" t="s">
        <v>388</v>
      </c>
      <c r="G46564" s="1" t="s">
        <v>428</v>
      </c>
      <c r="H46564">
        <v>1</v>
      </c>
      <c r="I46564">
        <v>1</v>
      </c>
      <c r="J46564">
        <v>1</v>
      </c>
      <c r="K46564">
        <v>0</v>
      </c>
      <c r="L46564">
        <v>0</v>
      </c>
    </row>
    <row r="46565" spans="1:12" x14ac:dyDescent="0.3">
      <c r="A46565" s="1" t="s">
        <v>448</v>
      </c>
      <c r="B46565" s="1" t="s">
        <v>420</v>
      </c>
      <c r="C46565" s="1" t="s">
        <v>435</v>
      </c>
      <c r="D46565" s="1" t="s">
        <v>409</v>
      </c>
      <c r="E46565" s="1" t="s">
        <v>395</v>
      </c>
      <c r="F46565" s="1" t="s">
        <v>396</v>
      </c>
      <c r="G46565" s="1" t="s">
        <v>410</v>
      </c>
      <c r="H46565">
        <v>5687.5</v>
      </c>
      <c r="I46565">
        <v>5555</v>
      </c>
      <c r="J46565">
        <v>5794</v>
      </c>
      <c r="K46565">
        <v>49.165483365873698</v>
      </c>
      <c r="L46565">
        <v>68.733381829921498</v>
      </c>
    </row>
    <row r="46566" spans="1:12" x14ac:dyDescent="0.3">
      <c r="A46566" s="1" t="s">
        <v>448</v>
      </c>
      <c r="B46566" s="1" t="s">
        <v>420</v>
      </c>
      <c r="C46566" s="1" t="s">
        <v>435</v>
      </c>
      <c r="D46566" s="1" t="s">
        <v>409</v>
      </c>
      <c r="E46566" s="1" t="s">
        <v>395</v>
      </c>
      <c r="F46566" s="1" t="s">
        <v>396</v>
      </c>
      <c r="G46566" s="1" t="s">
        <v>411</v>
      </c>
      <c r="H46566">
        <v>5686.8</v>
      </c>
      <c r="I46566">
        <v>5554</v>
      </c>
      <c r="J46566">
        <v>5793</v>
      </c>
      <c r="K46566">
        <v>49.064257966059202</v>
      </c>
      <c r="L46566">
        <v>68.591868646687601</v>
      </c>
    </row>
    <row r="46567" spans="1:12" x14ac:dyDescent="0.3">
      <c r="A46567" s="1" t="s">
        <v>448</v>
      </c>
      <c r="B46567" s="1" t="s">
        <v>420</v>
      </c>
      <c r="C46567" s="1" t="s">
        <v>435</v>
      </c>
      <c r="D46567" s="1" t="s">
        <v>409</v>
      </c>
      <c r="E46567" s="1" t="s">
        <v>399</v>
      </c>
      <c r="F46567" s="1" t="s">
        <v>386</v>
      </c>
      <c r="G46567" s="1" t="s">
        <v>413</v>
      </c>
      <c r="H46567">
        <v>0.94676505725853499</v>
      </c>
      <c r="I46567">
        <v>0.92534349095891999</v>
      </c>
      <c r="J46567">
        <v>0.96516522622761303</v>
      </c>
      <c r="K46567">
        <v>8.5997937079234608E-3</v>
      </c>
      <c r="L46567">
        <v>1.20225179153948E-2</v>
      </c>
    </row>
    <row r="46568" spans="1:12" x14ac:dyDescent="0.3">
      <c r="A46568" s="1" t="s">
        <v>448</v>
      </c>
      <c r="B46568" s="1" t="s">
        <v>420</v>
      </c>
      <c r="C46568" s="1" t="s">
        <v>435</v>
      </c>
      <c r="D46568" s="1" t="s">
        <v>409</v>
      </c>
      <c r="E46568" s="1" t="s">
        <v>399</v>
      </c>
      <c r="F46568" s="1" t="s">
        <v>387</v>
      </c>
      <c r="G46568" s="1" t="s">
        <v>413</v>
      </c>
      <c r="H46568">
        <v>0</v>
      </c>
      <c r="I46568">
        <v>0</v>
      </c>
      <c r="J46568">
        <v>0</v>
      </c>
      <c r="K46568">
        <v>0</v>
      </c>
      <c r="L46568">
        <v>0</v>
      </c>
    </row>
    <row r="46569" spans="1:12" x14ac:dyDescent="0.3">
      <c r="A46569" s="1" t="s">
        <v>448</v>
      </c>
      <c r="B46569" s="1" t="s">
        <v>420</v>
      </c>
      <c r="C46569" s="1" t="s">
        <v>435</v>
      </c>
      <c r="D46569" s="1" t="s">
        <v>409</v>
      </c>
      <c r="E46569" s="1" t="s">
        <v>399</v>
      </c>
      <c r="F46569" s="1" t="s">
        <v>388</v>
      </c>
      <c r="G46569" s="1" t="s">
        <v>413</v>
      </c>
      <c r="H46569">
        <v>1</v>
      </c>
      <c r="I46569">
        <v>1</v>
      </c>
      <c r="J46569">
        <v>1</v>
      </c>
      <c r="K46569">
        <v>0</v>
      </c>
      <c r="L46569">
        <v>0</v>
      </c>
    </row>
    <row r="46570" spans="1:12" x14ac:dyDescent="0.3">
      <c r="A46570" s="1" t="s">
        <v>448</v>
      </c>
      <c r="B46570" s="1" t="s">
        <v>420</v>
      </c>
      <c r="C46570" s="1" t="s">
        <v>435</v>
      </c>
      <c r="D46570" s="1" t="s">
        <v>409</v>
      </c>
      <c r="E46570" s="1" t="s">
        <v>414</v>
      </c>
      <c r="F46570" s="1" t="s">
        <v>402</v>
      </c>
      <c r="G46570" s="1" t="s">
        <v>415</v>
      </c>
      <c r="H46570">
        <v>3.9954555690223399E-3</v>
      </c>
      <c r="I46570">
        <v>3.9835351109317003E-3</v>
      </c>
      <c r="J46570">
        <v>4.0149253881030904E-3</v>
      </c>
      <c r="K46570">
        <v>7.1592264751932103E-6</v>
      </c>
      <c r="L46570">
        <v>1.00086038667504E-5</v>
      </c>
    </row>
    <row r="46571" spans="1:12" x14ac:dyDescent="0.3">
      <c r="A46571" s="1" t="s">
        <v>448</v>
      </c>
      <c r="B46571" s="1" t="s">
        <v>420</v>
      </c>
      <c r="C46571" s="1" t="s">
        <v>435</v>
      </c>
      <c r="D46571" s="1" t="s">
        <v>409</v>
      </c>
      <c r="E46571" s="1" t="s">
        <v>414</v>
      </c>
      <c r="F46571" s="1" t="s">
        <v>404</v>
      </c>
      <c r="G46571" s="1" t="s">
        <v>415</v>
      </c>
      <c r="H46571">
        <v>1.70939871029905E-3</v>
      </c>
      <c r="I46571">
        <v>1.6743033548039001E-3</v>
      </c>
      <c r="J46571">
        <v>1.7576621291137699E-3</v>
      </c>
      <c r="K46571">
        <v>2.0186213495554998E-5</v>
      </c>
      <c r="L46571">
        <v>2.8220341282220601E-5</v>
      </c>
    </row>
    <row r="46572" spans="1:12" x14ac:dyDescent="0.3">
      <c r="A46572" s="1" t="s">
        <v>448</v>
      </c>
      <c r="B46572" s="1" t="s">
        <v>420</v>
      </c>
      <c r="C46572" s="1" t="s">
        <v>435</v>
      </c>
      <c r="D46572" s="1" t="s">
        <v>409</v>
      </c>
      <c r="E46572" s="1" t="s">
        <v>414</v>
      </c>
      <c r="F46572" s="1" t="s">
        <v>405</v>
      </c>
      <c r="G46572" s="1" t="s">
        <v>415</v>
      </c>
      <c r="H46572">
        <v>5.9722252708019003E-3</v>
      </c>
      <c r="I46572">
        <v>5.9531099001048898E-3</v>
      </c>
      <c r="J46572">
        <v>5.9943005024152302E-3</v>
      </c>
      <c r="K46572">
        <v>9.6565395662273898E-6</v>
      </c>
      <c r="L46572">
        <v>1.3499849400889901E-5</v>
      </c>
    </row>
    <row r="46573" spans="1:12" x14ac:dyDescent="0.3">
      <c r="A46573" s="1" t="s">
        <v>448</v>
      </c>
      <c r="B46573" s="1" t="s">
        <v>420</v>
      </c>
      <c r="C46573" s="1" t="s">
        <v>435</v>
      </c>
      <c r="D46573" s="1" t="s">
        <v>409</v>
      </c>
      <c r="E46573" s="1" t="s">
        <v>436</v>
      </c>
      <c r="F46573" s="1" t="s">
        <v>386</v>
      </c>
      <c r="G46573" s="1" t="s">
        <v>437</v>
      </c>
      <c r="H46573">
        <v>0.62569587354598</v>
      </c>
      <c r="I46573">
        <v>0.56808532266818701</v>
      </c>
      <c r="J46573">
        <v>0.69593837646484302</v>
      </c>
      <c r="K46573">
        <v>3.4841052490204E-2</v>
      </c>
      <c r="L46573">
        <v>4.8707816952487201E-2</v>
      </c>
    </row>
    <row r="46574" spans="1:12" x14ac:dyDescent="0.3">
      <c r="A46574" s="1" t="s">
        <v>448</v>
      </c>
      <c r="B46574" s="1" t="s">
        <v>420</v>
      </c>
      <c r="C46574" s="1" t="s">
        <v>435</v>
      </c>
      <c r="D46574" s="1" t="s">
        <v>409</v>
      </c>
      <c r="E46574" s="1" t="s">
        <v>436</v>
      </c>
      <c r="F46574" s="1" t="s">
        <v>387</v>
      </c>
      <c r="G46574" s="1" t="s">
        <v>437</v>
      </c>
      <c r="H46574">
        <v>0</v>
      </c>
      <c r="I46574">
        <v>0</v>
      </c>
      <c r="J46574">
        <v>0</v>
      </c>
      <c r="K46574">
        <v>0</v>
      </c>
      <c r="L46574">
        <v>0</v>
      </c>
    </row>
    <row r="46575" spans="1:12" x14ac:dyDescent="0.3">
      <c r="A46575" s="1" t="s">
        <v>448</v>
      </c>
      <c r="B46575" s="1" t="s">
        <v>420</v>
      </c>
      <c r="C46575" s="1" t="s">
        <v>435</v>
      </c>
      <c r="D46575" s="1" t="s">
        <v>409</v>
      </c>
      <c r="E46575" s="1" t="s">
        <v>436</v>
      </c>
      <c r="F46575" s="1" t="s">
        <v>388</v>
      </c>
      <c r="G46575" s="1" t="s">
        <v>437</v>
      </c>
      <c r="H46575">
        <v>1</v>
      </c>
      <c r="I46575">
        <v>1</v>
      </c>
      <c r="J46575">
        <v>1</v>
      </c>
      <c r="K46575">
        <v>0</v>
      </c>
      <c r="L46575">
        <v>0</v>
      </c>
    </row>
    <row r="46576" spans="1:12" x14ac:dyDescent="0.3">
      <c r="A46576" s="1" t="s">
        <v>448</v>
      </c>
      <c r="B46576" s="1" t="s">
        <v>420</v>
      </c>
      <c r="C46576" s="1" t="s">
        <v>435</v>
      </c>
      <c r="D46576" s="1" t="s">
        <v>409</v>
      </c>
      <c r="E46576" s="1" t="s">
        <v>436</v>
      </c>
      <c r="F46576" s="1" t="s">
        <v>402</v>
      </c>
      <c r="G46576" s="1" t="s">
        <v>438</v>
      </c>
      <c r="H46576">
        <v>2.6386647101347299E-3</v>
      </c>
      <c r="I46576">
        <v>2.4315589300661399E-3</v>
      </c>
      <c r="J46576">
        <v>2.88503245523786E-3</v>
      </c>
      <c r="K46576">
        <v>1.28516852428564E-4</v>
      </c>
      <c r="L46576">
        <v>1.7966665401857E-4</v>
      </c>
    </row>
    <row r="46577" spans="1:12" x14ac:dyDescent="0.3">
      <c r="A46577" s="1" t="s">
        <v>448</v>
      </c>
      <c r="B46577" s="1" t="s">
        <v>420</v>
      </c>
      <c r="C46577" s="1" t="s">
        <v>435</v>
      </c>
      <c r="D46577" s="1" t="s">
        <v>409</v>
      </c>
      <c r="E46577" s="1" t="s">
        <v>436</v>
      </c>
      <c r="F46577" s="1" t="s">
        <v>404</v>
      </c>
      <c r="G46577" s="1" t="s">
        <v>438</v>
      </c>
      <c r="H46577">
        <v>0</v>
      </c>
      <c r="I46577">
        <v>0</v>
      </c>
      <c r="J46577">
        <v>0</v>
      </c>
      <c r="K46577">
        <v>0</v>
      </c>
      <c r="L46577">
        <v>0</v>
      </c>
    </row>
    <row r="46578" spans="1:12" x14ac:dyDescent="0.3">
      <c r="A46578" s="1" t="s">
        <v>448</v>
      </c>
      <c r="B46578" s="1" t="s">
        <v>420</v>
      </c>
      <c r="C46578" s="1" t="s">
        <v>435</v>
      </c>
      <c r="D46578" s="1" t="s">
        <v>409</v>
      </c>
      <c r="E46578" s="1" t="s">
        <v>436</v>
      </c>
      <c r="F46578" s="1" t="s">
        <v>405</v>
      </c>
      <c r="G46578" s="1" t="s">
        <v>438</v>
      </c>
      <c r="H46578">
        <v>5.8863648558049398E-3</v>
      </c>
      <c r="I46578">
        <v>5.8471007886211597E-3</v>
      </c>
      <c r="J46578">
        <v>5.9131780671499703E-3</v>
      </c>
      <c r="K46578">
        <v>1.43859411595002E-5</v>
      </c>
      <c r="L46578">
        <v>2.0111556299374199E-5</v>
      </c>
    </row>
    <row r="46579" spans="1:12" x14ac:dyDescent="0.3">
      <c r="A46579" s="1" t="s">
        <v>448</v>
      </c>
      <c r="B46579" s="1" t="s">
        <v>420</v>
      </c>
      <c r="C46579" s="1" t="s">
        <v>435</v>
      </c>
      <c r="D46579" s="1" t="s">
        <v>412</v>
      </c>
      <c r="E46579" s="1" t="s">
        <v>395</v>
      </c>
      <c r="F46579" s="1" t="s">
        <v>396</v>
      </c>
      <c r="G46579" s="1" t="s">
        <v>410</v>
      </c>
      <c r="H46579">
        <v>5686.8</v>
      </c>
      <c r="I46579">
        <v>5554</v>
      </c>
      <c r="J46579">
        <v>5793</v>
      </c>
      <c r="K46579">
        <v>49.064257966059202</v>
      </c>
      <c r="L46579">
        <v>68.591868646687601</v>
      </c>
    </row>
    <row r="46580" spans="1:12" x14ac:dyDescent="0.3">
      <c r="A46580" s="1" t="s">
        <v>448</v>
      </c>
      <c r="B46580" s="1" t="s">
        <v>420</v>
      </c>
      <c r="C46580" s="1" t="s">
        <v>435</v>
      </c>
      <c r="D46580" s="1" t="s">
        <v>412</v>
      </c>
      <c r="E46580" s="1" t="s">
        <v>395</v>
      </c>
      <c r="F46580" s="1" t="s">
        <v>396</v>
      </c>
      <c r="G46580" s="1" t="s">
        <v>411</v>
      </c>
      <c r="H46580">
        <v>5686.8</v>
      </c>
      <c r="I46580">
        <v>5554</v>
      </c>
      <c r="J46580">
        <v>5793</v>
      </c>
      <c r="K46580">
        <v>49.064257966059202</v>
      </c>
      <c r="L46580">
        <v>68.591868646687601</v>
      </c>
    </row>
    <row r="46581" spans="1:12" x14ac:dyDescent="0.3">
      <c r="A46581" s="1" t="s">
        <v>448</v>
      </c>
      <c r="B46581" s="1" t="s">
        <v>420</v>
      </c>
      <c r="C46581" s="1" t="s">
        <v>435</v>
      </c>
      <c r="D46581" s="1" t="s">
        <v>422</v>
      </c>
      <c r="E46581" s="1" t="s">
        <v>429</v>
      </c>
      <c r="F46581" s="1" t="s">
        <v>425</v>
      </c>
      <c r="G46581" s="1" t="s">
        <v>430</v>
      </c>
      <c r="H46581">
        <v>5.3234942741465003</v>
      </c>
      <c r="I46581">
        <v>3.48347737723874</v>
      </c>
      <c r="J46581">
        <v>7.4656509041079797</v>
      </c>
      <c r="K46581">
        <v>0.85997937079234799</v>
      </c>
      <c r="L46581">
        <v>1.2022517915394799</v>
      </c>
    </row>
    <row r="46582" spans="1:12" x14ac:dyDescent="0.3">
      <c r="A46582" s="1" t="s">
        <v>448</v>
      </c>
      <c r="B46582" s="1" t="s">
        <v>420</v>
      </c>
      <c r="C46582" s="1" t="s">
        <v>435</v>
      </c>
      <c r="D46582" s="1" t="s">
        <v>422</v>
      </c>
      <c r="E46582" s="1" t="s">
        <v>429</v>
      </c>
      <c r="F46582" s="1" t="s">
        <v>431</v>
      </c>
      <c r="G46582" s="1" t="s">
        <v>430</v>
      </c>
      <c r="H46582">
        <v>1.27763862579516</v>
      </c>
      <c r="I46582">
        <v>0.83603457053729802</v>
      </c>
      <c r="J46582">
        <v>1.79175621698591</v>
      </c>
      <c r="K46582">
        <v>0.206395048990163</v>
      </c>
      <c r="L46582">
        <v>0.28854042996947499</v>
      </c>
    </row>
    <row r="46583" spans="1:12" x14ac:dyDescent="0.3">
      <c r="A46583" s="1" t="s">
        <v>448</v>
      </c>
      <c r="B46583" s="1" t="s">
        <v>420</v>
      </c>
      <c r="C46583" s="1" t="s">
        <v>435</v>
      </c>
      <c r="D46583" s="1" t="s">
        <v>422</v>
      </c>
      <c r="E46583" s="1" t="s">
        <v>429</v>
      </c>
      <c r="F46583" s="1" t="s">
        <v>432</v>
      </c>
      <c r="G46583" s="1" t="s">
        <v>430</v>
      </c>
      <c r="H46583">
        <v>838.3</v>
      </c>
      <c r="I46583">
        <v>641</v>
      </c>
      <c r="J46583">
        <v>990</v>
      </c>
      <c r="K46583">
        <v>91.233408014608301</v>
      </c>
      <c r="L46583">
        <v>127.544371364113</v>
      </c>
    </row>
    <row r="46584" spans="1:12" x14ac:dyDescent="0.3">
      <c r="A46584" s="1" t="s">
        <v>448</v>
      </c>
      <c r="B46584" s="1" t="s">
        <v>420</v>
      </c>
      <c r="C46584" s="1" t="s">
        <v>435</v>
      </c>
      <c r="D46584" s="1" t="s">
        <v>422</v>
      </c>
      <c r="E46584" s="1" t="s">
        <v>429</v>
      </c>
      <c r="F46584" s="1" t="s">
        <v>402</v>
      </c>
      <c r="G46584" s="1" t="s">
        <v>430</v>
      </c>
      <c r="H46584">
        <v>1.51262888489446E-3</v>
      </c>
      <c r="I46584">
        <v>1.24595316026423E-3</v>
      </c>
      <c r="J46584">
        <v>1.80985476463224E-3</v>
      </c>
      <c r="K46584">
        <v>1.20464347550546E-4</v>
      </c>
      <c r="L46584">
        <v>1.6840924628905901E-4</v>
      </c>
    </row>
    <row r="46585" spans="1:12" x14ac:dyDescent="0.3">
      <c r="A46585" s="1" t="s">
        <v>448</v>
      </c>
      <c r="B46585" s="1" t="s">
        <v>420</v>
      </c>
      <c r="C46585" s="1" t="s">
        <v>435</v>
      </c>
      <c r="D46585" s="1" t="s">
        <v>422</v>
      </c>
      <c r="E46585" s="1" t="s">
        <v>429</v>
      </c>
      <c r="F46585" s="1" t="s">
        <v>425</v>
      </c>
      <c r="G46585" s="1" t="s">
        <v>433</v>
      </c>
      <c r="H46585">
        <v>94.676505725853502</v>
      </c>
      <c r="I46585">
        <v>92.534349095891997</v>
      </c>
      <c r="J46585">
        <v>96.5165226227613</v>
      </c>
      <c r="K46585">
        <v>0.85997937079234699</v>
      </c>
      <c r="L46585">
        <v>1.2022517915394799</v>
      </c>
    </row>
    <row r="46586" spans="1:12" x14ac:dyDescent="0.3">
      <c r="A46586" s="1" t="s">
        <v>448</v>
      </c>
      <c r="B46586" s="1" t="s">
        <v>420</v>
      </c>
      <c r="C46586" s="1" t="s">
        <v>435</v>
      </c>
      <c r="D46586" s="1" t="s">
        <v>422</v>
      </c>
      <c r="E46586" s="1" t="s">
        <v>429</v>
      </c>
      <c r="F46586" s="1" t="s">
        <v>431</v>
      </c>
      <c r="G46586" s="1" t="s">
        <v>433</v>
      </c>
      <c r="H46586">
        <v>22.722361374204802</v>
      </c>
      <c r="I46586">
        <v>22.208243783014101</v>
      </c>
      <c r="J46586">
        <v>23.163965429462699</v>
      </c>
      <c r="K46586">
        <v>0.206395048990163</v>
      </c>
      <c r="L46586">
        <v>0.28854042996947499</v>
      </c>
    </row>
    <row r="46587" spans="1:12" x14ac:dyDescent="0.3">
      <c r="A46587" s="1" t="s">
        <v>448</v>
      </c>
      <c r="B46587" s="1" t="s">
        <v>420</v>
      </c>
      <c r="C46587" s="1" t="s">
        <v>435</v>
      </c>
      <c r="D46587" s="1" t="s">
        <v>422</v>
      </c>
      <c r="E46587" s="1" t="s">
        <v>429</v>
      </c>
      <c r="F46587" s="1" t="s">
        <v>432</v>
      </c>
      <c r="G46587" s="1" t="s">
        <v>433</v>
      </c>
      <c r="H46587">
        <v>838</v>
      </c>
      <c r="I46587">
        <v>641</v>
      </c>
      <c r="J46587">
        <v>990</v>
      </c>
      <c r="K46587">
        <v>91.060602163614107</v>
      </c>
      <c r="L46587">
        <v>127.30278865759399</v>
      </c>
    </row>
    <row r="46588" spans="1:12" x14ac:dyDescent="0.3">
      <c r="A46588" s="1" t="s">
        <v>448</v>
      </c>
      <c r="B46588" s="1" t="s">
        <v>420</v>
      </c>
      <c r="C46588" s="1" t="s">
        <v>435</v>
      </c>
      <c r="D46588" s="1" t="s">
        <v>422</v>
      </c>
      <c r="E46588" s="1" t="s">
        <v>429</v>
      </c>
      <c r="F46588" s="1" t="s">
        <v>402</v>
      </c>
      <c r="G46588" s="1" t="s">
        <v>433</v>
      </c>
      <c r="H46588">
        <v>2.7770657923596499E-2</v>
      </c>
      <c r="I46588">
        <v>2.2432569477792E-2</v>
      </c>
      <c r="J46588">
        <v>3.5917388943788299E-2</v>
      </c>
      <c r="K46588">
        <v>3.45090774733857E-3</v>
      </c>
      <c r="L46588">
        <v>4.8243715635326E-3</v>
      </c>
    </row>
    <row r="46589" spans="1:12" x14ac:dyDescent="0.3">
      <c r="A46589" s="1" t="s">
        <v>448</v>
      </c>
      <c r="B46589" s="1" t="s">
        <v>439</v>
      </c>
      <c r="C46589" s="1" t="s">
        <v>440</v>
      </c>
      <c r="D46589" s="1" t="s">
        <v>441</v>
      </c>
      <c r="E46589" s="1" t="s">
        <v>399</v>
      </c>
      <c r="F46589" s="1" t="s">
        <v>386</v>
      </c>
      <c r="G46589" s="1" t="s">
        <v>442</v>
      </c>
      <c r="H46589">
        <v>0.25046285522960798</v>
      </c>
      <c r="I46589">
        <v>0.24493220899484</v>
      </c>
      <c r="J46589">
        <v>0.25571097883611899</v>
      </c>
      <c r="K46589">
        <v>2.3512528415876601E-3</v>
      </c>
      <c r="L46589">
        <v>3.2870531982140002E-3</v>
      </c>
    </row>
    <row r="46590" spans="1:12" x14ac:dyDescent="0.3">
      <c r="A46590" s="1" t="s">
        <v>448</v>
      </c>
      <c r="B46590" s="1" t="s">
        <v>439</v>
      </c>
      <c r="C46590" s="1" t="s">
        <v>440</v>
      </c>
      <c r="D46590" s="1" t="s">
        <v>441</v>
      </c>
      <c r="E46590" s="1" t="s">
        <v>399</v>
      </c>
      <c r="F46590" s="1" t="s">
        <v>387</v>
      </c>
      <c r="G46590" s="1" t="s">
        <v>442</v>
      </c>
      <c r="H46590">
        <v>0</v>
      </c>
      <c r="I46590">
        <v>0</v>
      </c>
      <c r="J46590">
        <v>0</v>
      </c>
      <c r="K46590">
        <v>0</v>
      </c>
      <c r="L46590">
        <v>0</v>
      </c>
    </row>
    <row r="46591" spans="1:12" x14ac:dyDescent="0.3">
      <c r="A46591" s="1" t="s">
        <v>448</v>
      </c>
      <c r="B46591" s="1" t="s">
        <v>439</v>
      </c>
      <c r="C46591" s="1" t="s">
        <v>440</v>
      </c>
      <c r="D46591" s="1" t="s">
        <v>441</v>
      </c>
      <c r="E46591" s="1" t="s">
        <v>399</v>
      </c>
      <c r="F46591" s="1" t="s">
        <v>388</v>
      </c>
      <c r="G46591" s="1" t="s">
        <v>442</v>
      </c>
      <c r="H46591">
        <v>4.2</v>
      </c>
      <c r="I46591">
        <v>4</v>
      </c>
      <c r="J46591">
        <v>5</v>
      </c>
      <c r="K46591">
        <v>0.30159999999999998</v>
      </c>
      <c r="L46591">
        <v>0.42163702135578401</v>
      </c>
    </row>
    <row r="46592" spans="1:12" x14ac:dyDescent="0.3">
      <c r="A46592" s="1" t="s">
        <v>448</v>
      </c>
      <c r="B46592" s="1" t="s">
        <v>439</v>
      </c>
      <c r="C46592" s="1" t="s">
        <v>440</v>
      </c>
      <c r="D46592" s="1" t="s">
        <v>441</v>
      </c>
      <c r="E46592" s="1" t="s">
        <v>395</v>
      </c>
      <c r="F46592" s="1" t="s">
        <v>396</v>
      </c>
      <c r="G46592" s="1" t="s">
        <v>410</v>
      </c>
      <c r="H46592">
        <v>5716.4</v>
      </c>
      <c r="I46592">
        <v>5590</v>
      </c>
      <c r="J46592">
        <v>5836</v>
      </c>
      <c r="K46592">
        <v>53.673149859496803</v>
      </c>
      <c r="L46592">
        <v>75.035102896355596</v>
      </c>
    </row>
    <row r="46593" spans="1:12" x14ac:dyDescent="0.3">
      <c r="A46593" s="1" t="s">
        <v>448</v>
      </c>
      <c r="B46593" s="1" t="s">
        <v>439</v>
      </c>
      <c r="C46593" s="1" t="s">
        <v>440</v>
      </c>
      <c r="D46593" s="1" t="s">
        <v>441</v>
      </c>
      <c r="E46593" s="1" t="s">
        <v>395</v>
      </c>
      <c r="F46593" s="1" t="s">
        <v>396</v>
      </c>
      <c r="G46593" s="1" t="s">
        <v>411</v>
      </c>
      <c r="H46593">
        <v>5716.1</v>
      </c>
      <c r="I46593">
        <v>5590</v>
      </c>
      <c r="J46593">
        <v>5836</v>
      </c>
      <c r="K46593">
        <v>53.6161866309047</v>
      </c>
      <c r="L46593">
        <v>74.955468260976303</v>
      </c>
    </row>
    <row r="46594" spans="1:12" x14ac:dyDescent="0.3">
      <c r="A46594" s="1" t="s">
        <v>448</v>
      </c>
      <c r="B46594" s="1" t="s">
        <v>439</v>
      </c>
      <c r="C46594" s="1" t="s">
        <v>440</v>
      </c>
      <c r="D46594" s="1" t="s">
        <v>441</v>
      </c>
      <c r="E46594" s="1" t="s">
        <v>401</v>
      </c>
      <c r="F46594" s="1" t="s">
        <v>402</v>
      </c>
      <c r="G46594" s="1" t="s">
        <v>443</v>
      </c>
      <c r="H46594">
        <v>1.05158730158787E-3</v>
      </c>
      <c r="I46594">
        <v>1.05158730158786E-3</v>
      </c>
      <c r="J46594">
        <v>1.05158730158789E-3</v>
      </c>
      <c r="K46594">
        <v>7.1099879062806401E-18</v>
      </c>
      <c r="L46594">
        <v>9.9397683112726004E-18</v>
      </c>
    </row>
    <row r="46595" spans="1:12" x14ac:dyDescent="0.3">
      <c r="A46595" s="1" t="s">
        <v>448</v>
      </c>
      <c r="B46595" s="1" t="s">
        <v>439</v>
      </c>
      <c r="C46595" s="1" t="s">
        <v>440</v>
      </c>
      <c r="D46595" s="1" t="s">
        <v>441</v>
      </c>
      <c r="E46595" s="1" t="s">
        <v>401</v>
      </c>
      <c r="F46595" s="1" t="s">
        <v>404</v>
      </c>
      <c r="G46595" s="1" t="s">
        <v>443</v>
      </c>
      <c r="H46595">
        <v>1.05158730158728E-3</v>
      </c>
      <c r="I46595">
        <v>1.05158730158728E-3</v>
      </c>
      <c r="J46595">
        <v>1.05158730158728E-3</v>
      </c>
      <c r="K46595">
        <v>0</v>
      </c>
      <c r="L46595">
        <v>0</v>
      </c>
    </row>
    <row r="46596" spans="1:12" x14ac:dyDescent="0.3">
      <c r="A46596" s="1" t="s">
        <v>448</v>
      </c>
      <c r="B46596" s="1" t="s">
        <v>439</v>
      </c>
      <c r="C46596" s="1" t="s">
        <v>440</v>
      </c>
      <c r="D46596" s="1" t="s">
        <v>441</v>
      </c>
      <c r="E46596" s="1" t="s">
        <v>401</v>
      </c>
      <c r="F46596" s="1" t="s">
        <v>405</v>
      </c>
      <c r="G46596" s="1" t="s">
        <v>443</v>
      </c>
      <c r="H46596">
        <v>1.0515873015890501E-3</v>
      </c>
      <c r="I46596">
        <v>1.0515873015890501E-3</v>
      </c>
      <c r="J46596">
        <v>1.0515873015890501E-3</v>
      </c>
      <c r="K46596">
        <v>0</v>
      </c>
      <c r="L46596">
        <v>0</v>
      </c>
    </row>
    <row r="46597" spans="1:12" x14ac:dyDescent="0.3">
      <c r="A46597" s="1" t="s">
        <v>448</v>
      </c>
      <c r="B46597" s="1" t="s">
        <v>439</v>
      </c>
      <c r="C46597" s="1" t="s">
        <v>440</v>
      </c>
      <c r="D46597" s="1" t="s">
        <v>441</v>
      </c>
      <c r="E46597" s="1" t="s">
        <v>436</v>
      </c>
      <c r="F46597" s="1" t="s">
        <v>386</v>
      </c>
      <c r="G46597" s="1" t="s">
        <v>437</v>
      </c>
      <c r="H46597">
        <v>1.2845987144871E-4</v>
      </c>
      <c r="I46597">
        <v>9.8581235973279501E-5</v>
      </c>
      <c r="J46597">
        <v>1.6059792884458101E-4</v>
      </c>
      <c r="K46597">
        <v>1.3719604415755699E-5</v>
      </c>
      <c r="L46597">
        <v>1.91800170425693E-5</v>
      </c>
    </row>
    <row r="46598" spans="1:12" x14ac:dyDescent="0.3">
      <c r="A46598" s="1" t="s">
        <v>448</v>
      </c>
      <c r="B46598" s="1" t="s">
        <v>439</v>
      </c>
      <c r="C46598" s="1" t="s">
        <v>440</v>
      </c>
      <c r="D46598" s="1" t="s">
        <v>441</v>
      </c>
      <c r="E46598" s="1" t="s">
        <v>436</v>
      </c>
      <c r="F46598" s="1" t="s">
        <v>387</v>
      </c>
      <c r="G46598" s="1" t="s">
        <v>437</v>
      </c>
      <c r="H46598">
        <v>0</v>
      </c>
      <c r="I46598">
        <v>0</v>
      </c>
      <c r="J46598">
        <v>0</v>
      </c>
      <c r="K46598">
        <v>0</v>
      </c>
      <c r="L46598">
        <v>0</v>
      </c>
    </row>
    <row r="46599" spans="1:12" x14ac:dyDescent="0.3">
      <c r="A46599" s="1" t="s">
        <v>448</v>
      </c>
      <c r="B46599" s="1" t="s">
        <v>439</v>
      </c>
      <c r="C46599" s="1" t="s">
        <v>440</v>
      </c>
      <c r="D46599" s="1" t="s">
        <v>441</v>
      </c>
      <c r="E46599" s="1" t="s">
        <v>436</v>
      </c>
      <c r="F46599" s="1" t="s">
        <v>388</v>
      </c>
      <c r="G46599" s="1" t="s">
        <v>437</v>
      </c>
      <c r="H46599">
        <v>1.5</v>
      </c>
      <c r="I46599">
        <v>1</v>
      </c>
      <c r="J46599">
        <v>2</v>
      </c>
      <c r="K46599">
        <v>0.377</v>
      </c>
      <c r="L46599">
        <v>0.52704627669473003</v>
      </c>
    </row>
    <row r="46600" spans="1:12" x14ac:dyDescent="0.3">
      <c r="A46600" s="1" t="s">
        <v>448</v>
      </c>
      <c r="B46600" s="1" t="s">
        <v>439</v>
      </c>
      <c r="C46600" s="1" t="s">
        <v>440</v>
      </c>
      <c r="D46600" s="1" t="s">
        <v>441</v>
      </c>
      <c r="E46600" s="1" t="s">
        <v>436</v>
      </c>
      <c r="F46600" s="1" t="s">
        <v>402</v>
      </c>
      <c r="G46600" s="1" t="s">
        <v>438</v>
      </c>
      <c r="H46600">
        <v>5.3900254616119997E-7</v>
      </c>
      <c r="I46600">
        <v>4.1096919634509401E-7</v>
      </c>
      <c r="J46600">
        <v>6.6044384720183999E-7</v>
      </c>
      <c r="K46600">
        <v>5.5253441949201899E-8</v>
      </c>
      <c r="L46600">
        <v>7.7244352397600104E-8</v>
      </c>
    </row>
    <row r="46601" spans="1:12" x14ac:dyDescent="0.3">
      <c r="A46601" s="1" t="s">
        <v>448</v>
      </c>
      <c r="B46601" s="1" t="s">
        <v>439</v>
      </c>
      <c r="C46601" s="1" t="s">
        <v>440</v>
      </c>
      <c r="D46601" s="1" t="s">
        <v>441</v>
      </c>
      <c r="E46601" s="1" t="s">
        <v>436</v>
      </c>
      <c r="F46601" s="1" t="s">
        <v>404</v>
      </c>
      <c r="G46601" s="1" t="s">
        <v>438</v>
      </c>
      <c r="H46601">
        <v>0</v>
      </c>
      <c r="I46601">
        <v>0</v>
      </c>
      <c r="J46601">
        <v>0</v>
      </c>
      <c r="K46601">
        <v>0</v>
      </c>
      <c r="L46601">
        <v>0</v>
      </c>
    </row>
    <row r="46602" spans="1:12" x14ac:dyDescent="0.3">
      <c r="A46602" s="1" t="s">
        <v>448</v>
      </c>
      <c r="B46602" s="1" t="s">
        <v>439</v>
      </c>
      <c r="C46602" s="1" t="s">
        <v>440</v>
      </c>
      <c r="D46602" s="1" t="s">
        <v>441</v>
      </c>
      <c r="E46602" s="1" t="s">
        <v>436</v>
      </c>
      <c r="F46602" s="1" t="s">
        <v>405</v>
      </c>
      <c r="G46602" s="1" t="s">
        <v>438</v>
      </c>
      <c r="H46602">
        <v>7.7072857107474103E-5</v>
      </c>
      <c r="I46602">
        <v>6.70448079596042E-5</v>
      </c>
      <c r="J46602">
        <v>1.23742253926196E-4</v>
      </c>
      <c r="K46602">
        <v>1.2747465860508E-5</v>
      </c>
      <c r="L46602">
        <v>1.7820966628843401E-5</v>
      </c>
    </row>
    <row r="46603" spans="1:12" x14ac:dyDescent="0.3">
      <c r="A46603" s="1" t="s">
        <v>448</v>
      </c>
      <c r="B46603" s="1" t="s">
        <v>439</v>
      </c>
      <c r="C46603" s="1" t="s">
        <v>444</v>
      </c>
      <c r="D46603" s="1" t="s">
        <v>441</v>
      </c>
      <c r="E46603" s="1" t="s">
        <v>399</v>
      </c>
      <c r="F46603" s="1" t="s">
        <v>386</v>
      </c>
      <c r="G46603" s="1" t="s">
        <v>442</v>
      </c>
      <c r="H46603">
        <v>1.89571034675978</v>
      </c>
      <c r="I46603">
        <v>1.3975924918612499</v>
      </c>
      <c r="J46603">
        <v>2.6892755484878998</v>
      </c>
      <c r="K46603">
        <v>0.28608814791534798</v>
      </c>
      <c r="L46603">
        <v>0.39995144075669797</v>
      </c>
    </row>
    <row r="46604" spans="1:12" x14ac:dyDescent="0.3">
      <c r="A46604" s="1" t="s">
        <v>448</v>
      </c>
      <c r="B46604" s="1" t="s">
        <v>439</v>
      </c>
      <c r="C46604" s="1" t="s">
        <v>444</v>
      </c>
      <c r="D46604" s="1" t="s">
        <v>441</v>
      </c>
      <c r="E46604" s="1" t="s">
        <v>399</v>
      </c>
      <c r="F46604" s="1" t="s">
        <v>387</v>
      </c>
      <c r="G46604" s="1" t="s">
        <v>442</v>
      </c>
      <c r="H46604">
        <v>0</v>
      </c>
      <c r="I46604">
        <v>0</v>
      </c>
      <c r="J46604">
        <v>0</v>
      </c>
      <c r="K46604">
        <v>0</v>
      </c>
      <c r="L46604">
        <v>0</v>
      </c>
    </row>
    <row r="46605" spans="1:12" x14ac:dyDescent="0.3">
      <c r="A46605" s="1" t="s">
        <v>448</v>
      </c>
      <c r="B46605" s="1" t="s">
        <v>439</v>
      </c>
      <c r="C46605" s="1" t="s">
        <v>444</v>
      </c>
      <c r="D46605" s="1" t="s">
        <v>441</v>
      </c>
      <c r="E46605" s="1" t="s">
        <v>399</v>
      </c>
      <c r="F46605" s="1" t="s">
        <v>388</v>
      </c>
      <c r="G46605" s="1" t="s">
        <v>442</v>
      </c>
      <c r="H46605">
        <v>10.8</v>
      </c>
      <c r="I46605">
        <v>7</v>
      </c>
      <c r="J46605">
        <v>15</v>
      </c>
      <c r="K46605">
        <v>1.8096000000000001</v>
      </c>
      <c r="L46605">
        <v>2.5298221281347</v>
      </c>
    </row>
    <row r="46606" spans="1:12" x14ac:dyDescent="0.3">
      <c r="A46606" s="1" t="s">
        <v>448</v>
      </c>
      <c r="B46606" s="1" t="s">
        <v>439</v>
      </c>
      <c r="C46606" s="1" t="s">
        <v>444</v>
      </c>
      <c r="D46606" s="1" t="s">
        <v>441</v>
      </c>
      <c r="E46606" s="1" t="s">
        <v>395</v>
      </c>
      <c r="F46606" s="1" t="s">
        <v>396</v>
      </c>
      <c r="G46606" s="1" t="s">
        <v>410</v>
      </c>
      <c r="H46606">
        <v>5689.1</v>
      </c>
      <c r="I46606">
        <v>5557</v>
      </c>
      <c r="J46606">
        <v>5796</v>
      </c>
      <c r="K46606">
        <v>49.246590940287398</v>
      </c>
      <c r="L46606">
        <v>68.846770278479895</v>
      </c>
    </row>
    <row r="46607" spans="1:12" x14ac:dyDescent="0.3">
      <c r="A46607" s="1" t="s">
        <v>448</v>
      </c>
      <c r="B46607" s="1" t="s">
        <v>439</v>
      </c>
      <c r="C46607" s="1" t="s">
        <v>444</v>
      </c>
      <c r="D46607" s="1" t="s">
        <v>441</v>
      </c>
      <c r="E46607" s="1" t="s">
        <v>395</v>
      </c>
      <c r="F46607" s="1" t="s">
        <v>396</v>
      </c>
      <c r="G46607" s="1" t="s">
        <v>411</v>
      </c>
      <c r="H46607">
        <v>5687.5</v>
      </c>
      <c r="I46607">
        <v>5555</v>
      </c>
      <c r="J46607">
        <v>5794</v>
      </c>
      <c r="K46607">
        <v>49.165483365873698</v>
      </c>
      <c r="L46607">
        <v>68.733381829921498</v>
      </c>
    </row>
    <row r="46608" spans="1:12" x14ac:dyDescent="0.3">
      <c r="A46608" s="1" t="s">
        <v>448</v>
      </c>
      <c r="B46608" s="1" t="s">
        <v>439</v>
      </c>
      <c r="C46608" s="1" t="s">
        <v>444</v>
      </c>
      <c r="D46608" s="1" t="s">
        <v>441</v>
      </c>
      <c r="E46608" s="1" t="s">
        <v>399</v>
      </c>
      <c r="F46608" s="1" t="s">
        <v>386</v>
      </c>
      <c r="G46608" s="1" t="s">
        <v>445</v>
      </c>
      <c r="H46608">
        <v>1.6780620196793901</v>
      </c>
      <c r="I46608">
        <v>1.17347444431419</v>
      </c>
      <c r="J46608">
        <v>2.4788690345617899</v>
      </c>
      <c r="K46608">
        <v>0.28875856855425602</v>
      </c>
      <c r="L46608">
        <v>0.403684690769815</v>
      </c>
    </row>
    <row r="46609" spans="1:12" x14ac:dyDescent="0.3">
      <c r="A46609" s="1" t="s">
        <v>448</v>
      </c>
      <c r="B46609" s="1" t="s">
        <v>439</v>
      </c>
      <c r="C46609" s="1" t="s">
        <v>444</v>
      </c>
      <c r="D46609" s="1" t="s">
        <v>441</v>
      </c>
      <c r="E46609" s="1" t="s">
        <v>399</v>
      </c>
      <c r="F46609" s="1" t="s">
        <v>387</v>
      </c>
      <c r="G46609" s="1" t="s">
        <v>445</v>
      </c>
      <c r="H46609">
        <v>0</v>
      </c>
      <c r="I46609">
        <v>0</v>
      </c>
      <c r="J46609">
        <v>0</v>
      </c>
      <c r="K46609">
        <v>0</v>
      </c>
      <c r="L46609">
        <v>0</v>
      </c>
    </row>
    <row r="46610" spans="1:12" x14ac:dyDescent="0.3">
      <c r="A46610" s="1" t="s">
        <v>448</v>
      </c>
      <c r="B46610" s="1" t="s">
        <v>439</v>
      </c>
      <c r="C46610" s="1" t="s">
        <v>444</v>
      </c>
      <c r="D46610" s="1" t="s">
        <v>441</v>
      </c>
      <c r="E46610" s="1" t="s">
        <v>399</v>
      </c>
      <c r="F46610" s="1" t="s">
        <v>388</v>
      </c>
      <c r="G46610" s="1" t="s">
        <v>445</v>
      </c>
      <c r="H46610">
        <v>10.8</v>
      </c>
      <c r="I46610">
        <v>7</v>
      </c>
      <c r="J46610">
        <v>15</v>
      </c>
      <c r="K46610">
        <v>1.8096000000000001</v>
      </c>
      <c r="L46610">
        <v>2.5298221281347</v>
      </c>
    </row>
    <row r="46611" spans="1:12" x14ac:dyDescent="0.3">
      <c r="A46611" s="1" t="s">
        <v>448</v>
      </c>
      <c r="B46611" s="1" t="s">
        <v>439</v>
      </c>
      <c r="C46611" s="1" t="s">
        <v>444</v>
      </c>
      <c r="D46611" s="1" t="s">
        <v>441</v>
      </c>
      <c r="E46611" s="1" t="s">
        <v>401</v>
      </c>
      <c r="F46611" s="1" t="s">
        <v>402</v>
      </c>
      <c r="G46611" s="1" t="s">
        <v>443</v>
      </c>
      <c r="H46611">
        <v>7.9860194814815599E-3</v>
      </c>
      <c r="I46611">
        <v>5.9150841310841602E-3</v>
      </c>
      <c r="J46611">
        <v>1.1138583502438499E-2</v>
      </c>
      <c r="K46611">
        <v>1.1519457458991399E-3</v>
      </c>
      <c r="L46611">
        <v>1.61042099822407E-3</v>
      </c>
    </row>
    <row r="46612" spans="1:12" x14ac:dyDescent="0.3">
      <c r="A46612" s="1" t="s">
        <v>448</v>
      </c>
      <c r="B46612" s="1" t="s">
        <v>439</v>
      </c>
      <c r="C46612" s="1" t="s">
        <v>444</v>
      </c>
      <c r="D46612" s="1" t="s">
        <v>441</v>
      </c>
      <c r="E46612" s="1" t="s">
        <v>401</v>
      </c>
      <c r="F46612" s="1" t="s">
        <v>404</v>
      </c>
      <c r="G46612" s="1" t="s">
        <v>443</v>
      </c>
      <c r="H46612">
        <v>9.7817460317450909E-4</v>
      </c>
      <c r="I46612">
        <v>9.7817460317450909E-4</v>
      </c>
      <c r="J46612">
        <v>9.7817460317450909E-4</v>
      </c>
      <c r="K46612">
        <v>0</v>
      </c>
      <c r="L46612">
        <v>0</v>
      </c>
    </row>
    <row r="46613" spans="1:12" x14ac:dyDescent="0.3">
      <c r="A46613" s="1" t="s">
        <v>448</v>
      </c>
      <c r="B46613" s="1" t="s">
        <v>439</v>
      </c>
      <c r="C46613" s="1" t="s">
        <v>444</v>
      </c>
      <c r="D46613" s="1" t="s">
        <v>441</v>
      </c>
      <c r="E46613" s="1" t="s">
        <v>401</v>
      </c>
      <c r="F46613" s="1" t="s">
        <v>405</v>
      </c>
      <c r="G46613" s="1" t="s">
        <v>443</v>
      </c>
      <c r="H46613">
        <v>4.1392845186063697E-2</v>
      </c>
      <c r="I46613">
        <v>2.6340482790263998E-2</v>
      </c>
      <c r="J46613">
        <v>5.9320946377532401E-2</v>
      </c>
      <c r="K46613">
        <v>7.1898250916186497E-3</v>
      </c>
      <c r="L46613">
        <v>1.0051380754970699E-2</v>
      </c>
    </row>
    <row r="46614" spans="1:12" x14ac:dyDescent="0.3">
      <c r="A46614" s="1" t="s">
        <v>448</v>
      </c>
      <c r="B46614" s="1" t="s">
        <v>439</v>
      </c>
      <c r="C46614" s="1" t="s">
        <v>446</v>
      </c>
      <c r="D46614" s="1" t="s">
        <v>441</v>
      </c>
      <c r="E46614" s="1" t="s">
        <v>399</v>
      </c>
      <c r="F46614" s="1" t="s">
        <v>386</v>
      </c>
      <c r="G46614" s="1" t="s">
        <v>442</v>
      </c>
      <c r="H46614">
        <v>0.17958491032704599</v>
      </c>
      <c r="I46614">
        <v>0.17539914021171901</v>
      </c>
      <c r="J46614">
        <v>0.18294692460326101</v>
      </c>
      <c r="K46614">
        <v>1.5516185000988101E-3</v>
      </c>
      <c r="L46614">
        <v>2.1691638019303398E-3</v>
      </c>
    </row>
    <row r="46615" spans="1:12" x14ac:dyDescent="0.3">
      <c r="A46615" s="1" t="s">
        <v>448</v>
      </c>
      <c r="B46615" s="1" t="s">
        <v>439</v>
      </c>
      <c r="C46615" s="1" t="s">
        <v>446</v>
      </c>
      <c r="D46615" s="1" t="s">
        <v>441</v>
      </c>
      <c r="E46615" s="1" t="s">
        <v>399</v>
      </c>
      <c r="F46615" s="1" t="s">
        <v>387</v>
      </c>
      <c r="G46615" s="1" t="s">
        <v>442</v>
      </c>
      <c r="H46615">
        <v>0</v>
      </c>
      <c r="I46615">
        <v>0</v>
      </c>
      <c r="J46615">
        <v>0</v>
      </c>
      <c r="K46615">
        <v>0</v>
      </c>
      <c r="L46615">
        <v>0</v>
      </c>
    </row>
    <row r="46616" spans="1:12" x14ac:dyDescent="0.3">
      <c r="A46616" s="1" t="s">
        <v>448</v>
      </c>
      <c r="B46616" s="1" t="s">
        <v>439</v>
      </c>
      <c r="C46616" s="1" t="s">
        <v>446</v>
      </c>
      <c r="D46616" s="1" t="s">
        <v>441</v>
      </c>
      <c r="E46616" s="1" t="s">
        <v>399</v>
      </c>
      <c r="F46616" s="1" t="s">
        <v>388</v>
      </c>
      <c r="G46616" s="1" t="s">
        <v>442</v>
      </c>
      <c r="H46616">
        <v>1</v>
      </c>
      <c r="I46616">
        <v>1</v>
      </c>
      <c r="J46616">
        <v>1</v>
      </c>
      <c r="K46616">
        <v>0</v>
      </c>
      <c r="L46616">
        <v>0</v>
      </c>
    </row>
    <row r="46617" spans="1:12" x14ac:dyDescent="0.3">
      <c r="A46617" s="1" t="s">
        <v>448</v>
      </c>
      <c r="B46617" s="1" t="s">
        <v>439</v>
      </c>
      <c r="C46617" s="1" t="s">
        <v>446</v>
      </c>
      <c r="D46617" s="1" t="s">
        <v>441</v>
      </c>
      <c r="E46617" s="1" t="s">
        <v>395</v>
      </c>
      <c r="F46617" s="1" t="s">
        <v>396</v>
      </c>
      <c r="G46617" s="1" t="s">
        <v>410</v>
      </c>
      <c r="H46617">
        <v>5686.8</v>
      </c>
      <c r="I46617">
        <v>5554</v>
      </c>
      <c r="J46617">
        <v>5793</v>
      </c>
      <c r="K46617">
        <v>49.064257966059202</v>
      </c>
      <c r="L46617">
        <v>68.591868646687601</v>
      </c>
    </row>
    <row r="46618" spans="1:12" x14ac:dyDescent="0.3">
      <c r="A46618" s="1" t="s">
        <v>448</v>
      </c>
      <c r="B46618" s="1" t="s">
        <v>439</v>
      </c>
      <c r="C46618" s="1" t="s">
        <v>446</v>
      </c>
      <c r="D46618" s="1" t="s">
        <v>441</v>
      </c>
      <c r="E46618" s="1" t="s">
        <v>395</v>
      </c>
      <c r="F46618" s="1" t="s">
        <v>396</v>
      </c>
      <c r="G46618" s="1" t="s">
        <v>411</v>
      </c>
      <c r="H46618">
        <v>5686.4</v>
      </c>
      <c r="I46618">
        <v>5554</v>
      </c>
      <c r="J46618">
        <v>5793</v>
      </c>
      <c r="K46618">
        <v>49.138822694891701</v>
      </c>
      <c r="L46618">
        <v>68.696110192321299</v>
      </c>
    </row>
    <row r="46619" spans="1:12" x14ac:dyDescent="0.3">
      <c r="A46619" s="1" t="s">
        <v>448</v>
      </c>
      <c r="B46619" s="1" t="s">
        <v>439</v>
      </c>
      <c r="C46619" s="1" t="s">
        <v>446</v>
      </c>
      <c r="D46619" s="1" t="s">
        <v>441</v>
      </c>
      <c r="E46619" s="1" t="s">
        <v>401</v>
      </c>
      <c r="F46619" s="1" t="s">
        <v>402</v>
      </c>
      <c r="G46619" s="1" t="s">
        <v>443</v>
      </c>
      <c r="H46619">
        <v>7.5793650793686202E-4</v>
      </c>
      <c r="I46619">
        <v>7.5793650793684901E-4</v>
      </c>
      <c r="J46619">
        <v>7.5793650793687698E-4</v>
      </c>
      <c r="K46619">
        <v>6.5546057793190498E-18</v>
      </c>
      <c r="L46619">
        <v>9.1633436901641001E-18</v>
      </c>
    </row>
    <row r="46620" spans="1:12" x14ac:dyDescent="0.3">
      <c r="A46620" s="1" t="s">
        <v>448</v>
      </c>
      <c r="B46620" s="1" t="s">
        <v>439</v>
      </c>
      <c r="C46620" s="1" t="s">
        <v>446</v>
      </c>
      <c r="D46620" s="1" t="s">
        <v>441</v>
      </c>
      <c r="E46620" s="1" t="s">
        <v>401</v>
      </c>
      <c r="F46620" s="1" t="s">
        <v>404</v>
      </c>
      <c r="G46620" s="1" t="s">
        <v>443</v>
      </c>
      <c r="H46620">
        <v>7.5793650793620803E-4</v>
      </c>
      <c r="I46620">
        <v>7.5793650793620803E-4</v>
      </c>
      <c r="J46620">
        <v>7.5793650793620803E-4</v>
      </c>
      <c r="K46620">
        <v>0</v>
      </c>
      <c r="L46620">
        <v>0</v>
      </c>
    </row>
    <row r="46621" spans="1:12" x14ac:dyDescent="0.3">
      <c r="A46621" s="1" t="s">
        <v>448</v>
      </c>
      <c r="B46621" s="1" t="s">
        <v>439</v>
      </c>
      <c r="C46621" s="1" t="s">
        <v>446</v>
      </c>
      <c r="D46621" s="1" t="s">
        <v>441</v>
      </c>
      <c r="E46621" s="1" t="s">
        <v>401</v>
      </c>
      <c r="F46621" s="1" t="s">
        <v>405</v>
      </c>
      <c r="G46621" s="1" t="s">
        <v>443</v>
      </c>
      <c r="H46621">
        <v>7.5793650793798395E-4</v>
      </c>
      <c r="I46621">
        <v>7.5793650793798395E-4</v>
      </c>
      <c r="J46621">
        <v>7.5793650793798395E-4</v>
      </c>
      <c r="K46621">
        <v>0</v>
      </c>
      <c r="L46621">
        <v>0</v>
      </c>
    </row>
    <row r="46622" spans="1:12" x14ac:dyDescent="0.3">
      <c r="A46622" s="1" t="s">
        <v>448</v>
      </c>
      <c r="B46622" s="1" t="s">
        <v>392</v>
      </c>
      <c r="C46622" s="1" t="s">
        <v>393</v>
      </c>
      <c r="D46622" s="1" t="s">
        <v>394</v>
      </c>
      <c r="E46622" s="1" t="s">
        <v>395</v>
      </c>
      <c r="F46622" s="1" t="s">
        <v>396</v>
      </c>
      <c r="G46622" s="1" t="s">
        <v>397</v>
      </c>
      <c r="H46622">
        <v>5716.4</v>
      </c>
      <c r="I46622">
        <v>5590</v>
      </c>
      <c r="J46622">
        <v>5836</v>
      </c>
      <c r="K46622">
        <v>53.673149859496803</v>
      </c>
      <c r="L46622">
        <v>75.035102896355596</v>
      </c>
    </row>
    <row r="46623" spans="1:12" x14ac:dyDescent="0.3">
      <c r="A46623" s="1" t="s">
        <v>448</v>
      </c>
      <c r="B46623" s="1" t="s">
        <v>392</v>
      </c>
      <c r="C46623" s="1" t="s">
        <v>393</v>
      </c>
      <c r="D46623" s="1" t="s">
        <v>394</v>
      </c>
      <c r="E46623" s="1" t="s">
        <v>395</v>
      </c>
      <c r="F46623" s="1" t="s">
        <v>396</v>
      </c>
      <c r="G46623" s="1" t="s">
        <v>398</v>
      </c>
      <c r="H46623">
        <v>5686.4</v>
      </c>
      <c r="I46623">
        <v>5554</v>
      </c>
      <c r="J46623">
        <v>5793</v>
      </c>
      <c r="K46623">
        <v>49.138822694891701</v>
      </c>
      <c r="L46623">
        <v>68.696110192321299</v>
      </c>
    </row>
    <row r="46624" spans="1:12" x14ac:dyDescent="0.3">
      <c r="A46624" s="1" t="s">
        <v>448</v>
      </c>
      <c r="B46624" s="1" t="s">
        <v>392</v>
      </c>
      <c r="C46624" s="1" t="s">
        <v>393</v>
      </c>
      <c r="D46624" s="1" t="s">
        <v>394</v>
      </c>
      <c r="E46624" s="1" t="s">
        <v>399</v>
      </c>
      <c r="F46624" s="1" t="s">
        <v>386</v>
      </c>
      <c r="G46624" s="1" t="s">
        <v>400</v>
      </c>
      <c r="H46624">
        <v>17.065725559828699</v>
      </c>
      <c r="I46624">
        <v>10.5289238523465</v>
      </c>
      <c r="J46624">
        <v>25.154883418414499</v>
      </c>
      <c r="K46624">
        <v>2.9848506760757099</v>
      </c>
      <c r="L46624">
        <v>4.1728234358499998</v>
      </c>
    </row>
    <row r="46625" spans="1:12" x14ac:dyDescent="0.3">
      <c r="A46625" s="1" t="s">
        <v>448</v>
      </c>
      <c r="B46625" s="1" t="s">
        <v>392</v>
      </c>
      <c r="C46625" s="1" t="s">
        <v>393</v>
      </c>
      <c r="D46625" s="1" t="s">
        <v>394</v>
      </c>
      <c r="E46625" s="1" t="s">
        <v>399</v>
      </c>
      <c r="F46625" s="1" t="s">
        <v>387</v>
      </c>
      <c r="G46625" s="1" t="s">
        <v>400</v>
      </c>
      <c r="H46625">
        <v>0</v>
      </c>
      <c r="I46625">
        <v>0</v>
      </c>
      <c r="J46625">
        <v>0</v>
      </c>
      <c r="K46625">
        <v>0</v>
      </c>
      <c r="L46625">
        <v>0</v>
      </c>
    </row>
    <row r="46626" spans="1:12" x14ac:dyDescent="0.3">
      <c r="A46626" s="1" t="s">
        <v>448</v>
      </c>
      <c r="B46626" s="1" t="s">
        <v>392</v>
      </c>
      <c r="C46626" s="1" t="s">
        <v>393</v>
      </c>
      <c r="D46626" s="1" t="s">
        <v>394</v>
      </c>
      <c r="E46626" s="1" t="s">
        <v>399</v>
      </c>
      <c r="F46626" s="1" t="s">
        <v>388</v>
      </c>
      <c r="G46626" s="1" t="s">
        <v>400</v>
      </c>
      <c r="H46626">
        <v>59.6</v>
      </c>
      <c r="I46626">
        <v>41</v>
      </c>
      <c r="J46626">
        <v>75</v>
      </c>
      <c r="K46626">
        <v>7.1784601580004601</v>
      </c>
      <c r="L46626">
        <v>10.0354925694313</v>
      </c>
    </row>
    <row r="46627" spans="1:12" x14ac:dyDescent="0.3">
      <c r="A46627" s="1" t="s">
        <v>448</v>
      </c>
      <c r="B46627" s="1" t="s">
        <v>392</v>
      </c>
      <c r="C46627" s="1" t="s">
        <v>393</v>
      </c>
      <c r="D46627" s="1" t="s">
        <v>394</v>
      </c>
      <c r="E46627" s="1" t="s">
        <v>401</v>
      </c>
      <c r="F46627" s="1" t="s">
        <v>402</v>
      </c>
      <c r="G46627" s="1" t="s">
        <v>403</v>
      </c>
      <c r="H46627">
        <v>7.1446911497696802E-2</v>
      </c>
      <c r="I46627">
        <v>4.50011037244894E-2</v>
      </c>
      <c r="J46627">
        <v>0.103890338277198</v>
      </c>
      <c r="K46627">
        <v>1.1905383841182299E-2</v>
      </c>
      <c r="L46627">
        <v>1.66437353477897E-2</v>
      </c>
    </row>
    <row r="46628" spans="1:12" x14ac:dyDescent="0.3">
      <c r="A46628" s="1" t="s">
        <v>448</v>
      </c>
      <c r="B46628" s="1" t="s">
        <v>392</v>
      </c>
      <c r="C46628" s="1" t="s">
        <v>393</v>
      </c>
      <c r="D46628" s="1" t="s">
        <v>394</v>
      </c>
      <c r="E46628" s="1" t="s">
        <v>401</v>
      </c>
      <c r="F46628" s="1" t="s">
        <v>404</v>
      </c>
      <c r="G46628" s="1" t="s">
        <v>403</v>
      </c>
      <c r="H46628">
        <v>7.5726785627375599E-3</v>
      </c>
      <c r="I46628">
        <v>6.7482704840138297E-3</v>
      </c>
      <c r="J46628">
        <v>8.3458691137625607E-3</v>
      </c>
      <c r="K46628">
        <v>3.3616311783302199E-4</v>
      </c>
      <c r="L46628">
        <v>4.6995628545354399E-4</v>
      </c>
    </row>
    <row r="46629" spans="1:12" x14ac:dyDescent="0.3">
      <c r="A46629" s="1" t="s">
        <v>448</v>
      </c>
      <c r="B46629" s="1" t="s">
        <v>392</v>
      </c>
      <c r="C46629" s="1" t="s">
        <v>393</v>
      </c>
      <c r="D46629" s="1" t="s">
        <v>394</v>
      </c>
      <c r="E46629" s="1" t="s">
        <v>401</v>
      </c>
      <c r="F46629" s="1" t="s">
        <v>405</v>
      </c>
      <c r="G46629" s="1" t="s">
        <v>403</v>
      </c>
      <c r="H46629">
        <v>0.238132464727527</v>
      </c>
      <c r="I46629">
        <v>0.16471381920163</v>
      </c>
      <c r="J46629">
        <v>0.30333479422932502</v>
      </c>
      <c r="K46629">
        <v>2.8927880422853401E-2</v>
      </c>
      <c r="L46629">
        <v>4.04411980624277E-2</v>
      </c>
    </row>
    <row r="46630" spans="1:12" x14ac:dyDescent="0.3">
      <c r="A46630" s="1" t="s">
        <v>448</v>
      </c>
      <c r="B46630" s="1" t="s">
        <v>392</v>
      </c>
      <c r="C46630" s="1" t="s">
        <v>393</v>
      </c>
      <c r="D46630" s="1" t="s">
        <v>394</v>
      </c>
      <c r="E46630" s="1" t="s">
        <v>401</v>
      </c>
      <c r="F46630" s="1" t="s">
        <v>406</v>
      </c>
      <c r="G46630" s="1" t="s">
        <v>403</v>
      </c>
      <c r="H46630">
        <v>5686.4</v>
      </c>
      <c r="I46630">
        <v>5554</v>
      </c>
      <c r="J46630">
        <v>5793</v>
      </c>
      <c r="K46630">
        <v>49.138822694891701</v>
      </c>
      <c r="L46630">
        <v>68.696110192321299</v>
      </c>
    </row>
    <row r="46631" spans="1:12" x14ac:dyDescent="0.3">
      <c r="A46631" s="1" t="s">
        <v>448</v>
      </c>
      <c r="B46631" s="1" t="s">
        <v>407</v>
      </c>
      <c r="C46631" s="1" t="s">
        <v>408</v>
      </c>
      <c r="D46631" s="1" t="s">
        <v>409</v>
      </c>
      <c r="E46631" s="1" t="s">
        <v>395</v>
      </c>
      <c r="F46631" s="1" t="s">
        <v>396</v>
      </c>
      <c r="G46631" s="1" t="s">
        <v>410</v>
      </c>
      <c r="H46631">
        <v>5716.4</v>
      </c>
      <c r="I46631">
        <v>5590</v>
      </c>
      <c r="J46631">
        <v>5836</v>
      </c>
      <c r="K46631">
        <v>53.673149859496803</v>
      </c>
      <c r="L46631">
        <v>75.035102896355596</v>
      </c>
    </row>
    <row r="46632" spans="1:12" x14ac:dyDescent="0.3">
      <c r="A46632" s="1" t="s">
        <v>448</v>
      </c>
      <c r="B46632" s="1" t="s">
        <v>407</v>
      </c>
      <c r="C46632" s="1" t="s">
        <v>408</v>
      </c>
      <c r="D46632" s="1" t="s">
        <v>409</v>
      </c>
      <c r="E46632" s="1" t="s">
        <v>395</v>
      </c>
      <c r="F46632" s="1" t="s">
        <v>396</v>
      </c>
      <c r="G46632" s="1" t="s">
        <v>411</v>
      </c>
      <c r="H46632">
        <v>5716.4</v>
      </c>
      <c r="I46632">
        <v>5590</v>
      </c>
      <c r="J46632">
        <v>5836</v>
      </c>
      <c r="K46632">
        <v>53.673149859496803</v>
      </c>
      <c r="L46632">
        <v>75.035102896355596</v>
      </c>
    </row>
    <row r="46633" spans="1:12" x14ac:dyDescent="0.3">
      <c r="A46633" s="1" t="s">
        <v>448</v>
      </c>
      <c r="B46633" s="1" t="s">
        <v>407</v>
      </c>
      <c r="C46633" s="1" t="s">
        <v>408</v>
      </c>
      <c r="D46633" s="1" t="s">
        <v>412</v>
      </c>
      <c r="E46633" s="1" t="s">
        <v>395</v>
      </c>
      <c r="F46633" s="1" t="s">
        <v>396</v>
      </c>
      <c r="G46633" s="1" t="s">
        <v>410</v>
      </c>
      <c r="H46633">
        <v>5716.4</v>
      </c>
      <c r="I46633">
        <v>5590</v>
      </c>
      <c r="J46633">
        <v>5836</v>
      </c>
      <c r="K46633">
        <v>53.673149859496803</v>
      </c>
      <c r="L46633">
        <v>75.035102896355596</v>
      </c>
    </row>
    <row r="46634" spans="1:12" x14ac:dyDescent="0.3">
      <c r="A46634" s="1" t="s">
        <v>448</v>
      </c>
      <c r="B46634" s="1" t="s">
        <v>407</v>
      </c>
      <c r="C46634" s="1" t="s">
        <v>408</v>
      </c>
      <c r="D46634" s="1" t="s">
        <v>412</v>
      </c>
      <c r="E46634" s="1" t="s">
        <v>395</v>
      </c>
      <c r="F46634" s="1" t="s">
        <v>396</v>
      </c>
      <c r="G46634" s="1" t="s">
        <v>411</v>
      </c>
      <c r="H46634">
        <v>5716.3</v>
      </c>
      <c r="I46634">
        <v>5590</v>
      </c>
      <c r="J46634">
        <v>5836</v>
      </c>
      <c r="K46634">
        <v>53.630605370068302</v>
      </c>
      <c r="L46634">
        <v>74.975625668909501</v>
      </c>
    </row>
    <row r="46635" spans="1:12" x14ac:dyDescent="0.3">
      <c r="A46635" s="1" t="s">
        <v>448</v>
      </c>
      <c r="B46635" s="1" t="s">
        <v>407</v>
      </c>
      <c r="C46635" s="1" t="s">
        <v>408</v>
      </c>
      <c r="D46635" s="1" t="s">
        <v>412</v>
      </c>
      <c r="E46635" s="1" t="s">
        <v>399</v>
      </c>
      <c r="F46635" s="1" t="s">
        <v>386</v>
      </c>
      <c r="G46635" s="1" t="s">
        <v>413</v>
      </c>
      <c r="H46635">
        <v>1.64422707640343E-2</v>
      </c>
      <c r="I46635">
        <v>1.60615933354246E-2</v>
      </c>
      <c r="J46635">
        <v>1.6815881903096099E-2</v>
      </c>
      <c r="K46635">
        <v>1.5959734077036701E-4</v>
      </c>
      <c r="L46635">
        <v>2.2311719953157E-4</v>
      </c>
    </row>
    <row r="46636" spans="1:12" x14ac:dyDescent="0.3">
      <c r="A46636" s="1" t="s">
        <v>448</v>
      </c>
      <c r="B46636" s="1" t="s">
        <v>407</v>
      </c>
      <c r="C46636" s="1" t="s">
        <v>408</v>
      </c>
      <c r="D46636" s="1" t="s">
        <v>412</v>
      </c>
      <c r="E46636" s="1" t="s">
        <v>399</v>
      </c>
      <c r="F46636" s="1" t="s">
        <v>387</v>
      </c>
      <c r="G46636" s="1" t="s">
        <v>413</v>
      </c>
      <c r="H46636">
        <v>0</v>
      </c>
      <c r="I46636">
        <v>0</v>
      </c>
      <c r="J46636">
        <v>0</v>
      </c>
      <c r="K46636">
        <v>0</v>
      </c>
      <c r="L46636">
        <v>0</v>
      </c>
    </row>
    <row r="46637" spans="1:12" x14ac:dyDescent="0.3">
      <c r="A46637" s="1" t="s">
        <v>448</v>
      </c>
      <c r="B46637" s="1" t="s">
        <v>407</v>
      </c>
      <c r="C46637" s="1" t="s">
        <v>408</v>
      </c>
      <c r="D46637" s="1" t="s">
        <v>412</v>
      </c>
      <c r="E46637" s="1" t="s">
        <v>399</v>
      </c>
      <c r="F46637" s="1" t="s">
        <v>388</v>
      </c>
      <c r="G46637" s="1" t="s">
        <v>413</v>
      </c>
      <c r="H46637">
        <v>2.5</v>
      </c>
      <c r="I46637">
        <v>2</v>
      </c>
      <c r="J46637">
        <v>3</v>
      </c>
      <c r="K46637">
        <v>0.377</v>
      </c>
      <c r="L46637">
        <v>0.52704627669473003</v>
      </c>
    </row>
    <row r="46638" spans="1:12" x14ac:dyDescent="0.3">
      <c r="A46638" s="1" t="s">
        <v>448</v>
      </c>
      <c r="B46638" s="1" t="s">
        <v>407</v>
      </c>
      <c r="C46638" s="1" t="s">
        <v>408</v>
      </c>
      <c r="D46638" s="1" t="s">
        <v>412</v>
      </c>
      <c r="E46638" s="1" t="s">
        <v>414</v>
      </c>
      <c r="F46638" s="1" t="s">
        <v>402</v>
      </c>
      <c r="G46638" s="1" t="s">
        <v>415</v>
      </c>
      <c r="H46638">
        <v>6.9032295392313595E-5</v>
      </c>
      <c r="I46638">
        <v>6.8904326301059499E-5</v>
      </c>
      <c r="J46638">
        <v>6.9153729553513894E-5</v>
      </c>
      <c r="K46638">
        <v>5.5244037726286002E-8</v>
      </c>
      <c r="L46638">
        <v>7.7231205287061598E-8</v>
      </c>
    </row>
    <row r="46639" spans="1:12" x14ac:dyDescent="0.3">
      <c r="A46639" s="1" t="s">
        <v>448</v>
      </c>
      <c r="B46639" s="1" t="s">
        <v>407</v>
      </c>
      <c r="C46639" s="1" t="s">
        <v>408</v>
      </c>
      <c r="D46639" s="1" t="s">
        <v>412</v>
      </c>
      <c r="E46639" s="1" t="s">
        <v>414</v>
      </c>
      <c r="F46639" s="1" t="s">
        <v>404</v>
      </c>
      <c r="G46639" s="1" t="s">
        <v>415</v>
      </c>
      <c r="H46639">
        <v>6.8493285706239194E-5</v>
      </c>
      <c r="I46639">
        <v>6.8493285706239194E-5</v>
      </c>
      <c r="J46639">
        <v>6.8493285706239194E-5</v>
      </c>
      <c r="K46639">
        <v>0</v>
      </c>
      <c r="L46639">
        <v>0</v>
      </c>
    </row>
    <row r="46640" spans="1:12" x14ac:dyDescent="0.3">
      <c r="A46640" s="1" t="s">
        <v>448</v>
      </c>
      <c r="B46640" s="1" t="s">
        <v>407</v>
      </c>
      <c r="C46640" s="1" t="s">
        <v>408</v>
      </c>
      <c r="D46640" s="1" t="s">
        <v>412</v>
      </c>
      <c r="E46640" s="1" t="s">
        <v>414</v>
      </c>
      <c r="F46640" s="1" t="s">
        <v>405</v>
      </c>
      <c r="G46640" s="1" t="s">
        <v>415</v>
      </c>
      <c r="H46640">
        <v>1.45566142813713E-4</v>
      </c>
      <c r="I46640">
        <v>1.35538093665843E-4</v>
      </c>
      <c r="J46640">
        <v>1.92235539632435E-4</v>
      </c>
      <c r="K46640">
        <v>1.2747465860508E-5</v>
      </c>
      <c r="L46640">
        <v>1.7820966628843401E-5</v>
      </c>
    </row>
    <row r="46641" spans="1:12" x14ac:dyDescent="0.3">
      <c r="A46641" s="1" t="s">
        <v>448</v>
      </c>
      <c r="B46641" s="1" t="s">
        <v>416</v>
      </c>
      <c r="C46641" s="1" t="s">
        <v>417</v>
      </c>
      <c r="D46641" s="1" t="s">
        <v>418</v>
      </c>
      <c r="E46641" s="1" t="s">
        <v>401</v>
      </c>
      <c r="F46641" s="1" t="s">
        <v>406</v>
      </c>
      <c r="G46641" s="1" t="s">
        <v>403</v>
      </c>
      <c r="H46641">
        <v>5686.4</v>
      </c>
      <c r="I46641">
        <v>5554</v>
      </c>
      <c r="J46641">
        <v>5793</v>
      </c>
      <c r="K46641">
        <v>49.138822694891701</v>
      </c>
      <c r="L46641">
        <v>68.696110192321299</v>
      </c>
    </row>
    <row r="46642" spans="1:12" x14ac:dyDescent="0.3">
      <c r="A46642" s="1" t="s">
        <v>448</v>
      </c>
      <c r="B46642" s="1" t="s">
        <v>416</v>
      </c>
      <c r="C46642" s="1" t="s">
        <v>417</v>
      </c>
      <c r="D46642" s="1" t="s">
        <v>418</v>
      </c>
      <c r="E46642" s="1" t="s">
        <v>401</v>
      </c>
      <c r="F46642" s="1" t="s">
        <v>404</v>
      </c>
      <c r="G46642" s="1" t="s">
        <v>403</v>
      </c>
      <c r="H46642">
        <v>7.5726785627375599E-3</v>
      </c>
      <c r="I46642">
        <v>6.7482704840138297E-3</v>
      </c>
      <c r="J46642">
        <v>8.3458691137625607E-3</v>
      </c>
      <c r="K46642">
        <v>3.3616311783302199E-4</v>
      </c>
      <c r="L46642">
        <v>4.6995628545354399E-4</v>
      </c>
    </row>
    <row r="46643" spans="1:12" x14ac:dyDescent="0.3">
      <c r="A46643" s="1" t="s">
        <v>448</v>
      </c>
      <c r="B46643" s="1" t="s">
        <v>416</v>
      </c>
      <c r="C46643" s="1" t="s">
        <v>417</v>
      </c>
      <c r="D46643" s="1" t="s">
        <v>418</v>
      </c>
      <c r="E46643" s="1" t="s">
        <v>401</v>
      </c>
      <c r="F46643" s="1" t="s">
        <v>405</v>
      </c>
      <c r="G46643" s="1" t="s">
        <v>403</v>
      </c>
      <c r="H46643">
        <v>0.238132464727527</v>
      </c>
      <c r="I46643">
        <v>0.16471381920163</v>
      </c>
      <c r="J46643">
        <v>0.30333479422932502</v>
      </c>
      <c r="K46643">
        <v>2.8927880422853401E-2</v>
      </c>
      <c r="L46643">
        <v>4.04411980624277E-2</v>
      </c>
    </row>
    <row r="46644" spans="1:12" x14ac:dyDescent="0.3">
      <c r="A46644" s="1" t="s">
        <v>448</v>
      </c>
      <c r="B46644" s="1" t="s">
        <v>416</v>
      </c>
      <c r="C46644" s="1" t="s">
        <v>417</v>
      </c>
      <c r="D46644" s="1" t="s">
        <v>418</v>
      </c>
      <c r="E46644" s="1" t="s">
        <v>401</v>
      </c>
      <c r="F46644" s="1" t="s">
        <v>402</v>
      </c>
      <c r="G46644" s="1" t="s">
        <v>403</v>
      </c>
      <c r="H46644">
        <v>7.1446911497696802E-2</v>
      </c>
      <c r="I46644">
        <v>4.50011037244894E-2</v>
      </c>
      <c r="J46644">
        <v>0.103890338277198</v>
      </c>
      <c r="K46644">
        <v>1.1905383841182299E-2</v>
      </c>
      <c r="L46644">
        <v>1.66437353477897E-2</v>
      </c>
    </row>
    <row r="46645" spans="1:12" x14ac:dyDescent="0.3">
      <c r="A46645" s="1" t="s">
        <v>448</v>
      </c>
      <c r="B46645" s="1" t="s">
        <v>416</v>
      </c>
      <c r="C46645" s="1" t="s">
        <v>417</v>
      </c>
      <c r="D46645" s="1" t="s">
        <v>419</v>
      </c>
      <c r="E46645" s="1" t="s">
        <v>395</v>
      </c>
      <c r="F46645" s="1" t="s">
        <v>396</v>
      </c>
      <c r="G46645" s="1" t="s">
        <v>410</v>
      </c>
      <c r="H46645">
        <v>5686.4</v>
      </c>
      <c r="I46645">
        <v>5554</v>
      </c>
      <c r="J46645">
        <v>5793</v>
      </c>
      <c r="K46645">
        <v>49.138822694891701</v>
      </c>
      <c r="L46645">
        <v>68.696110192321299</v>
      </c>
    </row>
    <row r="46646" spans="1:12" x14ac:dyDescent="0.3">
      <c r="A46646" s="1" t="s">
        <v>448</v>
      </c>
      <c r="B46646" s="1" t="s">
        <v>416</v>
      </c>
      <c r="C46646" s="1" t="s">
        <v>417</v>
      </c>
      <c r="D46646" s="1" t="s">
        <v>419</v>
      </c>
      <c r="E46646" s="1" t="s">
        <v>395</v>
      </c>
      <c r="F46646" s="1" t="s">
        <v>396</v>
      </c>
      <c r="G46646" s="1" t="s">
        <v>411</v>
      </c>
      <c r="H46646">
        <v>5686.4</v>
      </c>
      <c r="I46646">
        <v>5554</v>
      </c>
      <c r="J46646">
        <v>5793</v>
      </c>
      <c r="K46646">
        <v>49.138822694891701</v>
      </c>
      <c r="L46646">
        <v>68.696110192321299</v>
      </c>
    </row>
    <row r="46647" spans="1:12" x14ac:dyDescent="0.3">
      <c r="A46647" s="1" t="s">
        <v>448</v>
      </c>
      <c r="B46647" s="1" t="s">
        <v>420</v>
      </c>
      <c r="C46647" s="1" t="s">
        <v>421</v>
      </c>
      <c r="D46647" s="1" t="s">
        <v>422</v>
      </c>
      <c r="E46647" s="1" t="s">
        <v>423</v>
      </c>
      <c r="F46647" s="1" t="s">
        <v>386</v>
      </c>
      <c r="G46647" s="1" t="s">
        <v>424</v>
      </c>
      <c r="H46647">
        <v>0.94826338526522502</v>
      </c>
      <c r="I46647">
        <v>0.92067037223103199</v>
      </c>
      <c r="J46647">
        <v>0.96865007114396195</v>
      </c>
      <c r="K46647">
        <v>9.1268138691017308E-3</v>
      </c>
      <c r="L46647">
        <v>1.27592924875222E-2</v>
      </c>
    </row>
    <row r="46648" spans="1:12" x14ac:dyDescent="0.3">
      <c r="A46648" s="1" t="s">
        <v>448</v>
      </c>
      <c r="B46648" s="1" t="s">
        <v>420</v>
      </c>
      <c r="C46648" s="1" t="s">
        <v>421</v>
      </c>
      <c r="D46648" s="1" t="s">
        <v>422</v>
      </c>
      <c r="E46648" s="1" t="s">
        <v>423</v>
      </c>
      <c r="F46648" s="1" t="s">
        <v>387</v>
      </c>
      <c r="G46648" s="1" t="s">
        <v>424</v>
      </c>
      <c r="H46648">
        <v>0</v>
      </c>
      <c r="I46648">
        <v>0</v>
      </c>
      <c r="J46648">
        <v>0</v>
      </c>
      <c r="K46648">
        <v>0</v>
      </c>
      <c r="L46648">
        <v>0</v>
      </c>
    </row>
    <row r="46649" spans="1:12" x14ac:dyDescent="0.3">
      <c r="A46649" s="1" t="s">
        <v>448</v>
      </c>
      <c r="B46649" s="1" t="s">
        <v>420</v>
      </c>
      <c r="C46649" s="1" t="s">
        <v>421</v>
      </c>
      <c r="D46649" s="1" t="s">
        <v>422</v>
      </c>
      <c r="E46649" s="1" t="s">
        <v>423</v>
      </c>
      <c r="F46649" s="1" t="s">
        <v>388</v>
      </c>
      <c r="G46649" s="1" t="s">
        <v>424</v>
      </c>
      <c r="H46649">
        <v>1</v>
      </c>
      <c r="I46649">
        <v>1</v>
      </c>
      <c r="J46649">
        <v>1</v>
      </c>
      <c r="K46649">
        <v>0</v>
      </c>
      <c r="L46649">
        <v>0</v>
      </c>
    </row>
    <row r="46650" spans="1:12" x14ac:dyDescent="0.3">
      <c r="A46650" s="1" t="s">
        <v>448</v>
      </c>
      <c r="B46650" s="1" t="s">
        <v>420</v>
      </c>
      <c r="C46650" s="1" t="s">
        <v>421</v>
      </c>
      <c r="D46650" s="1" t="s">
        <v>422</v>
      </c>
      <c r="E46650" s="1" t="s">
        <v>423</v>
      </c>
      <c r="F46650" s="1" t="s">
        <v>425</v>
      </c>
      <c r="G46650" s="1" t="s">
        <v>426</v>
      </c>
      <c r="H46650">
        <v>94.826338526522505</v>
      </c>
      <c r="I46650">
        <v>92.067037223103199</v>
      </c>
      <c r="J46650">
        <v>96.865007114396207</v>
      </c>
      <c r="K46650">
        <v>0.91268138691017298</v>
      </c>
      <c r="L46650">
        <v>1.27592924875223</v>
      </c>
    </row>
    <row r="46651" spans="1:12" x14ac:dyDescent="0.3">
      <c r="A46651" s="1" t="s">
        <v>448</v>
      </c>
      <c r="B46651" s="1" t="s">
        <v>420</v>
      </c>
      <c r="C46651" s="1" t="s">
        <v>421</v>
      </c>
      <c r="D46651" s="1" t="s">
        <v>422</v>
      </c>
      <c r="E46651" s="1" t="s">
        <v>423</v>
      </c>
      <c r="F46651" s="1" t="s">
        <v>396</v>
      </c>
      <c r="G46651" s="1" t="s">
        <v>427</v>
      </c>
      <c r="H46651">
        <v>5690</v>
      </c>
      <c r="I46651">
        <v>5558</v>
      </c>
      <c r="J46651">
        <v>5797</v>
      </c>
      <c r="K46651">
        <v>49.149002879000498</v>
      </c>
      <c r="L46651">
        <v>68.710342097177104</v>
      </c>
    </row>
    <row r="46652" spans="1:12" x14ac:dyDescent="0.3">
      <c r="A46652" s="1" t="s">
        <v>448</v>
      </c>
      <c r="B46652" s="1" t="s">
        <v>420</v>
      </c>
      <c r="C46652" s="1" t="s">
        <v>421</v>
      </c>
      <c r="D46652" s="1" t="s">
        <v>422</v>
      </c>
      <c r="E46652" s="1" t="s">
        <v>423</v>
      </c>
      <c r="F46652" s="1" t="s">
        <v>386</v>
      </c>
      <c r="G46652" s="1" t="s">
        <v>428</v>
      </c>
      <c r="H46652">
        <v>1</v>
      </c>
      <c r="I46652">
        <v>1</v>
      </c>
      <c r="J46652">
        <v>1</v>
      </c>
      <c r="K46652">
        <v>0</v>
      </c>
      <c r="L46652">
        <v>0</v>
      </c>
    </row>
    <row r="46653" spans="1:12" x14ac:dyDescent="0.3">
      <c r="A46653" s="1" t="s">
        <v>448</v>
      </c>
      <c r="B46653" s="1" t="s">
        <v>420</v>
      </c>
      <c r="C46653" s="1" t="s">
        <v>421</v>
      </c>
      <c r="D46653" s="1" t="s">
        <v>422</v>
      </c>
      <c r="E46653" s="1" t="s">
        <v>423</v>
      </c>
      <c r="F46653" s="1" t="s">
        <v>387</v>
      </c>
      <c r="G46653" s="1" t="s">
        <v>428</v>
      </c>
      <c r="H46653">
        <v>1</v>
      </c>
      <c r="I46653">
        <v>1</v>
      </c>
      <c r="J46653">
        <v>1</v>
      </c>
      <c r="K46653">
        <v>0</v>
      </c>
      <c r="L46653">
        <v>0</v>
      </c>
    </row>
    <row r="46654" spans="1:12" x14ac:dyDescent="0.3">
      <c r="A46654" s="1" t="s">
        <v>448</v>
      </c>
      <c r="B46654" s="1" t="s">
        <v>420</v>
      </c>
      <c r="C46654" s="1" t="s">
        <v>421</v>
      </c>
      <c r="D46654" s="1" t="s">
        <v>422</v>
      </c>
      <c r="E46654" s="1" t="s">
        <v>423</v>
      </c>
      <c r="F46654" s="1" t="s">
        <v>388</v>
      </c>
      <c r="G46654" s="1" t="s">
        <v>428</v>
      </c>
      <c r="H46654">
        <v>1</v>
      </c>
      <c r="I46654">
        <v>1</v>
      </c>
      <c r="J46654">
        <v>1</v>
      </c>
      <c r="K46654">
        <v>0</v>
      </c>
      <c r="L46654">
        <v>0</v>
      </c>
    </row>
    <row r="46655" spans="1:12" x14ac:dyDescent="0.3">
      <c r="A46655" s="1" t="s">
        <v>448</v>
      </c>
      <c r="B46655" s="1" t="s">
        <v>420</v>
      </c>
      <c r="C46655" s="1" t="s">
        <v>421</v>
      </c>
      <c r="D46655" s="1" t="s">
        <v>419</v>
      </c>
      <c r="E46655" s="1" t="s">
        <v>395</v>
      </c>
      <c r="F46655" s="1" t="s">
        <v>396</v>
      </c>
      <c r="G46655" s="1" t="s">
        <v>410</v>
      </c>
      <c r="H46655">
        <v>5716.1</v>
      </c>
      <c r="I46655">
        <v>5590</v>
      </c>
      <c r="J46655">
        <v>5836</v>
      </c>
      <c r="K46655">
        <v>53.6161866309047</v>
      </c>
      <c r="L46655">
        <v>74.955468260976303</v>
      </c>
    </row>
    <row r="46656" spans="1:12" x14ac:dyDescent="0.3">
      <c r="A46656" s="1" t="s">
        <v>448</v>
      </c>
      <c r="B46656" s="1" t="s">
        <v>420</v>
      </c>
      <c r="C46656" s="1" t="s">
        <v>421</v>
      </c>
      <c r="D46656" s="1" t="s">
        <v>419</v>
      </c>
      <c r="E46656" s="1" t="s">
        <v>395</v>
      </c>
      <c r="F46656" s="1" t="s">
        <v>396</v>
      </c>
      <c r="G46656" s="1" t="s">
        <v>411</v>
      </c>
      <c r="H46656">
        <v>5690</v>
      </c>
      <c r="I46656">
        <v>5558</v>
      </c>
      <c r="J46656">
        <v>5797</v>
      </c>
      <c r="K46656">
        <v>49.149002879000498</v>
      </c>
      <c r="L46656">
        <v>68.710342097177104</v>
      </c>
    </row>
    <row r="46657" spans="1:12" x14ac:dyDescent="0.3">
      <c r="A46657" s="1" t="s">
        <v>448</v>
      </c>
      <c r="B46657" s="1" t="s">
        <v>420</v>
      </c>
      <c r="C46657" s="1" t="s">
        <v>421</v>
      </c>
      <c r="D46657" s="1" t="s">
        <v>419</v>
      </c>
      <c r="E46657" s="1" t="s">
        <v>399</v>
      </c>
      <c r="F46657" s="1" t="s">
        <v>386</v>
      </c>
      <c r="G46657" s="1" t="s">
        <v>413</v>
      </c>
      <c r="H46657">
        <v>12.844810545117101</v>
      </c>
      <c r="I46657">
        <v>6.6196970418363401</v>
      </c>
      <c r="J46657">
        <v>20.764725026541601</v>
      </c>
      <c r="K46657">
        <v>2.84247342059796</v>
      </c>
      <c r="L46657">
        <v>3.97377992819598</v>
      </c>
    </row>
    <row r="46658" spans="1:12" x14ac:dyDescent="0.3">
      <c r="A46658" s="1" t="s">
        <v>448</v>
      </c>
      <c r="B46658" s="1" t="s">
        <v>420</v>
      </c>
      <c r="C46658" s="1" t="s">
        <v>421</v>
      </c>
      <c r="D46658" s="1" t="s">
        <v>419</v>
      </c>
      <c r="E46658" s="1" t="s">
        <v>399</v>
      </c>
      <c r="F46658" s="1" t="s">
        <v>387</v>
      </c>
      <c r="G46658" s="1" t="s">
        <v>413</v>
      </c>
      <c r="H46658">
        <v>0</v>
      </c>
      <c r="I46658">
        <v>0</v>
      </c>
      <c r="J46658">
        <v>0</v>
      </c>
      <c r="K46658">
        <v>0</v>
      </c>
      <c r="L46658">
        <v>0</v>
      </c>
    </row>
    <row r="46659" spans="1:12" x14ac:dyDescent="0.3">
      <c r="A46659" s="1" t="s">
        <v>448</v>
      </c>
      <c r="B46659" s="1" t="s">
        <v>420</v>
      </c>
      <c r="C46659" s="1" t="s">
        <v>421</v>
      </c>
      <c r="D46659" s="1" t="s">
        <v>419</v>
      </c>
      <c r="E46659" s="1" t="s">
        <v>399</v>
      </c>
      <c r="F46659" s="1" t="s">
        <v>388</v>
      </c>
      <c r="G46659" s="1" t="s">
        <v>413</v>
      </c>
      <c r="H46659">
        <v>53.3</v>
      </c>
      <c r="I46659">
        <v>38</v>
      </c>
      <c r="J46659">
        <v>71</v>
      </c>
      <c r="K46659">
        <v>7.2088867073910903</v>
      </c>
      <c r="L46659">
        <v>10.0780289078106</v>
      </c>
    </row>
    <row r="46660" spans="1:12" x14ac:dyDescent="0.3">
      <c r="A46660" s="1" t="s">
        <v>448</v>
      </c>
      <c r="B46660" s="1" t="s">
        <v>420</v>
      </c>
      <c r="C46660" s="1" t="s">
        <v>421</v>
      </c>
      <c r="D46660" s="1" t="s">
        <v>419</v>
      </c>
      <c r="E46660" s="1" t="s">
        <v>414</v>
      </c>
      <c r="F46660" s="1" t="s">
        <v>402</v>
      </c>
      <c r="G46660" s="1" t="s">
        <v>415</v>
      </c>
      <c r="H46660">
        <v>5.3694935860307998E-2</v>
      </c>
      <c r="I46660">
        <v>2.8208400937984698E-2</v>
      </c>
      <c r="J46660">
        <v>8.55894550499052E-2</v>
      </c>
      <c r="K46660">
        <v>1.1452279460525299E-2</v>
      </c>
      <c r="L46660">
        <v>1.6010295091080599E-2</v>
      </c>
    </row>
    <row r="46661" spans="1:12" x14ac:dyDescent="0.3">
      <c r="A46661" s="1" t="s">
        <v>448</v>
      </c>
      <c r="B46661" s="1" t="s">
        <v>420</v>
      </c>
      <c r="C46661" s="1" t="s">
        <v>421</v>
      </c>
      <c r="D46661" s="1" t="s">
        <v>419</v>
      </c>
      <c r="E46661" s="1" t="s">
        <v>414</v>
      </c>
      <c r="F46661" s="1" t="s">
        <v>404</v>
      </c>
      <c r="G46661" s="1" t="s">
        <v>415</v>
      </c>
      <c r="H46661">
        <v>0</v>
      </c>
      <c r="I46661">
        <v>0</v>
      </c>
      <c r="J46661">
        <v>0</v>
      </c>
      <c r="K46661">
        <v>0</v>
      </c>
      <c r="L46661">
        <v>0</v>
      </c>
    </row>
    <row r="46662" spans="1:12" x14ac:dyDescent="0.3">
      <c r="A46662" s="1" t="s">
        <v>448</v>
      </c>
      <c r="B46662" s="1" t="s">
        <v>420</v>
      </c>
      <c r="C46662" s="1" t="s">
        <v>421</v>
      </c>
      <c r="D46662" s="1" t="s">
        <v>419</v>
      </c>
      <c r="E46662" s="1" t="s">
        <v>414</v>
      </c>
      <c r="F46662" s="1" t="s">
        <v>405</v>
      </c>
      <c r="G46662" s="1" t="s">
        <v>415</v>
      </c>
      <c r="H46662">
        <v>0.215488217891254</v>
      </c>
      <c r="I46662">
        <v>0.15226937736684601</v>
      </c>
      <c r="J46662">
        <v>0.29009227911674501</v>
      </c>
      <c r="K46662">
        <v>2.9353035743975801E-2</v>
      </c>
      <c r="L46662">
        <v>4.1035565513394698E-2</v>
      </c>
    </row>
    <row r="46663" spans="1:12" x14ac:dyDescent="0.3">
      <c r="A46663" s="1" t="s">
        <v>448</v>
      </c>
      <c r="B46663" s="1" t="s">
        <v>420</v>
      </c>
      <c r="C46663" s="1" t="s">
        <v>421</v>
      </c>
      <c r="D46663" s="1" t="s">
        <v>409</v>
      </c>
      <c r="E46663" s="1" t="s">
        <v>395</v>
      </c>
      <c r="F46663" s="1" t="s">
        <v>396</v>
      </c>
      <c r="G46663" s="1" t="s">
        <v>410</v>
      </c>
      <c r="H46663">
        <v>5690</v>
      </c>
      <c r="I46663">
        <v>5558</v>
      </c>
      <c r="J46663">
        <v>5797</v>
      </c>
      <c r="K46663">
        <v>49.149002879000498</v>
      </c>
      <c r="L46663">
        <v>68.710342097177104</v>
      </c>
    </row>
    <row r="46664" spans="1:12" x14ac:dyDescent="0.3">
      <c r="A46664" s="1" t="s">
        <v>448</v>
      </c>
      <c r="B46664" s="1" t="s">
        <v>420</v>
      </c>
      <c r="C46664" s="1" t="s">
        <v>421</v>
      </c>
      <c r="D46664" s="1" t="s">
        <v>409</v>
      </c>
      <c r="E46664" s="1" t="s">
        <v>395</v>
      </c>
      <c r="F46664" s="1" t="s">
        <v>396</v>
      </c>
      <c r="G46664" s="1" t="s">
        <v>411</v>
      </c>
      <c r="H46664">
        <v>5689</v>
      </c>
      <c r="I46664">
        <v>5557</v>
      </c>
      <c r="J46664">
        <v>5796</v>
      </c>
      <c r="K46664">
        <v>49.149002879000498</v>
      </c>
      <c r="L46664">
        <v>68.710342097177104</v>
      </c>
    </row>
    <row r="46665" spans="1:12" x14ac:dyDescent="0.3">
      <c r="A46665" s="1" t="s">
        <v>448</v>
      </c>
      <c r="B46665" s="1" t="s">
        <v>420</v>
      </c>
      <c r="C46665" s="1" t="s">
        <v>421</v>
      </c>
      <c r="D46665" s="1" t="s">
        <v>409</v>
      </c>
      <c r="E46665" s="1" t="s">
        <v>399</v>
      </c>
      <c r="F46665" s="1" t="s">
        <v>386</v>
      </c>
      <c r="G46665" s="1" t="s">
        <v>413</v>
      </c>
      <c r="H46665">
        <v>0.96457011357213895</v>
      </c>
      <c r="I46665">
        <v>0.93652942175894804</v>
      </c>
      <c r="J46665">
        <v>0.98589870389636902</v>
      </c>
      <c r="K46665">
        <v>9.3555207839253508E-3</v>
      </c>
      <c r="L46665">
        <v>1.3079024922302399E-2</v>
      </c>
    </row>
    <row r="46666" spans="1:12" x14ac:dyDescent="0.3">
      <c r="A46666" s="1" t="s">
        <v>448</v>
      </c>
      <c r="B46666" s="1" t="s">
        <v>420</v>
      </c>
      <c r="C46666" s="1" t="s">
        <v>421</v>
      </c>
      <c r="D46666" s="1" t="s">
        <v>409</v>
      </c>
      <c r="E46666" s="1" t="s">
        <v>399</v>
      </c>
      <c r="F46666" s="1" t="s">
        <v>387</v>
      </c>
      <c r="G46666" s="1" t="s">
        <v>413</v>
      </c>
      <c r="H46666">
        <v>0</v>
      </c>
      <c r="I46666">
        <v>0</v>
      </c>
      <c r="J46666">
        <v>0</v>
      </c>
      <c r="K46666">
        <v>0</v>
      </c>
      <c r="L46666">
        <v>0</v>
      </c>
    </row>
    <row r="46667" spans="1:12" x14ac:dyDescent="0.3">
      <c r="A46667" s="1" t="s">
        <v>448</v>
      </c>
      <c r="B46667" s="1" t="s">
        <v>420</v>
      </c>
      <c r="C46667" s="1" t="s">
        <v>421</v>
      </c>
      <c r="D46667" s="1" t="s">
        <v>409</v>
      </c>
      <c r="E46667" s="1" t="s">
        <v>399</v>
      </c>
      <c r="F46667" s="1" t="s">
        <v>388</v>
      </c>
      <c r="G46667" s="1" t="s">
        <v>413</v>
      </c>
      <c r="H46667">
        <v>1</v>
      </c>
      <c r="I46667">
        <v>1</v>
      </c>
      <c r="J46667">
        <v>1</v>
      </c>
      <c r="K46667">
        <v>0</v>
      </c>
      <c r="L46667">
        <v>0</v>
      </c>
    </row>
    <row r="46668" spans="1:12" x14ac:dyDescent="0.3">
      <c r="A46668" s="1" t="s">
        <v>448</v>
      </c>
      <c r="B46668" s="1" t="s">
        <v>420</v>
      </c>
      <c r="C46668" s="1" t="s">
        <v>421</v>
      </c>
      <c r="D46668" s="1" t="s">
        <v>409</v>
      </c>
      <c r="E46668" s="1" t="s">
        <v>414</v>
      </c>
      <c r="F46668" s="1" t="s">
        <v>402</v>
      </c>
      <c r="G46668" s="1" t="s">
        <v>415</v>
      </c>
      <c r="H46668">
        <v>4.0686627398303903E-3</v>
      </c>
      <c r="I46668">
        <v>4.0443993695166401E-3</v>
      </c>
      <c r="J46668">
        <v>4.08227762400829E-3</v>
      </c>
      <c r="K46668">
        <v>8.3845561877374097E-6</v>
      </c>
      <c r="L46668">
        <v>1.17216157042036E-5</v>
      </c>
    </row>
    <row r="46669" spans="1:12" x14ac:dyDescent="0.3">
      <c r="A46669" s="1" t="s">
        <v>448</v>
      </c>
      <c r="B46669" s="1" t="s">
        <v>420</v>
      </c>
      <c r="C46669" s="1" t="s">
        <v>421</v>
      </c>
      <c r="D46669" s="1" t="s">
        <v>409</v>
      </c>
      <c r="E46669" s="1" t="s">
        <v>414</v>
      </c>
      <c r="F46669" s="1" t="s">
        <v>404</v>
      </c>
      <c r="G46669" s="1" t="s">
        <v>415</v>
      </c>
      <c r="H46669">
        <v>1.7908553173163601E-3</v>
      </c>
      <c r="I46669">
        <v>1.7520667579802301E-3</v>
      </c>
      <c r="J46669">
        <v>1.82079128084389E-3</v>
      </c>
      <c r="K46669">
        <v>1.5335172821191001E-5</v>
      </c>
      <c r="L46669">
        <v>2.14385828590954E-5</v>
      </c>
    </row>
    <row r="46670" spans="1:12" x14ac:dyDescent="0.3">
      <c r="A46670" s="1" t="s">
        <v>448</v>
      </c>
      <c r="B46670" s="1" t="s">
        <v>420</v>
      </c>
      <c r="C46670" s="1" t="s">
        <v>421</v>
      </c>
      <c r="D46670" s="1" t="s">
        <v>409</v>
      </c>
      <c r="E46670" s="1" t="s">
        <v>414</v>
      </c>
      <c r="F46670" s="1" t="s">
        <v>405</v>
      </c>
      <c r="G46670" s="1" t="s">
        <v>415</v>
      </c>
      <c r="H46670">
        <v>6.0330352506902203E-3</v>
      </c>
      <c r="I46670">
        <v>5.9608764901106798E-3</v>
      </c>
      <c r="J46670">
        <v>6.0634659836100698E-3</v>
      </c>
      <c r="K46670">
        <v>2.61251857597716E-5</v>
      </c>
      <c r="L46670">
        <v>3.6523028866434399E-5</v>
      </c>
    </row>
    <row r="46671" spans="1:12" x14ac:dyDescent="0.3">
      <c r="A46671" s="1" t="s">
        <v>448</v>
      </c>
      <c r="B46671" s="1" t="s">
        <v>420</v>
      </c>
      <c r="C46671" s="1" t="s">
        <v>421</v>
      </c>
      <c r="D46671" s="1" t="s">
        <v>422</v>
      </c>
      <c r="E46671" s="1" t="s">
        <v>429</v>
      </c>
      <c r="F46671" s="1" t="s">
        <v>425</v>
      </c>
      <c r="G46671" s="1" t="s">
        <v>430</v>
      </c>
      <c r="H46671">
        <v>3.5429886427861499</v>
      </c>
      <c r="I46671">
        <v>1.41012961036309</v>
      </c>
      <c r="J46671">
        <v>6.3470578241051498</v>
      </c>
      <c r="K46671">
        <v>0.93555207839253496</v>
      </c>
      <c r="L46671">
        <v>1.30790249223024</v>
      </c>
    </row>
    <row r="46672" spans="1:12" x14ac:dyDescent="0.3">
      <c r="A46672" s="1" t="s">
        <v>448</v>
      </c>
      <c r="B46672" s="1" t="s">
        <v>420</v>
      </c>
      <c r="C46672" s="1" t="s">
        <v>421</v>
      </c>
      <c r="D46672" s="1" t="s">
        <v>422</v>
      </c>
      <c r="E46672" s="1" t="s">
        <v>429</v>
      </c>
      <c r="F46672" s="1" t="s">
        <v>431</v>
      </c>
      <c r="G46672" s="1" t="s">
        <v>430</v>
      </c>
      <c r="H46672">
        <v>0.85031727426867598</v>
      </c>
      <c r="I46672">
        <v>0.33843110648714098</v>
      </c>
      <c r="J46672">
        <v>1.5232938777852301</v>
      </c>
      <c r="K46672">
        <v>0.224532498814208</v>
      </c>
      <c r="L46672">
        <v>0.313896598135258</v>
      </c>
    </row>
    <row r="46673" spans="1:12" x14ac:dyDescent="0.3">
      <c r="A46673" s="1" t="s">
        <v>448</v>
      </c>
      <c r="B46673" s="1" t="s">
        <v>420</v>
      </c>
      <c r="C46673" s="1" t="s">
        <v>421</v>
      </c>
      <c r="D46673" s="1" t="s">
        <v>422</v>
      </c>
      <c r="E46673" s="1" t="s">
        <v>429</v>
      </c>
      <c r="F46673" s="1" t="s">
        <v>432</v>
      </c>
      <c r="G46673" s="1" t="s">
        <v>430</v>
      </c>
      <c r="H46673">
        <v>207.6</v>
      </c>
      <c r="I46673">
        <v>99</v>
      </c>
      <c r="J46673">
        <v>357</v>
      </c>
      <c r="K46673">
        <v>48.124105375996301</v>
      </c>
      <c r="L46673">
        <v>67.277534635765804</v>
      </c>
    </row>
    <row r="46674" spans="1:12" x14ac:dyDescent="0.3">
      <c r="A46674" s="1" t="s">
        <v>448</v>
      </c>
      <c r="B46674" s="1" t="s">
        <v>420</v>
      </c>
      <c r="C46674" s="1" t="s">
        <v>421</v>
      </c>
      <c r="D46674" s="1" t="s">
        <v>422</v>
      </c>
      <c r="E46674" s="1" t="s">
        <v>429</v>
      </c>
      <c r="F46674" s="1" t="s">
        <v>402</v>
      </c>
      <c r="G46674" s="1" t="s">
        <v>430</v>
      </c>
      <c r="H46674">
        <v>4.0396346533069999E-3</v>
      </c>
      <c r="I46674">
        <v>3.26459117988841E-3</v>
      </c>
      <c r="J46674">
        <v>4.5966822813491596E-3</v>
      </c>
      <c r="K46674">
        <v>3.0795540843487002E-4</v>
      </c>
      <c r="L46674">
        <v>4.3052188701220902E-4</v>
      </c>
    </row>
    <row r="46675" spans="1:12" x14ac:dyDescent="0.3">
      <c r="A46675" s="1" t="s">
        <v>448</v>
      </c>
      <c r="B46675" s="1" t="s">
        <v>420</v>
      </c>
      <c r="C46675" s="1" t="s">
        <v>421</v>
      </c>
      <c r="D46675" s="1" t="s">
        <v>422</v>
      </c>
      <c r="E46675" s="1" t="s">
        <v>429</v>
      </c>
      <c r="F46675" s="1" t="s">
        <v>425</v>
      </c>
      <c r="G46675" s="1" t="s">
        <v>433</v>
      </c>
      <c r="H46675">
        <v>94.826338526522505</v>
      </c>
      <c r="I46675">
        <v>92.067037223103199</v>
      </c>
      <c r="J46675">
        <v>96.865007114396207</v>
      </c>
      <c r="K46675">
        <v>0.91268138691017298</v>
      </c>
      <c r="L46675">
        <v>1.27592924875223</v>
      </c>
    </row>
    <row r="46676" spans="1:12" x14ac:dyDescent="0.3">
      <c r="A46676" s="1" t="s">
        <v>448</v>
      </c>
      <c r="B46676" s="1" t="s">
        <v>420</v>
      </c>
      <c r="C46676" s="1" t="s">
        <v>421</v>
      </c>
      <c r="D46676" s="1" t="s">
        <v>422</v>
      </c>
      <c r="E46676" s="1" t="s">
        <v>429</v>
      </c>
      <c r="F46676" s="1" t="s">
        <v>431</v>
      </c>
      <c r="G46676" s="1" t="s">
        <v>433</v>
      </c>
      <c r="H46676">
        <v>22.758321246365401</v>
      </c>
      <c r="I46676">
        <v>22.096088933544799</v>
      </c>
      <c r="J46676">
        <v>23.2476017074551</v>
      </c>
      <c r="K46676">
        <v>0.219043532858442</v>
      </c>
      <c r="L46676">
        <v>0.306223019700534</v>
      </c>
    </row>
    <row r="46677" spans="1:12" x14ac:dyDescent="0.3">
      <c r="A46677" s="1" t="s">
        <v>448</v>
      </c>
      <c r="B46677" s="1" t="s">
        <v>420</v>
      </c>
      <c r="C46677" s="1" t="s">
        <v>421</v>
      </c>
      <c r="D46677" s="1" t="s">
        <v>422</v>
      </c>
      <c r="E46677" s="1" t="s">
        <v>429</v>
      </c>
      <c r="F46677" s="1" t="s">
        <v>432</v>
      </c>
      <c r="G46677" s="1" t="s">
        <v>433</v>
      </c>
      <c r="H46677">
        <v>5690</v>
      </c>
      <c r="I46677">
        <v>5558</v>
      </c>
      <c r="J46677">
        <v>5797</v>
      </c>
      <c r="K46677">
        <v>49.149002879000498</v>
      </c>
      <c r="L46677">
        <v>68.710342097177104</v>
      </c>
    </row>
    <row r="46678" spans="1:12" x14ac:dyDescent="0.3">
      <c r="A46678" s="1" t="s">
        <v>448</v>
      </c>
      <c r="B46678" s="1" t="s">
        <v>420</v>
      </c>
      <c r="C46678" s="1" t="s">
        <v>421</v>
      </c>
      <c r="D46678" s="1" t="s">
        <v>422</v>
      </c>
      <c r="E46678" s="1" t="s">
        <v>429</v>
      </c>
      <c r="F46678" s="1" t="s">
        <v>402</v>
      </c>
      <c r="G46678" s="1" t="s">
        <v>433</v>
      </c>
      <c r="H46678">
        <v>3.9996545915164904E-3</v>
      </c>
      <c r="I46678">
        <v>3.9755467674603799E-3</v>
      </c>
      <c r="J46678">
        <v>4.0115277091175398E-3</v>
      </c>
      <c r="K46678">
        <v>8.0615638539565095E-6</v>
      </c>
      <c r="L46678">
        <v>1.12700721845215E-5</v>
      </c>
    </row>
    <row r="46679" spans="1:12" x14ac:dyDescent="0.3">
      <c r="A46679" s="1" t="s">
        <v>448</v>
      </c>
      <c r="B46679" s="1" t="s">
        <v>420</v>
      </c>
      <c r="C46679" s="1" t="s">
        <v>421</v>
      </c>
      <c r="D46679" s="1" t="s">
        <v>422</v>
      </c>
      <c r="E46679" s="1" t="s">
        <v>429</v>
      </c>
      <c r="F46679" s="1" t="s">
        <v>425</v>
      </c>
      <c r="G46679" s="1" t="s">
        <v>434</v>
      </c>
      <c r="H46679">
        <v>1.6306728306913201</v>
      </c>
      <c r="I46679">
        <v>1.5859049527916</v>
      </c>
      <c r="J46679">
        <v>1.7248632752406801</v>
      </c>
      <c r="K46679">
        <v>2.6437353501010501E-2</v>
      </c>
      <c r="L46679">
        <v>3.6959439597798301E-2</v>
      </c>
    </row>
    <row r="46680" spans="1:12" x14ac:dyDescent="0.3">
      <c r="A46680" s="1" t="s">
        <v>448</v>
      </c>
      <c r="B46680" s="1" t="s">
        <v>420</v>
      </c>
      <c r="C46680" s="1" t="s">
        <v>421</v>
      </c>
      <c r="D46680" s="1" t="s">
        <v>422</v>
      </c>
      <c r="E46680" s="1" t="s">
        <v>429</v>
      </c>
      <c r="F46680" s="1" t="s">
        <v>431</v>
      </c>
      <c r="G46680" s="1" t="s">
        <v>434</v>
      </c>
      <c r="H46680">
        <v>0.39136147936591598</v>
      </c>
      <c r="I46680">
        <v>0.38061718866998501</v>
      </c>
      <c r="J46680">
        <v>0.413967186057764</v>
      </c>
      <c r="K46680">
        <v>6.3449648402425203E-3</v>
      </c>
      <c r="L46680">
        <v>8.8702655034715895E-3</v>
      </c>
    </row>
    <row r="46681" spans="1:12" x14ac:dyDescent="0.3">
      <c r="A46681" s="1" t="s">
        <v>448</v>
      </c>
      <c r="B46681" s="1" t="s">
        <v>420</v>
      </c>
      <c r="C46681" s="1" t="s">
        <v>421</v>
      </c>
      <c r="D46681" s="1" t="s">
        <v>422</v>
      </c>
      <c r="E46681" s="1" t="s">
        <v>429</v>
      </c>
      <c r="F46681" s="1" t="s">
        <v>432</v>
      </c>
      <c r="G46681" s="1" t="s">
        <v>434</v>
      </c>
      <c r="H46681">
        <v>5689.1</v>
      </c>
      <c r="I46681">
        <v>5557</v>
      </c>
      <c r="J46681">
        <v>5796</v>
      </c>
      <c r="K46681">
        <v>49.246590940287398</v>
      </c>
      <c r="L46681">
        <v>68.846770278479895</v>
      </c>
    </row>
    <row r="46682" spans="1:12" x14ac:dyDescent="0.3">
      <c r="A46682" s="1" t="s">
        <v>448</v>
      </c>
      <c r="B46682" s="1" t="s">
        <v>420</v>
      </c>
      <c r="C46682" s="1" t="s">
        <v>421</v>
      </c>
      <c r="D46682" s="1" t="s">
        <v>422</v>
      </c>
      <c r="E46682" s="1" t="s">
        <v>429</v>
      </c>
      <c r="F46682" s="1" t="s">
        <v>402</v>
      </c>
      <c r="G46682" s="1" t="s">
        <v>434</v>
      </c>
      <c r="H46682">
        <v>6.87859567282734E-5</v>
      </c>
      <c r="I46682">
        <v>6.8490371684386695E-5</v>
      </c>
      <c r="J46682">
        <v>7.1422909947854406E-5</v>
      </c>
      <c r="K46682">
        <v>6.6275456625899395E-7</v>
      </c>
      <c r="L46682">
        <v>9.2653137005101702E-7</v>
      </c>
    </row>
    <row r="46683" spans="1:12" x14ac:dyDescent="0.3">
      <c r="A46683" s="1" t="s">
        <v>448</v>
      </c>
      <c r="B46683" s="1" t="s">
        <v>420</v>
      </c>
      <c r="C46683" s="1" t="s">
        <v>435</v>
      </c>
      <c r="D46683" s="1" t="s">
        <v>422</v>
      </c>
      <c r="E46683" s="1" t="s">
        <v>423</v>
      </c>
      <c r="F46683" s="1" t="s">
        <v>386</v>
      </c>
      <c r="G46683" s="1" t="s">
        <v>424</v>
      </c>
      <c r="H46683">
        <v>0.94676505725853499</v>
      </c>
      <c r="I46683">
        <v>0.92534349095891999</v>
      </c>
      <c r="J46683">
        <v>0.96516522622761303</v>
      </c>
      <c r="K46683">
        <v>8.5997937079234608E-3</v>
      </c>
      <c r="L46683">
        <v>1.20225179153948E-2</v>
      </c>
    </row>
    <row r="46684" spans="1:12" x14ac:dyDescent="0.3">
      <c r="A46684" s="1" t="s">
        <v>448</v>
      </c>
      <c r="B46684" s="1" t="s">
        <v>420</v>
      </c>
      <c r="C46684" s="1" t="s">
        <v>435</v>
      </c>
      <c r="D46684" s="1" t="s">
        <v>422</v>
      </c>
      <c r="E46684" s="1" t="s">
        <v>423</v>
      </c>
      <c r="F46684" s="1" t="s">
        <v>387</v>
      </c>
      <c r="G46684" s="1" t="s">
        <v>424</v>
      </c>
      <c r="H46684">
        <v>0</v>
      </c>
      <c r="I46684">
        <v>0</v>
      </c>
      <c r="J46684">
        <v>0</v>
      </c>
      <c r="K46684">
        <v>0</v>
      </c>
      <c r="L46684">
        <v>0</v>
      </c>
    </row>
    <row r="46685" spans="1:12" x14ac:dyDescent="0.3">
      <c r="A46685" s="1" t="s">
        <v>448</v>
      </c>
      <c r="B46685" s="1" t="s">
        <v>420</v>
      </c>
      <c r="C46685" s="1" t="s">
        <v>435</v>
      </c>
      <c r="D46685" s="1" t="s">
        <v>422</v>
      </c>
      <c r="E46685" s="1" t="s">
        <v>423</v>
      </c>
      <c r="F46685" s="1" t="s">
        <v>388</v>
      </c>
      <c r="G46685" s="1" t="s">
        <v>424</v>
      </c>
      <c r="H46685">
        <v>1</v>
      </c>
      <c r="I46685">
        <v>1</v>
      </c>
      <c r="J46685">
        <v>1</v>
      </c>
      <c r="K46685">
        <v>0</v>
      </c>
      <c r="L46685">
        <v>0</v>
      </c>
    </row>
    <row r="46686" spans="1:12" x14ac:dyDescent="0.3">
      <c r="A46686" s="1" t="s">
        <v>448</v>
      </c>
      <c r="B46686" s="1" t="s">
        <v>420</v>
      </c>
      <c r="C46686" s="1" t="s">
        <v>435</v>
      </c>
      <c r="D46686" s="1" t="s">
        <v>422</v>
      </c>
      <c r="E46686" s="1" t="s">
        <v>423</v>
      </c>
      <c r="F46686" s="1" t="s">
        <v>425</v>
      </c>
      <c r="G46686" s="1" t="s">
        <v>426</v>
      </c>
      <c r="H46686">
        <v>94.676505725853502</v>
      </c>
      <c r="I46686">
        <v>92.534349095891997</v>
      </c>
      <c r="J46686">
        <v>96.5165226227613</v>
      </c>
      <c r="K46686">
        <v>0.85997937079234699</v>
      </c>
      <c r="L46686">
        <v>1.2022517915394799</v>
      </c>
    </row>
    <row r="46687" spans="1:12" x14ac:dyDescent="0.3">
      <c r="A46687" s="1" t="s">
        <v>448</v>
      </c>
      <c r="B46687" s="1" t="s">
        <v>420</v>
      </c>
      <c r="C46687" s="1" t="s">
        <v>435</v>
      </c>
      <c r="D46687" s="1" t="s">
        <v>422</v>
      </c>
      <c r="E46687" s="1" t="s">
        <v>423</v>
      </c>
      <c r="F46687" s="1" t="s">
        <v>396</v>
      </c>
      <c r="G46687" s="1" t="s">
        <v>427</v>
      </c>
      <c r="H46687">
        <v>5687.5</v>
      </c>
      <c r="I46687">
        <v>5555</v>
      </c>
      <c r="J46687">
        <v>5794</v>
      </c>
      <c r="K46687">
        <v>49.165483365873698</v>
      </c>
      <c r="L46687">
        <v>68.733381829921498</v>
      </c>
    </row>
    <row r="46688" spans="1:12" x14ac:dyDescent="0.3">
      <c r="A46688" s="1" t="s">
        <v>448</v>
      </c>
      <c r="B46688" s="1" t="s">
        <v>420</v>
      </c>
      <c r="C46688" s="1" t="s">
        <v>435</v>
      </c>
      <c r="D46688" s="1" t="s">
        <v>422</v>
      </c>
      <c r="E46688" s="1" t="s">
        <v>423</v>
      </c>
      <c r="F46688" s="1" t="s">
        <v>386</v>
      </c>
      <c r="G46688" s="1" t="s">
        <v>428</v>
      </c>
      <c r="H46688">
        <v>1</v>
      </c>
      <c r="I46688">
        <v>1</v>
      </c>
      <c r="J46688">
        <v>1</v>
      </c>
      <c r="K46688">
        <v>0</v>
      </c>
      <c r="L46688">
        <v>0</v>
      </c>
    </row>
    <row r="46689" spans="1:12" x14ac:dyDescent="0.3">
      <c r="A46689" s="1" t="s">
        <v>448</v>
      </c>
      <c r="B46689" s="1" t="s">
        <v>420</v>
      </c>
      <c r="C46689" s="1" t="s">
        <v>435</v>
      </c>
      <c r="D46689" s="1" t="s">
        <v>422</v>
      </c>
      <c r="E46689" s="1" t="s">
        <v>423</v>
      </c>
      <c r="F46689" s="1" t="s">
        <v>387</v>
      </c>
      <c r="G46689" s="1" t="s">
        <v>428</v>
      </c>
      <c r="H46689">
        <v>1</v>
      </c>
      <c r="I46689">
        <v>1</v>
      </c>
      <c r="J46689">
        <v>1</v>
      </c>
      <c r="K46689">
        <v>0</v>
      </c>
      <c r="L46689">
        <v>0</v>
      </c>
    </row>
    <row r="46690" spans="1:12" x14ac:dyDescent="0.3">
      <c r="A46690" s="1" t="s">
        <v>448</v>
      </c>
      <c r="B46690" s="1" t="s">
        <v>420</v>
      </c>
      <c r="C46690" s="1" t="s">
        <v>435</v>
      </c>
      <c r="D46690" s="1" t="s">
        <v>422</v>
      </c>
      <c r="E46690" s="1" t="s">
        <v>423</v>
      </c>
      <c r="F46690" s="1" t="s">
        <v>388</v>
      </c>
      <c r="G46690" s="1" t="s">
        <v>428</v>
      </c>
      <c r="H46690">
        <v>1</v>
      </c>
      <c r="I46690">
        <v>1</v>
      </c>
      <c r="J46690">
        <v>1</v>
      </c>
      <c r="K46690">
        <v>0</v>
      </c>
      <c r="L46690">
        <v>0</v>
      </c>
    </row>
    <row r="46691" spans="1:12" x14ac:dyDescent="0.3">
      <c r="A46691" s="1" t="s">
        <v>448</v>
      </c>
      <c r="B46691" s="1" t="s">
        <v>420</v>
      </c>
      <c r="C46691" s="1" t="s">
        <v>435</v>
      </c>
      <c r="D46691" s="1" t="s">
        <v>409</v>
      </c>
      <c r="E46691" s="1" t="s">
        <v>395</v>
      </c>
      <c r="F46691" s="1" t="s">
        <v>396</v>
      </c>
      <c r="G46691" s="1" t="s">
        <v>410</v>
      </c>
      <c r="H46691">
        <v>5687.5</v>
      </c>
      <c r="I46691">
        <v>5555</v>
      </c>
      <c r="J46691">
        <v>5794</v>
      </c>
      <c r="K46691">
        <v>49.165483365873698</v>
      </c>
      <c r="L46691">
        <v>68.733381829921498</v>
      </c>
    </row>
    <row r="46692" spans="1:12" x14ac:dyDescent="0.3">
      <c r="A46692" s="1" t="s">
        <v>448</v>
      </c>
      <c r="B46692" s="1" t="s">
        <v>420</v>
      </c>
      <c r="C46692" s="1" t="s">
        <v>435</v>
      </c>
      <c r="D46692" s="1" t="s">
        <v>409</v>
      </c>
      <c r="E46692" s="1" t="s">
        <v>395</v>
      </c>
      <c r="F46692" s="1" t="s">
        <v>396</v>
      </c>
      <c r="G46692" s="1" t="s">
        <v>411</v>
      </c>
      <c r="H46692">
        <v>5686.8</v>
      </c>
      <c r="I46692">
        <v>5554</v>
      </c>
      <c r="J46692">
        <v>5793</v>
      </c>
      <c r="K46692">
        <v>49.064257966059202</v>
      </c>
      <c r="L46692">
        <v>68.591868646687601</v>
      </c>
    </row>
    <row r="46693" spans="1:12" x14ac:dyDescent="0.3">
      <c r="A46693" s="1" t="s">
        <v>448</v>
      </c>
      <c r="B46693" s="1" t="s">
        <v>420</v>
      </c>
      <c r="C46693" s="1" t="s">
        <v>435</v>
      </c>
      <c r="D46693" s="1" t="s">
        <v>409</v>
      </c>
      <c r="E46693" s="1" t="s">
        <v>399</v>
      </c>
      <c r="F46693" s="1" t="s">
        <v>386</v>
      </c>
      <c r="G46693" s="1" t="s">
        <v>413</v>
      </c>
      <c r="H46693">
        <v>0.94676505725853499</v>
      </c>
      <c r="I46693">
        <v>0.92534349095891999</v>
      </c>
      <c r="J46693">
        <v>0.96516522622761303</v>
      </c>
      <c r="K46693">
        <v>8.5997937079234608E-3</v>
      </c>
      <c r="L46693">
        <v>1.20225179153948E-2</v>
      </c>
    </row>
    <row r="46694" spans="1:12" x14ac:dyDescent="0.3">
      <c r="A46694" s="1" t="s">
        <v>448</v>
      </c>
      <c r="B46694" s="1" t="s">
        <v>420</v>
      </c>
      <c r="C46694" s="1" t="s">
        <v>435</v>
      </c>
      <c r="D46694" s="1" t="s">
        <v>409</v>
      </c>
      <c r="E46694" s="1" t="s">
        <v>399</v>
      </c>
      <c r="F46694" s="1" t="s">
        <v>387</v>
      </c>
      <c r="G46694" s="1" t="s">
        <v>413</v>
      </c>
      <c r="H46694">
        <v>0</v>
      </c>
      <c r="I46694">
        <v>0</v>
      </c>
      <c r="J46694">
        <v>0</v>
      </c>
      <c r="K46694">
        <v>0</v>
      </c>
      <c r="L46694">
        <v>0</v>
      </c>
    </row>
    <row r="46695" spans="1:12" x14ac:dyDescent="0.3">
      <c r="A46695" s="1" t="s">
        <v>448</v>
      </c>
      <c r="B46695" s="1" t="s">
        <v>420</v>
      </c>
      <c r="C46695" s="1" t="s">
        <v>435</v>
      </c>
      <c r="D46695" s="1" t="s">
        <v>409</v>
      </c>
      <c r="E46695" s="1" t="s">
        <v>399</v>
      </c>
      <c r="F46695" s="1" t="s">
        <v>388</v>
      </c>
      <c r="G46695" s="1" t="s">
        <v>413</v>
      </c>
      <c r="H46695">
        <v>1</v>
      </c>
      <c r="I46695">
        <v>1</v>
      </c>
      <c r="J46695">
        <v>1</v>
      </c>
      <c r="K46695">
        <v>0</v>
      </c>
      <c r="L46695">
        <v>0</v>
      </c>
    </row>
    <row r="46696" spans="1:12" x14ac:dyDescent="0.3">
      <c r="A46696" s="1" t="s">
        <v>448</v>
      </c>
      <c r="B46696" s="1" t="s">
        <v>420</v>
      </c>
      <c r="C46696" s="1" t="s">
        <v>435</v>
      </c>
      <c r="D46696" s="1" t="s">
        <v>409</v>
      </c>
      <c r="E46696" s="1" t="s">
        <v>414</v>
      </c>
      <c r="F46696" s="1" t="s">
        <v>402</v>
      </c>
      <c r="G46696" s="1" t="s">
        <v>415</v>
      </c>
      <c r="H46696">
        <v>3.9954555690223399E-3</v>
      </c>
      <c r="I46696">
        <v>3.9835351109317003E-3</v>
      </c>
      <c r="J46696">
        <v>4.0149253881030904E-3</v>
      </c>
      <c r="K46696">
        <v>7.1592264751932103E-6</v>
      </c>
      <c r="L46696">
        <v>1.00086038667504E-5</v>
      </c>
    </row>
    <row r="46697" spans="1:12" x14ac:dyDescent="0.3">
      <c r="A46697" s="1" t="s">
        <v>448</v>
      </c>
      <c r="B46697" s="1" t="s">
        <v>420</v>
      </c>
      <c r="C46697" s="1" t="s">
        <v>435</v>
      </c>
      <c r="D46697" s="1" t="s">
        <v>409</v>
      </c>
      <c r="E46697" s="1" t="s">
        <v>414</v>
      </c>
      <c r="F46697" s="1" t="s">
        <v>404</v>
      </c>
      <c r="G46697" s="1" t="s">
        <v>415</v>
      </c>
      <c r="H46697">
        <v>1.70939871029905E-3</v>
      </c>
      <c r="I46697">
        <v>1.6743033548039001E-3</v>
      </c>
      <c r="J46697">
        <v>1.7576621291137699E-3</v>
      </c>
      <c r="K46697">
        <v>2.0186213495554998E-5</v>
      </c>
      <c r="L46697">
        <v>2.8220341282220601E-5</v>
      </c>
    </row>
    <row r="46698" spans="1:12" x14ac:dyDescent="0.3">
      <c r="A46698" s="1" t="s">
        <v>448</v>
      </c>
      <c r="B46698" s="1" t="s">
        <v>420</v>
      </c>
      <c r="C46698" s="1" t="s">
        <v>435</v>
      </c>
      <c r="D46698" s="1" t="s">
        <v>409</v>
      </c>
      <c r="E46698" s="1" t="s">
        <v>414</v>
      </c>
      <c r="F46698" s="1" t="s">
        <v>405</v>
      </c>
      <c r="G46698" s="1" t="s">
        <v>415</v>
      </c>
      <c r="H46698">
        <v>5.9722252708019003E-3</v>
      </c>
      <c r="I46698">
        <v>5.9531099001048898E-3</v>
      </c>
      <c r="J46698">
        <v>5.9943005024152302E-3</v>
      </c>
      <c r="K46698">
        <v>9.6565395662273898E-6</v>
      </c>
      <c r="L46698">
        <v>1.3499849400889901E-5</v>
      </c>
    </row>
    <row r="46699" spans="1:12" x14ac:dyDescent="0.3">
      <c r="A46699" s="1" t="s">
        <v>448</v>
      </c>
      <c r="B46699" s="1" t="s">
        <v>420</v>
      </c>
      <c r="C46699" s="1" t="s">
        <v>435</v>
      </c>
      <c r="D46699" s="1" t="s">
        <v>409</v>
      </c>
      <c r="E46699" s="1" t="s">
        <v>436</v>
      </c>
      <c r="F46699" s="1" t="s">
        <v>386</v>
      </c>
      <c r="G46699" s="1" t="s">
        <v>437</v>
      </c>
      <c r="H46699">
        <v>0.62569587354598</v>
      </c>
      <c r="I46699">
        <v>0.56808532266818701</v>
      </c>
      <c r="J46699">
        <v>0.69593837646484302</v>
      </c>
      <c r="K46699">
        <v>3.4841052490204E-2</v>
      </c>
      <c r="L46699">
        <v>4.8707816952487201E-2</v>
      </c>
    </row>
    <row r="46700" spans="1:12" x14ac:dyDescent="0.3">
      <c r="A46700" s="1" t="s">
        <v>448</v>
      </c>
      <c r="B46700" s="1" t="s">
        <v>420</v>
      </c>
      <c r="C46700" s="1" t="s">
        <v>435</v>
      </c>
      <c r="D46700" s="1" t="s">
        <v>409</v>
      </c>
      <c r="E46700" s="1" t="s">
        <v>436</v>
      </c>
      <c r="F46700" s="1" t="s">
        <v>387</v>
      </c>
      <c r="G46700" s="1" t="s">
        <v>437</v>
      </c>
      <c r="H46700">
        <v>0</v>
      </c>
      <c r="I46700">
        <v>0</v>
      </c>
      <c r="J46700">
        <v>0</v>
      </c>
      <c r="K46700">
        <v>0</v>
      </c>
      <c r="L46700">
        <v>0</v>
      </c>
    </row>
    <row r="46701" spans="1:12" x14ac:dyDescent="0.3">
      <c r="A46701" s="1" t="s">
        <v>448</v>
      </c>
      <c r="B46701" s="1" t="s">
        <v>420</v>
      </c>
      <c r="C46701" s="1" t="s">
        <v>435</v>
      </c>
      <c r="D46701" s="1" t="s">
        <v>409</v>
      </c>
      <c r="E46701" s="1" t="s">
        <v>436</v>
      </c>
      <c r="F46701" s="1" t="s">
        <v>388</v>
      </c>
      <c r="G46701" s="1" t="s">
        <v>437</v>
      </c>
      <c r="H46701">
        <v>1</v>
      </c>
      <c r="I46701">
        <v>1</v>
      </c>
      <c r="J46701">
        <v>1</v>
      </c>
      <c r="K46701">
        <v>0</v>
      </c>
      <c r="L46701">
        <v>0</v>
      </c>
    </row>
    <row r="46702" spans="1:12" x14ac:dyDescent="0.3">
      <c r="A46702" s="1" t="s">
        <v>448</v>
      </c>
      <c r="B46702" s="1" t="s">
        <v>420</v>
      </c>
      <c r="C46702" s="1" t="s">
        <v>435</v>
      </c>
      <c r="D46702" s="1" t="s">
        <v>409</v>
      </c>
      <c r="E46702" s="1" t="s">
        <v>436</v>
      </c>
      <c r="F46702" s="1" t="s">
        <v>402</v>
      </c>
      <c r="G46702" s="1" t="s">
        <v>438</v>
      </c>
      <c r="H46702">
        <v>2.6386647101347299E-3</v>
      </c>
      <c r="I46702">
        <v>2.4315589300661399E-3</v>
      </c>
      <c r="J46702">
        <v>2.88503245523786E-3</v>
      </c>
      <c r="K46702">
        <v>1.28516852428564E-4</v>
      </c>
      <c r="L46702">
        <v>1.7966665401857E-4</v>
      </c>
    </row>
    <row r="46703" spans="1:12" x14ac:dyDescent="0.3">
      <c r="A46703" s="1" t="s">
        <v>448</v>
      </c>
      <c r="B46703" s="1" t="s">
        <v>420</v>
      </c>
      <c r="C46703" s="1" t="s">
        <v>435</v>
      </c>
      <c r="D46703" s="1" t="s">
        <v>409</v>
      </c>
      <c r="E46703" s="1" t="s">
        <v>436</v>
      </c>
      <c r="F46703" s="1" t="s">
        <v>404</v>
      </c>
      <c r="G46703" s="1" t="s">
        <v>438</v>
      </c>
      <c r="H46703">
        <v>0</v>
      </c>
      <c r="I46703">
        <v>0</v>
      </c>
      <c r="J46703">
        <v>0</v>
      </c>
      <c r="K46703">
        <v>0</v>
      </c>
      <c r="L46703">
        <v>0</v>
      </c>
    </row>
    <row r="46704" spans="1:12" x14ac:dyDescent="0.3">
      <c r="A46704" s="1" t="s">
        <v>448</v>
      </c>
      <c r="B46704" s="1" t="s">
        <v>420</v>
      </c>
      <c r="C46704" s="1" t="s">
        <v>435</v>
      </c>
      <c r="D46704" s="1" t="s">
        <v>409</v>
      </c>
      <c r="E46704" s="1" t="s">
        <v>436</v>
      </c>
      <c r="F46704" s="1" t="s">
        <v>405</v>
      </c>
      <c r="G46704" s="1" t="s">
        <v>438</v>
      </c>
      <c r="H46704">
        <v>5.8863648558049398E-3</v>
      </c>
      <c r="I46704">
        <v>5.8471007886211597E-3</v>
      </c>
      <c r="J46704">
        <v>5.9131780671499703E-3</v>
      </c>
      <c r="K46704">
        <v>1.43859411595002E-5</v>
      </c>
      <c r="L46704">
        <v>2.0111556299374199E-5</v>
      </c>
    </row>
    <row r="46705" spans="1:12" x14ac:dyDescent="0.3">
      <c r="A46705" s="1" t="s">
        <v>448</v>
      </c>
      <c r="B46705" s="1" t="s">
        <v>420</v>
      </c>
      <c r="C46705" s="1" t="s">
        <v>435</v>
      </c>
      <c r="D46705" s="1" t="s">
        <v>412</v>
      </c>
      <c r="E46705" s="1" t="s">
        <v>395</v>
      </c>
      <c r="F46705" s="1" t="s">
        <v>396</v>
      </c>
      <c r="G46705" s="1" t="s">
        <v>410</v>
      </c>
      <c r="H46705">
        <v>5686.8</v>
      </c>
      <c r="I46705">
        <v>5554</v>
      </c>
      <c r="J46705">
        <v>5793</v>
      </c>
      <c r="K46705">
        <v>49.064257966059202</v>
      </c>
      <c r="L46705">
        <v>68.591868646687601</v>
      </c>
    </row>
    <row r="46706" spans="1:12" x14ac:dyDescent="0.3">
      <c r="A46706" s="1" t="s">
        <v>448</v>
      </c>
      <c r="B46706" s="1" t="s">
        <v>420</v>
      </c>
      <c r="C46706" s="1" t="s">
        <v>435</v>
      </c>
      <c r="D46706" s="1" t="s">
        <v>412</v>
      </c>
      <c r="E46706" s="1" t="s">
        <v>395</v>
      </c>
      <c r="F46706" s="1" t="s">
        <v>396</v>
      </c>
      <c r="G46706" s="1" t="s">
        <v>411</v>
      </c>
      <c r="H46706">
        <v>5686.8</v>
      </c>
      <c r="I46706">
        <v>5554</v>
      </c>
      <c r="J46706">
        <v>5793</v>
      </c>
      <c r="K46706">
        <v>49.064257966059202</v>
      </c>
      <c r="L46706">
        <v>68.591868646687601</v>
      </c>
    </row>
    <row r="46707" spans="1:12" x14ac:dyDescent="0.3">
      <c r="A46707" s="1" t="s">
        <v>448</v>
      </c>
      <c r="B46707" s="1" t="s">
        <v>420</v>
      </c>
      <c r="C46707" s="1" t="s">
        <v>435</v>
      </c>
      <c r="D46707" s="1" t="s">
        <v>422</v>
      </c>
      <c r="E46707" s="1" t="s">
        <v>429</v>
      </c>
      <c r="F46707" s="1" t="s">
        <v>425</v>
      </c>
      <c r="G46707" s="1" t="s">
        <v>430</v>
      </c>
      <c r="H46707">
        <v>5.3234942741465003</v>
      </c>
      <c r="I46707">
        <v>3.48347737723874</v>
      </c>
      <c r="J46707">
        <v>7.4656509041079797</v>
      </c>
      <c r="K46707">
        <v>0.85997937079234799</v>
      </c>
      <c r="L46707">
        <v>1.2022517915394799</v>
      </c>
    </row>
    <row r="46708" spans="1:12" x14ac:dyDescent="0.3">
      <c r="A46708" s="1" t="s">
        <v>448</v>
      </c>
      <c r="B46708" s="1" t="s">
        <v>420</v>
      </c>
      <c r="C46708" s="1" t="s">
        <v>435</v>
      </c>
      <c r="D46708" s="1" t="s">
        <v>422</v>
      </c>
      <c r="E46708" s="1" t="s">
        <v>429</v>
      </c>
      <c r="F46708" s="1" t="s">
        <v>431</v>
      </c>
      <c r="G46708" s="1" t="s">
        <v>430</v>
      </c>
      <c r="H46708">
        <v>1.27763862579516</v>
      </c>
      <c r="I46708">
        <v>0.83603457053729802</v>
      </c>
      <c r="J46708">
        <v>1.79175621698591</v>
      </c>
      <c r="K46708">
        <v>0.206395048990163</v>
      </c>
      <c r="L46708">
        <v>0.28854042996947499</v>
      </c>
    </row>
    <row r="46709" spans="1:12" x14ac:dyDescent="0.3">
      <c r="A46709" s="1" t="s">
        <v>448</v>
      </c>
      <c r="B46709" s="1" t="s">
        <v>420</v>
      </c>
      <c r="C46709" s="1" t="s">
        <v>435</v>
      </c>
      <c r="D46709" s="1" t="s">
        <v>422</v>
      </c>
      <c r="E46709" s="1" t="s">
        <v>429</v>
      </c>
      <c r="F46709" s="1" t="s">
        <v>432</v>
      </c>
      <c r="G46709" s="1" t="s">
        <v>430</v>
      </c>
      <c r="H46709">
        <v>838.3</v>
      </c>
      <c r="I46709">
        <v>641</v>
      </c>
      <c r="J46709">
        <v>990</v>
      </c>
      <c r="K46709">
        <v>91.233408014608301</v>
      </c>
      <c r="L46709">
        <v>127.544371364113</v>
      </c>
    </row>
    <row r="46710" spans="1:12" x14ac:dyDescent="0.3">
      <c r="A46710" s="1" t="s">
        <v>448</v>
      </c>
      <c r="B46710" s="1" t="s">
        <v>420</v>
      </c>
      <c r="C46710" s="1" t="s">
        <v>435</v>
      </c>
      <c r="D46710" s="1" t="s">
        <v>422</v>
      </c>
      <c r="E46710" s="1" t="s">
        <v>429</v>
      </c>
      <c r="F46710" s="1" t="s">
        <v>402</v>
      </c>
      <c r="G46710" s="1" t="s">
        <v>430</v>
      </c>
      <c r="H46710">
        <v>1.51262888489446E-3</v>
      </c>
      <c r="I46710">
        <v>1.24595316026423E-3</v>
      </c>
      <c r="J46710">
        <v>1.80985476463224E-3</v>
      </c>
      <c r="K46710">
        <v>1.20464347550546E-4</v>
      </c>
      <c r="L46710">
        <v>1.6840924628905901E-4</v>
      </c>
    </row>
    <row r="46711" spans="1:12" x14ac:dyDescent="0.3">
      <c r="A46711" s="1" t="s">
        <v>448</v>
      </c>
      <c r="B46711" s="1" t="s">
        <v>420</v>
      </c>
      <c r="C46711" s="1" t="s">
        <v>435</v>
      </c>
      <c r="D46711" s="1" t="s">
        <v>422</v>
      </c>
      <c r="E46711" s="1" t="s">
        <v>429</v>
      </c>
      <c r="F46711" s="1" t="s">
        <v>425</v>
      </c>
      <c r="G46711" s="1" t="s">
        <v>433</v>
      </c>
      <c r="H46711">
        <v>94.676505725853502</v>
      </c>
      <c r="I46711">
        <v>92.534349095891997</v>
      </c>
      <c r="J46711">
        <v>96.5165226227613</v>
      </c>
      <c r="K46711">
        <v>0.85997937079234699</v>
      </c>
      <c r="L46711">
        <v>1.2022517915394799</v>
      </c>
    </row>
    <row r="46712" spans="1:12" x14ac:dyDescent="0.3">
      <c r="A46712" s="1" t="s">
        <v>448</v>
      </c>
      <c r="B46712" s="1" t="s">
        <v>420</v>
      </c>
      <c r="C46712" s="1" t="s">
        <v>435</v>
      </c>
      <c r="D46712" s="1" t="s">
        <v>422</v>
      </c>
      <c r="E46712" s="1" t="s">
        <v>429</v>
      </c>
      <c r="F46712" s="1" t="s">
        <v>431</v>
      </c>
      <c r="G46712" s="1" t="s">
        <v>433</v>
      </c>
      <c r="H46712">
        <v>22.722361374204802</v>
      </c>
      <c r="I46712">
        <v>22.208243783014101</v>
      </c>
      <c r="J46712">
        <v>23.163965429462699</v>
      </c>
      <c r="K46712">
        <v>0.206395048990163</v>
      </c>
      <c r="L46712">
        <v>0.28854042996947499</v>
      </c>
    </row>
    <row r="46713" spans="1:12" x14ac:dyDescent="0.3">
      <c r="A46713" s="1" t="s">
        <v>448</v>
      </c>
      <c r="B46713" s="1" t="s">
        <v>420</v>
      </c>
      <c r="C46713" s="1" t="s">
        <v>435</v>
      </c>
      <c r="D46713" s="1" t="s">
        <v>422</v>
      </c>
      <c r="E46713" s="1" t="s">
        <v>429</v>
      </c>
      <c r="F46713" s="1" t="s">
        <v>432</v>
      </c>
      <c r="G46713" s="1" t="s">
        <v>433</v>
      </c>
      <c r="H46713">
        <v>838</v>
      </c>
      <c r="I46713">
        <v>641</v>
      </c>
      <c r="J46713">
        <v>990</v>
      </c>
      <c r="K46713">
        <v>91.060602163614107</v>
      </c>
      <c r="L46713">
        <v>127.30278865759399</v>
      </c>
    </row>
    <row r="46714" spans="1:12" x14ac:dyDescent="0.3">
      <c r="A46714" s="1" t="s">
        <v>448</v>
      </c>
      <c r="B46714" s="1" t="s">
        <v>420</v>
      </c>
      <c r="C46714" s="1" t="s">
        <v>435</v>
      </c>
      <c r="D46714" s="1" t="s">
        <v>422</v>
      </c>
      <c r="E46714" s="1" t="s">
        <v>429</v>
      </c>
      <c r="F46714" s="1" t="s">
        <v>402</v>
      </c>
      <c r="G46714" s="1" t="s">
        <v>433</v>
      </c>
      <c r="H46714">
        <v>2.7770657923596499E-2</v>
      </c>
      <c r="I46714">
        <v>2.2432569477792E-2</v>
      </c>
      <c r="J46714">
        <v>3.5917388943788299E-2</v>
      </c>
      <c r="K46714">
        <v>3.45090774733857E-3</v>
      </c>
      <c r="L46714">
        <v>4.8243715635326E-3</v>
      </c>
    </row>
    <row r="46715" spans="1:12" x14ac:dyDescent="0.3">
      <c r="A46715" s="1" t="s">
        <v>448</v>
      </c>
      <c r="B46715" s="1" t="s">
        <v>439</v>
      </c>
      <c r="C46715" s="1" t="s">
        <v>440</v>
      </c>
      <c r="D46715" s="1" t="s">
        <v>441</v>
      </c>
      <c r="E46715" s="1" t="s">
        <v>399</v>
      </c>
      <c r="F46715" s="1" t="s">
        <v>386</v>
      </c>
      <c r="G46715" s="1" t="s">
        <v>442</v>
      </c>
      <c r="H46715">
        <v>0.25046285522960798</v>
      </c>
      <c r="I46715">
        <v>0.24493220899484</v>
      </c>
      <c r="J46715">
        <v>0.25571097883611899</v>
      </c>
      <c r="K46715">
        <v>2.3512528415876601E-3</v>
      </c>
      <c r="L46715">
        <v>3.2870531982140002E-3</v>
      </c>
    </row>
    <row r="46716" spans="1:12" x14ac:dyDescent="0.3">
      <c r="A46716" s="1" t="s">
        <v>448</v>
      </c>
      <c r="B46716" s="1" t="s">
        <v>439</v>
      </c>
      <c r="C46716" s="1" t="s">
        <v>440</v>
      </c>
      <c r="D46716" s="1" t="s">
        <v>441</v>
      </c>
      <c r="E46716" s="1" t="s">
        <v>399</v>
      </c>
      <c r="F46716" s="1" t="s">
        <v>387</v>
      </c>
      <c r="G46716" s="1" t="s">
        <v>442</v>
      </c>
      <c r="H46716">
        <v>0</v>
      </c>
      <c r="I46716">
        <v>0</v>
      </c>
      <c r="J46716">
        <v>0</v>
      </c>
      <c r="K46716">
        <v>0</v>
      </c>
      <c r="L46716">
        <v>0</v>
      </c>
    </row>
    <row r="46717" spans="1:12" x14ac:dyDescent="0.3">
      <c r="A46717" s="1" t="s">
        <v>448</v>
      </c>
      <c r="B46717" s="1" t="s">
        <v>439</v>
      </c>
      <c r="C46717" s="1" t="s">
        <v>440</v>
      </c>
      <c r="D46717" s="1" t="s">
        <v>441</v>
      </c>
      <c r="E46717" s="1" t="s">
        <v>399</v>
      </c>
      <c r="F46717" s="1" t="s">
        <v>388</v>
      </c>
      <c r="G46717" s="1" t="s">
        <v>442</v>
      </c>
      <c r="H46717">
        <v>4.2</v>
      </c>
      <c r="I46717">
        <v>4</v>
      </c>
      <c r="J46717">
        <v>5</v>
      </c>
      <c r="K46717">
        <v>0.30159999999999998</v>
      </c>
      <c r="L46717">
        <v>0.42163702135578401</v>
      </c>
    </row>
    <row r="46718" spans="1:12" x14ac:dyDescent="0.3">
      <c r="A46718" s="1" t="s">
        <v>448</v>
      </c>
      <c r="B46718" s="1" t="s">
        <v>439</v>
      </c>
      <c r="C46718" s="1" t="s">
        <v>440</v>
      </c>
      <c r="D46718" s="1" t="s">
        <v>441</v>
      </c>
      <c r="E46718" s="1" t="s">
        <v>395</v>
      </c>
      <c r="F46718" s="1" t="s">
        <v>396</v>
      </c>
      <c r="G46718" s="1" t="s">
        <v>410</v>
      </c>
      <c r="H46718">
        <v>5716.4</v>
      </c>
      <c r="I46718">
        <v>5590</v>
      </c>
      <c r="J46718">
        <v>5836</v>
      </c>
      <c r="K46718">
        <v>53.673149859496803</v>
      </c>
      <c r="L46718">
        <v>75.035102896355596</v>
      </c>
    </row>
    <row r="46719" spans="1:12" x14ac:dyDescent="0.3">
      <c r="A46719" s="1" t="s">
        <v>448</v>
      </c>
      <c r="B46719" s="1" t="s">
        <v>439</v>
      </c>
      <c r="C46719" s="1" t="s">
        <v>440</v>
      </c>
      <c r="D46719" s="1" t="s">
        <v>441</v>
      </c>
      <c r="E46719" s="1" t="s">
        <v>395</v>
      </c>
      <c r="F46719" s="1" t="s">
        <v>396</v>
      </c>
      <c r="G46719" s="1" t="s">
        <v>411</v>
      </c>
      <c r="H46719">
        <v>5716.1</v>
      </c>
      <c r="I46719">
        <v>5590</v>
      </c>
      <c r="J46719">
        <v>5836</v>
      </c>
      <c r="K46719">
        <v>53.6161866309047</v>
      </c>
      <c r="L46719">
        <v>74.955468260976303</v>
      </c>
    </row>
    <row r="46720" spans="1:12" x14ac:dyDescent="0.3">
      <c r="A46720" s="1" t="s">
        <v>448</v>
      </c>
      <c r="B46720" s="1" t="s">
        <v>439</v>
      </c>
      <c r="C46720" s="1" t="s">
        <v>440</v>
      </c>
      <c r="D46720" s="1" t="s">
        <v>441</v>
      </c>
      <c r="E46720" s="1" t="s">
        <v>401</v>
      </c>
      <c r="F46720" s="1" t="s">
        <v>402</v>
      </c>
      <c r="G46720" s="1" t="s">
        <v>443</v>
      </c>
      <c r="H46720">
        <v>1.05158730158787E-3</v>
      </c>
      <c r="I46720">
        <v>1.05158730158786E-3</v>
      </c>
      <c r="J46720">
        <v>1.05158730158789E-3</v>
      </c>
      <c r="K46720">
        <v>7.1099879062806401E-18</v>
      </c>
      <c r="L46720">
        <v>9.9397683112726004E-18</v>
      </c>
    </row>
    <row r="46721" spans="1:12" x14ac:dyDescent="0.3">
      <c r="A46721" s="1" t="s">
        <v>448</v>
      </c>
      <c r="B46721" s="1" t="s">
        <v>439</v>
      </c>
      <c r="C46721" s="1" t="s">
        <v>440</v>
      </c>
      <c r="D46721" s="1" t="s">
        <v>441</v>
      </c>
      <c r="E46721" s="1" t="s">
        <v>401</v>
      </c>
      <c r="F46721" s="1" t="s">
        <v>404</v>
      </c>
      <c r="G46721" s="1" t="s">
        <v>443</v>
      </c>
      <c r="H46721">
        <v>1.05158730158728E-3</v>
      </c>
      <c r="I46721">
        <v>1.05158730158728E-3</v>
      </c>
      <c r="J46721">
        <v>1.05158730158728E-3</v>
      </c>
      <c r="K46721">
        <v>0</v>
      </c>
      <c r="L46721">
        <v>0</v>
      </c>
    </row>
    <row r="46722" spans="1:12" x14ac:dyDescent="0.3">
      <c r="A46722" s="1" t="s">
        <v>448</v>
      </c>
      <c r="B46722" s="1" t="s">
        <v>439</v>
      </c>
      <c r="C46722" s="1" t="s">
        <v>440</v>
      </c>
      <c r="D46722" s="1" t="s">
        <v>441</v>
      </c>
      <c r="E46722" s="1" t="s">
        <v>401</v>
      </c>
      <c r="F46722" s="1" t="s">
        <v>405</v>
      </c>
      <c r="G46722" s="1" t="s">
        <v>443</v>
      </c>
      <c r="H46722">
        <v>1.0515873015890501E-3</v>
      </c>
      <c r="I46722">
        <v>1.0515873015890501E-3</v>
      </c>
      <c r="J46722">
        <v>1.0515873015890501E-3</v>
      </c>
      <c r="K46722">
        <v>0</v>
      </c>
      <c r="L46722">
        <v>0</v>
      </c>
    </row>
    <row r="46723" spans="1:12" x14ac:dyDescent="0.3">
      <c r="A46723" s="1" t="s">
        <v>448</v>
      </c>
      <c r="B46723" s="1" t="s">
        <v>439</v>
      </c>
      <c r="C46723" s="1" t="s">
        <v>440</v>
      </c>
      <c r="D46723" s="1" t="s">
        <v>441</v>
      </c>
      <c r="E46723" s="1" t="s">
        <v>436</v>
      </c>
      <c r="F46723" s="1" t="s">
        <v>386</v>
      </c>
      <c r="G46723" s="1" t="s">
        <v>437</v>
      </c>
      <c r="H46723">
        <v>1.2845987144871E-4</v>
      </c>
      <c r="I46723">
        <v>9.8581235973279501E-5</v>
      </c>
      <c r="J46723">
        <v>1.6059792884458101E-4</v>
      </c>
      <c r="K46723">
        <v>1.3719604415755699E-5</v>
      </c>
      <c r="L46723">
        <v>1.91800170425693E-5</v>
      </c>
    </row>
    <row r="46724" spans="1:12" x14ac:dyDescent="0.3">
      <c r="A46724" s="1" t="s">
        <v>448</v>
      </c>
      <c r="B46724" s="1" t="s">
        <v>439</v>
      </c>
      <c r="C46724" s="1" t="s">
        <v>440</v>
      </c>
      <c r="D46724" s="1" t="s">
        <v>441</v>
      </c>
      <c r="E46724" s="1" t="s">
        <v>436</v>
      </c>
      <c r="F46724" s="1" t="s">
        <v>387</v>
      </c>
      <c r="G46724" s="1" t="s">
        <v>437</v>
      </c>
      <c r="H46724">
        <v>0</v>
      </c>
      <c r="I46724">
        <v>0</v>
      </c>
      <c r="J46724">
        <v>0</v>
      </c>
      <c r="K46724">
        <v>0</v>
      </c>
      <c r="L46724">
        <v>0</v>
      </c>
    </row>
    <row r="46725" spans="1:12" x14ac:dyDescent="0.3">
      <c r="A46725" s="1" t="s">
        <v>448</v>
      </c>
      <c r="B46725" s="1" t="s">
        <v>439</v>
      </c>
      <c r="C46725" s="1" t="s">
        <v>440</v>
      </c>
      <c r="D46725" s="1" t="s">
        <v>441</v>
      </c>
      <c r="E46725" s="1" t="s">
        <v>436</v>
      </c>
      <c r="F46725" s="1" t="s">
        <v>388</v>
      </c>
      <c r="G46725" s="1" t="s">
        <v>437</v>
      </c>
      <c r="H46725">
        <v>1.5</v>
      </c>
      <c r="I46725">
        <v>1</v>
      </c>
      <c r="J46725">
        <v>2</v>
      </c>
      <c r="K46725">
        <v>0.377</v>
      </c>
      <c r="L46725">
        <v>0.52704627669473003</v>
      </c>
    </row>
    <row r="46726" spans="1:12" x14ac:dyDescent="0.3">
      <c r="A46726" s="1" t="s">
        <v>448</v>
      </c>
      <c r="B46726" s="1" t="s">
        <v>439</v>
      </c>
      <c r="C46726" s="1" t="s">
        <v>440</v>
      </c>
      <c r="D46726" s="1" t="s">
        <v>441</v>
      </c>
      <c r="E46726" s="1" t="s">
        <v>436</v>
      </c>
      <c r="F46726" s="1" t="s">
        <v>402</v>
      </c>
      <c r="G46726" s="1" t="s">
        <v>438</v>
      </c>
      <c r="H46726">
        <v>5.3900254616119997E-7</v>
      </c>
      <c r="I46726">
        <v>4.1096919634509401E-7</v>
      </c>
      <c r="J46726">
        <v>6.6044384720183999E-7</v>
      </c>
      <c r="K46726">
        <v>5.5253441949201899E-8</v>
      </c>
      <c r="L46726">
        <v>7.7244352397600104E-8</v>
      </c>
    </row>
    <row r="46727" spans="1:12" x14ac:dyDescent="0.3">
      <c r="A46727" s="1" t="s">
        <v>448</v>
      </c>
      <c r="B46727" s="1" t="s">
        <v>439</v>
      </c>
      <c r="C46727" s="1" t="s">
        <v>440</v>
      </c>
      <c r="D46727" s="1" t="s">
        <v>441</v>
      </c>
      <c r="E46727" s="1" t="s">
        <v>436</v>
      </c>
      <c r="F46727" s="1" t="s">
        <v>404</v>
      </c>
      <c r="G46727" s="1" t="s">
        <v>438</v>
      </c>
      <c r="H46727">
        <v>0</v>
      </c>
      <c r="I46727">
        <v>0</v>
      </c>
      <c r="J46727">
        <v>0</v>
      </c>
      <c r="K46727">
        <v>0</v>
      </c>
      <c r="L46727">
        <v>0</v>
      </c>
    </row>
    <row r="46728" spans="1:12" x14ac:dyDescent="0.3">
      <c r="A46728" s="1" t="s">
        <v>448</v>
      </c>
      <c r="B46728" s="1" t="s">
        <v>439</v>
      </c>
      <c r="C46728" s="1" t="s">
        <v>440</v>
      </c>
      <c r="D46728" s="1" t="s">
        <v>441</v>
      </c>
      <c r="E46728" s="1" t="s">
        <v>436</v>
      </c>
      <c r="F46728" s="1" t="s">
        <v>405</v>
      </c>
      <c r="G46728" s="1" t="s">
        <v>438</v>
      </c>
      <c r="H46728">
        <v>7.7072857107474103E-5</v>
      </c>
      <c r="I46728">
        <v>6.70448079596042E-5</v>
      </c>
      <c r="J46728">
        <v>1.23742253926196E-4</v>
      </c>
      <c r="K46728">
        <v>1.2747465860508E-5</v>
      </c>
      <c r="L46728">
        <v>1.7820966628843401E-5</v>
      </c>
    </row>
    <row r="46729" spans="1:12" x14ac:dyDescent="0.3">
      <c r="A46729" s="1" t="s">
        <v>448</v>
      </c>
      <c r="B46729" s="1" t="s">
        <v>439</v>
      </c>
      <c r="C46729" s="1" t="s">
        <v>444</v>
      </c>
      <c r="D46729" s="1" t="s">
        <v>441</v>
      </c>
      <c r="E46729" s="1" t="s">
        <v>399</v>
      </c>
      <c r="F46729" s="1" t="s">
        <v>386</v>
      </c>
      <c r="G46729" s="1" t="s">
        <v>442</v>
      </c>
      <c r="H46729">
        <v>1.89571034675978</v>
      </c>
      <c r="I46729">
        <v>1.3975924918612499</v>
      </c>
      <c r="J46729">
        <v>2.6892755484878998</v>
      </c>
      <c r="K46729">
        <v>0.28608814791534798</v>
      </c>
      <c r="L46729">
        <v>0.39995144075669797</v>
      </c>
    </row>
    <row r="46730" spans="1:12" x14ac:dyDescent="0.3">
      <c r="A46730" s="1" t="s">
        <v>448</v>
      </c>
      <c r="B46730" s="1" t="s">
        <v>439</v>
      </c>
      <c r="C46730" s="1" t="s">
        <v>444</v>
      </c>
      <c r="D46730" s="1" t="s">
        <v>441</v>
      </c>
      <c r="E46730" s="1" t="s">
        <v>399</v>
      </c>
      <c r="F46730" s="1" t="s">
        <v>387</v>
      </c>
      <c r="G46730" s="1" t="s">
        <v>442</v>
      </c>
      <c r="H46730">
        <v>0</v>
      </c>
      <c r="I46730">
        <v>0</v>
      </c>
      <c r="J46730">
        <v>0</v>
      </c>
      <c r="K46730">
        <v>0</v>
      </c>
      <c r="L46730">
        <v>0</v>
      </c>
    </row>
    <row r="46731" spans="1:12" x14ac:dyDescent="0.3">
      <c r="A46731" s="1" t="s">
        <v>448</v>
      </c>
      <c r="B46731" s="1" t="s">
        <v>439</v>
      </c>
      <c r="C46731" s="1" t="s">
        <v>444</v>
      </c>
      <c r="D46731" s="1" t="s">
        <v>441</v>
      </c>
      <c r="E46731" s="1" t="s">
        <v>399</v>
      </c>
      <c r="F46731" s="1" t="s">
        <v>388</v>
      </c>
      <c r="G46731" s="1" t="s">
        <v>442</v>
      </c>
      <c r="H46731">
        <v>10.8</v>
      </c>
      <c r="I46731">
        <v>7</v>
      </c>
      <c r="J46731">
        <v>15</v>
      </c>
      <c r="K46731">
        <v>1.8096000000000001</v>
      </c>
      <c r="L46731">
        <v>2.5298221281347</v>
      </c>
    </row>
    <row r="46732" spans="1:12" x14ac:dyDescent="0.3">
      <c r="A46732" s="1" t="s">
        <v>448</v>
      </c>
      <c r="B46732" s="1" t="s">
        <v>439</v>
      </c>
      <c r="C46732" s="1" t="s">
        <v>444</v>
      </c>
      <c r="D46732" s="1" t="s">
        <v>441</v>
      </c>
      <c r="E46732" s="1" t="s">
        <v>395</v>
      </c>
      <c r="F46732" s="1" t="s">
        <v>396</v>
      </c>
      <c r="G46732" s="1" t="s">
        <v>410</v>
      </c>
      <c r="H46732">
        <v>5689.1</v>
      </c>
      <c r="I46732">
        <v>5557</v>
      </c>
      <c r="J46732">
        <v>5796</v>
      </c>
      <c r="K46732">
        <v>49.246590940287398</v>
      </c>
      <c r="L46732">
        <v>68.846770278479895</v>
      </c>
    </row>
    <row r="46733" spans="1:12" x14ac:dyDescent="0.3">
      <c r="A46733" s="1" t="s">
        <v>448</v>
      </c>
      <c r="B46733" s="1" t="s">
        <v>439</v>
      </c>
      <c r="C46733" s="1" t="s">
        <v>444</v>
      </c>
      <c r="D46733" s="1" t="s">
        <v>441</v>
      </c>
      <c r="E46733" s="1" t="s">
        <v>395</v>
      </c>
      <c r="F46733" s="1" t="s">
        <v>396</v>
      </c>
      <c r="G46733" s="1" t="s">
        <v>411</v>
      </c>
      <c r="H46733">
        <v>5687.5</v>
      </c>
      <c r="I46733">
        <v>5555</v>
      </c>
      <c r="J46733">
        <v>5794</v>
      </c>
      <c r="K46733">
        <v>49.165483365873698</v>
      </c>
      <c r="L46733">
        <v>68.733381829921498</v>
      </c>
    </row>
    <row r="46734" spans="1:12" x14ac:dyDescent="0.3">
      <c r="A46734" s="1" t="s">
        <v>448</v>
      </c>
      <c r="B46734" s="1" t="s">
        <v>439</v>
      </c>
      <c r="C46734" s="1" t="s">
        <v>444</v>
      </c>
      <c r="D46734" s="1" t="s">
        <v>441</v>
      </c>
      <c r="E46734" s="1" t="s">
        <v>399</v>
      </c>
      <c r="F46734" s="1" t="s">
        <v>386</v>
      </c>
      <c r="G46734" s="1" t="s">
        <v>445</v>
      </c>
      <c r="H46734">
        <v>1.6780620196793901</v>
      </c>
      <c r="I46734">
        <v>1.17347444431419</v>
      </c>
      <c r="J46734">
        <v>2.4788690345617899</v>
      </c>
      <c r="K46734">
        <v>0.28875856855425602</v>
      </c>
      <c r="L46734">
        <v>0.403684690769815</v>
      </c>
    </row>
    <row r="46735" spans="1:12" x14ac:dyDescent="0.3">
      <c r="A46735" s="1" t="s">
        <v>448</v>
      </c>
      <c r="B46735" s="1" t="s">
        <v>439</v>
      </c>
      <c r="C46735" s="1" t="s">
        <v>444</v>
      </c>
      <c r="D46735" s="1" t="s">
        <v>441</v>
      </c>
      <c r="E46735" s="1" t="s">
        <v>399</v>
      </c>
      <c r="F46735" s="1" t="s">
        <v>387</v>
      </c>
      <c r="G46735" s="1" t="s">
        <v>445</v>
      </c>
      <c r="H46735">
        <v>0</v>
      </c>
      <c r="I46735">
        <v>0</v>
      </c>
      <c r="J46735">
        <v>0</v>
      </c>
      <c r="K46735">
        <v>0</v>
      </c>
      <c r="L46735">
        <v>0</v>
      </c>
    </row>
    <row r="46736" spans="1:12" x14ac:dyDescent="0.3">
      <c r="A46736" s="1" t="s">
        <v>448</v>
      </c>
      <c r="B46736" s="1" t="s">
        <v>439</v>
      </c>
      <c r="C46736" s="1" t="s">
        <v>444</v>
      </c>
      <c r="D46736" s="1" t="s">
        <v>441</v>
      </c>
      <c r="E46736" s="1" t="s">
        <v>399</v>
      </c>
      <c r="F46736" s="1" t="s">
        <v>388</v>
      </c>
      <c r="G46736" s="1" t="s">
        <v>445</v>
      </c>
      <c r="H46736">
        <v>10.8</v>
      </c>
      <c r="I46736">
        <v>7</v>
      </c>
      <c r="J46736">
        <v>15</v>
      </c>
      <c r="K46736">
        <v>1.8096000000000001</v>
      </c>
      <c r="L46736">
        <v>2.5298221281347</v>
      </c>
    </row>
    <row r="46737" spans="1:12" x14ac:dyDescent="0.3">
      <c r="A46737" s="1" t="s">
        <v>448</v>
      </c>
      <c r="B46737" s="1" t="s">
        <v>439</v>
      </c>
      <c r="C46737" s="1" t="s">
        <v>444</v>
      </c>
      <c r="D46737" s="1" t="s">
        <v>441</v>
      </c>
      <c r="E46737" s="1" t="s">
        <v>401</v>
      </c>
      <c r="F46737" s="1" t="s">
        <v>402</v>
      </c>
      <c r="G46737" s="1" t="s">
        <v>443</v>
      </c>
      <c r="H46737">
        <v>7.9860194814815599E-3</v>
      </c>
      <c r="I46737">
        <v>5.9150841310841602E-3</v>
      </c>
      <c r="J46737">
        <v>1.1138583502438499E-2</v>
      </c>
      <c r="K46737">
        <v>1.1519457458991399E-3</v>
      </c>
      <c r="L46737">
        <v>1.61042099822407E-3</v>
      </c>
    </row>
    <row r="46738" spans="1:12" x14ac:dyDescent="0.3">
      <c r="A46738" s="1" t="s">
        <v>448</v>
      </c>
      <c r="B46738" s="1" t="s">
        <v>439</v>
      </c>
      <c r="C46738" s="1" t="s">
        <v>444</v>
      </c>
      <c r="D46738" s="1" t="s">
        <v>441</v>
      </c>
      <c r="E46738" s="1" t="s">
        <v>401</v>
      </c>
      <c r="F46738" s="1" t="s">
        <v>404</v>
      </c>
      <c r="G46738" s="1" t="s">
        <v>443</v>
      </c>
      <c r="H46738">
        <v>9.7817460317450909E-4</v>
      </c>
      <c r="I46738">
        <v>9.7817460317450909E-4</v>
      </c>
      <c r="J46738">
        <v>9.7817460317450909E-4</v>
      </c>
      <c r="K46738">
        <v>0</v>
      </c>
      <c r="L46738">
        <v>0</v>
      </c>
    </row>
    <row r="46739" spans="1:12" x14ac:dyDescent="0.3">
      <c r="A46739" s="1" t="s">
        <v>448</v>
      </c>
      <c r="B46739" s="1" t="s">
        <v>439</v>
      </c>
      <c r="C46739" s="1" t="s">
        <v>444</v>
      </c>
      <c r="D46739" s="1" t="s">
        <v>441</v>
      </c>
      <c r="E46739" s="1" t="s">
        <v>401</v>
      </c>
      <c r="F46739" s="1" t="s">
        <v>405</v>
      </c>
      <c r="G46739" s="1" t="s">
        <v>443</v>
      </c>
      <c r="H46739">
        <v>4.1392845186063697E-2</v>
      </c>
      <c r="I46739">
        <v>2.6340482790263998E-2</v>
      </c>
      <c r="J46739">
        <v>5.9320946377532401E-2</v>
      </c>
      <c r="K46739">
        <v>7.1898250916186497E-3</v>
      </c>
      <c r="L46739">
        <v>1.0051380754970699E-2</v>
      </c>
    </row>
    <row r="46740" spans="1:12" x14ac:dyDescent="0.3">
      <c r="A46740" s="1" t="s">
        <v>448</v>
      </c>
      <c r="B46740" s="1" t="s">
        <v>439</v>
      </c>
      <c r="C46740" s="1" t="s">
        <v>446</v>
      </c>
      <c r="D46740" s="1" t="s">
        <v>441</v>
      </c>
      <c r="E46740" s="1" t="s">
        <v>399</v>
      </c>
      <c r="F46740" s="1" t="s">
        <v>386</v>
      </c>
      <c r="G46740" s="1" t="s">
        <v>442</v>
      </c>
      <c r="H46740">
        <v>0.17958491032704599</v>
      </c>
      <c r="I46740">
        <v>0.17539914021171901</v>
      </c>
      <c r="J46740">
        <v>0.18294692460326101</v>
      </c>
      <c r="K46740">
        <v>1.5516185000988101E-3</v>
      </c>
      <c r="L46740">
        <v>2.1691638019303398E-3</v>
      </c>
    </row>
    <row r="46741" spans="1:12" x14ac:dyDescent="0.3">
      <c r="A46741" s="1" t="s">
        <v>448</v>
      </c>
      <c r="B46741" s="1" t="s">
        <v>439</v>
      </c>
      <c r="C46741" s="1" t="s">
        <v>446</v>
      </c>
      <c r="D46741" s="1" t="s">
        <v>441</v>
      </c>
      <c r="E46741" s="1" t="s">
        <v>399</v>
      </c>
      <c r="F46741" s="1" t="s">
        <v>387</v>
      </c>
      <c r="G46741" s="1" t="s">
        <v>442</v>
      </c>
      <c r="H46741">
        <v>0</v>
      </c>
      <c r="I46741">
        <v>0</v>
      </c>
      <c r="J46741">
        <v>0</v>
      </c>
      <c r="K46741">
        <v>0</v>
      </c>
      <c r="L46741">
        <v>0</v>
      </c>
    </row>
    <row r="46742" spans="1:12" x14ac:dyDescent="0.3">
      <c r="A46742" s="1" t="s">
        <v>448</v>
      </c>
      <c r="B46742" s="1" t="s">
        <v>439</v>
      </c>
      <c r="C46742" s="1" t="s">
        <v>446</v>
      </c>
      <c r="D46742" s="1" t="s">
        <v>441</v>
      </c>
      <c r="E46742" s="1" t="s">
        <v>399</v>
      </c>
      <c r="F46742" s="1" t="s">
        <v>388</v>
      </c>
      <c r="G46742" s="1" t="s">
        <v>442</v>
      </c>
      <c r="H46742">
        <v>1</v>
      </c>
      <c r="I46742">
        <v>1</v>
      </c>
      <c r="J46742">
        <v>1</v>
      </c>
      <c r="K46742">
        <v>0</v>
      </c>
      <c r="L46742">
        <v>0</v>
      </c>
    </row>
    <row r="46743" spans="1:12" x14ac:dyDescent="0.3">
      <c r="A46743" s="1" t="s">
        <v>448</v>
      </c>
      <c r="B46743" s="1" t="s">
        <v>439</v>
      </c>
      <c r="C46743" s="1" t="s">
        <v>446</v>
      </c>
      <c r="D46743" s="1" t="s">
        <v>441</v>
      </c>
      <c r="E46743" s="1" t="s">
        <v>395</v>
      </c>
      <c r="F46743" s="1" t="s">
        <v>396</v>
      </c>
      <c r="G46743" s="1" t="s">
        <v>410</v>
      </c>
      <c r="H46743">
        <v>5686.8</v>
      </c>
      <c r="I46743">
        <v>5554</v>
      </c>
      <c r="J46743">
        <v>5793</v>
      </c>
      <c r="K46743">
        <v>49.064257966059202</v>
      </c>
      <c r="L46743">
        <v>68.591868646687601</v>
      </c>
    </row>
    <row r="46744" spans="1:12" x14ac:dyDescent="0.3">
      <c r="A46744" s="1" t="s">
        <v>448</v>
      </c>
      <c r="B46744" s="1" t="s">
        <v>439</v>
      </c>
      <c r="C46744" s="1" t="s">
        <v>446</v>
      </c>
      <c r="D46744" s="1" t="s">
        <v>441</v>
      </c>
      <c r="E46744" s="1" t="s">
        <v>395</v>
      </c>
      <c r="F46744" s="1" t="s">
        <v>396</v>
      </c>
      <c r="G46744" s="1" t="s">
        <v>411</v>
      </c>
      <c r="H46744">
        <v>5686.4</v>
      </c>
      <c r="I46744">
        <v>5554</v>
      </c>
      <c r="J46744">
        <v>5793</v>
      </c>
      <c r="K46744">
        <v>49.138822694891701</v>
      </c>
      <c r="L46744">
        <v>68.696110192321299</v>
      </c>
    </row>
    <row r="46745" spans="1:12" x14ac:dyDescent="0.3">
      <c r="A46745" s="1" t="s">
        <v>448</v>
      </c>
      <c r="B46745" s="1" t="s">
        <v>439</v>
      </c>
      <c r="C46745" s="1" t="s">
        <v>446</v>
      </c>
      <c r="D46745" s="1" t="s">
        <v>441</v>
      </c>
      <c r="E46745" s="1" t="s">
        <v>401</v>
      </c>
      <c r="F46745" s="1" t="s">
        <v>402</v>
      </c>
      <c r="G46745" s="1" t="s">
        <v>443</v>
      </c>
      <c r="H46745">
        <v>7.5793650793686202E-4</v>
      </c>
      <c r="I46745">
        <v>7.5793650793684901E-4</v>
      </c>
      <c r="J46745">
        <v>7.5793650793687698E-4</v>
      </c>
      <c r="K46745">
        <v>6.5546057793190498E-18</v>
      </c>
      <c r="L46745">
        <v>9.1633436901641001E-18</v>
      </c>
    </row>
    <row r="46746" spans="1:12" x14ac:dyDescent="0.3">
      <c r="A46746" s="1" t="s">
        <v>448</v>
      </c>
      <c r="B46746" s="1" t="s">
        <v>439</v>
      </c>
      <c r="C46746" s="1" t="s">
        <v>446</v>
      </c>
      <c r="D46746" s="1" t="s">
        <v>441</v>
      </c>
      <c r="E46746" s="1" t="s">
        <v>401</v>
      </c>
      <c r="F46746" s="1" t="s">
        <v>404</v>
      </c>
      <c r="G46746" s="1" t="s">
        <v>443</v>
      </c>
      <c r="H46746">
        <v>7.5793650793620803E-4</v>
      </c>
      <c r="I46746">
        <v>7.5793650793620803E-4</v>
      </c>
      <c r="J46746">
        <v>7.5793650793620803E-4</v>
      </c>
      <c r="K46746">
        <v>0</v>
      </c>
      <c r="L46746">
        <v>0</v>
      </c>
    </row>
    <row r="46747" spans="1:12" x14ac:dyDescent="0.3">
      <c r="A46747" s="1" t="s">
        <v>448</v>
      </c>
      <c r="B46747" s="1" t="s">
        <v>439</v>
      </c>
      <c r="C46747" s="1" t="s">
        <v>446</v>
      </c>
      <c r="D46747" s="1" t="s">
        <v>441</v>
      </c>
      <c r="E46747" s="1" t="s">
        <v>401</v>
      </c>
      <c r="F46747" s="1" t="s">
        <v>405</v>
      </c>
      <c r="G46747" s="1" t="s">
        <v>443</v>
      </c>
      <c r="H46747">
        <v>7.5793650793798395E-4</v>
      </c>
      <c r="I46747">
        <v>7.5793650793798395E-4</v>
      </c>
      <c r="J46747">
        <v>7.5793650793798395E-4</v>
      </c>
      <c r="K46747">
        <v>0</v>
      </c>
      <c r="L46747">
        <v>0</v>
      </c>
    </row>
    <row r="46748" spans="1:12" x14ac:dyDescent="0.3">
      <c r="A46748" s="1" t="s">
        <v>448</v>
      </c>
      <c r="B46748" s="1" t="s">
        <v>392</v>
      </c>
      <c r="C46748" s="1" t="s">
        <v>393</v>
      </c>
      <c r="D46748" s="1" t="s">
        <v>394</v>
      </c>
      <c r="E46748" s="1" t="s">
        <v>395</v>
      </c>
      <c r="F46748" s="1" t="s">
        <v>396</v>
      </c>
      <c r="G46748" s="1" t="s">
        <v>397</v>
      </c>
      <c r="H46748">
        <v>5716.4</v>
      </c>
      <c r="I46748">
        <v>5590</v>
      </c>
      <c r="J46748">
        <v>5836</v>
      </c>
      <c r="K46748">
        <v>53.673149859496803</v>
      </c>
      <c r="L46748">
        <v>75.035102896355596</v>
      </c>
    </row>
    <row r="46749" spans="1:12" x14ac:dyDescent="0.3">
      <c r="A46749" s="1" t="s">
        <v>448</v>
      </c>
      <c r="B46749" s="1" t="s">
        <v>392</v>
      </c>
      <c r="C46749" s="1" t="s">
        <v>393</v>
      </c>
      <c r="D46749" s="1" t="s">
        <v>394</v>
      </c>
      <c r="E46749" s="1" t="s">
        <v>395</v>
      </c>
      <c r="F46749" s="1" t="s">
        <v>396</v>
      </c>
      <c r="G46749" s="1" t="s">
        <v>398</v>
      </c>
      <c r="H46749">
        <v>5686.4</v>
      </c>
      <c r="I46749">
        <v>5554</v>
      </c>
      <c r="J46749">
        <v>5793</v>
      </c>
      <c r="K46749">
        <v>49.138822694891701</v>
      </c>
      <c r="L46749">
        <v>68.696110192321299</v>
      </c>
    </row>
    <row r="46750" spans="1:12" x14ac:dyDescent="0.3">
      <c r="A46750" s="1" t="s">
        <v>448</v>
      </c>
      <c r="B46750" s="1" t="s">
        <v>392</v>
      </c>
      <c r="C46750" s="1" t="s">
        <v>393</v>
      </c>
      <c r="D46750" s="1" t="s">
        <v>394</v>
      </c>
      <c r="E46750" s="1" t="s">
        <v>399</v>
      </c>
      <c r="F46750" s="1" t="s">
        <v>386</v>
      </c>
      <c r="G46750" s="1" t="s">
        <v>400</v>
      </c>
      <c r="H46750">
        <v>17.065725559828699</v>
      </c>
      <c r="I46750">
        <v>10.5289238523465</v>
      </c>
      <c r="J46750">
        <v>25.154883418414499</v>
      </c>
      <c r="K46750">
        <v>2.9848506760757099</v>
      </c>
      <c r="L46750">
        <v>4.1728234358499998</v>
      </c>
    </row>
    <row r="46751" spans="1:12" x14ac:dyDescent="0.3">
      <c r="A46751" s="1" t="s">
        <v>448</v>
      </c>
      <c r="B46751" s="1" t="s">
        <v>392</v>
      </c>
      <c r="C46751" s="1" t="s">
        <v>393</v>
      </c>
      <c r="D46751" s="1" t="s">
        <v>394</v>
      </c>
      <c r="E46751" s="1" t="s">
        <v>399</v>
      </c>
      <c r="F46751" s="1" t="s">
        <v>387</v>
      </c>
      <c r="G46751" s="1" t="s">
        <v>400</v>
      </c>
      <c r="H46751">
        <v>0</v>
      </c>
      <c r="I46751">
        <v>0</v>
      </c>
      <c r="J46751">
        <v>0</v>
      </c>
      <c r="K46751">
        <v>0</v>
      </c>
      <c r="L46751">
        <v>0</v>
      </c>
    </row>
    <row r="46752" spans="1:12" x14ac:dyDescent="0.3">
      <c r="A46752" s="1" t="s">
        <v>448</v>
      </c>
      <c r="B46752" s="1" t="s">
        <v>392</v>
      </c>
      <c r="C46752" s="1" t="s">
        <v>393</v>
      </c>
      <c r="D46752" s="1" t="s">
        <v>394</v>
      </c>
      <c r="E46752" s="1" t="s">
        <v>399</v>
      </c>
      <c r="F46752" s="1" t="s">
        <v>388</v>
      </c>
      <c r="G46752" s="1" t="s">
        <v>400</v>
      </c>
      <c r="H46752">
        <v>59.6</v>
      </c>
      <c r="I46752">
        <v>41</v>
      </c>
      <c r="J46752">
        <v>75</v>
      </c>
      <c r="K46752">
        <v>7.1784601580004601</v>
      </c>
      <c r="L46752">
        <v>10.0354925694313</v>
      </c>
    </row>
    <row r="46753" spans="1:12" x14ac:dyDescent="0.3">
      <c r="A46753" s="1" t="s">
        <v>448</v>
      </c>
      <c r="B46753" s="1" t="s">
        <v>392</v>
      </c>
      <c r="C46753" s="1" t="s">
        <v>393</v>
      </c>
      <c r="D46753" s="1" t="s">
        <v>394</v>
      </c>
      <c r="E46753" s="1" t="s">
        <v>401</v>
      </c>
      <c r="F46753" s="1" t="s">
        <v>402</v>
      </c>
      <c r="G46753" s="1" t="s">
        <v>403</v>
      </c>
      <c r="H46753">
        <v>7.1446911497696802E-2</v>
      </c>
      <c r="I46753">
        <v>4.50011037244894E-2</v>
      </c>
      <c r="J46753">
        <v>0.103890338277198</v>
      </c>
      <c r="K46753">
        <v>1.1905383841182299E-2</v>
      </c>
      <c r="L46753">
        <v>1.66437353477897E-2</v>
      </c>
    </row>
    <row r="46754" spans="1:12" x14ac:dyDescent="0.3">
      <c r="A46754" s="1" t="s">
        <v>448</v>
      </c>
      <c r="B46754" s="1" t="s">
        <v>392</v>
      </c>
      <c r="C46754" s="1" t="s">
        <v>393</v>
      </c>
      <c r="D46754" s="1" t="s">
        <v>394</v>
      </c>
      <c r="E46754" s="1" t="s">
        <v>401</v>
      </c>
      <c r="F46754" s="1" t="s">
        <v>404</v>
      </c>
      <c r="G46754" s="1" t="s">
        <v>403</v>
      </c>
      <c r="H46754">
        <v>7.5726785627375599E-3</v>
      </c>
      <c r="I46754">
        <v>6.7482704840138297E-3</v>
      </c>
      <c r="J46754">
        <v>8.3458691137625607E-3</v>
      </c>
      <c r="K46754">
        <v>3.3616311783302199E-4</v>
      </c>
      <c r="L46754">
        <v>4.6995628545354399E-4</v>
      </c>
    </row>
    <row r="46755" spans="1:12" x14ac:dyDescent="0.3">
      <c r="A46755" s="1" t="s">
        <v>448</v>
      </c>
      <c r="B46755" s="1" t="s">
        <v>392</v>
      </c>
      <c r="C46755" s="1" t="s">
        <v>393</v>
      </c>
      <c r="D46755" s="1" t="s">
        <v>394</v>
      </c>
      <c r="E46755" s="1" t="s">
        <v>401</v>
      </c>
      <c r="F46755" s="1" t="s">
        <v>405</v>
      </c>
      <c r="G46755" s="1" t="s">
        <v>403</v>
      </c>
      <c r="H46755">
        <v>0.238132464727527</v>
      </c>
      <c r="I46755">
        <v>0.16471381920163</v>
      </c>
      <c r="J46755">
        <v>0.30333479422932502</v>
      </c>
      <c r="K46755">
        <v>2.8927880422853401E-2</v>
      </c>
      <c r="L46755">
        <v>4.04411980624277E-2</v>
      </c>
    </row>
    <row r="46756" spans="1:12" x14ac:dyDescent="0.3">
      <c r="A46756" s="1" t="s">
        <v>448</v>
      </c>
      <c r="B46756" s="1" t="s">
        <v>392</v>
      </c>
      <c r="C46756" s="1" t="s">
        <v>393</v>
      </c>
      <c r="D46756" s="1" t="s">
        <v>394</v>
      </c>
      <c r="E46756" s="1" t="s">
        <v>401</v>
      </c>
      <c r="F46756" s="1" t="s">
        <v>406</v>
      </c>
      <c r="G46756" s="1" t="s">
        <v>403</v>
      </c>
      <c r="H46756">
        <v>5686.4</v>
      </c>
      <c r="I46756">
        <v>5554</v>
      </c>
      <c r="J46756">
        <v>5793</v>
      </c>
      <c r="K46756">
        <v>49.138822694891701</v>
      </c>
      <c r="L46756">
        <v>68.696110192321299</v>
      </c>
    </row>
    <row r="46757" spans="1:12" x14ac:dyDescent="0.3">
      <c r="A46757" s="1" t="s">
        <v>448</v>
      </c>
      <c r="B46757" s="1" t="s">
        <v>407</v>
      </c>
      <c r="C46757" s="1" t="s">
        <v>408</v>
      </c>
      <c r="D46757" s="1" t="s">
        <v>409</v>
      </c>
      <c r="E46757" s="1" t="s">
        <v>395</v>
      </c>
      <c r="F46757" s="1" t="s">
        <v>396</v>
      </c>
      <c r="G46757" s="1" t="s">
        <v>410</v>
      </c>
      <c r="H46757">
        <v>5716.4</v>
      </c>
      <c r="I46757">
        <v>5590</v>
      </c>
      <c r="J46757">
        <v>5836</v>
      </c>
      <c r="K46757">
        <v>53.673149859496803</v>
      </c>
      <c r="L46757">
        <v>75.035102896355596</v>
      </c>
    </row>
    <row r="46758" spans="1:12" x14ac:dyDescent="0.3">
      <c r="A46758" s="1" t="s">
        <v>448</v>
      </c>
      <c r="B46758" s="1" t="s">
        <v>407</v>
      </c>
      <c r="C46758" s="1" t="s">
        <v>408</v>
      </c>
      <c r="D46758" s="1" t="s">
        <v>409</v>
      </c>
      <c r="E46758" s="1" t="s">
        <v>395</v>
      </c>
      <c r="F46758" s="1" t="s">
        <v>396</v>
      </c>
      <c r="G46758" s="1" t="s">
        <v>411</v>
      </c>
      <c r="H46758">
        <v>5716.4</v>
      </c>
      <c r="I46758">
        <v>5590</v>
      </c>
      <c r="J46758">
        <v>5836</v>
      </c>
      <c r="K46758">
        <v>53.673149859496803</v>
      </c>
      <c r="L46758">
        <v>75.035102896355596</v>
      </c>
    </row>
    <row r="46759" spans="1:12" x14ac:dyDescent="0.3">
      <c r="A46759" s="1" t="s">
        <v>448</v>
      </c>
      <c r="B46759" s="1" t="s">
        <v>407</v>
      </c>
      <c r="C46759" s="1" t="s">
        <v>408</v>
      </c>
      <c r="D46759" s="1" t="s">
        <v>412</v>
      </c>
      <c r="E46759" s="1" t="s">
        <v>395</v>
      </c>
      <c r="F46759" s="1" t="s">
        <v>396</v>
      </c>
      <c r="G46759" s="1" t="s">
        <v>410</v>
      </c>
      <c r="H46759">
        <v>5716.4</v>
      </c>
      <c r="I46759">
        <v>5590</v>
      </c>
      <c r="J46759">
        <v>5836</v>
      </c>
      <c r="K46759">
        <v>53.673149859496803</v>
      </c>
      <c r="L46759">
        <v>75.035102896355596</v>
      </c>
    </row>
    <row r="46760" spans="1:12" x14ac:dyDescent="0.3">
      <c r="A46760" s="1" t="s">
        <v>448</v>
      </c>
      <c r="B46760" s="1" t="s">
        <v>407</v>
      </c>
      <c r="C46760" s="1" t="s">
        <v>408</v>
      </c>
      <c r="D46760" s="1" t="s">
        <v>412</v>
      </c>
      <c r="E46760" s="1" t="s">
        <v>395</v>
      </c>
      <c r="F46760" s="1" t="s">
        <v>396</v>
      </c>
      <c r="G46760" s="1" t="s">
        <v>411</v>
      </c>
      <c r="H46760">
        <v>5716.3</v>
      </c>
      <c r="I46760">
        <v>5590</v>
      </c>
      <c r="J46760">
        <v>5836</v>
      </c>
      <c r="K46760">
        <v>53.630605370068302</v>
      </c>
      <c r="L46760">
        <v>74.975625668909501</v>
      </c>
    </row>
    <row r="46761" spans="1:12" x14ac:dyDescent="0.3">
      <c r="A46761" s="1" t="s">
        <v>448</v>
      </c>
      <c r="B46761" s="1" t="s">
        <v>407</v>
      </c>
      <c r="C46761" s="1" t="s">
        <v>408</v>
      </c>
      <c r="D46761" s="1" t="s">
        <v>412</v>
      </c>
      <c r="E46761" s="1" t="s">
        <v>399</v>
      </c>
      <c r="F46761" s="1" t="s">
        <v>386</v>
      </c>
      <c r="G46761" s="1" t="s">
        <v>413</v>
      </c>
      <c r="H46761">
        <v>1.64422707640343E-2</v>
      </c>
      <c r="I46761">
        <v>1.60615933354246E-2</v>
      </c>
      <c r="J46761">
        <v>1.6815881903096099E-2</v>
      </c>
      <c r="K46761">
        <v>1.5959734077036701E-4</v>
      </c>
      <c r="L46761">
        <v>2.2311719953157E-4</v>
      </c>
    </row>
    <row r="46762" spans="1:12" x14ac:dyDescent="0.3">
      <c r="A46762" s="1" t="s">
        <v>448</v>
      </c>
      <c r="B46762" s="1" t="s">
        <v>407</v>
      </c>
      <c r="C46762" s="1" t="s">
        <v>408</v>
      </c>
      <c r="D46762" s="1" t="s">
        <v>412</v>
      </c>
      <c r="E46762" s="1" t="s">
        <v>399</v>
      </c>
      <c r="F46762" s="1" t="s">
        <v>387</v>
      </c>
      <c r="G46762" s="1" t="s">
        <v>413</v>
      </c>
      <c r="H46762">
        <v>0</v>
      </c>
      <c r="I46762">
        <v>0</v>
      </c>
      <c r="J46762">
        <v>0</v>
      </c>
      <c r="K46762">
        <v>0</v>
      </c>
      <c r="L46762">
        <v>0</v>
      </c>
    </row>
    <row r="46763" spans="1:12" x14ac:dyDescent="0.3">
      <c r="A46763" s="1" t="s">
        <v>448</v>
      </c>
      <c r="B46763" s="1" t="s">
        <v>407</v>
      </c>
      <c r="C46763" s="1" t="s">
        <v>408</v>
      </c>
      <c r="D46763" s="1" t="s">
        <v>412</v>
      </c>
      <c r="E46763" s="1" t="s">
        <v>399</v>
      </c>
      <c r="F46763" s="1" t="s">
        <v>388</v>
      </c>
      <c r="G46763" s="1" t="s">
        <v>413</v>
      </c>
      <c r="H46763">
        <v>2.5</v>
      </c>
      <c r="I46763">
        <v>2</v>
      </c>
      <c r="J46763">
        <v>3</v>
      </c>
      <c r="K46763">
        <v>0.377</v>
      </c>
      <c r="L46763">
        <v>0.52704627669473003</v>
      </c>
    </row>
    <row r="46764" spans="1:12" x14ac:dyDescent="0.3">
      <c r="A46764" s="1" t="s">
        <v>448</v>
      </c>
      <c r="B46764" s="1" t="s">
        <v>407</v>
      </c>
      <c r="C46764" s="1" t="s">
        <v>408</v>
      </c>
      <c r="D46764" s="1" t="s">
        <v>412</v>
      </c>
      <c r="E46764" s="1" t="s">
        <v>414</v>
      </c>
      <c r="F46764" s="1" t="s">
        <v>402</v>
      </c>
      <c r="G46764" s="1" t="s">
        <v>415</v>
      </c>
      <c r="H46764">
        <v>6.9032295392313595E-5</v>
      </c>
      <c r="I46764">
        <v>6.8904326301059499E-5</v>
      </c>
      <c r="J46764">
        <v>6.9153729553513894E-5</v>
      </c>
      <c r="K46764">
        <v>5.5244037726286002E-8</v>
      </c>
      <c r="L46764">
        <v>7.7231205287061598E-8</v>
      </c>
    </row>
    <row r="46765" spans="1:12" x14ac:dyDescent="0.3">
      <c r="A46765" s="1" t="s">
        <v>448</v>
      </c>
      <c r="B46765" s="1" t="s">
        <v>407</v>
      </c>
      <c r="C46765" s="1" t="s">
        <v>408</v>
      </c>
      <c r="D46765" s="1" t="s">
        <v>412</v>
      </c>
      <c r="E46765" s="1" t="s">
        <v>414</v>
      </c>
      <c r="F46765" s="1" t="s">
        <v>404</v>
      </c>
      <c r="G46765" s="1" t="s">
        <v>415</v>
      </c>
      <c r="H46765">
        <v>6.8493285706239194E-5</v>
      </c>
      <c r="I46765">
        <v>6.8493285706239194E-5</v>
      </c>
      <c r="J46765">
        <v>6.8493285706239194E-5</v>
      </c>
      <c r="K46765">
        <v>0</v>
      </c>
      <c r="L46765">
        <v>0</v>
      </c>
    </row>
    <row r="46766" spans="1:12" x14ac:dyDescent="0.3">
      <c r="A46766" s="1" t="s">
        <v>448</v>
      </c>
      <c r="B46766" s="1" t="s">
        <v>407</v>
      </c>
      <c r="C46766" s="1" t="s">
        <v>408</v>
      </c>
      <c r="D46766" s="1" t="s">
        <v>412</v>
      </c>
      <c r="E46766" s="1" t="s">
        <v>414</v>
      </c>
      <c r="F46766" s="1" t="s">
        <v>405</v>
      </c>
      <c r="G46766" s="1" t="s">
        <v>415</v>
      </c>
      <c r="H46766">
        <v>1.45566142813713E-4</v>
      </c>
      <c r="I46766">
        <v>1.35538093665843E-4</v>
      </c>
      <c r="J46766">
        <v>1.92235539632435E-4</v>
      </c>
      <c r="K46766">
        <v>1.2747465860508E-5</v>
      </c>
      <c r="L46766">
        <v>1.7820966628843401E-5</v>
      </c>
    </row>
    <row r="46767" spans="1:12" x14ac:dyDescent="0.3">
      <c r="A46767" s="1" t="s">
        <v>448</v>
      </c>
      <c r="B46767" s="1" t="s">
        <v>416</v>
      </c>
      <c r="C46767" s="1" t="s">
        <v>417</v>
      </c>
      <c r="D46767" s="1" t="s">
        <v>418</v>
      </c>
      <c r="E46767" s="1" t="s">
        <v>401</v>
      </c>
      <c r="F46767" s="1" t="s">
        <v>406</v>
      </c>
      <c r="G46767" s="1" t="s">
        <v>403</v>
      </c>
      <c r="H46767">
        <v>5686.4</v>
      </c>
      <c r="I46767">
        <v>5554</v>
      </c>
      <c r="J46767">
        <v>5793</v>
      </c>
      <c r="K46767">
        <v>49.138822694891701</v>
      </c>
      <c r="L46767">
        <v>68.696110192321299</v>
      </c>
    </row>
    <row r="46768" spans="1:12" x14ac:dyDescent="0.3">
      <c r="A46768" s="1" t="s">
        <v>448</v>
      </c>
      <c r="B46768" s="1" t="s">
        <v>416</v>
      </c>
      <c r="C46768" s="1" t="s">
        <v>417</v>
      </c>
      <c r="D46768" s="1" t="s">
        <v>418</v>
      </c>
      <c r="E46768" s="1" t="s">
        <v>401</v>
      </c>
      <c r="F46768" s="1" t="s">
        <v>404</v>
      </c>
      <c r="G46768" s="1" t="s">
        <v>403</v>
      </c>
      <c r="H46768">
        <v>7.5726785627375599E-3</v>
      </c>
      <c r="I46768">
        <v>6.7482704840138297E-3</v>
      </c>
      <c r="J46768">
        <v>8.3458691137625607E-3</v>
      </c>
      <c r="K46768">
        <v>3.3616311783302199E-4</v>
      </c>
      <c r="L46768">
        <v>4.6995628545354399E-4</v>
      </c>
    </row>
    <row r="46769" spans="1:12" x14ac:dyDescent="0.3">
      <c r="A46769" s="1" t="s">
        <v>448</v>
      </c>
      <c r="B46769" s="1" t="s">
        <v>416</v>
      </c>
      <c r="C46769" s="1" t="s">
        <v>417</v>
      </c>
      <c r="D46769" s="1" t="s">
        <v>418</v>
      </c>
      <c r="E46769" s="1" t="s">
        <v>401</v>
      </c>
      <c r="F46769" s="1" t="s">
        <v>405</v>
      </c>
      <c r="G46769" s="1" t="s">
        <v>403</v>
      </c>
      <c r="H46769">
        <v>0.238132464727527</v>
      </c>
      <c r="I46769">
        <v>0.16471381920163</v>
      </c>
      <c r="J46769">
        <v>0.30333479422932502</v>
      </c>
      <c r="K46769">
        <v>2.8927880422853401E-2</v>
      </c>
      <c r="L46769">
        <v>4.04411980624277E-2</v>
      </c>
    </row>
    <row r="46770" spans="1:12" x14ac:dyDescent="0.3">
      <c r="A46770" s="1" t="s">
        <v>448</v>
      </c>
      <c r="B46770" s="1" t="s">
        <v>416</v>
      </c>
      <c r="C46770" s="1" t="s">
        <v>417</v>
      </c>
      <c r="D46770" s="1" t="s">
        <v>418</v>
      </c>
      <c r="E46770" s="1" t="s">
        <v>401</v>
      </c>
      <c r="F46770" s="1" t="s">
        <v>402</v>
      </c>
      <c r="G46770" s="1" t="s">
        <v>403</v>
      </c>
      <c r="H46770">
        <v>7.1446911497696802E-2</v>
      </c>
      <c r="I46770">
        <v>4.50011037244894E-2</v>
      </c>
      <c r="J46770">
        <v>0.103890338277198</v>
      </c>
      <c r="K46770">
        <v>1.1905383841182299E-2</v>
      </c>
      <c r="L46770">
        <v>1.66437353477897E-2</v>
      </c>
    </row>
    <row r="46771" spans="1:12" x14ac:dyDescent="0.3">
      <c r="A46771" s="1" t="s">
        <v>448</v>
      </c>
      <c r="B46771" s="1" t="s">
        <v>416</v>
      </c>
      <c r="C46771" s="1" t="s">
        <v>417</v>
      </c>
      <c r="D46771" s="1" t="s">
        <v>419</v>
      </c>
      <c r="E46771" s="1" t="s">
        <v>395</v>
      </c>
      <c r="F46771" s="1" t="s">
        <v>396</v>
      </c>
      <c r="G46771" s="1" t="s">
        <v>410</v>
      </c>
      <c r="H46771">
        <v>5686.4</v>
      </c>
      <c r="I46771">
        <v>5554</v>
      </c>
      <c r="J46771">
        <v>5793</v>
      </c>
      <c r="K46771">
        <v>49.138822694891701</v>
      </c>
      <c r="L46771">
        <v>68.696110192321299</v>
      </c>
    </row>
    <row r="46772" spans="1:12" x14ac:dyDescent="0.3">
      <c r="A46772" s="1" t="s">
        <v>448</v>
      </c>
      <c r="B46772" s="1" t="s">
        <v>416</v>
      </c>
      <c r="C46772" s="1" t="s">
        <v>417</v>
      </c>
      <c r="D46772" s="1" t="s">
        <v>419</v>
      </c>
      <c r="E46772" s="1" t="s">
        <v>395</v>
      </c>
      <c r="F46772" s="1" t="s">
        <v>396</v>
      </c>
      <c r="G46772" s="1" t="s">
        <v>411</v>
      </c>
      <c r="H46772">
        <v>5686.4</v>
      </c>
      <c r="I46772">
        <v>5554</v>
      </c>
      <c r="J46772">
        <v>5793</v>
      </c>
      <c r="K46772">
        <v>49.138822694891701</v>
      </c>
      <c r="L46772">
        <v>68.696110192321299</v>
      </c>
    </row>
    <row r="46773" spans="1:12" x14ac:dyDescent="0.3">
      <c r="A46773" s="1" t="s">
        <v>448</v>
      </c>
      <c r="B46773" s="1" t="s">
        <v>420</v>
      </c>
      <c r="C46773" s="1" t="s">
        <v>421</v>
      </c>
      <c r="D46773" s="1" t="s">
        <v>422</v>
      </c>
      <c r="E46773" s="1" t="s">
        <v>423</v>
      </c>
      <c r="F46773" s="1" t="s">
        <v>386</v>
      </c>
      <c r="G46773" s="1" t="s">
        <v>424</v>
      </c>
      <c r="H46773">
        <v>0.94826338526522502</v>
      </c>
      <c r="I46773">
        <v>0.92067037223103199</v>
      </c>
      <c r="J46773">
        <v>0.96865007114396195</v>
      </c>
      <c r="K46773">
        <v>9.1268138691017308E-3</v>
      </c>
      <c r="L46773">
        <v>1.27592924875222E-2</v>
      </c>
    </row>
    <row r="46774" spans="1:12" x14ac:dyDescent="0.3">
      <c r="A46774" s="1" t="s">
        <v>448</v>
      </c>
      <c r="B46774" s="1" t="s">
        <v>420</v>
      </c>
      <c r="C46774" s="1" t="s">
        <v>421</v>
      </c>
      <c r="D46774" s="1" t="s">
        <v>422</v>
      </c>
      <c r="E46774" s="1" t="s">
        <v>423</v>
      </c>
      <c r="F46774" s="1" t="s">
        <v>387</v>
      </c>
      <c r="G46774" s="1" t="s">
        <v>424</v>
      </c>
      <c r="H46774">
        <v>0</v>
      </c>
      <c r="I46774">
        <v>0</v>
      </c>
      <c r="J46774">
        <v>0</v>
      </c>
      <c r="K46774">
        <v>0</v>
      </c>
      <c r="L46774">
        <v>0</v>
      </c>
    </row>
    <row r="46775" spans="1:12" x14ac:dyDescent="0.3">
      <c r="A46775" s="1" t="s">
        <v>448</v>
      </c>
      <c r="B46775" s="1" t="s">
        <v>420</v>
      </c>
      <c r="C46775" s="1" t="s">
        <v>421</v>
      </c>
      <c r="D46775" s="1" t="s">
        <v>422</v>
      </c>
      <c r="E46775" s="1" t="s">
        <v>423</v>
      </c>
      <c r="F46775" s="1" t="s">
        <v>388</v>
      </c>
      <c r="G46775" s="1" t="s">
        <v>424</v>
      </c>
      <c r="H46775">
        <v>1</v>
      </c>
      <c r="I46775">
        <v>1</v>
      </c>
      <c r="J46775">
        <v>1</v>
      </c>
      <c r="K46775">
        <v>0</v>
      </c>
      <c r="L46775">
        <v>0</v>
      </c>
    </row>
    <row r="46776" spans="1:12" x14ac:dyDescent="0.3">
      <c r="A46776" s="1" t="s">
        <v>448</v>
      </c>
      <c r="B46776" s="1" t="s">
        <v>420</v>
      </c>
      <c r="C46776" s="1" t="s">
        <v>421</v>
      </c>
      <c r="D46776" s="1" t="s">
        <v>422</v>
      </c>
      <c r="E46776" s="1" t="s">
        <v>423</v>
      </c>
      <c r="F46776" s="1" t="s">
        <v>425</v>
      </c>
      <c r="G46776" s="1" t="s">
        <v>426</v>
      </c>
      <c r="H46776">
        <v>94.826338526522505</v>
      </c>
      <c r="I46776">
        <v>92.067037223103199</v>
      </c>
      <c r="J46776">
        <v>96.865007114396207</v>
      </c>
      <c r="K46776">
        <v>0.91268138691017298</v>
      </c>
      <c r="L46776">
        <v>1.27592924875223</v>
      </c>
    </row>
    <row r="46777" spans="1:12" x14ac:dyDescent="0.3">
      <c r="A46777" s="1" t="s">
        <v>448</v>
      </c>
      <c r="B46777" s="1" t="s">
        <v>420</v>
      </c>
      <c r="C46777" s="1" t="s">
        <v>421</v>
      </c>
      <c r="D46777" s="1" t="s">
        <v>422</v>
      </c>
      <c r="E46777" s="1" t="s">
        <v>423</v>
      </c>
      <c r="F46777" s="1" t="s">
        <v>396</v>
      </c>
      <c r="G46777" s="1" t="s">
        <v>427</v>
      </c>
      <c r="H46777">
        <v>5690</v>
      </c>
      <c r="I46777">
        <v>5558</v>
      </c>
      <c r="J46777">
        <v>5797</v>
      </c>
      <c r="K46777">
        <v>49.149002879000498</v>
      </c>
      <c r="L46777">
        <v>68.710342097177104</v>
      </c>
    </row>
    <row r="46778" spans="1:12" x14ac:dyDescent="0.3">
      <c r="A46778" s="1" t="s">
        <v>448</v>
      </c>
      <c r="B46778" s="1" t="s">
        <v>420</v>
      </c>
      <c r="C46778" s="1" t="s">
        <v>421</v>
      </c>
      <c r="D46778" s="1" t="s">
        <v>422</v>
      </c>
      <c r="E46778" s="1" t="s">
        <v>423</v>
      </c>
      <c r="F46778" s="1" t="s">
        <v>386</v>
      </c>
      <c r="G46778" s="1" t="s">
        <v>428</v>
      </c>
      <c r="H46778">
        <v>1</v>
      </c>
      <c r="I46778">
        <v>1</v>
      </c>
      <c r="J46778">
        <v>1</v>
      </c>
      <c r="K46778">
        <v>0</v>
      </c>
      <c r="L46778">
        <v>0</v>
      </c>
    </row>
    <row r="46779" spans="1:12" x14ac:dyDescent="0.3">
      <c r="A46779" s="1" t="s">
        <v>448</v>
      </c>
      <c r="B46779" s="1" t="s">
        <v>420</v>
      </c>
      <c r="C46779" s="1" t="s">
        <v>421</v>
      </c>
      <c r="D46779" s="1" t="s">
        <v>422</v>
      </c>
      <c r="E46779" s="1" t="s">
        <v>423</v>
      </c>
      <c r="F46779" s="1" t="s">
        <v>387</v>
      </c>
      <c r="G46779" s="1" t="s">
        <v>428</v>
      </c>
      <c r="H46779">
        <v>1</v>
      </c>
      <c r="I46779">
        <v>1</v>
      </c>
      <c r="J46779">
        <v>1</v>
      </c>
      <c r="K46779">
        <v>0</v>
      </c>
      <c r="L46779">
        <v>0</v>
      </c>
    </row>
    <row r="46780" spans="1:12" x14ac:dyDescent="0.3">
      <c r="A46780" s="1" t="s">
        <v>448</v>
      </c>
      <c r="B46780" s="1" t="s">
        <v>420</v>
      </c>
      <c r="C46780" s="1" t="s">
        <v>421</v>
      </c>
      <c r="D46780" s="1" t="s">
        <v>422</v>
      </c>
      <c r="E46780" s="1" t="s">
        <v>423</v>
      </c>
      <c r="F46780" s="1" t="s">
        <v>388</v>
      </c>
      <c r="G46780" s="1" t="s">
        <v>428</v>
      </c>
      <c r="H46780">
        <v>1</v>
      </c>
      <c r="I46780">
        <v>1</v>
      </c>
      <c r="J46780">
        <v>1</v>
      </c>
      <c r="K46780">
        <v>0</v>
      </c>
      <c r="L46780">
        <v>0</v>
      </c>
    </row>
    <row r="46781" spans="1:12" x14ac:dyDescent="0.3">
      <c r="A46781" s="1" t="s">
        <v>448</v>
      </c>
      <c r="B46781" s="1" t="s">
        <v>420</v>
      </c>
      <c r="C46781" s="1" t="s">
        <v>421</v>
      </c>
      <c r="D46781" s="1" t="s">
        <v>419</v>
      </c>
      <c r="E46781" s="1" t="s">
        <v>395</v>
      </c>
      <c r="F46781" s="1" t="s">
        <v>396</v>
      </c>
      <c r="G46781" s="1" t="s">
        <v>410</v>
      </c>
      <c r="H46781">
        <v>5716.1</v>
      </c>
      <c r="I46781">
        <v>5590</v>
      </c>
      <c r="J46781">
        <v>5836</v>
      </c>
      <c r="K46781">
        <v>53.6161866309047</v>
      </c>
      <c r="L46781">
        <v>74.955468260976303</v>
      </c>
    </row>
    <row r="46782" spans="1:12" x14ac:dyDescent="0.3">
      <c r="A46782" s="1" t="s">
        <v>448</v>
      </c>
      <c r="B46782" s="1" t="s">
        <v>420</v>
      </c>
      <c r="C46782" s="1" t="s">
        <v>421</v>
      </c>
      <c r="D46782" s="1" t="s">
        <v>419</v>
      </c>
      <c r="E46782" s="1" t="s">
        <v>395</v>
      </c>
      <c r="F46782" s="1" t="s">
        <v>396</v>
      </c>
      <c r="G46782" s="1" t="s">
        <v>411</v>
      </c>
      <c r="H46782">
        <v>5690</v>
      </c>
      <c r="I46782">
        <v>5558</v>
      </c>
      <c r="J46782">
        <v>5797</v>
      </c>
      <c r="K46782">
        <v>49.149002879000498</v>
      </c>
      <c r="L46782">
        <v>68.710342097177104</v>
      </c>
    </row>
    <row r="46783" spans="1:12" x14ac:dyDescent="0.3">
      <c r="A46783" s="1" t="s">
        <v>448</v>
      </c>
      <c r="B46783" s="1" t="s">
        <v>420</v>
      </c>
      <c r="C46783" s="1" t="s">
        <v>421</v>
      </c>
      <c r="D46783" s="1" t="s">
        <v>419</v>
      </c>
      <c r="E46783" s="1" t="s">
        <v>399</v>
      </c>
      <c r="F46783" s="1" t="s">
        <v>386</v>
      </c>
      <c r="G46783" s="1" t="s">
        <v>413</v>
      </c>
      <c r="H46783">
        <v>12.844810545117101</v>
      </c>
      <c r="I46783">
        <v>6.6196970418363401</v>
      </c>
      <c r="J46783">
        <v>20.764725026541601</v>
      </c>
      <c r="K46783">
        <v>2.84247342059796</v>
      </c>
      <c r="L46783">
        <v>3.97377992819598</v>
      </c>
    </row>
    <row r="46784" spans="1:12" x14ac:dyDescent="0.3">
      <c r="A46784" s="1" t="s">
        <v>448</v>
      </c>
      <c r="B46784" s="1" t="s">
        <v>420</v>
      </c>
      <c r="C46784" s="1" t="s">
        <v>421</v>
      </c>
      <c r="D46784" s="1" t="s">
        <v>419</v>
      </c>
      <c r="E46784" s="1" t="s">
        <v>399</v>
      </c>
      <c r="F46784" s="1" t="s">
        <v>387</v>
      </c>
      <c r="G46784" s="1" t="s">
        <v>413</v>
      </c>
      <c r="H46784">
        <v>0</v>
      </c>
      <c r="I46784">
        <v>0</v>
      </c>
      <c r="J46784">
        <v>0</v>
      </c>
      <c r="K46784">
        <v>0</v>
      </c>
      <c r="L46784">
        <v>0</v>
      </c>
    </row>
    <row r="46785" spans="1:12" x14ac:dyDescent="0.3">
      <c r="A46785" s="1" t="s">
        <v>448</v>
      </c>
      <c r="B46785" s="1" t="s">
        <v>420</v>
      </c>
      <c r="C46785" s="1" t="s">
        <v>421</v>
      </c>
      <c r="D46785" s="1" t="s">
        <v>419</v>
      </c>
      <c r="E46785" s="1" t="s">
        <v>399</v>
      </c>
      <c r="F46785" s="1" t="s">
        <v>388</v>
      </c>
      <c r="G46785" s="1" t="s">
        <v>413</v>
      </c>
      <c r="H46785">
        <v>53.3</v>
      </c>
      <c r="I46785">
        <v>38</v>
      </c>
      <c r="J46785">
        <v>71</v>
      </c>
      <c r="K46785">
        <v>7.2088867073910903</v>
      </c>
      <c r="L46785">
        <v>10.0780289078106</v>
      </c>
    </row>
    <row r="46786" spans="1:12" x14ac:dyDescent="0.3">
      <c r="A46786" s="1" t="s">
        <v>448</v>
      </c>
      <c r="B46786" s="1" t="s">
        <v>420</v>
      </c>
      <c r="C46786" s="1" t="s">
        <v>421</v>
      </c>
      <c r="D46786" s="1" t="s">
        <v>419</v>
      </c>
      <c r="E46786" s="1" t="s">
        <v>414</v>
      </c>
      <c r="F46786" s="1" t="s">
        <v>402</v>
      </c>
      <c r="G46786" s="1" t="s">
        <v>415</v>
      </c>
      <c r="H46786">
        <v>5.3694935860307998E-2</v>
      </c>
      <c r="I46786">
        <v>2.8208400937984698E-2</v>
      </c>
      <c r="J46786">
        <v>8.55894550499052E-2</v>
      </c>
      <c r="K46786">
        <v>1.1452279460525299E-2</v>
      </c>
      <c r="L46786">
        <v>1.6010295091080599E-2</v>
      </c>
    </row>
    <row r="46787" spans="1:12" x14ac:dyDescent="0.3">
      <c r="A46787" s="1" t="s">
        <v>448</v>
      </c>
      <c r="B46787" s="1" t="s">
        <v>420</v>
      </c>
      <c r="C46787" s="1" t="s">
        <v>421</v>
      </c>
      <c r="D46787" s="1" t="s">
        <v>419</v>
      </c>
      <c r="E46787" s="1" t="s">
        <v>414</v>
      </c>
      <c r="F46787" s="1" t="s">
        <v>404</v>
      </c>
      <c r="G46787" s="1" t="s">
        <v>415</v>
      </c>
      <c r="H46787">
        <v>0</v>
      </c>
      <c r="I46787">
        <v>0</v>
      </c>
      <c r="J46787">
        <v>0</v>
      </c>
      <c r="K46787">
        <v>0</v>
      </c>
      <c r="L46787">
        <v>0</v>
      </c>
    </row>
    <row r="46788" spans="1:12" x14ac:dyDescent="0.3">
      <c r="A46788" s="1" t="s">
        <v>448</v>
      </c>
      <c r="B46788" s="1" t="s">
        <v>420</v>
      </c>
      <c r="C46788" s="1" t="s">
        <v>421</v>
      </c>
      <c r="D46788" s="1" t="s">
        <v>419</v>
      </c>
      <c r="E46788" s="1" t="s">
        <v>414</v>
      </c>
      <c r="F46788" s="1" t="s">
        <v>405</v>
      </c>
      <c r="G46788" s="1" t="s">
        <v>415</v>
      </c>
      <c r="H46788">
        <v>0.215488217891254</v>
      </c>
      <c r="I46788">
        <v>0.15226937736684601</v>
      </c>
      <c r="J46788">
        <v>0.29009227911674501</v>
      </c>
      <c r="K46788">
        <v>2.9353035743975801E-2</v>
      </c>
      <c r="L46788">
        <v>4.1035565513394698E-2</v>
      </c>
    </row>
    <row r="46789" spans="1:12" x14ac:dyDescent="0.3">
      <c r="A46789" s="1" t="s">
        <v>448</v>
      </c>
      <c r="B46789" s="1" t="s">
        <v>420</v>
      </c>
      <c r="C46789" s="1" t="s">
        <v>421</v>
      </c>
      <c r="D46789" s="1" t="s">
        <v>409</v>
      </c>
      <c r="E46789" s="1" t="s">
        <v>395</v>
      </c>
      <c r="F46789" s="1" t="s">
        <v>396</v>
      </c>
      <c r="G46789" s="1" t="s">
        <v>410</v>
      </c>
      <c r="H46789">
        <v>5690</v>
      </c>
      <c r="I46789">
        <v>5558</v>
      </c>
      <c r="J46789">
        <v>5797</v>
      </c>
      <c r="K46789">
        <v>49.149002879000498</v>
      </c>
      <c r="L46789">
        <v>68.710342097177104</v>
      </c>
    </row>
    <row r="46790" spans="1:12" x14ac:dyDescent="0.3">
      <c r="A46790" s="1" t="s">
        <v>448</v>
      </c>
      <c r="B46790" s="1" t="s">
        <v>420</v>
      </c>
      <c r="C46790" s="1" t="s">
        <v>421</v>
      </c>
      <c r="D46790" s="1" t="s">
        <v>409</v>
      </c>
      <c r="E46790" s="1" t="s">
        <v>395</v>
      </c>
      <c r="F46790" s="1" t="s">
        <v>396</v>
      </c>
      <c r="G46790" s="1" t="s">
        <v>411</v>
      </c>
      <c r="H46790">
        <v>5689</v>
      </c>
      <c r="I46790">
        <v>5557</v>
      </c>
      <c r="J46790">
        <v>5796</v>
      </c>
      <c r="K46790">
        <v>49.149002879000498</v>
      </c>
      <c r="L46790">
        <v>68.710342097177104</v>
      </c>
    </row>
    <row r="46791" spans="1:12" x14ac:dyDescent="0.3">
      <c r="A46791" s="1" t="s">
        <v>448</v>
      </c>
      <c r="B46791" s="1" t="s">
        <v>420</v>
      </c>
      <c r="C46791" s="1" t="s">
        <v>421</v>
      </c>
      <c r="D46791" s="1" t="s">
        <v>409</v>
      </c>
      <c r="E46791" s="1" t="s">
        <v>399</v>
      </c>
      <c r="F46791" s="1" t="s">
        <v>386</v>
      </c>
      <c r="G46791" s="1" t="s">
        <v>413</v>
      </c>
      <c r="H46791">
        <v>0.96457011357213895</v>
      </c>
      <c r="I46791">
        <v>0.93652942175894804</v>
      </c>
      <c r="J46791">
        <v>0.98589870389636902</v>
      </c>
      <c r="K46791">
        <v>9.3555207839253508E-3</v>
      </c>
      <c r="L46791">
        <v>1.3079024922302399E-2</v>
      </c>
    </row>
    <row r="46792" spans="1:12" x14ac:dyDescent="0.3">
      <c r="A46792" s="1" t="s">
        <v>448</v>
      </c>
      <c r="B46792" s="1" t="s">
        <v>420</v>
      </c>
      <c r="C46792" s="1" t="s">
        <v>421</v>
      </c>
      <c r="D46792" s="1" t="s">
        <v>409</v>
      </c>
      <c r="E46792" s="1" t="s">
        <v>399</v>
      </c>
      <c r="F46792" s="1" t="s">
        <v>387</v>
      </c>
      <c r="G46792" s="1" t="s">
        <v>413</v>
      </c>
      <c r="H46792">
        <v>0</v>
      </c>
      <c r="I46792">
        <v>0</v>
      </c>
      <c r="J46792">
        <v>0</v>
      </c>
      <c r="K46792">
        <v>0</v>
      </c>
      <c r="L46792">
        <v>0</v>
      </c>
    </row>
    <row r="46793" spans="1:12" x14ac:dyDescent="0.3">
      <c r="A46793" s="1" t="s">
        <v>448</v>
      </c>
      <c r="B46793" s="1" t="s">
        <v>420</v>
      </c>
      <c r="C46793" s="1" t="s">
        <v>421</v>
      </c>
      <c r="D46793" s="1" t="s">
        <v>409</v>
      </c>
      <c r="E46793" s="1" t="s">
        <v>399</v>
      </c>
      <c r="F46793" s="1" t="s">
        <v>388</v>
      </c>
      <c r="G46793" s="1" t="s">
        <v>413</v>
      </c>
      <c r="H46793">
        <v>1</v>
      </c>
      <c r="I46793">
        <v>1</v>
      </c>
      <c r="J46793">
        <v>1</v>
      </c>
      <c r="K46793">
        <v>0</v>
      </c>
      <c r="L46793">
        <v>0</v>
      </c>
    </row>
    <row r="46794" spans="1:12" x14ac:dyDescent="0.3">
      <c r="A46794" s="1" t="s">
        <v>448</v>
      </c>
      <c r="B46794" s="1" t="s">
        <v>420</v>
      </c>
      <c r="C46794" s="1" t="s">
        <v>421</v>
      </c>
      <c r="D46794" s="1" t="s">
        <v>409</v>
      </c>
      <c r="E46794" s="1" t="s">
        <v>414</v>
      </c>
      <c r="F46794" s="1" t="s">
        <v>402</v>
      </c>
      <c r="G46794" s="1" t="s">
        <v>415</v>
      </c>
      <c r="H46794">
        <v>4.0686627398303903E-3</v>
      </c>
      <c r="I46794">
        <v>4.0443993695166401E-3</v>
      </c>
      <c r="J46794">
        <v>4.08227762400829E-3</v>
      </c>
      <c r="K46794">
        <v>8.3845561877374097E-6</v>
      </c>
      <c r="L46794">
        <v>1.17216157042036E-5</v>
      </c>
    </row>
    <row r="46795" spans="1:12" x14ac:dyDescent="0.3">
      <c r="A46795" s="1" t="s">
        <v>448</v>
      </c>
      <c r="B46795" s="1" t="s">
        <v>420</v>
      </c>
      <c r="C46795" s="1" t="s">
        <v>421</v>
      </c>
      <c r="D46795" s="1" t="s">
        <v>409</v>
      </c>
      <c r="E46795" s="1" t="s">
        <v>414</v>
      </c>
      <c r="F46795" s="1" t="s">
        <v>404</v>
      </c>
      <c r="G46795" s="1" t="s">
        <v>415</v>
      </c>
      <c r="H46795">
        <v>1.7908553173163601E-3</v>
      </c>
      <c r="I46795">
        <v>1.7520667579802301E-3</v>
      </c>
      <c r="J46795">
        <v>1.82079128084389E-3</v>
      </c>
      <c r="K46795">
        <v>1.5335172821191001E-5</v>
      </c>
      <c r="L46795">
        <v>2.14385828590954E-5</v>
      </c>
    </row>
    <row r="46796" spans="1:12" x14ac:dyDescent="0.3">
      <c r="A46796" s="1" t="s">
        <v>448</v>
      </c>
      <c r="B46796" s="1" t="s">
        <v>420</v>
      </c>
      <c r="C46796" s="1" t="s">
        <v>421</v>
      </c>
      <c r="D46796" s="1" t="s">
        <v>409</v>
      </c>
      <c r="E46796" s="1" t="s">
        <v>414</v>
      </c>
      <c r="F46796" s="1" t="s">
        <v>405</v>
      </c>
      <c r="G46796" s="1" t="s">
        <v>415</v>
      </c>
      <c r="H46796">
        <v>6.0330352506902203E-3</v>
      </c>
      <c r="I46796">
        <v>5.9608764901106798E-3</v>
      </c>
      <c r="J46796">
        <v>6.0634659836100698E-3</v>
      </c>
      <c r="K46796">
        <v>2.61251857597716E-5</v>
      </c>
      <c r="L46796">
        <v>3.6523028866434399E-5</v>
      </c>
    </row>
    <row r="46797" spans="1:12" x14ac:dyDescent="0.3">
      <c r="A46797" s="1" t="s">
        <v>448</v>
      </c>
      <c r="B46797" s="1" t="s">
        <v>420</v>
      </c>
      <c r="C46797" s="1" t="s">
        <v>421</v>
      </c>
      <c r="D46797" s="1" t="s">
        <v>422</v>
      </c>
      <c r="E46797" s="1" t="s">
        <v>429</v>
      </c>
      <c r="F46797" s="1" t="s">
        <v>425</v>
      </c>
      <c r="G46797" s="1" t="s">
        <v>430</v>
      </c>
      <c r="H46797">
        <v>3.5429886427861499</v>
      </c>
      <c r="I46797">
        <v>1.41012961036309</v>
      </c>
      <c r="J46797">
        <v>6.3470578241051498</v>
      </c>
      <c r="K46797">
        <v>0.93555207839253496</v>
      </c>
      <c r="L46797">
        <v>1.30790249223024</v>
      </c>
    </row>
    <row r="46798" spans="1:12" x14ac:dyDescent="0.3">
      <c r="A46798" s="1" t="s">
        <v>448</v>
      </c>
      <c r="B46798" s="1" t="s">
        <v>420</v>
      </c>
      <c r="C46798" s="1" t="s">
        <v>421</v>
      </c>
      <c r="D46798" s="1" t="s">
        <v>422</v>
      </c>
      <c r="E46798" s="1" t="s">
        <v>429</v>
      </c>
      <c r="F46798" s="1" t="s">
        <v>431</v>
      </c>
      <c r="G46798" s="1" t="s">
        <v>430</v>
      </c>
      <c r="H46798">
        <v>0.85031727426867598</v>
      </c>
      <c r="I46798">
        <v>0.33843110648714098</v>
      </c>
      <c r="J46798">
        <v>1.5232938777852301</v>
      </c>
      <c r="K46798">
        <v>0.224532498814208</v>
      </c>
      <c r="L46798">
        <v>0.313896598135258</v>
      </c>
    </row>
    <row r="46799" spans="1:12" x14ac:dyDescent="0.3">
      <c r="A46799" s="1" t="s">
        <v>448</v>
      </c>
      <c r="B46799" s="1" t="s">
        <v>420</v>
      </c>
      <c r="C46799" s="1" t="s">
        <v>421</v>
      </c>
      <c r="D46799" s="1" t="s">
        <v>422</v>
      </c>
      <c r="E46799" s="1" t="s">
        <v>429</v>
      </c>
      <c r="F46799" s="1" t="s">
        <v>432</v>
      </c>
      <c r="G46799" s="1" t="s">
        <v>430</v>
      </c>
      <c r="H46799">
        <v>207.6</v>
      </c>
      <c r="I46799">
        <v>99</v>
      </c>
      <c r="J46799">
        <v>357</v>
      </c>
      <c r="K46799">
        <v>48.124105375996301</v>
      </c>
      <c r="L46799">
        <v>67.277534635765804</v>
      </c>
    </row>
    <row r="46800" spans="1:12" x14ac:dyDescent="0.3">
      <c r="A46800" s="1" t="s">
        <v>448</v>
      </c>
      <c r="B46800" s="1" t="s">
        <v>420</v>
      </c>
      <c r="C46800" s="1" t="s">
        <v>421</v>
      </c>
      <c r="D46800" s="1" t="s">
        <v>422</v>
      </c>
      <c r="E46800" s="1" t="s">
        <v>429</v>
      </c>
      <c r="F46800" s="1" t="s">
        <v>402</v>
      </c>
      <c r="G46800" s="1" t="s">
        <v>430</v>
      </c>
      <c r="H46800">
        <v>4.0396346533069999E-3</v>
      </c>
      <c r="I46800">
        <v>3.26459117988841E-3</v>
      </c>
      <c r="J46800">
        <v>4.5966822813491596E-3</v>
      </c>
      <c r="K46800">
        <v>3.0795540843487002E-4</v>
      </c>
      <c r="L46800">
        <v>4.3052188701220902E-4</v>
      </c>
    </row>
    <row r="46801" spans="1:12" x14ac:dyDescent="0.3">
      <c r="A46801" s="1" t="s">
        <v>448</v>
      </c>
      <c r="B46801" s="1" t="s">
        <v>420</v>
      </c>
      <c r="C46801" s="1" t="s">
        <v>421</v>
      </c>
      <c r="D46801" s="1" t="s">
        <v>422</v>
      </c>
      <c r="E46801" s="1" t="s">
        <v>429</v>
      </c>
      <c r="F46801" s="1" t="s">
        <v>425</v>
      </c>
      <c r="G46801" s="1" t="s">
        <v>433</v>
      </c>
      <c r="H46801">
        <v>94.826338526522505</v>
      </c>
      <c r="I46801">
        <v>92.067037223103199</v>
      </c>
      <c r="J46801">
        <v>96.865007114396207</v>
      </c>
      <c r="K46801">
        <v>0.91268138691017298</v>
      </c>
      <c r="L46801">
        <v>1.27592924875223</v>
      </c>
    </row>
    <row r="46802" spans="1:12" x14ac:dyDescent="0.3">
      <c r="A46802" s="1" t="s">
        <v>448</v>
      </c>
      <c r="B46802" s="1" t="s">
        <v>420</v>
      </c>
      <c r="C46802" s="1" t="s">
        <v>421</v>
      </c>
      <c r="D46802" s="1" t="s">
        <v>422</v>
      </c>
      <c r="E46802" s="1" t="s">
        <v>429</v>
      </c>
      <c r="F46802" s="1" t="s">
        <v>431</v>
      </c>
      <c r="G46802" s="1" t="s">
        <v>433</v>
      </c>
      <c r="H46802">
        <v>22.758321246365401</v>
      </c>
      <c r="I46802">
        <v>22.096088933544799</v>
      </c>
      <c r="J46802">
        <v>23.2476017074551</v>
      </c>
      <c r="K46802">
        <v>0.219043532858442</v>
      </c>
      <c r="L46802">
        <v>0.306223019700534</v>
      </c>
    </row>
    <row r="46803" spans="1:12" x14ac:dyDescent="0.3">
      <c r="A46803" s="1" t="s">
        <v>448</v>
      </c>
      <c r="B46803" s="1" t="s">
        <v>420</v>
      </c>
      <c r="C46803" s="1" t="s">
        <v>421</v>
      </c>
      <c r="D46803" s="1" t="s">
        <v>422</v>
      </c>
      <c r="E46803" s="1" t="s">
        <v>429</v>
      </c>
      <c r="F46803" s="1" t="s">
        <v>432</v>
      </c>
      <c r="G46803" s="1" t="s">
        <v>433</v>
      </c>
      <c r="H46803">
        <v>5690</v>
      </c>
      <c r="I46803">
        <v>5558</v>
      </c>
      <c r="J46803">
        <v>5797</v>
      </c>
      <c r="K46803">
        <v>49.149002879000498</v>
      </c>
      <c r="L46803">
        <v>68.710342097177104</v>
      </c>
    </row>
    <row r="46804" spans="1:12" x14ac:dyDescent="0.3">
      <c r="A46804" s="1" t="s">
        <v>448</v>
      </c>
      <c r="B46804" s="1" t="s">
        <v>420</v>
      </c>
      <c r="C46804" s="1" t="s">
        <v>421</v>
      </c>
      <c r="D46804" s="1" t="s">
        <v>422</v>
      </c>
      <c r="E46804" s="1" t="s">
        <v>429</v>
      </c>
      <c r="F46804" s="1" t="s">
        <v>402</v>
      </c>
      <c r="G46804" s="1" t="s">
        <v>433</v>
      </c>
      <c r="H46804">
        <v>3.9996545915164904E-3</v>
      </c>
      <c r="I46804">
        <v>3.9755467674603799E-3</v>
      </c>
      <c r="J46804">
        <v>4.0115277091175398E-3</v>
      </c>
      <c r="K46804">
        <v>8.0615638539565095E-6</v>
      </c>
      <c r="L46804">
        <v>1.12700721845215E-5</v>
      </c>
    </row>
    <row r="46805" spans="1:12" x14ac:dyDescent="0.3">
      <c r="A46805" s="1" t="s">
        <v>448</v>
      </c>
      <c r="B46805" s="1" t="s">
        <v>420</v>
      </c>
      <c r="C46805" s="1" t="s">
        <v>421</v>
      </c>
      <c r="D46805" s="1" t="s">
        <v>422</v>
      </c>
      <c r="E46805" s="1" t="s">
        <v>429</v>
      </c>
      <c r="F46805" s="1" t="s">
        <v>425</v>
      </c>
      <c r="G46805" s="1" t="s">
        <v>434</v>
      </c>
      <c r="H46805">
        <v>1.6306728306913201</v>
      </c>
      <c r="I46805">
        <v>1.5859049527916</v>
      </c>
      <c r="J46805">
        <v>1.7248632752406801</v>
      </c>
      <c r="K46805">
        <v>2.6437353501010501E-2</v>
      </c>
      <c r="L46805">
        <v>3.6959439597798301E-2</v>
      </c>
    </row>
    <row r="46806" spans="1:12" x14ac:dyDescent="0.3">
      <c r="A46806" s="1" t="s">
        <v>448</v>
      </c>
      <c r="B46806" s="1" t="s">
        <v>420</v>
      </c>
      <c r="C46806" s="1" t="s">
        <v>421</v>
      </c>
      <c r="D46806" s="1" t="s">
        <v>422</v>
      </c>
      <c r="E46806" s="1" t="s">
        <v>429</v>
      </c>
      <c r="F46806" s="1" t="s">
        <v>431</v>
      </c>
      <c r="G46806" s="1" t="s">
        <v>434</v>
      </c>
      <c r="H46806">
        <v>0.39136147936591598</v>
      </c>
      <c r="I46806">
        <v>0.38061718866998501</v>
      </c>
      <c r="J46806">
        <v>0.413967186057764</v>
      </c>
      <c r="K46806">
        <v>6.3449648402425203E-3</v>
      </c>
      <c r="L46806">
        <v>8.8702655034715895E-3</v>
      </c>
    </row>
    <row r="46807" spans="1:12" x14ac:dyDescent="0.3">
      <c r="A46807" s="1" t="s">
        <v>448</v>
      </c>
      <c r="B46807" s="1" t="s">
        <v>420</v>
      </c>
      <c r="C46807" s="1" t="s">
        <v>421</v>
      </c>
      <c r="D46807" s="1" t="s">
        <v>422</v>
      </c>
      <c r="E46807" s="1" t="s">
        <v>429</v>
      </c>
      <c r="F46807" s="1" t="s">
        <v>432</v>
      </c>
      <c r="G46807" s="1" t="s">
        <v>434</v>
      </c>
      <c r="H46807">
        <v>5689.1</v>
      </c>
      <c r="I46807">
        <v>5557</v>
      </c>
      <c r="J46807">
        <v>5796</v>
      </c>
      <c r="K46807">
        <v>49.246590940287398</v>
      </c>
      <c r="L46807">
        <v>68.846770278479895</v>
      </c>
    </row>
    <row r="46808" spans="1:12" x14ac:dyDescent="0.3">
      <c r="A46808" s="1" t="s">
        <v>448</v>
      </c>
      <c r="B46808" s="1" t="s">
        <v>420</v>
      </c>
      <c r="C46808" s="1" t="s">
        <v>421</v>
      </c>
      <c r="D46808" s="1" t="s">
        <v>422</v>
      </c>
      <c r="E46808" s="1" t="s">
        <v>429</v>
      </c>
      <c r="F46808" s="1" t="s">
        <v>402</v>
      </c>
      <c r="G46808" s="1" t="s">
        <v>434</v>
      </c>
      <c r="H46808">
        <v>6.87859567282734E-5</v>
      </c>
      <c r="I46808">
        <v>6.8490371684386695E-5</v>
      </c>
      <c r="J46808">
        <v>7.1422909947854406E-5</v>
      </c>
      <c r="K46808">
        <v>6.6275456625899395E-7</v>
      </c>
      <c r="L46808">
        <v>9.2653137005101702E-7</v>
      </c>
    </row>
    <row r="46809" spans="1:12" x14ac:dyDescent="0.3">
      <c r="A46809" s="1" t="s">
        <v>448</v>
      </c>
      <c r="B46809" s="1" t="s">
        <v>420</v>
      </c>
      <c r="C46809" s="1" t="s">
        <v>435</v>
      </c>
      <c r="D46809" s="1" t="s">
        <v>422</v>
      </c>
      <c r="E46809" s="1" t="s">
        <v>423</v>
      </c>
      <c r="F46809" s="1" t="s">
        <v>386</v>
      </c>
      <c r="G46809" s="1" t="s">
        <v>424</v>
      </c>
      <c r="H46809">
        <v>0.94676505725853499</v>
      </c>
      <c r="I46809">
        <v>0.92534349095891999</v>
      </c>
      <c r="J46809">
        <v>0.96516522622761303</v>
      </c>
      <c r="K46809">
        <v>8.5997937079234608E-3</v>
      </c>
      <c r="L46809">
        <v>1.20225179153948E-2</v>
      </c>
    </row>
    <row r="46810" spans="1:12" x14ac:dyDescent="0.3">
      <c r="A46810" s="1" t="s">
        <v>448</v>
      </c>
      <c r="B46810" s="1" t="s">
        <v>420</v>
      </c>
      <c r="C46810" s="1" t="s">
        <v>435</v>
      </c>
      <c r="D46810" s="1" t="s">
        <v>422</v>
      </c>
      <c r="E46810" s="1" t="s">
        <v>423</v>
      </c>
      <c r="F46810" s="1" t="s">
        <v>387</v>
      </c>
      <c r="G46810" s="1" t="s">
        <v>424</v>
      </c>
      <c r="H46810">
        <v>0</v>
      </c>
      <c r="I46810">
        <v>0</v>
      </c>
      <c r="J46810">
        <v>0</v>
      </c>
      <c r="K46810">
        <v>0</v>
      </c>
      <c r="L46810">
        <v>0</v>
      </c>
    </row>
    <row r="46811" spans="1:12" x14ac:dyDescent="0.3">
      <c r="A46811" s="1" t="s">
        <v>448</v>
      </c>
      <c r="B46811" s="1" t="s">
        <v>420</v>
      </c>
      <c r="C46811" s="1" t="s">
        <v>435</v>
      </c>
      <c r="D46811" s="1" t="s">
        <v>422</v>
      </c>
      <c r="E46811" s="1" t="s">
        <v>423</v>
      </c>
      <c r="F46811" s="1" t="s">
        <v>388</v>
      </c>
      <c r="G46811" s="1" t="s">
        <v>424</v>
      </c>
      <c r="H46811">
        <v>1</v>
      </c>
      <c r="I46811">
        <v>1</v>
      </c>
      <c r="J46811">
        <v>1</v>
      </c>
      <c r="K46811">
        <v>0</v>
      </c>
      <c r="L46811">
        <v>0</v>
      </c>
    </row>
    <row r="46812" spans="1:12" x14ac:dyDescent="0.3">
      <c r="A46812" s="1" t="s">
        <v>448</v>
      </c>
      <c r="B46812" s="1" t="s">
        <v>420</v>
      </c>
      <c r="C46812" s="1" t="s">
        <v>435</v>
      </c>
      <c r="D46812" s="1" t="s">
        <v>422</v>
      </c>
      <c r="E46812" s="1" t="s">
        <v>423</v>
      </c>
      <c r="F46812" s="1" t="s">
        <v>425</v>
      </c>
      <c r="G46812" s="1" t="s">
        <v>426</v>
      </c>
      <c r="H46812">
        <v>94.676505725853502</v>
      </c>
      <c r="I46812">
        <v>92.534349095891997</v>
      </c>
      <c r="J46812">
        <v>96.5165226227613</v>
      </c>
      <c r="K46812">
        <v>0.85997937079234699</v>
      </c>
      <c r="L46812">
        <v>1.2022517915394799</v>
      </c>
    </row>
    <row r="46813" spans="1:12" x14ac:dyDescent="0.3">
      <c r="A46813" s="1" t="s">
        <v>448</v>
      </c>
      <c r="B46813" s="1" t="s">
        <v>420</v>
      </c>
      <c r="C46813" s="1" t="s">
        <v>435</v>
      </c>
      <c r="D46813" s="1" t="s">
        <v>422</v>
      </c>
      <c r="E46813" s="1" t="s">
        <v>423</v>
      </c>
      <c r="F46813" s="1" t="s">
        <v>396</v>
      </c>
      <c r="G46813" s="1" t="s">
        <v>427</v>
      </c>
      <c r="H46813">
        <v>5687.5</v>
      </c>
      <c r="I46813">
        <v>5555</v>
      </c>
      <c r="J46813">
        <v>5794</v>
      </c>
      <c r="K46813">
        <v>49.165483365873698</v>
      </c>
      <c r="L46813">
        <v>68.733381829921498</v>
      </c>
    </row>
    <row r="46814" spans="1:12" x14ac:dyDescent="0.3">
      <c r="A46814" s="1" t="s">
        <v>448</v>
      </c>
      <c r="B46814" s="1" t="s">
        <v>420</v>
      </c>
      <c r="C46814" s="1" t="s">
        <v>435</v>
      </c>
      <c r="D46814" s="1" t="s">
        <v>422</v>
      </c>
      <c r="E46814" s="1" t="s">
        <v>423</v>
      </c>
      <c r="F46814" s="1" t="s">
        <v>386</v>
      </c>
      <c r="G46814" s="1" t="s">
        <v>428</v>
      </c>
      <c r="H46814">
        <v>1</v>
      </c>
      <c r="I46814">
        <v>1</v>
      </c>
      <c r="J46814">
        <v>1</v>
      </c>
      <c r="K46814">
        <v>0</v>
      </c>
      <c r="L46814">
        <v>0</v>
      </c>
    </row>
    <row r="46815" spans="1:12" x14ac:dyDescent="0.3">
      <c r="A46815" s="1" t="s">
        <v>448</v>
      </c>
      <c r="B46815" s="1" t="s">
        <v>420</v>
      </c>
      <c r="C46815" s="1" t="s">
        <v>435</v>
      </c>
      <c r="D46815" s="1" t="s">
        <v>422</v>
      </c>
      <c r="E46815" s="1" t="s">
        <v>423</v>
      </c>
      <c r="F46815" s="1" t="s">
        <v>387</v>
      </c>
      <c r="G46815" s="1" t="s">
        <v>428</v>
      </c>
      <c r="H46815">
        <v>1</v>
      </c>
      <c r="I46815">
        <v>1</v>
      </c>
      <c r="J46815">
        <v>1</v>
      </c>
      <c r="K46815">
        <v>0</v>
      </c>
      <c r="L46815">
        <v>0</v>
      </c>
    </row>
    <row r="46816" spans="1:12" x14ac:dyDescent="0.3">
      <c r="A46816" s="1" t="s">
        <v>448</v>
      </c>
      <c r="B46816" s="1" t="s">
        <v>420</v>
      </c>
      <c r="C46816" s="1" t="s">
        <v>435</v>
      </c>
      <c r="D46816" s="1" t="s">
        <v>422</v>
      </c>
      <c r="E46816" s="1" t="s">
        <v>423</v>
      </c>
      <c r="F46816" s="1" t="s">
        <v>388</v>
      </c>
      <c r="G46816" s="1" t="s">
        <v>428</v>
      </c>
      <c r="H46816">
        <v>1</v>
      </c>
      <c r="I46816">
        <v>1</v>
      </c>
      <c r="J46816">
        <v>1</v>
      </c>
      <c r="K46816">
        <v>0</v>
      </c>
      <c r="L46816">
        <v>0</v>
      </c>
    </row>
    <row r="46817" spans="1:12" x14ac:dyDescent="0.3">
      <c r="A46817" s="1" t="s">
        <v>448</v>
      </c>
      <c r="B46817" s="1" t="s">
        <v>420</v>
      </c>
      <c r="C46817" s="1" t="s">
        <v>435</v>
      </c>
      <c r="D46817" s="1" t="s">
        <v>409</v>
      </c>
      <c r="E46817" s="1" t="s">
        <v>395</v>
      </c>
      <c r="F46817" s="1" t="s">
        <v>396</v>
      </c>
      <c r="G46817" s="1" t="s">
        <v>410</v>
      </c>
      <c r="H46817">
        <v>5687.5</v>
      </c>
      <c r="I46817">
        <v>5555</v>
      </c>
      <c r="J46817">
        <v>5794</v>
      </c>
      <c r="K46817">
        <v>49.165483365873698</v>
      </c>
      <c r="L46817">
        <v>68.733381829921498</v>
      </c>
    </row>
    <row r="46818" spans="1:12" x14ac:dyDescent="0.3">
      <c r="A46818" s="1" t="s">
        <v>448</v>
      </c>
      <c r="B46818" s="1" t="s">
        <v>420</v>
      </c>
      <c r="C46818" s="1" t="s">
        <v>435</v>
      </c>
      <c r="D46818" s="1" t="s">
        <v>409</v>
      </c>
      <c r="E46818" s="1" t="s">
        <v>395</v>
      </c>
      <c r="F46818" s="1" t="s">
        <v>396</v>
      </c>
      <c r="G46818" s="1" t="s">
        <v>411</v>
      </c>
      <c r="H46818">
        <v>5686.8</v>
      </c>
      <c r="I46818">
        <v>5554</v>
      </c>
      <c r="J46818">
        <v>5793</v>
      </c>
      <c r="K46818">
        <v>49.064257966059202</v>
      </c>
      <c r="L46818">
        <v>68.591868646687601</v>
      </c>
    </row>
    <row r="46819" spans="1:12" x14ac:dyDescent="0.3">
      <c r="A46819" s="1" t="s">
        <v>448</v>
      </c>
      <c r="B46819" s="1" t="s">
        <v>420</v>
      </c>
      <c r="C46819" s="1" t="s">
        <v>435</v>
      </c>
      <c r="D46819" s="1" t="s">
        <v>409</v>
      </c>
      <c r="E46819" s="1" t="s">
        <v>399</v>
      </c>
      <c r="F46819" s="1" t="s">
        <v>386</v>
      </c>
      <c r="G46819" s="1" t="s">
        <v>413</v>
      </c>
      <c r="H46819">
        <v>0.94676505725853499</v>
      </c>
      <c r="I46819">
        <v>0.92534349095891999</v>
      </c>
      <c r="J46819">
        <v>0.96516522622761303</v>
      </c>
      <c r="K46819">
        <v>8.5997937079234608E-3</v>
      </c>
      <c r="L46819">
        <v>1.20225179153948E-2</v>
      </c>
    </row>
    <row r="46820" spans="1:12" x14ac:dyDescent="0.3">
      <c r="A46820" s="1" t="s">
        <v>448</v>
      </c>
      <c r="B46820" s="1" t="s">
        <v>420</v>
      </c>
      <c r="C46820" s="1" t="s">
        <v>435</v>
      </c>
      <c r="D46820" s="1" t="s">
        <v>409</v>
      </c>
      <c r="E46820" s="1" t="s">
        <v>399</v>
      </c>
      <c r="F46820" s="1" t="s">
        <v>387</v>
      </c>
      <c r="G46820" s="1" t="s">
        <v>413</v>
      </c>
      <c r="H46820">
        <v>0</v>
      </c>
      <c r="I46820">
        <v>0</v>
      </c>
      <c r="J46820">
        <v>0</v>
      </c>
      <c r="K46820">
        <v>0</v>
      </c>
      <c r="L46820">
        <v>0</v>
      </c>
    </row>
    <row r="46821" spans="1:12" x14ac:dyDescent="0.3">
      <c r="A46821" s="1" t="s">
        <v>448</v>
      </c>
      <c r="B46821" s="1" t="s">
        <v>420</v>
      </c>
      <c r="C46821" s="1" t="s">
        <v>435</v>
      </c>
      <c r="D46821" s="1" t="s">
        <v>409</v>
      </c>
      <c r="E46821" s="1" t="s">
        <v>399</v>
      </c>
      <c r="F46821" s="1" t="s">
        <v>388</v>
      </c>
      <c r="G46821" s="1" t="s">
        <v>413</v>
      </c>
      <c r="H46821">
        <v>1</v>
      </c>
      <c r="I46821">
        <v>1</v>
      </c>
      <c r="J46821">
        <v>1</v>
      </c>
      <c r="K46821">
        <v>0</v>
      </c>
      <c r="L46821">
        <v>0</v>
      </c>
    </row>
    <row r="46822" spans="1:12" x14ac:dyDescent="0.3">
      <c r="A46822" s="1" t="s">
        <v>448</v>
      </c>
      <c r="B46822" s="1" t="s">
        <v>420</v>
      </c>
      <c r="C46822" s="1" t="s">
        <v>435</v>
      </c>
      <c r="D46822" s="1" t="s">
        <v>409</v>
      </c>
      <c r="E46822" s="1" t="s">
        <v>414</v>
      </c>
      <c r="F46822" s="1" t="s">
        <v>402</v>
      </c>
      <c r="G46822" s="1" t="s">
        <v>415</v>
      </c>
      <c r="H46822">
        <v>3.9954555690223399E-3</v>
      </c>
      <c r="I46822">
        <v>3.9835351109317003E-3</v>
      </c>
      <c r="J46822">
        <v>4.0149253881030904E-3</v>
      </c>
      <c r="K46822">
        <v>7.1592264751932103E-6</v>
      </c>
      <c r="L46822">
        <v>1.00086038667504E-5</v>
      </c>
    </row>
    <row r="46823" spans="1:12" x14ac:dyDescent="0.3">
      <c r="A46823" s="1" t="s">
        <v>448</v>
      </c>
      <c r="B46823" s="1" t="s">
        <v>420</v>
      </c>
      <c r="C46823" s="1" t="s">
        <v>435</v>
      </c>
      <c r="D46823" s="1" t="s">
        <v>409</v>
      </c>
      <c r="E46823" s="1" t="s">
        <v>414</v>
      </c>
      <c r="F46823" s="1" t="s">
        <v>404</v>
      </c>
      <c r="G46823" s="1" t="s">
        <v>415</v>
      </c>
      <c r="H46823">
        <v>1.70939871029905E-3</v>
      </c>
      <c r="I46823">
        <v>1.6743033548039001E-3</v>
      </c>
      <c r="J46823">
        <v>1.7576621291137699E-3</v>
      </c>
      <c r="K46823">
        <v>2.0186213495554998E-5</v>
      </c>
      <c r="L46823">
        <v>2.8220341282220601E-5</v>
      </c>
    </row>
    <row r="46824" spans="1:12" x14ac:dyDescent="0.3">
      <c r="A46824" s="1" t="s">
        <v>448</v>
      </c>
      <c r="B46824" s="1" t="s">
        <v>420</v>
      </c>
      <c r="C46824" s="1" t="s">
        <v>435</v>
      </c>
      <c r="D46824" s="1" t="s">
        <v>409</v>
      </c>
      <c r="E46824" s="1" t="s">
        <v>414</v>
      </c>
      <c r="F46824" s="1" t="s">
        <v>405</v>
      </c>
      <c r="G46824" s="1" t="s">
        <v>415</v>
      </c>
      <c r="H46824">
        <v>5.9722252708019003E-3</v>
      </c>
      <c r="I46824">
        <v>5.9531099001048898E-3</v>
      </c>
      <c r="J46824">
        <v>5.9943005024152302E-3</v>
      </c>
      <c r="K46824">
        <v>9.6565395662273898E-6</v>
      </c>
      <c r="L46824">
        <v>1.3499849400889901E-5</v>
      </c>
    </row>
    <row r="46825" spans="1:12" x14ac:dyDescent="0.3">
      <c r="A46825" s="1" t="s">
        <v>448</v>
      </c>
      <c r="B46825" s="1" t="s">
        <v>420</v>
      </c>
      <c r="C46825" s="1" t="s">
        <v>435</v>
      </c>
      <c r="D46825" s="1" t="s">
        <v>409</v>
      </c>
      <c r="E46825" s="1" t="s">
        <v>436</v>
      </c>
      <c r="F46825" s="1" t="s">
        <v>386</v>
      </c>
      <c r="G46825" s="1" t="s">
        <v>437</v>
      </c>
      <c r="H46825">
        <v>0.62569587354598</v>
      </c>
      <c r="I46825">
        <v>0.56808532266818701</v>
      </c>
      <c r="J46825">
        <v>0.69593837646484302</v>
      </c>
      <c r="K46825">
        <v>3.4841052490204E-2</v>
      </c>
      <c r="L46825">
        <v>4.8707816952487201E-2</v>
      </c>
    </row>
    <row r="46826" spans="1:12" x14ac:dyDescent="0.3">
      <c r="A46826" s="1" t="s">
        <v>448</v>
      </c>
      <c r="B46826" s="1" t="s">
        <v>420</v>
      </c>
      <c r="C46826" s="1" t="s">
        <v>435</v>
      </c>
      <c r="D46826" s="1" t="s">
        <v>409</v>
      </c>
      <c r="E46826" s="1" t="s">
        <v>436</v>
      </c>
      <c r="F46826" s="1" t="s">
        <v>387</v>
      </c>
      <c r="G46826" s="1" t="s">
        <v>437</v>
      </c>
      <c r="H46826">
        <v>0</v>
      </c>
      <c r="I46826">
        <v>0</v>
      </c>
      <c r="J46826">
        <v>0</v>
      </c>
      <c r="K46826">
        <v>0</v>
      </c>
      <c r="L46826">
        <v>0</v>
      </c>
    </row>
    <row r="46827" spans="1:12" x14ac:dyDescent="0.3">
      <c r="A46827" s="1" t="s">
        <v>448</v>
      </c>
      <c r="B46827" s="1" t="s">
        <v>420</v>
      </c>
      <c r="C46827" s="1" t="s">
        <v>435</v>
      </c>
      <c r="D46827" s="1" t="s">
        <v>409</v>
      </c>
      <c r="E46827" s="1" t="s">
        <v>436</v>
      </c>
      <c r="F46827" s="1" t="s">
        <v>388</v>
      </c>
      <c r="G46827" s="1" t="s">
        <v>437</v>
      </c>
      <c r="H46827">
        <v>1</v>
      </c>
      <c r="I46827">
        <v>1</v>
      </c>
      <c r="J46827">
        <v>1</v>
      </c>
      <c r="K46827">
        <v>0</v>
      </c>
      <c r="L46827">
        <v>0</v>
      </c>
    </row>
    <row r="46828" spans="1:12" x14ac:dyDescent="0.3">
      <c r="A46828" s="1" t="s">
        <v>448</v>
      </c>
      <c r="B46828" s="1" t="s">
        <v>420</v>
      </c>
      <c r="C46828" s="1" t="s">
        <v>435</v>
      </c>
      <c r="D46828" s="1" t="s">
        <v>409</v>
      </c>
      <c r="E46828" s="1" t="s">
        <v>436</v>
      </c>
      <c r="F46828" s="1" t="s">
        <v>402</v>
      </c>
      <c r="G46828" s="1" t="s">
        <v>438</v>
      </c>
      <c r="H46828">
        <v>2.6386647101347299E-3</v>
      </c>
      <c r="I46828">
        <v>2.4315589300661399E-3</v>
      </c>
      <c r="J46828">
        <v>2.88503245523786E-3</v>
      </c>
      <c r="K46828">
        <v>1.28516852428564E-4</v>
      </c>
      <c r="L46828">
        <v>1.7966665401857E-4</v>
      </c>
    </row>
    <row r="46829" spans="1:12" x14ac:dyDescent="0.3">
      <c r="A46829" s="1" t="s">
        <v>448</v>
      </c>
      <c r="B46829" s="1" t="s">
        <v>420</v>
      </c>
      <c r="C46829" s="1" t="s">
        <v>435</v>
      </c>
      <c r="D46829" s="1" t="s">
        <v>409</v>
      </c>
      <c r="E46829" s="1" t="s">
        <v>436</v>
      </c>
      <c r="F46829" s="1" t="s">
        <v>404</v>
      </c>
      <c r="G46829" s="1" t="s">
        <v>438</v>
      </c>
      <c r="H46829">
        <v>0</v>
      </c>
      <c r="I46829">
        <v>0</v>
      </c>
      <c r="J46829">
        <v>0</v>
      </c>
      <c r="K46829">
        <v>0</v>
      </c>
      <c r="L46829">
        <v>0</v>
      </c>
    </row>
    <row r="46830" spans="1:12" x14ac:dyDescent="0.3">
      <c r="A46830" s="1" t="s">
        <v>448</v>
      </c>
      <c r="B46830" s="1" t="s">
        <v>420</v>
      </c>
      <c r="C46830" s="1" t="s">
        <v>435</v>
      </c>
      <c r="D46830" s="1" t="s">
        <v>409</v>
      </c>
      <c r="E46830" s="1" t="s">
        <v>436</v>
      </c>
      <c r="F46830" s="1" t="s">
        <v>405</v>
      </c>
      <c r="G46830" s="1" t="s">
        <v>438</v>
      </c>
      <c r="H46830">
        <v>5.8863648558049398E-3</v>
      </c>
      <c r="I46830">
        <v>5.8471007886211597E-3</v>
      </c>
      <c r="J46830">
        <v>5.9131780671499703E-3</v>
      </c>
      <c r="K46830">
        <v>1.43859411595002E-5</v>
      </c>
      <c r="L46830">
        <v>2.0111556299374199E-5</v>
      </c>
    </row>
    <row r="46831" spans="1:12" x14ac:dyDescent="0.3">
      <c r="A46831" s="1" t="s">
        <v>448</v>
      </c>
      <c r="B46831" s="1" t="s">
        <v>420</v>
      </c>
      <c r="C46831" s="1" t="s">
        <v>435</v>
      </c>
      <c r="D46831" s="1" t="s">
        <v>412</v>
      </c>
      <c r="E46831" s="1" t="s">
        <v>395</v>
      </c>
      <c r="F46831" s="1" t="s">
        <v>396</v>
      </c>
      <c r="G46831" s="1" t="s">
        <v>410</v>
      </c>
      <c r="H46831">
        <v>5686.8</v>
      </c>
      <c r="I46831">
        <v>5554</v>
      </c>
      <c r="J46831">
        <v>5793</v>
      </c>
      <c r="K46831">
        <v>49.064257966059202</v>
      </c>
      <c r="L46831">
        <v>68.591868646687601</v>
      </c>
    </row>
    <row r="46832" spans="1:12" x14ac:dyDescent="0.3">
      <c r="A46832" s="1" t="s">
        <v>448</v>
      </c>
      <c r="B46832" s="1" t="s">
        <v>420</v>
      </c>
      <c r="C46832" s="1" t="s">
        <v>435</v>
      </c>
      <c r="D46832" s="1" t="s">
        <v>412</v>
      </c>
      <c r="E46832" s="1" t="s">
        <v>395</v>
      </c>
      <c r="F46832" s="1" t="s">
        <v>396</v>
      </c>
      <c r="G46832" s="1" t="s">
        <v>411</v>
      </c>
      <c r="H46832">
        <v>5686.8</v>
      </c>
      <c r="I46832">
        <v>5554</v>
      </c>
      <c r="J46832">
        <v>5793</v>
      </c>
      <c r="K46832">
        <v>49.064257966059202</v>
      </c>
      <c r="L46832">
        <v>68.591868646687601</v>
      </c>
    </row>
    <row r="46833" spans="1:12" x14ac:dyDescent="0.3">
      <c r="A46833" s="1" t="s">
        <v>448</v>
      </c>
      <c r="B46833" s="1" t="s">
        <v>420</v>
      </c>
      <c r="C46833" s="1" t="s">
        <v>435</v>
      </c>
      <c r="D46833" s="1" t="s">
        <v>422</v>
      </c>
      <c r="E46833" s="1" t="s">
        <v>429</v>
      </c>
      <c r="F46833" s="1" t="s">
        <v>425</v>
      </c>
      <c r="G46833" s="1" t="s">
        <v>430</v>
      </c>
      <c r="H46833">
        <v>5.3234942741465003</v>
      </c>
      <c r="I46833">
        <v>3.48347737723874</v>
      </c>
      <c r="J46833">
        <v>7.4656509041079797</v>
      </c>
      <c r="K46833">
        <v>0.85997937079234799</v>
      </c>
      <c r="L46833">
        <v>1.2022517915394799</v>
      </c>
    </row>
    <row r="46834" spans="1:12" x14ac:dyDescent="0.3">
      <c r="A46834" s="1" t="s">
        <v>448</v>
      </c>
      <c r="B46834" s="1" t="s">
        <v>420</v>
      </c>
      <c r="C46834" s="1" t="s">
        <v>435</v>
      </c>
      <c r="D46834" s="1" t="s">
        <v>422</v>
      </c>
      <c r="E46834" s="1" t="s">
        <v>429</v>
      </c>
      <c r="F46834" s="1" t="s">
        <v>431</v>
      </c>
      <c r="G46834" s="1" t="s">
        <v>430</v>
      </c>
      <c r="H46834">
        <v>1.27763862579516</v>
      </c>
      <c r="I46834">
        <v>0.83603457053729802</v>
      </c>
      <c r="J46834">
        <v>1.79175621698591</v>
      </c>
      <c r="K46834">
        <v>0.206395048990163</v>
      </c>
      <c r="L46834">
        <v>0.28854042996947499</v>
      </c>
    </row>
    <row r="46835" spans="1:12" x14ac:dyDescent="0.3">
      <c r="A46835" s="1" t="s">
        <v>448</v>
      </c>
      <c r="B46835" s="1" t="s">
        <v>420</v>
      </c>
      <c r="C46835" s="1" t="s">
        <v>435</v>
      </c>
      <c r="D46835" s="1" t="s">
        <v>422</v>
      </c>
      <c r="E46835" s="1" t="s">
        <v>429</v>
      </c>
      <c r="F46835" s="1" t="s">
        <v>432</v>
      </c>
      <c r="G46835" s="1" t="s">
        <v>430</v>
      </c>
      <c r="H46835">
        <v>838.3</v>
      </c>
      <c r="I46835">
        <v>641</v>
      </c>
      <c r="J46835">
        <v>990</v>
      </c>
      <c r="K46835">
        <v>91.233408014608301</v>
      </c>
      <c r="L46835">
        <v>127.544371364113</v>
      </c>
    </row>
    <row r="46836" spans="1:12" x14ac:dyDescent="0.3">
      <c r="A46836" s="1" t="s">
        <v>448</v>
      </c>
      <c r="B46836" s="1" t="s">
        <v>420</v>
      </c>
      <c r="C46836" s="1" t="s">
        <v>435</v>
      </c>
      <c r="D46836" s="1" t="s">
        <v>422</v>
      </c>
      <c r="E46836" s="1" t="s">
        <v>429</v>
      </c>
      <c r="F46836" s="1" t="s">
        <v>402</v>
      </c>
      <c r="G46836" s="1" t="s">
        <v>430</v>
      </c>
      <c r="H46836">
        <v>1.51262888489446E-3</v>
      </c>
      <c r="I46836">
        <v>1.24595316026423E-3</v>
      </c>
      <c r="J46836">
        <v>1.80985476463224E-3</v>
      </c>
      <c r="K46836">
        <v>1.20464347550546E-4</v>
      </c>
      <c r="L46836">
        <v>1.6840924628905901E-4</v>
      </c>
    </row>
    <row r="46837" spans="1:12" x14ac:dyDescent="0.3">
      <c r="A46837" s="1" t="s">
        <v>448</v>
      </c>
      <c r="B46837" s="1" t="s">
        <v>420</v>
      </c>
      <c r="C46837" s="1" t="s">
        <v>435</v>
      </c>
      <c r="D46837" s="1" t="s">
        <v>422</v>
      </c>
      <c r="E46837" s="1" t="s">
        <v>429</v>
      </c>
      <c r="F46837" s="1" t="s">
        <v>425</v>
      </c>
      <c r="G46837" s="1" t="s">
        <v>433</v>
      </c>
      <c r="H46837">
        <v>94.676505725853502</v>
      </c>
      <c r="I46837">
        <v>92.534349095891997</v>
      </c>
      <c r="J46837">
        <v>96.5165226227613</v>
      </c>
      <c r="K46837">
        <v>0.85997937079234699</v>
      </c>
      <c r="L46837">
        <v>1.2022517915394799</v>
      </c>
    </row>
    <row r="46838" spans="1:12" x14ac:dyDescent="0.3">
      <c r="A46838" s="1" t="s">
        <v>448</v>
      </c>
      <c r="B46838" s="1" t="s">
        <v>420</v>
      </c>
      <c r="C46838" s="1" t="s">
        <v>435</v>
      </c>
      <c r="D46838" s="1" t="s">
        <v>422</v>
      </c>
      <c r="E46838" s="1" t="s">
        <v>429</v>
      </c>
      <c r="F46838" s="1" t="s">
        <v>431</v>
      </c>
      <c r="G46838" s="1" t="s">
        <v>433</v>
      </c>
      <c r="H46838">
        <v>22.722361374204802</v>
      </c>
      <c r="I46838">
        <v>22.208243783014101</v>
      </c>
      <c r="J46838">
        <v>23.163965429462699</v>
      </c>
      <c r="K46838">
        <v>0.206395048990163</v>
      </c>
      <c r="L46838">
        <v>0.28854042996947499</v>
      </c>
    </row>
    <row r="46839" spans="1:12" x14ac:dyDescent="0.3">
      <c r="A46839" s="1" t="s">
        <v>448</v>
      </c>
      <c r="B46839" s="1" t="s">
        <v>420</v>
      </c>
      <c r="C46839" s="1" t="s">
        <v>435</v>
      </c>
      <c r="D46839" s="1" t="s">
        <v>422</v>
      </c>
      <c r="E46839" s="1" t="s">
        <v>429</v>
      </c>
      <c r="F46839" s="1" t="s">
        <v>432</v>
      </c>
      <c r="G46839" s="1" t="s">
        <v>433</v>
      </c>
      <c r="H46839">
        <v>838</v>
      </c>
      <c r="I46839">
        <v>641</v>
      </c>
      <c r="J46839">
        <v>990</v>
      </c>
      <c r="K46839">
        <v>91.060602163614107</v>
      </c>
      <c r="L46839">
        <v>127.30278865759399</v>
      </c>
    </row>
    <row r="46840" spans="1:12" x14ac:dyDescent="0.3">
      <c r="A46840" s="1" t="s">
        <v>448</v>
      </c>
      <c r="B46840" s="1" t="s">
        <v>420</v>
      </c>
      <c r="C46840" s="1" t="s">
        <v>435</v>
      </c>
      <c r="D46840" s="1" t="s">
        <v>422</v>
      </c>
      <c r="E46840" s="1" t="s">
        <v>429</v>
      </c>
      <c r="F46840" s="1" t="s">
        <v>402</v>
      </c>
      <c r="G46840" s="1" t="s">
        <v>433</v>
      </c>
      <c r="H46840">
        <v>2.7770657923596499E-2</v>
      </c>
      <c r="I46840">
        <v>2.2432569477792E-2</v>
      </c>
      <c r="J46840">
        <v>3.5917388943788299E-2</v>
      </c>
      <c r="K46840">
        <v>3.45090774733857E-3</v>
      </c>
      <c r="L46840">
        <v>4.8243715635326E-3</v>
      </c>
    </row>
    <row r="46841" spans="1:12" x14ac:dyDescent="0.3">
      <c r="A46841" s="1" t="s">
        <v>448</v>
      </c>
      <c r="B46841" s="1" t="s">
        <v>439</v>
      </c>
      <c r="C46841" s="1" t="s">
        <v>440</v>
      </c>
      <c r="D46841" s="1" t="s">
        <v>441</v>
      </c>
      <c r="E46841" s="1" t="s">
        <v>399</v>
      </c>
      <c r="F46841" s="1" t="s">
        <v>386</v>
      </c>
      <c r="G46841" s="1" t="s">
        <v>442</v>
      </c>
      <c r="H46841">
        <v>0.25046285522960798</v>
      </c>
      <c r="I46841">
        <v>0.24493220899484</v>
      </c>
      <c r="J46841">
        <v>0.25571097883611899</v>
      </c>
      <c r="K46841">
        <v>2.3512528415876601E-3</v>
      </c>
      <c r="L46841">
        <v>3.2870531982140002E-3</v>
      </c>
    </row>
    <row r="46842" spans="1:12" x14ac:dyDescent="0.3">
      <c r="A46842" s="1" t="s">
        <v>448</v>
      </c>
      <c r="B46842" s="1" t="s">
        <v>439</v>
      </c>
      <c r="C46842" s="1" t="s">
        <v>440</v>
      </c>
      <c r="D46842" s="1" t="s">
        <v>441</v>
      </c>
      <c r="E46842" s="1" t="s">
        <v>399</v>
      </c>
      <c r="F46842" s="1" t="s">
        <v>387</v>
      </c>
      <c r="G46842" s="1" t="s">
        <v>442</v>
      </c>
      <c r="H46842">
        <v>0</v>
      </c>
      <c r="I46842">
        <v>0</v>
      </c>
      <c r="J46842">
        <v>0</v>
      </c>
      <c r="K46842">
        <v>0</v>
      </c>
      <c r="L46842">
        <v>0</v>
      </c>
    </row>
    <row r="46843" spans="1:12" x14ac:dyDescent="0.3">
      <c r="A46843" s="1" t="s">
        <v>448</v>
      </c>
      <c r="B46843" s="1" t="s">
        <v>439</v>
      </c>
      <c r="C46843" s="1" t="s">
        <v>440</v>
      </c>
      <c r="D46843" s="1" t="s">
        <v>441</v>
      </c>
      <c r="E46843" s="1" t="s">
        <v>399</v>
      </c>
      <c r="F46843" s="1" t="s">
        <v>388</v>
      </c>
      <c r="G46843" s="1" t="s">
        <v>442</v>
      </c>
      <c r="H46843">
        <v>4.2</v>
      </c>
      <c r="I46843">
        <v>4</v>
      </c>
      <c r="J46843">
        <v>5</v>
      </c>
      <c r="K46843">
        <v>0.30159999999999998</v>
      </c>
      <c r="L46843">
        <v>0.42163702135578401</v>
      </c>
    </row>
    <row r="46844" spans="1:12" x14ac:dyDescent="0.3">
      <c r="A46844" s="1" t="s">
        <v>448</v>
      </c>
      <c r="B46844" s="1" t="s">
        <v>439</v>
      </c>
      <c r="C46844" s="1" t="s">
        <v>440</v>
      </c>
      <c r="D46844" s="1" t="s">
        <v>441</v>
      </c>
      <c r="E46844" s="1" t="s">
        <v>395</v>
      </c>
      <c r="F46844" s="1" t="s">
        <v>396</v>
      </c>
      <c r="G46844" s="1" t="s">
        <v>410</v>
      </c>
      <c r="H46844">
        <v>5716.4</v>
      </c>
      <c r="I46844">
        <v>5590</v>
      </c>
      <c r="J46844">
        <v>5836</v>
      </c>
      <c r="K46844">
        <v>53.673149859496803</v>
      </c>
      <c r="L46844">
        <v>75.035102896355596</v>
      </c>
    </row>
    <row r="46845" spans="1:12" x14ac:dyDescent="0.3">
      <c r="A46845" s="1" t="s">
        <v>448</v>
      </c>
      <c r="B46845" s="1" t="s">
        <v>439</v>
      </c>
      <c r="C46845" s="1" t="s">
        <v>440</v>
      </c>
      <c r="D46845" s="1" t="s">
        <v>441</v>
      </c>
      <c r="E46845" s="1" t="s">
        <v>395</v>
      </c>
      <c r="F46845" s="1" t="s">
        <v>396</v>
      </c>
      <c r="G46845" s="1" t="s">
        <v>411</v>
      </c>
      <c r="H46845">
        <v>5716.1</v>
      </c>
      <c r="I46845">
        <v>5590</v>
      </c>
      <c r="J46845">
        <v>5836</v>
      </c>
      <c r="K46845">
        <v>53.6161866309047</v>
      </c>
      <c r="L46845">
        <v>74.955468260976303</v>
      </c>
    </row>
    <row r="46846" spans="1:12" x14ac:dyDescent="0.3">
      <c r="A46846" s="1" t="s">
        <v>448</v>
      </c>
      <c r="B46846" s="1" t="s">
        <v>439</v>
      </c>
      <c r="C46846" s="1" t="s">
        <v>440</v>
      </c>
      <c r="D46846" s="1" t="s">
        <v>441</v>
      </c>
      <c r="E46846" s="1" t="s">
        <v>401</v>
      </c>
      <c r="F46846" s="1" t="s">
        <v>402</v>
      </c>
      <c r="G46846" s="1" t="s">
        <v>443</v>
      </c>
      <c r="H46846">
        <v>1.05158730158787E-3</v>
      </c>
      <c r="I46846">
        <v>1.05158730158786E-3</v>
      </c>
      <c r="J46846">
        <v>1.05158730158789E-3</v>
      </c>
      <c r="K46846">
        <v>7.1099879062806401E-18</v>
      </c>
      <c r="L46846">
        <v>9.9397683112726004E-18</v>
      </c>
    </row>
    <row r="46847" spans="1:12" x14ac:dyDescent="0.3">
      <c r="A46847" s="1" t="s">
        <v>448</v>
      </c>
      <c r="B46847" s="1" t="s">
        <v>439</v>
      </c>
      <c r="C46847" s="1" t="s">
        <v>440</v>
      </c>
      <c r="D46847" s="1" t="s">
        <v>441</v>
      </c>
      <c r="E46847" s="1" t="s">
        <v>401</v>
      </c>
      <c r="F46847" s="1" t="s">
        <v>404</v>
      </c>
      <c r="G46847" s="1" t="s">
        <v>443</v>
      </c>
      <c r="H46847">
        <v>1.05158730158728E-3</v>
      </c>
      <c r="I46847">
        <v>1.05158730158728E-3</v>
      </c>
      <c r="J46847">
        <v>1.05158730158728E-3</v>
      </c>
      <c r="K46847">
        <v>0</v>
      </c>
      <c r="L46847">
        <v>0</v>
      </c>
    </row>
    <row r="46848" spans="1:12" x14ac:dyDescent="0.3">
      <c r="A46848" s="1" t="s">
        <v>448</v>
      </c>
      <c r="B46848" s="1" t="s">
        <v>439</v>
      </c>
      <c r="C46848" s="1" t="s">
        <v>440</v>
      </c>
      <c r="D46848" s="1" t="s">
        <v>441</v>
      </c>
      <c r="E46848" s="1" t="s">
        <v>401</v>
      </c>
      <c r="F46848" s="1" t="s">
        <v>405</v>
      </c>
      <c r="G46848" s="1" t="s">
        <v>443</v>
      </c>
      <c r="H46848">
        <v>1.0515873015890501E-3</v>
      </c>
      <c r="I46848">
        <v>1.0515873015890501E-3</v>
      </c>
      <c r="J46848">
        <v>1.0515873015890501E-3</v>
      </c>
      <c r="K46848">
        <v>0</v>
      </c>
      <c r="L46848">
        <v>0</v>
      </c>
    </row>
    <row r="46849" spans="1:12" x14ac:dyDescent="0.3">
      <c r="A46849" s="1" t="s">
        <v>448</v>
      </c>
      <c r="B46849" s="1" t="s">
        <v>439</v>
      </c>
      <c r="C46849" s="1" t="s">
        <v>440</v>
      </c>
      <c r="D46849" s="1" t="s">
        <v>441</v>
      </c>
      <c r="E46849" s="1" t="s">
        <v>436</v>
      </c>
      <c r="F46849" s="1" t="s">
        <v>386</v>
      </c>
      <c r="G46849" s="1" t="s">
        <v>437</v>
      </c>
      <c r="H46849">
        <v>1.2845987144871E-4</v>
      </c>
      <c r="I46849">
        <v>9.8581235973279501E-5</v>
      </c>
      <c r="J46849">
        <v>1.6059792884458101E-4</v>
      </c>
      <c r="K46849">
        <v>1.3719604415755699E-5</v>
      </c>
      <c r="L46849">
        <v>1.91800170425693E-5</v>
      </c>
    </row>
    <row r="46850" spans="1:12" x14ac:dyDescent="0.3">
      <c r="A46850" s="1" t="s">
        <v>448</v>
      </c>
      <c r="B46850" s="1" t="s">
        <v>439</v>
      </c>
      <c r="C46850" s="1" t="s">
        <v>440</v>
      </c>
      <c r="D46850" s="1" t="s">
        <v>441</v>
      </c>
      <c r="E46850" s="1" t="s">
        <v>436</v>
      </c>
      <c r="F46850" s="1" t="s">
        <v>387</v>
      </c>
      <c r="G46850" s="1" t="s">
        <v>437</v>
      </c>
      <c r="H46850">
        <v>0</v>
      </c>
      <c r="I46850">
        <v>0</v>
      </c>
      <c r="J46850">
        <v>0</v>
      </c>
      <c r="K46850">
        <v>0</v>
      </c>
      <c r="L46850">
        <v>0</v>
      </c>
    </row>
    <row r="46851" spans="1:12" x14ac:dyDescent="0.3">
      <c r="A46851" s="1" t="s">
        <v>448</v>
      </c>
      <c r="B46851" s="1" t="s">
        <v>439</v>
      </c>
      <c r="C46851" s="1" t="s">
        <v>440</v>
      </c>
      <c r="D46851" s="1" t="s">
        <v>441</v>
      </c>
      <c r="E46851" s="1" t="s">
        <v>436</v>
      </c>
      <c r="F46851" s="1" t="s">
        <v>388</v>
      </c>
      <c r="G46851" s="1" t="s">
        <v>437</v>
      </c>
      <c r="H46851">
        <v>1.5</v>
      </c>
      <c r="I46851">
        <v>1</v>
      </c>
      <c r="J46851">
        <v>2</v>
      </c>
      <c r="K46851">
        <v>0.377</v>
      </c>
      <c r="L46851">
        <v>0.52704627669473003</v>
      </c>
    </row>
    <row r="46852" spans="1:12" x14ac:dyDescent="0.3">
      <c r="A46852" s="1" t="s">
        <v>448</v>
      </c>
      <c r="B46852" s="1" t="s">
        <v>439</v>
      </c>
      <c r="C46852" s="1" t="s">
        <v>440</v>
      </c>
      <c r="D46852" s="1" t="s">
        <v>441</v>
      </c>
      <c r="E46852" s="1" t="s">
        <v>436</v>
      </c>
      <c r="F46852" s="1" t="s">
        <v>402</v>
      </c>
      <c r="G46852" s="1" t="s">
        <v>438</v>
      </c>
      <c r="H46852">
        <v>5.3900254616119997E-7</v>
      </c>
      <c r="I46852">
        <v>4.1096919634509401E-7</v>
      </c>
      <c r="J46852">
        <v>6.6044384720183999E-7</v>
      </c>
      <c r="K46852">
        <v>5.5253441949201899E-8</v>
      </c>
      <c r="L46852">
        <v>7.7244352397600104E-8</v>
      </c>
    </row>
    <row r="46853" spans="1:12" x14ac:dyDescent="0.3">
      <c r="A46853" s="1" t="s">
        <v>448</v>
      </c>
      <c r="B46853" s="1" t="s">
        <v>439</v>
      </c>
      <c r="C46853" s="1" t="s">
        <v>440</v>
      </c>
      <c r="D46853" s="1" t="s">
        <v>441</v>
      </c>
      <c r="E46853" s="1" t="s">
        <v>436</v>
      </c>
      <c r="F46853" s="1" t="s">
        <v>404</v>
      </c>
      <c r="G46853" s="1" t="s">
        <v>438</v>
      </c>
      <c r="H46853">
        <v>0</v>
      </c>
      <c r="I46853">
        <v>0</v>
      </c>
      <c r="J46853">
        <v>0</v>
      </c>
      <c r="K46853">
        <v>0</v>
      </c>
      <c r="L46853">
        <v>0</v>
      </c>
    </row>
    <row r="46854" spans="1:12" x14ac:dyDescent="0.3">
      <c r="A46854" s="1" t="s">
        <v>448</v>
      </c>
      <c r="B46854" s="1" t="s">
        <v>439</v>
      </c>
      <c r="C46854" s="1" t="s">
        <v>440</v>
      </c>
      <c r="D46854" s="1" t="s">
        <v>441</v>
      </c>
      <c r="E46854" s="1" t="s">
        <v>436</v>
      </c>
      <c r="F46854" s="1" t="s">
        <v>405</v>
      </c>
      <c r="G46854" s="1" t="s">
        <v>438</v>
      </c>
      <c r="H46854">
        <v>7.7072857107474103E-5</v>
      </c>
      <c r="I46854">
        <v>6.70448079596042E-5</v>
      </c>
      <c r="J46854">
        <v>1.23742253926196E-4</v>
      </c>
      <c r="K46854">
        <v>1.2747465860508E-5</v>
      </c>
      <c r="L46854">
        <v>1.7820966628843401E-5</v>
      </c>
    </row>
    <row r="46855" spans="1:12" x14ac:dyDescent="0.3">
      <c r="A46855" s="1" t="s">
        <v>448</v>
      </c>
      <c r="B46855" s="1" t="s">
        <v>439</v>
      </c>
      <c r="C46855" s="1" t="s">
        <v>444</v>
      </c>
      <c r="D46855" s="1" t="s">
        <v>441</v>
      </c>
      <c r="E46855" s="1" t="s">
        <v>399</v>
      </c>
      <c r="F46855" s="1" t="s">
        <v>386</v>
      </c>
      <c r="G46855" s="1" t="s">
        <v>442</v>
      </c>
      <c r="H46855">
        <v>1.89571034675978</v>
      </c>
      <c r="I46855">
        <v>1.3975924918612499</v>
      </c>
      <c r="J46855">
        <v>2.6892755484878998</v>
      </c>
      <c r="K46855">
        <v>0.28608814791534798</v>
      </c>
      <c r="L46855">
        <v>0.39995144075669797</v>
      </c>
    </row>
    <row r="46856" spans="1:12" x14ac:dyDescent="0.3">
      <c r="A46856" s="1" t="s">
        <v>448</v>
      </c>
      <c r="B46856" s="1" t="s">
        <v>439</v>
      </c>
      <c r="C46856" s="1" t="s">
        <v>444</v>
      </c>
      <c r="D46856" s="1" t="s">
        <v>441</v>
      </c>
      <c r="E46856" s="1" t="s">
        <v>399</v>
      </c>
      <c r="F46856" s="1" t="s">
        <v>387</v>
      </c>
      <c r="G46856" s="1" t="s">
        <v>442</v>
      </c>
      <c r="H46856">
        <v>0</v>
      </c>
      <c r="I46856">
        <v>0</v>
      </c>
      <c r="J46856">
        <v>0</v>
      </c>
      <c r="K46856">
        <v>0</v>
      </c>
      <c r="L46856">
        <v>0</v>
      </c>
    </row>
    <row r="46857" spans="1:12" x14ac:dyDescent="0.3">
      <c r="A46857" s="1" t="s">
        <v>448</v>
      </c>
      <c r="B46857" s="1" t="s">
        <v>439</v>
      </c>
      <c r="C46857" s="1" t="s">
        <v>444</v>
      </c>
      <c r="D46857" s="1" t="s">
        <v>441</v>
      </c>
      <c r="E46857" s="1" t="s">
        <v>399</v>
      </c>
      <c r="F46857" s="1" t="s">
        <v>388</v>
      </c>
      <c r="G46857" s="1" t="s">
        <v>442</v>
      </c>
      <c r="H46857">
        <v>10.8</v>
      </c>
      <c r="I46857">
        <v>7</v>
      </c>
      <c r="J46857">
        <v>15</v>
      </c>
      <c r="K46857">
        <v>1.8096000000000001</v>
      </c>
      <c r="L46857">
        <v>2.5298221281347</v>
      </c>
    </row>
    <row r="46858" spans="1:12" x14ac:dyDescent="0.3">
      <c r="A46858" s="1" t="s">
        <v>448</v>
      </c>
      <c r="B46858" s="1" t="s">
        <v>439</v>
      </c>
      <c r="C46858" s="1" t="s">
        <v>444</v>
      </c>
      <c r="D46858" s="1" t="s">
        <v>441</v>
      </c>
      <c r="E46858" s="1" t="s">
        <v>395</v>
      </c>
      <c r="F46858" s="1" t="s">
        <v>396</v>
      </c>
      <c r="G46858" s="1" t="s">
        <v>410</v>
      </c>
      <c r="H46858">
        <v>5689.1</v>
      </c>
      <c r="I46858">
        <v>5557</v>
      </c>
      <c r="J46858">
        <v>5796</v>
      </c>
      <c r="K46858">
        <v>49.246590940287398</v>
      </c>
      <c r="L46858">
        <v>68.846770278479895</v>
      </c>
    </row>
    <row r="46859" spans="1:12" x14ac:dyDescent="0.3">
      <c r="A46859" s="1" t="s">
        <v>448</v>
      </c>
      <c r="B46859" s="1" t="s">
        <v>439</v>
      </c>
      <c r="C46859" s="1" t="s">
        <v>444</v>
      </c>
      <c r="D46859" s="1" t="s">
        <v>441</v>
      </c>
      <c r="E46859" s="1" t="s">
        <v>395</v>
      </c>
      <c r="F46859" s="1" t="s">
        <v>396</v>
      </c>
      <c r="G46859" s="1" t="s">
        <v>411</v>
      </c>
      <c r="H46859">
        <v>5687.5</v>
      </c>
      <c r="I46859">
        <v>5555</v>
      </c>
      <c r="J46859">
        <v>5794</v>
      </c>
      <c r="K46859">
        <v>49.165483365873698</v>
      </c>
      <c r="L46859">
        <v>68.733381829921498</v>
      </c>
    </row>
    <row r="46860" spans="1:12" x14ac:dyDescent="0.3">
      <c r="A46860" s="1" t="s">
        <v>448</v>
      </c>
      <c r="B46860" s="1" t="s">
        <v>439</v>
      </c>
      <c r="C46860" s="1" t="s">
        <v>444</v>
      </c>
      <c r="D46860" s="1" t="s">
        <v>441</v>
      </c>
      <c r="E46860" s="1" t="s">
        <v>399</v>
      </c>
      <c r="F46860" s="1" t="s">
        <v>386</v>
      </c>
      <c r="G46860" s="1" t="s">
        <v>445</v>
      </c>
      <c r="H46860">
        <v>1.6780620196793901</v>
      </c>
      <c r="I46860">
        <v>1.17347444431419</v>
      </c>
      <c r="J46860">
        <v>2.4788690345617899</v>
      </c>
      <c r="K46860">
        <v>0.28875856855425602</v>
      </c>
      <c r="L46860">
        <v>0.403684690769815</v>
      </c>
    </row>
    <row r="46861" spans="1:12" x14ac:dyDescent="0.3">
      <c r="A46861" s="1" t="s">
        <v>448</v>
      </c>
      <c r="B46861" s="1" t="s">
        <v>439</v>
      </c>
      <c r="C46861" s="1" t="s">
        <v>444</v>
      </c>
      <c r="D46861" s="1" t="s">
        <v>441</v>
      </c>
      <c r="E46861" s="1" t="s">
        <v>399</v>
      </c>
      <c r="F46861" s="1" t="s">
        <v>387</v>
      </c>
      <c r="G46861" s="1" t="s">
        <v>445</v>
      </c>
      <c r="H46861">
        <v>0</v>
      </c>
      <c r="I46861">
        <v>0</v>
      </c>
      <c r="J46861">
        <v>0</v>
      </c>
      <c r="K46861">
        <v>0</v>
      </c>
      <c r="L46861">
        <v>0</v>
      </c>
    </row>
    <row r="46862" spans="1:12" x14ac:dyDescent="0.3">
      <c r="A46862" s="1" t="s">
        <v>448</v>
      </c>
      <c r="B46862" s="1" t="s">
        <v>439</v>
      </c>
      <c r="C46862" s="1" t="s">
        <v>444</v>
      </c>
      <c r="D46862" s="1" t="s">
        <v>441</v>
      </c>
      <c r="E46862" s="1" t="s">
        <v>399</v>
      </c>
      <c r="F46862" s="1" t="s">
        <v>388</v>
      </c>
      <c r="G46862" s="1" t="s">
        <v>445</v>
      </c>
      <c r="H46862">
        <v>10.8</v>
      </c>
      <c r="I46862">
        <v>7</v>
      </c>
      <c r="J46862">
        <v>15</v>
      </c>
      <c r="K46862">
        <v>1.8096000000000001</v>
      </c>
      <c r="L46862">
        <v>2.5298221281347</v>
      </c>
    </row>
    <row r="46863" spans="1:12" x14ac:dyDescent="0.3">
      <c r="A46863" s="1" t="s">
        <v>448</v>
      </c>
      <c r="B46863" s="1" t="s">
        <v>439</v>
      </c>
      <c r="C46863" s="1" t="s">
        <v>444</v>
      </c>
      <c r="D46863" s="1" t="s">
        <v>441</v>
      </c>
      <c r="E46863" s="1" t="s">
        <v>401</v>
      </c>
      <c r="F46863" s="1" t="s">
        <v>402</v>
      </c>
      <c r="G46863" s="1" t="s">
        <v>443</v>
      </c>
      <c r="H46863">
        <v>7.9860194814815599E-3</v>
      </c>
      <c r="I46863">
        <v>5.9150841310841602E-3</v>
      </c>
      <c r="J46863">
        <v>1.1138583502438499E-2</v>
      </c>
      <c r="K46863">
        <v>1.1519457458991399E-3</v>
      </c>
      <c r="L46863">
        <v>1.61042099822407E-3</v>
      </c>
    </row>
    <row r="46864" spans="1:12" x14ac:dyDescent="0.3">
      <c r="A46864" s="1" t="s">
        <v>448</v>
      </c>
      <c r="B46864" s="1" t="s">
        <v>439</v>
      </c>
      <c r="C46864" s="1" t="s">
        <v>444</v>
      </c>
      <c r="D46864" s="1" t="s">
        <v>441</v>
      </c>
      <c r="E46864" s="1" t="s">
        <v>401</v>
      </c>
      <c r="F46864" s="1" t="s">
        <v>404</v>
      </c>
      <c r="G46864" s="1" t="s">
        <v>443</v>
      </c>
      <c r="H46864">
        <v>9.7817460317450909E-4</v>
      </c>
      <c r="I46864">
        <v>9.7817460317450909E-4</v>
      </c>
      <c r="J46864">
        <v>9.7817460317450909E-4</v>
      </c>
      <c r="K46864">
        <v>0</v>
      </c>
      <c r="L46864">
        <v>0</v>
      </c>
    </row>
    <row r="46865" spans="1:12" x14ac:dyDescent="0.3">
      <c r="A46865" s="1" t="s">
        <v>448</v>
      </c>
      <c r="B46865" s="1" t="s">
        <v>439</v>
      </c>
      <c r="C46865" s="1" t="s">
        <v>444</v>
      </c>
      <c r="D46865" s="1" t="s">
        <v>441</v>
      </c>
      <c r="E46865" s="1" t="s">
        <v>401</v>
      </c>
      <c r="F46865" s="1" t="s">
        <v>405</v>
      </c>
      <c r="G46865" s="1" t="s">
        <v>443</v>
      </c>
      <c r="H46865">
        <v>4.1392845186063697E-2</v>
      </c>
      <c r="I46865">
        <v>2.6340482790263998E-2</v>
      </c>
      <c r="J46865">
        <v>5.9320946377532401E-2</v>
      </c>
      <c r="K46865">
        <v>7.1898250916186497E-3</v>
      </c>
      <c r="L46865">
        <v>1.0051380754970699E-2</v>
      </c>
    </row>
    <row r="46866" spans="1:12" x14ac:dyDescent="0.3">
      <c r="A46866" s="1" t="s">
        <v>448</v>
      </c>
      <c r="B46866" s="1" t="s">
        <v>439</v>
      </c>
      <c r="C46866" s="1" t="s">
        <v>446</v>
      </c>
      <c r="D46866" s="1" t="s">
        <v>441</v>
      </c>
      <c r="E46866" s="1" t="s">
        <v>399</v>
      </c>
      <c r="F46866" s="1" t="s">
        <v>386</v>
      </c>
      <c r="G46866" s="1" t="s">
        <v>442</v>
      </c>
      <c r="H46866">
        <v>0.17958491032704599</v>
      </c>
      <c r="I46866">
        <v>0.17539914021171901</v>
      </c>
      <c r="J46866">
        <v>0.18294692460326101</v>
      </c>
      <c r="K46866">
        <v>1.5516185000988101E-3</v>
      </c>
      <c r="L46866">
        <v>2.1691638019303398E-3</v>
      </c>
    </row>
    <row r="46867" spans="1:12" x14ac:dyDescent="0.3">
      <c r="A46867" s="1" t="s">
        <v>448</v>
      </c>
      <c r="B46867" s="1" t="s">
        <v>439</v>
      </c>
      <c r="C46867" s="1" t="s">
        <v>446</v>
      </c>
      <c r="D46867" s="1" t="s">
        <v>441</v>
      </c>
      <c r="E46867" s="1" t="s">
        <v>399</v>
      </c>
      <c r="F46867" s="1" t="s">
        <v>387</v>
      </c>
      <c r="G46867" s="1" t="s">
        <v>442</v>
      </c>
      <c r="H46867">
        <v>0</v>
      </c>
      <c r="I46867">
        <v>0</v>
      </c>
      <c r="J46867">
        <v>0</v>
      </c>
      <c r="K46867">
        <v>0</v>
      </c>
      <c r="L46867">
        <v>0</v>
      </c>
    </row>
    <row r="46868" spans="1:12" x14ac:dyDescent="0.3">
      <c r="A46868" s="1" t="s">
        <v>448</v>
      </c>
      <c r="B46868" s="1" t="s">
        <v>439</v>
      </c>
      <c r="C46868" s="1" t="s">
        <v>446</v>
      </c>
      <c r="D46868" s="1" t="s">
        <v>441</v>
      </c>
      <c r="E46868" s="1" t="s">
        <v>399</v>
      </c>
      <c r="F46868" s="1" t="s">
        <v>388</v>
      </c>
      <c r="G46868" s="1" t="s">
        <v>442</v>
      </c>
      <c r="H46868">
        <v>1</v>
      </c>
      <c r="I46868">
        <v>1</v>
      </c>
      <c r="J46868">
        <v>1</v>
      </c>
      <c r="K46868">
        <v>0</v>
      </c>
      <c r="L46868">
        <v>0</v>
      </c>
    </row>
    <row r="46869" spans="1:12" x14ac:dyDescent="0.3">
      <c r="A46869" s="1" t="s">
        <v>448</v>
      </c>
      <c r="B46869" s="1" t="s">
        <v>439</v>
      </c>
      <c r="C46869" s="1" t="s">
        <v>446</v>
      </c>
      <c r="D46869" s="1" t="s">
        <v>441</v>
      </c>
      <c r="E46869" s="1" t="s">
        <v>395</v>
      </c>
      <c r="F46869" s="1" t="s">
        <v>396</v>
      </c>
      <c r="G46869" s="1" t="s">
        <v>410</v>
      </c>
      <c r="H46869">
        <v>5686.8</v>
      </c>
      <c r="I46869">
        <v>5554</v>
      </c>
      <c r="J46869">
        <v>5793</v>
      </c>
      <c r="K46869">
        <v>49.064257966059202</v>
      </c>
      <c r="L46869">
        <v>68.591868646687601</v>
      </c>
    </row>
    <row r="46870" spans="1:12" x14ac:dyDescent="0.3">
      <c r="A46870" s="1" t="s">
        <v>448</v>
      </c>
      <c r="B46870" s="1" t="s">
        <v>439</v>
      </c>
      <c r="C46870" s="1" t="s">
        <v>446</v>
      </c>
      <c r="D46870" s="1" t="s">
        <v>441</v>
      </c>
      <c r="E46870" s="1" t="s">
        <v>395</v>
      </c>
      <c r="F46870" s="1" t="s">
        <v>396</v>
      </c>
      <c r="G46870" s="1" t="s">
        <v>411</v>
      </c>
      <c r="H46870">
        <v>5686.4</v>
      </c>
      <c r="I46870">
        <v>5554</v>
      </c>
      <c r="J46870">
        <v>5793</v>
      </c>
      <c r="K46870">
        <v>49.138822694891701</v>
      </c>
      <c r="L46870">
        <v>68.696110192321299</v>
      </c>
    </row>
    <row r="46871" spans="1:12" x14ac:dyDescent="0.3">
      <c r="A46871" s="1" t="s">
        <v>448</v>
      </c>
      <c r="B46871" s="1" t="s">
        <v>439</v>
      </c>
      <c r="C46871" s="1" t="s">
        <v>446</v>
      </c>
      <c r="D46871" s="1" t="s">
        <v>441</v>
      </c>
      <c r="E46871" s="1" t="s">
        <v>401</v>
      </c>
      <c r="F46871" s="1" t="s">
        <v>402</v>
      </c>
      <c r="G46871" s="1" t="s">
        <v>443</v>
      </c>
      <c r="H46871">
        <v>7.5793650793686202E-4</v>
      </c>
      <c r="I46871">
        <v>7.5793650793684901E-4</v>
      </c>
      <c r="J46871">
        <v>7.5793650793687698E-4</v>
      </c>
      <c r="K46871">
        <v>6.5546057793190498E-18</v>
      </c>
      <c r="L46871">
        <v>9.1633436901641001E-18</v>
      </c>
    </row>
    <row r="46872" spans="1:12" x14ac:dyDescent="0.3">
      <c r="A46872" s="1" t="s">
        <v>448</v>
      </c>
      <c r="B46872" s="1" t="s">
        <v>439</v>
      </c>
      <c r="C46872" s="1" t="s">
        <v>446</v>
      </c>
      <c r="D46872" s="1" t="s">
        <v>441</v>
      </c>
      <c r="E46872" s="1" t="s">
        <v>401</v>
      </c>
      <c r="F46872" s="1" t="s">
        <v>404</v>
      </c>
      <c r="G46872" s="1" t="s">
        <v>443</v>
      </c>
      <c r="H46872">
        <v>7.5793650793620803E-4</v>
      </c>
      <c r="I46872">
        <v>7.5793650793620803E-4</v>
      </c>
      <c r="J46872">
        <v>7.5793650793620803E-4</v>
      </c>
      <c r="K46872">
        <v>0</v>
      </c>
      <c r="L46872">
        <v>0</v>
      </c>
    </row>
    <row r="46873" spans="1:12" x14ac:dyDescent="0.3">
      <c r="A46873" s="1" t="s">
        <v>448</v>
      </c>
      <c r="B46873" s="1" t="s">
        <v>439</v>
      </c>
      <c r="C46873" s="1" t="s">
        <v>446</v>
      </c>
      <c r="D46873" s="1" t="s">
        <v>441</v>
      </c>
      <c r="E46873" s="1" t="s">
        <v>401</v>
      </c>
      <c r="F46873" s="1" t="s">
        <v>405</v>
      </c>
      <c r="G46873" s="1" t="s">
        <v>443</v>
      </c>
      <c r="H46873">
        <v>7.5793650793798395E-4</v>
      </c>
      <c r="I46873">
        <v>7.5793650793798395E-4</v>
      </c>
      <c r="J46873">
        <v>7.5793650793798395E-4</v>
      </c>
      <c r="K46873">
        <v>0</v>
      </c>
      <c r="L46873">
        <v>0</v>
      </c>
    </row>
    <row r="46874" spans="1:12" x14ac:dyDescent="0.3">
      <c r="A46874" s="1" t="s">
        <v>448</v>
      </c>
      <c r="B46874" s="1" t="s">
        <v>392</v>
      </c>
      <c r="C46874" s="1" t="s">
        <v>393</v>
      </c>
      <c r="D46874" s="1" t="s">
        <v>394</v>
      </c>
      <c r="E46874" s="1" t="s">
        <v>395</v>
      </c>
      <c r="F46874" s="1" t="s">
        <v>396</v>
      </c>
      <c r="G46874" s="1" t="s">
        <v>397</v>
      </c>
      <c r="H46874">
        <v>5716.4</v>
      </c>
      <c r="I46874">
        <v>5590</v>
      </c>
      <c r="J46874">
        <v>5836</v>
      </c>
      <c r="K46874">
        <v>53.673149859496803</v>
      </c>
      <c r="L46874">
        <v>75.035102896355596</v>
      </c>
    </row>
    <row r="46875" spans="1:12" x14ac:dyDescent="0.3">
      <c r="A46875" s="1" t="s">
        <v>448</v>
      </c>
      <c r="B46875" s="1" t="s">
        <v>392</v>
      </c>
      <c r="C46875" s="1" t="s">
        <v>393</v>
      </c>
      <c r="D46875" s="1" t="s">
        <v>394</v>
      </c>
      <c r="E46875" s="1" t="s">
        <v>395</v>
      </c>
      <c r="F46875" s="1" t="s">
        <v>396</v>
      </c>
      <c r="G46875" s="1" t="s">
        <v>398</v>
      </c>
      <c r="H46875">
        <v>5686.4</v>
      </c>
      <c r="I46875">
        <v>5554</v>
      </c>
      <c r="J46875">
        <v>5793</v>
      </c>
      <c r="K46875">
        <v>49.138822694891701</v>
      </c>
      <c r="L46875">
        <v>68.696110192321299</v>
      </c>
    </row>
    <row r="46876" spans="1:12" x14ac:dyDescent="0.3">
      <c r="A46876" s="1" t="s">
        <v>448</v>
      </c>
      <c r="B46876" s="1" t="s">
        <v>392</v>
      </c>
      <c r="C46876" s="1" t="s">
        <v>393</v>
      </c>
      <c r="D46876" s="1" t="s">
        <v>394</v>
      </c>
      <c r="E46876" s="1" t="s">
        <v>399</v>
      </c>
      <c r="F46876" s="1" t="s">
        <v>386</v>
      </c>
      <c r="G46876" s="1" t="s">
        <v>400</v>
      </c>
      <c r="H46876">
        <v>17.065725559828699</v>
      </c>
      <c r="I46876">
        <v>10.5289238523465</v>
      </c>
      <c r="J46876">
        <v>25.154883418414499</v>
      </c>
      <c r="K46876">
        <v>2.9848506760757099</v>
      </c>
      <c r="L46876">
        <v>4.1728234358499998</v>
      </c>
    </row>
    <row r="46877" spans="1:12" x14ac:dyDescent="0.3">
      <c r="A46877" s="1" t="s">
        <v>448</v>
      </c>
      <c r="B46877" s="1" t="s">
        <v>392</v>
      </c>
      <c r="C46877" s="1" t="s">
        <v>393</v>
      </c>
      <c r="D46877" s="1" t="s">
        <v>394</v>
      </c>
      <c r="E46877" s="1" t="s">
        <v>399</v>
      </c>
      <c r="F46877" s="1" t="s">
        <v>387</v>
      </c>
      <c r="G46877" s="1" t="s">
        <v>400</v>
      </c>
      <c r="H46877">
        <v>0</v>
      </c>
      <c r="I46877">
        <v>0</v>
      </c>
      <c r="J46877">
        <v>0</v>
      </c>
      <c r="K46877">
        <v>0</v>
      </c>
      <c r="L46877">
        <v>0</v>
      </c>
    </row>
    <row r="46878" spans="1:12" x14ac:dyDescent="0.3">
      <c r="A46878" s="1" t="s">
        <v>448</v>
      </c>
      <c r="B46878" s="1" t="s">
        <v>392</v>
      </c>
      <c r="C46878" s="1" t="s">
        <v>393</v>
      </c>
      <c r="D46878" s="1" t="s">
        <v>394</v>
      </c>
      <c r="E46878" s="1" t="s">
        <v>399</v>
      </c>
      <c r="F46878" s="1" t="s">
        <v>388</v>
      </c>
      <c r="G46878" s="1" t="s">
        <v>400</v>
      </c>
      <c r="H46878">
        <v>59.6</v>
      </c>
      <c r="I46878">
        <v>41</v>
      </c>
      <c r="J46878">
        <v>75</v>
      </c>
      <c r="K46878">
        <v>7.1784601580004601</v>
      </c>
      <c r="L46878">
        <v>10.0354925694313</v>
      </c>
    </row>
    <row r="46879" spans="1:12" x14ac:dyDescent="0.3">
      <c r="A46879" s="1" t="s">
        <v>448</v>
      </c>
      <c r="B46879" s="1" t="s">
        <v>392</v>
      </c>
      <c r="C46879" s="1" t="s">
        <v>393</v>
      </c>
      <c r="D46879" s="1" t="s">
        <v>394</v>
      </c>
      <c r="E46879" s="1" t="s">
        <v>401</v>
      </c>
      <c r="F46879" s="1" t="s">
        <v>402</v>
      </c>
      <c r="G46879" s="1" t="s">
        <v>403</v>
      </c>
      <c r="H46879">
        <v>7.1446911497696802E-2</v>
      </c>
      <c r="I46879">
        <v>4.50011037244894E-2</v>
      </c>
      <c r="J46879">
        <v>0.103890338277198</v>
      </c>
      <c r="K46879">
        <v>1.1905383841182299E-2</v>
      </c>
      <c r="L46879">
        <v>1.66437353477897E-2</v>
      </c>
    </row>
    <row r="46880" spans="1:12" x14ac:dyDescent="0.3">
      <c r="A46880" s="1" t="s">
        <v>448</v>
      </c>
      <c r="B46880" s="1" t="s">
        <v>392</v>
      </c>
      <c r="C46880" s="1" t="s">
        <v>393</v>
      </c>
      <c r="D46880" s="1" t="s">
        <v>394</v>
      </c>
      <c r="E46880" s="1" t="s">
        <v>401</v>
      </c>
      <c r="F46880" s="1" t="s">
        <v>404</v>
      </c>
      <c r="G46880" s="1" t="s">
        <v>403</v>
      </c>
      <c r="H46880">
        <v>7.5726785627375599E-3</v>
      </c>
      <c r="I46880">
        <v>6.7482704840138297E-3</v>
      </c>
      <c r="J46880">
        <v>8.3458691137625607E-3</v>
      </c>
      <c r="K46880">
        <v>3.3616311783302199E-4</v>
      </c>
      <c r="L46880">
        <v>4.6995628545354399E-4</v>
      </c>
    </row>
    <row r="46881" spans="1:12" x14ac:dyDescent="0.3">
      <c r="A46881" s="1" t="s">
        <v>448</v>
      </c>
      <c r="B46881" s="1" t="s">
        <v>392</v>
      </c>
      <c r="C46881" s="1" t="s">
        <v>393</v>
      </c>
      <c r="D46881" s="1" t="s">
        <v>394</v>
      </c>
      <c r="E46881" s="1" t="s">
        <v>401</v>
      </c>
      <c r="F46881" s="1" t="s">
        <v>405</v>
      </c>
      <c r="G46881" s="1" t="s">
        <v>403</v>
      </c>
      <c r="H46881">
        <v>0.238132464727527</v>
      </c>
      <c r="I46881">
        <v>0.16471381920163</v>
      </c>
      <c r="J46881">
        <v>0.30333479422932502</v>
      </c>
      <c r="K46881">
        <v>2.8927880422853401E-2</v>
      </c>
      <c r="L46881">
        <v>4.04411980624277E-2</v>
      </c>
    </row>
    <row r="46882" spans="1:12" x14ac:dyDescent="0.3">
      <c r="A46882" s="1" t="s">
        <v>448</v>
      </c>
      <c r="B46882" s="1" t="s">
        <v>392</v>
      </c>
      <c r="C46882" s="1" t="s">
        <v>393</v>
      </c>
      <c r="D46882" s="1" t="s">
        <v>394</v>
      </c>
      <c r="E46882" s="1" t="s">
        <v>401</v>
      </c>
      <c r="F46882" s="1" t="s">
        <v>406</v>
      </c>
      <c r="G46882" s="1" t="s">
        <v>403</v>
      </c>
      <c r="H46882">
        <v>5686.4</v>
      </c>
      <c r="I46882">
        <v>5554</v>
      </c>
      <c r="J46882">
        <v>5793</v>
      </c>
      <c r="K46882">
        <v>49.138822694891701</v>
      </c>
      <c r="L46882">
        <v>68.696110192321299</v>
      </c>
    </row>
    <row r="46883" spans="1:12" x14ac:dyDescent="0.3">
      <c r="A46883" s="1" t="s">
        <v>448</v>
      </c>
      <c r="B46883" s="1" t="s">
        <v>407</v>
      </c>
      <c r="C46883" s="1" t="s">
        <v>408</v>
      </c>
      <c r="D46883" s="1" t="s">
        <v>409</v>
      </c>
      <c r="E46883" s="1" t="s">
        <v>395</v>
      </c>
      <c r="F46883" s="1" t="s">
        <v>396</v>
      </c>
      <c r="G46883" s="1" t="s">
        <v>410</v>
      </c>
      <c r="H46883">
        <v>5716.4</v>
      </c>
      <c r="I46883">
        <v>5590</v>
      </c>
      <c r="J46883">
        <v>5836</v>
      </c>
      <c r="K46883">
        <v>53.673149859496803</v>
      </c>
      <c r="L46883">
        <v>75.035102896355596</v>
      </c>
    </row>
    <row r="46884" spans="1:12" x14ac:dyDescent="0.3">
      <c r="A46884" s="1" t="s">
        <v>448</v>
      </c>
      <c r="B46884" s="1" t="s">
        <v>407</v>
      </c>
      <c r="C46884" s="1" t="s">
        <v>408</v>
      </c>
      <c r="D46884" s="1" t="s">
        <v>409</v>
      </c>
      <c r="E46884" s="1" t="s">
        <v>395</v>
      </c>
      <c r="F46884" s="1" t="s">
        <v>396</v>
      </c>
      <c r="G46884" s="1" t="s">
        <v>411</v>
      </c>
      <c r="H46884">
        <v>5716.4</v>
      </c>
      <c r="I46884">
        <v>5590</v>
      </c>
      <c r="J46884">
        <v>5836</v>
      </c>
      <c r="K46884">
        <v>53.673149859496803</v>
      </c>
      <c r="L46884">
        <v>75.035102896355596</v>
      </c>
    </row>
    <row r="46885" spans="1:12" x14ac:dyDescent="0.3">
      <c r="A46885" s="1" t="s">
        <v>448</v>
      </c>
      <c r="B46885" s="1" t="s">
        <v>407</v>
      </c>
      <c r="C46885" s="1" t="s">
        <v>408</v>
      </c>
      <c r="D46885" s="1" t="s">
        <v>412</v>
      </c>
      <c r="E46885" s="1" t="s">
        <v>395</v>
      </c>
      <c r="F46885" s="1" t="s">
        <v>396</v>
      </c>
      <c r="G46885" s="1" t="s">
        <v>410</v>
      </c>
      <c r="H46885">
        <v>5716.4</v>
      </c>
      <c r="I46885">
        <v>5590</v>
      </c>
      <c r="J46885">
        <v>5836</v>
      </c>
      <c r="K46885">
        <v>53.673149859496803</v>
      </c>
      <c r="L46885">
        <v>75.035102896355596</v>
      </c>
    </row>
    <row r="46886" spans="1:12" x14ac:dyDescent="0.3">
      <c r="A46886" s="1" t="s">
        <v>448</v>
      </c>
      <c r="B46886" s="1" t="s">
        <v>407</v>
      </c>
      <c r="C46886" s="1" t="s">
        <v>408</v>
      </c>
      <c r="D46886" s="1" t="s">
        <v>412</v>
      </c>
      <c r="E46886" s="1" t="s">
        <v>395</v>
      </c>
      <c r="F46886" s="1" t="s">
        <v>396</v>
      </c>
      <c r="G46886" s="1" t="s">
        <v>411</v>
      </c>
      <c r="H46886">
        <v>5716.3</v>
      </c>
      <c r="I46886">
        <v>5590</v>
      </c>
      <c r="J46886">
        <v>5836</v>
      </c>
      <c r="K46886">
        <v>53.630605370068302</v>
      </c>
      <c r="L46886">
        <v>74.975625668909501</v>
      </c>
    </row>
    <row r="46887" spans="1:12" x14ac:dyDescent="0.3">
      <c r="A46887" s="1" t="s">
        <v>448</v>
      </c>
      <c r="B46887" s="1" t="s">
        <v>407</v>
      </c>
      <c r="C46887" s="1" t="s">
        <v>408</v>
      </c>
      <c r="D46887" s="1" t="s">
        <v>412</v>
      </c>
      <c r="E46887" s="1" t="s">
        <v>399</v>
      </c>
      <c r="F46887" s="1" t="s">
        <v>386</v>
      </c>
      <c r="G46887" s="1" t="s">
        <v>413</v>
      </c>
      <c r="H46887">
        <v>1.64422707640343E-2</v>
      </c>
      <c r="I46887">
        <v>1.60615933354246E-2</v>
      </c>
      <c r="J46887">
        <v>1.6815881903096099E-2</v>
      </c>
      <c r="K46887">
        <v>1.5959734077036701E-4</v>
      </c>
      <c r="L46887">
        <v>2.2311719953157E-4</v>
      </c>
    </row>
    <row r="46888" spans="1:12" x14ac:dyDescent="0.3">
      <c r="A46888" s="1" t="s">
        <v>448</v>
      </c>
      <c r="B46888" s="1" t="s">
        <v>407</v>
      </c>
      <c r="C46888" s="1" t="s">
        <v>408</v>
      </c>
      <c r="D46888" s="1" t="s">
        <v>412</v>
      </c>
      <c r="E46888" s="1" t="s">
        <v>399</v>
      </c>
      <c r="F46888" s="1" t="s">
        <v>387</v>
      </c>
      <c r="G46888" s="1" t="s">
        <v>413</v>
      </c>
      <c r="H46888">
        <v>0</v>
      </c>
      <c r="I46888">
        <v>0</v>
      </c>
      <c r="J46888">
        <v>0</v>
      </c>
      <c r="K46888">
        <v>0</v>
      </c>
      <c r="L46888">
        <v>0</v>
      </c>
    </row>
    <row r="46889" spans="1:12" x14ac:dyDescent="0.3">
      <c r="A46889" s="1" t="s">
        <v>448</v>
      </c>
      <c r="B46889" s="1" t="s">
        <v>407</v>
      </c>
      <c r="C46889" s="1" t="s">
        <v>408</v>
      </c>
      <c r="D46889" s="1" t="s">
        <v>412</v>
      </c>
      <c r="E46889" s="1" t="s">
        <v>399</v>
      </c>
      <c r="F46889" s="1" t="s">
        <v>388</v>
      </c>
      <c r="G46889" s="1" t="s">
        <v>413</v>
      </c>
      <c r="H46889">
        <v>2.5</v>
      </c>
      <c r="I46889">
        <v>2</v>
      </c>
      <c r="J46889">
        <v>3</v>
      </c>
      <c r="K46889">
        <v>0.377</v>
      </c>
      <c r="L46889">
        <v>0.52704627669473003</v>
      </c>
    </row>
    <row r="46890" spans="1:12" x14ac:dyDescent="0.3">
      <c r="A46890" s="1" t="s">
        <v>448</v>
      </c>
      <c r="B46890" s="1" t="s">
        <v>407</v>
      </c>
      <c r="C46890" s="1" t="s">
        <v>408</v>
      </c>
      <c r="D46890" s="1" t="s">
        <v>412</v>
      </c>
      <c r="E46890" s="1" t="s">
        <v>414</v>
      </c>
      <c r="F46890" s="1" t="s">
        <v>402</v>
      </c>
      <c r="G46890" s="1" t="s">
        <v>415</v>
      </c>
      <c r="H46890">
        <v>6.9032295392313595E-5</v>
      </c>
      <c r="I46890">
        <v>6.8904326301059499E-5</v>
      </c>
      <c r="J46890">
        <v>6.9153729553513894E-5</v>
      </c>
      <c r="K46890">
        <v>5.5244037726286002E-8</v>
      </c>
      <c r="L46890">
        <v>7.7231205287061598E-8</v>
      </c>
    </row>
    <row r="46891" spans="1:12" x14ac:dyDescent="0.3">
      <c r="A46891" s="1" t="s">
        <v>448</v>
      </c>
      <c r="B46891" s="1" t="s">
        <v>407</v>
      </c>
      <c r="C46891" s="1" t="s">
        <v>408</v>
      </c>
      <c r="D46891" s="1" t="s">
        <v>412</v>
      </c>
      <c r="E46891" s="1" t="s">
        <v>414</v>
      </c>
      <c r="F46891" s="1" t="s">
        <v>404</v>
      </c>
      <c r="G46891" s="1" t="s">
        <v>415</v>
      </c>
      <c r="H46891">
        <v>6.8493285706239194E-5</v>
      </c>
      <c r="I46891">
        <v>6.8493285706239194E-5</v>
      </c>
      <c r="J46891">
        <v>6.8493285706239194E-5</v>
      </c>
      <c r="K46891">
        <v>0</v>
      </c>
      <c r="L46891">
        <v>0</v>
      </c>
    </row>
    <row r="46892" spans="1:12" x14ac:dyDescent="0.3">
      <c r="A46892" s="1" t="s">
        <v>448</v>
      </c>
      <c r="B46892" s="1" t="s">
        <v>407</v>
      </c>
      <c r="C46892" s="1" t="s">
        <v>408</v>
      </c>
      <c r="D46892" s="1" t="s">
        <v>412</v>
      </c>
      <c r="E46892" s="1" t="s">
        <v>414</v>
      </c>
      <c r="F46892" s="1" t="s">
        <v>405</v>
      </c>
      <c r="G46892" s="1" t="s">
        <v>415</v>
      </c>
      <c r="H46892">
        <v>1.45566142813713E-4</v>
      </c>
      <c r="I46892">
        <v>1.35538093665843E-4</v>
      </c>
      <c r="J46892">
        <v>1.92235539632435E-4</v>
      </c>
      <c r="K46892">
        <v>1.2747465860508E-5</v>
      </c>
      <c r="L46892">
        <v>1.7820966628843401E-5</v>
      </c>
    </row>
    <row r="46893" spans="1:12" x14ac:dyDescent="0.3">
      <c r="A46893" s="1" t="s">
        <v>448</v>
      </c>
      <c r="B46893" s="1" t="s">
        <v>416</v>
      </c>
      <c r="C46893" s="1" t="s">
        <v>417</v>
      </c>
      <c r="D46893" s="1" t="s">
        <v>418</v>
      </c>
      <c r="E46893" s="1" t="s">
        <v>401</v>
      </c>
      <c r="F46893" s="1" t="s">
        <v>406</v>
      </c>
      <c r="G46893" s="1" t="s">
        <v>403</v>
      </c>
      <c r="H46893">
        <v>5686.4</v>
      </c>
      <c r="I46893">
        <v>5554</v>
      </c>
      <c r="J46893">
        <v>5793</v>
      </c>
      <c r="K46893">
        <v>49.138822694891701</v>
      </c>
      <c r="L46893">
        <v>68.696110192321299</v>
      </c>
    </row>
    <row r="46894" spans="1:12" x14ac:dyDescent="0.3">
      <c r="A46894" s="1" t="s">
        <v>448</v>
      </c>
      <c r="B46894" s="1" t="s">
        <v>416</v>
      </c>
      <c r="C46894" s="1" t="s">
        <v>417</v>
      </c>
      <c r="D46894" s="1" t="s">
        <v>418</v>
      </c>
      <c r="E46894" s="1" t="s">
        <v>401</v>
      </c>
      <c r="F46894" s="1" t="s">
        <v>404</v>
      </c>
      <c r="G46894" s="1" t="s">
        <v>403</v>
      </c>
      <c r="H46894">
        <v>7.5726785627375599E-3</v>
      </c>
      <c r="I46894">
        <v>6.7482704840138297E-3</v>
      </c>
      <c r="J46894">
        <v>8.3458691137625607E-3</v>
      </c>
      <c r="K46894">
        <v>3.3616311783302199E-4</v>
      </c>
      <c r="L46894">
        <v>4.6995628545354399E-4</v>
      </c>
    </row>
    <row r="46895" spans="1:12" x14ac:dyDescent="0.3">
      <c r="A46895" s="1" t="s">
        <v>448</v>
      </c>
      <c r="B46895" s="1" t="s">
        <v>416</v>
      </c>
      <c r="C46895" s="1" t="s">
        <v>417</v>
      </c>
      <c r="D46895" s="1" t="s">
        <v>418</v>
      </c>
      <c r="E46895" s="1" t="s">
        <v>401</v>
      </c>
      <c r="F46895" s="1" t="s">
        <v>405</v>
      </c>
      <c r="G46895" s="1" t="s">
        <v>403</v>
      </c>
      <c r="H46895">
        <v>0.238132464727527</v>
      </c>
      <c r="I46895">
        <v>0.16471381920163</v>
      </c>
      <c r="J46895">
        <v>0.30333479422932502</v>
      </c>
      <c r="K46895">
        <v>2.8927880422853401E-2</v>
      </c>
      <c r="L46895">
        <v>4.04411980624277E-2</v>
      </c>
    </row>
    <row r="46896" spans="1:12" x14ac:dyDescent="0.3">
      <c r="A46896" s="1" t="s">
        <v>448</v>
      </c>
      <c r="B46896" s="1" t="s">
        <v>416</v>
      </c>
      <c r="C46896" s="1" t="s">
        <v>417</v>
      </c>
      <c r="D46896" s="1" t="s">
        <v>418</v>
      </c>
      <c r="E46896" s="1" t="s">
        <v>401</v>
      </c>
      <c r="F46896" s="1" t="s">
        <v>402</v>
      </c>
      <c r="G46896" s="1" t="s">
        <v>403</v>
      </c>
      <c r="H46896">
        <v>7.1446911497696802E-2</v>
      </c>
      <c r="I46896">
        <v>4.50011037244894E-2</v>
      </c>
      <c r="J46896">
        <v>0.103890338277198</v>
      </c>
      <c r="K46896">
        <v>1.1905383841182299E-2</v>
      </c>
      <c r="L46896">
        <v>1.66437353477897E-2</v>
      </c>
    </row>
    <row r="46897" spans="1:12" x14ac:dyDescent="0.3">
      <c r="A46897" s="1" t="s">
        <v>448</v>
      </c>
      <c r="B46897" s="1" t="s">
        <v>416</v>
      </c>
      <c r="C46897" s="1" t="s">
        <v>417</v>
      </c>
      <c r="D46897" s="1" t="s">
        <v>419</v>
      </c>
      <c r="E46897" s="1" t="s">
        <v>395</v>
      </c>
      <c r="F46897" s="1" t="s">
        <v>396</v>
      </c>
      <c r="G46897" s="1" t="s">
        <v>410</v>
      </c>
      <c r="H46897">
        <v>5686.4</v>
      </c>
      <c r="I46897">
        <v>5554</v>
      </c>
      <c r="J46897">
        <v>5793</v>
      </c>
      <c r="K46897">
        <v>49.138822694891701</v>
      </c>
      <c r="L46897">
        <v>68.696110192321299</v>
      </c>
    </row>
    <row r="46898" spans="1:12" x14ac:dyDescent="0.3">
      <c r="A46898" s="1" t="s">
        <v>448</v>
      </c>
      <c r="B46898" s="1" t="s">
        <v>416</v>
      </c>
      <c r="C46898" s="1" t="s">
        <v>417</v>
      </c>
      <c r="D46898" s="1" t="s">
        <v>419</v>
      </c>
      <c r="E46898" s="1" t="s">
        <v>395</v>
      </c>
      <c r="F46898" s="1" t="s">
        <v>396</v>
      </c>
      <c r="G46898" s="1" t="s">
        <v>411</v>
      </c>
      <c r="H46898">
        <v>5686.4</v>
      </c>
      <c r="I46898">
        <v>5554</v>
      </c>
      <c r="J46898">
        <v>5793</v>
      </c>
      <c r="K46898">
        <v>49.138822694891701</v>
      </c>
      <c r="L46898">
        <v>68.696110192321299</v>
      </c>
    </row>
    <row r="46899" spans="1:12" x14ac:dyDescent="0.3">
      <c r="A46899" s="1" t="s">
        <v>448</v>
      </c>
      <c r="B46899" s="1" t="s">
        <v>420</v>
      </c>
      <c r="C46899" s="1" t="s">
        <v>421</v>
      </c>
      <c r="D46899" s="1" t="s">
        <v>422</v>
      </c>
      <c r="E46899" s="1" t="s">
        <v>423</v>
      </c>
      <c r="F46899" s="1" t="s">
        <v>386</v>
      </c>
      <c r="G46899" s="1" t="s">
        <v>424</v>
      </c>
      <c r="H46899">
        <v>0.94826338526522502</v>
      </c>
      <c r="I46899">
        <v>0.92067037223103199</v>
      </c>
      <c r="J46899">
        <v>0.96865007114396195</v>
      </c>
      <c r="K46899">
        <v>9.1268138691017308E-3</v>
      </c>
      <c r="L46899">
        <v>1.27592924875222E-2</v>
      </c>
    </row>
    <row r="46900" spans="1:12" x14ac:dyDescent="0.3">
      <c r="A46900" s="1" t="s">
        <v>448</v>
      </c>
      <c r="B46900" s="1" t="s">
        <v>420</v>
      </c>
      <c r="C46900" s="1" t="s">
        <v>421</v>
      </c>
      <c r="D46900" s="1" t="s">
        <v>422</v>
      </c>
      <c r="E46900" s="1" t="s">
        <v>423</v>
      </c>
      <c r="F46900" s="1" t="s">
        <v>387</v>
      </c>
      <c r="G46900" s="1" t="s">
        <v>424</v>
      </c>
      <c r="H46900">
        <v>0</v>
      </c>
      <c r="I46900">
        <v>0</v>
      </c>
      <c r="J46900">
        <v>0</v>
      </c>
      <c r="K46900">
        <v>0</v>
      </c>
      <c r="L46900">
        <v>0</v>
      </c>
    </row>
    <row r="46901" spans="1:12" x14ac:dyDescent="0.3">
      <c r="A46901" s="1" t="s">
        <v>448</v>
      </c>
      <c r="B46901" s="1" t="s">
        <v>420</v>
      </c>
      <c r="C46901" s="1" t="s">
        <v>421</v>
      </c>
      <c r="D46901" s="1" t="s">
        <v>422</v>
      </c>
      <c r="E46901" s="1" t="s">
        <v>423</v>
      </c>
      <c r="F46901" s="1" t="s">
        <v>388</v>
      </c>
      <c r="G46901" s="1" t="s">
        <v>424</v>
      </c>
      <c r="H46901">
        <v>1</v>
      </c>
      <c r="I46901">
        <v>1</v>
      </c>
      <c r="J46901">
        <v>1</v>
      </c>
      <c r="K46901">
        <v>0</v>
      </c>
      <c r="L46901">
        <v>0</v>
      </c>
    </row>
    <row r="46902" spans="1:12" x14ac:dyDescent="0.3">
      <c r="A46902" s="1" t="s">
        <v>448</v>
      </c>
      <c r="B46902" s="1" t="s">
        <v>420</v>
      </c>
      <c r="C46902" s="1" t="s">
        <v>421</v>
      </c>
      <c r="D46902" s="1" t="s">
        <v>422</v>
      </c>
      <c r="E46902" s="1" t="s">
        <v>423</v>
      </c>
      <c r="F46902" s="1" t="s">
        <v>425</v>
      </c>
      <c r="G46902" s="1" t="s">
        <v>426</v>
      </c>
      <c r="H46902">
        <v>94.826338526522505</v>
      </c>
      <c r="I46902">
        <v>92.067037223103199</v>
      </c>
      <c r="J46902">
        <v>96.865007114396207</v>
      </c>
      <c r="K46902">
        <v>0.91268138691017298</v>
      </c>
      <c r="L46902">
        <v>1.27592924875223</v>
      </c>
    </row>
    <row r="46903" spans="1:12" x14ac:dyDescent="0.3">
      <c r="A46903" s="1" t="s">
        <v>448</v>
      </c>
      <c r="B46903" s="1" t="s">
        <v>420</v>
      </c>
      <c r="C46903" s="1" t="s">
        <v>421</v>
      </c>
      <c r="D46903" s="1" t="s">
        <v>422</v>
      </c>
      <c r="E46903" s="1" t="s">
        <v>423</v>
      </c>
      <c r="F46903" s="1" t="s">
        <v>396</v>
      </c>
      <c r="G46903" s="1" t="s">
        <v>427</v>
      </c>
      <c r="H46903">
        <v>5690</v>
      </c>
      <c r="I46903">
        <v>5558</v>
      </c>
      <c r="J46903">
        <v>5797</v>
      </c>
      <c r="K46903">
        <v>49.149002879000498</v>
      </c>
      <c r="L46903">
        <v>68.710342097177104</v>
      </c>
    </row>
    <row r="46904" spans="1:12" x14ac:dyDescent="0.3">
      <c r="A46904" s="1" t="s">
        <v>448</v>
      </c>
      <c r="B46904" s="1" t="s">
        <v>420</v>
      </c>
      <c r="C46904" s="1" t="s">
        <v>421</v>
      </c>
      <c r="D46904" s="1" t="s">
        <v>422</v>
      </c>
      <c r="E46904" s="1" t="s">
        <v>423</v>
      </c>
      <c r="F46904" s="1" t="s">
        <v>386</v>
      </c>
      <c r="G46904" s="1" t="s">
        <v>428</v>
      </c>
      <c r="H46904">
        <v>1</v>
      </c>
      <c r="I46904">
        <v>1</v>
      </c>
      <c r="J46904">
        <v>1</v>
      </c>
      <c r="K46904">
        <v>0</v>
      </c>
      <c r="L46904">
        <v>0</v>
      </c>
    </row>
    <row r="46905" spans="1:12" x14ac:dyDescent="0.3">
      <c r="A46905" s="1" t="s">
        <v>448</v>
      </c>
      <c r="B46905" s="1" t="s">
        <v>420</v>
      </c>
      <c r="C46905" s="1" t="s">
        <v>421</v>
      </c>
      <c r="D46905" s="1" t="s">
        <v>422</v>
      </c>
      <c r="E46905" s="1" t="s">
        <v>423</v>
      </c>
      <c r="F46905" s="1" t="s">
        <v>387</v>
      </c>
      <c r="G46905" s="1" t="s">
        <v>428</v>
      </c>
      <c r="H46905">
        <v>1</v>
      </c>
      <c r="I46905">
        <v>1</v>
      </c>
      <c r="J46905">
        <v>1</v>
      </c>
      <c r="K46905">
        <v>0</v>
      </c>
      <c r="L46905">
        <v>0</v>
      </c>
    </row>
    <row r="46906" spans="1:12" x14ac:dyDescent="0.3">
      <c r="A46906" s="1" t="s">
        <v>448</v>
      </c>
      <c r="B46906" s="1" t="s">
        <v>420</v>
      </c>
      <c r="C46906" s="1" t="s">
        <v>421</v>
      </c>
      <c r="D46906" s="1" t="s">
        <v>422</v>
      </c>
      <c r="E46906" s="1" t="s">
        <v>423</v>
      </c>
      <c r="F46906" s="1" t="s">
        <v>388</v>
      </c>
      <c r="G46906" s="1" t="s">
        <v>428</v>
      </c>
      <c r="H46906">
        <v>1</v>
      </c>
      <c r="I46906">
        <v>1</v>
      </c>
      <c r="J46906">
        <v>1</v>
      </c>
      <c r="K46906">
        <v>0</v>
      </c>
      <c r="L46906">
        <v>0</v>
      </c>
    </row>
    <row r="46907" spans="1:12" x14ac:dyDescent="0.3">
      <c r="A46907" s="1" t="s">
        <v>448</v>
      </c>
      <c r="B46907" s="1" t="s">
        <v>420</v>
      </c>
      <c r="C46907" s="1" t="s">
        <v>421</v>
      </c>
      <c r="D46907" s="1" t="s">
        <v>419</v>
      </c>
      <c r="E46907" s="1" t="s">
        <v>395</v>
      </c>
      <c r="F46907" s="1" t="s">
        <v>396</v>
      </c>
      <c r="G46907" s="1" t="s">
        <v>410</v>
      </c>
      <c r="H46907">
        <v>5716.1</v>
      </c>
      <c r="I46907">
        <v>5590</v>
      </c>
      <c r="J46907">
        <v>5836</v>
      </c>
      <c r="K46907">
        <v>53.6161866309047</v>
      </c>
      <c r="L46907">
        <v>74.955468260976303</v>
      </c>
    </row>
    <row r="46908" spans="1:12" x14ac:dyDescent="0.3">
      <c r="A46908" s="1" t="s">
        <v>448</v>
      </c>
      <c r="B46908" s="1" t="s">
        <v>420</v>
      </c>
      <c r="C46908" s="1" t="s">
        <v>421</v>
      </c>
      <c r="D46908" s="1" t="s">
        <v>419</v>
      </c>
      <c r="E46908" s="1" t="s">
        <v>395</v>
      </c>
      <c r="F46908" s="1" t="s">
        <v>396</v>
      </c>
      <c r="G46908" s="1" t="s">
        <v>411</v>
      </c>
      <c r="H46908">
        <v>5690</v>
      </c>
      <c r="I46908">
        <v>5558</v>
      </c>
      <c r="J46908">
        <v>5797</v>
      </c>
      <c r="K46908">
        <v>49.149002879000498</v>
      </c>
      <c r="L46908">
        <v>68.710342097177104</v>
      </c>
    </row>
    <row r="46909" spans="1:12" x14ac:dyDescent="0.3">
      <c r="A46909" s="1" t="s">
        <v>448</v>
      </c>
      <c r="B46909" s="1" t="s">
        <v>420</v>
      </c>
      <c r="C46909" s="1" t="s">
        <v>421</v>
      </c>
      <c r="D46909" s="1" t="s">
        <v>419</v>
      </c>
      <c r="E46909" s="1" t="s">
        <v>399</v>
      </c>
      <c r="F46909" s="1" t="s">
        <v>386</v>
      </c>
      <c r="G46909" s="1" t="s">
        <v>413</v>
      </c>
      <c r="H46909">
        <v>12.844810545117101</v>
      </c>
      <c r="I46909">
        <v>6.6196970418363401</v>
      </c>
      <c r="J46909">
        <v>20.764725026541601</v>
      </c>
      <c r="K46909">
        <v>2.84247342059796</v>
      </c>
      <c r="L46909">
        <v>3.97377992819598</v>
      </c>
    </row>
    <row r="46910" spans="1:12" x14ac:dyDescent="0.3">
      <c r="A46910" s="1" t="s">
        <v>448</v>
      </c>
      <c r="B46910" s="1" t="s">
        <v>420</v>
      </c>
      <c r="C46910" s="1" t="s">
        <v>421</v>
      </c>
      <c r="D46910" s="1" t="s">
        <v>419</v>
      </c>
      <c r="E46910" s="1" t="s">
        <v>399</v>
      </c>
      <c r="F46910" s="1" t="s">
        <v>387</v>
      </c>
      <c r="G46910" s="1" t="s">
        <v>413</v>
      </c>
      <c r="H46910">
        <v>0</v>
      </c>
      <c r="I46910">
        <v>0</v>
      </c>
      <c r="J46910">
        <v>0</v>
      </c>
      <c r="K46910">
        <v>0</v>
      </c>
      <c r="L46910">
        <v>0</v>
      </c>
    </row>
    <row r="46911" spans="1:12" x14ac:dyDescent="0.3">
      <c r="A46911" s="1" t="s">
        <v>448</v>
      </c>
      <c r="B46911" s="1" t="s">
        <v>420</v>
      </c>
      <c r="C46911" s="1" t="s">
        <v>421</v>
      </c>
      <c r="D46911" s="1" t="s">
        <v>419</v>
      </c>
      <c r="E46911" s="1" t="s">
        <v>399</v>
      </c>
      <c r="F46911" s="1" t="s">
        <v>388</v>
      </c>
      <c r="G46911" s="1" t="s">
        <v>413</v>
      </c>
      <c r="H46911">
        <v>53.3</v>
      </c>
      <c r="I46911">
        <v>38</v>
      </c>
      <c r="J46911">
        <v>71</v>
      </c>
      <c r="K46911">
        <v>7.2088867073910903</v>
      </c>
      <c r="L46911">
        <v>10.0780289078106</v>
      </c>
    </row>
    <row r="46912" spans="1:12" x14ac:dyDescent="0.3">
      <c r="A46912" s="1" t="s">
        <v>448</v>
      </c>
      <c r="B46912" s="1" t="s">
        <v>420</v>
      </c>
      <c r="C46912" s="1" t="s">
        <v>421</v>
      </c>
      <c r="D46912" s="1" t="s">
        <v>419</v>
      </c>
      <c r="E46912" s="1" t="s">
        <v>414</v>
      </c>
      <c r="F46912" s="1" t="s">
        <v>402</v>
      </c>
      <c r="G46912" s="1" t="s">
        <v>415</v>
      </c>
      <c r="H46912">
        <v>5.3694935860307998E-2</v>
      </c>
      <c r="I46912">
        <v>2.8208400937984698E-2</v>
      </c>
      <c r="J46912">
        <v>8.55894550499052E-2</v>
      </c>
      <c r="K46912">
        <v>1.1452279460525299E-2</v>
      </c>
      <c r="L46912">
        <v>1.6010295091080599E-2</v>
      </c>
    </row>
    <row r="46913" spans="1:12" x14ac:dyDescent="0.3">
      <c r="A46913" s="1" t="s">
        <v>448</v>
      </c>
      <c r="B46913" s="1" t="s">
        <v>420</v>
      </c>
      <c r="C46913" s="1" t="s">
        <v>421</v>
      </c>
      <c r="D46913" s="1" t="s">
        <v>419</v>
      </c>
      <c r="E46913" s="1" t="s">
        <v>414</v>
      </c>
      <c r="F46913" s="1" t="s">
        <v>404</v>
      </c>
      <c r="G46913" s="1" t="s">
        <v>415</v>
      </c>
      <c r="H46913">
        <v>0</v>
      </c>
      <c r="I46913">
        <v>0</v>
      </c>
      <c r="J46913">
        <v>0</v>
      </c>
      <c r="K46913">
        <v>0</v>
      </c>
      <c r="L46913">
        <v>0</v>
      </c>
    </row>
    <row r="46914" spans="1:12" x14ac:dyDescent="0.3">
      <c r="A46914" s="1" t="s">
        <v>448</v>
      </c>
      <c r="B46914" s="1" t="s">
        <v>420</v>
      </c>
      <c r="C46914" s="1" t="s">
        <v>421</v>
      </c>
      <c r="D46914" s="1" t="s">
        <v>419</v>
      </c>
      <c r="E46914" s="1" t="s">
        <v>414</v>
      </c>
      <c r="F46914" s="1" t="s">
        <v>405</v>
      </c>
      <c r="G46914" s="1" t="s">
        <v>415</v>
      </c>
      <c r="H46914">
        <v>0.215488217891254</v>
      </c>
      <c r="I46914">
        <v>0.15226937736684601</v>
      </c>
      <c r="J46914">
        <v>0.29009227911674501</v>
      </c>
      <c r="K46914">
        <v>2.9353035743975801E-2</v>
      </c>
      <c r="L46914">
        <v>4.1035565513394698E-2</v>
      </c>
    </row>
    <row r="46915" spans="1:12" x14ac:dyDescent="0.3">
      <c r="A46915" s="1" t="s">
        <v>448</v>
      </c>
      <c r="B46915" s="1" t="s">
        <v>420</v>
      </c>
      <c r="C46915" s="1" t="s">
        <v>421</v>
      </c>
      <c r="D46915" s="1" t="s">
        <v>409</v>
      </c>
      <c r="E46915" s="1" t="s">
        <v>395</v>
      </c>
      <c r="F46915" s="1" t="s">
        <v>396</v>
      </c>
      <c r="G46915" s="1" t="s">
        <v>410</v>
      </c>
      <c r="H46915">
        <v>5690</v>
      </c>
      <c r="I46915">
        <v>5558</v>
      </c>
      <c r="J46915">
        <v>5797</v>
      </c>
      <c r="K46915">
        <v>49.149002879000498</v>
      </c>
      <c r="L46915">
        <v>68.710342097177104</v>
      </c>
    </row>
    <row r="46916" spans="1:12" x14ac:dyDescent="0.3">
      <c r="A46916" s="1" t="s">
        <v>448</v>
      </c>
      <c r="B46916" s="1" t="s">
        <v>420</v>
      </c>
      <c r="C46916" s="1" t="s">
        <v>421</v>
      </c>
      <c r="D46916" s="1" t="s">
        <v>409</v>
      </c>
      <c r="E46916" s="1" t="s">
        <v>395</v>
      </c>
      <c r="F46916" s="1" t="s">
        <v>396</v>
      </c>
      <c r="G46916" s="1" t="s">
        <v>411</v>
      </c>
      <c r="H46916">
        <v>5689</v>
      </c>
      <c r="I46916">
        <v>5557</v>
      </c>
      <c r="J46916">
        <v>5796</v>
      </c>
      <c r="K46916">
        <v>49.149002879000498</v>
      </c>
      <c r="L46916">
        <v>68.710342097177104</v>
      </c>
    </row>
    <row r="46917" spans="1:12" x14ac:dyDescent="0.3">
      <c r="A46917" s="1" t="s">
        <v>448</v>
      </c>
      <c r="B46917" s="1" t="s">
        <v>420</v>
      </c>
      <c r="C46917" s="1" t="s">
        <v>421</v>
      </c>
      <c r="D46917" s="1" t="s">
        <v>409</v>
      </c>
      <c r="E46917" s="1" t="s">
        <v>399</v>
      </c>
      <c r="F46917" s="1" t="s">
        <v>386</v>
      </c>
      <c r="G46917" s="1" t="s">
        <v>413</v>
      </c>
      <c r="H46917">
        <v>0.96457011357213895</v>
      </c>
      <c r="I46917">
        <v>0.93652942175894804</v>
      </c>
      <c r="J46917">
        <v>0.98589870389636902</v>
      </c>
      <c r="K46917">
        <v>9.3555207839253508E-3</v>
      </c>
      <c r="L46917">
        <v>1.3079024922302399E-2</v>
      </c>
    </row>
    <row r="46918" spans="1:12" x14ac:dyDescent="0.3">
      <c r="A46918" s="1" t="s">
        <v>448</v>
      </c>
      <c r="B46918" s="1" t="s">
        <v>420</v>
      </c>
      <c r="C46918" s="1" t="s">
        <v>421</v>
      </c>
      <c r="D46918" s="1" t="s">
        <v>409</v>
      </c>
      <c r="E46918" s="1" t="s">
        <v>399</v>
      </c>
      <c r="F46918" s="1" t="s">
        <v>387</v>
      </c>
      <c r="G46918" s="1" t="s">
        <v>413</v>
      </c>
      <c r="H46918">
        <v>0</v>
      </c>
      <c r="I46918">
        <v>0</v>
      </c>
      <c r="J46918">
        <v>0</v>
      </c>
      <c r="K46918">
        <v>0</v>
      </c>
      <c r="L46918">
        <v>0</v>
      </c>
    </row>
    <row r="46919" spans="1:12" x14ac:dyDescent="0.3">
      <c r="A46919" s="1" t="s">
        <v>448</v>
      </c>
      <c r="B46919" s="1" t="s">
        <v>420</v>
      </c>
      <c r="C46919" s="1" t="s">
        <v>421</v>
      </c>
      <c r="D46919" s="1" t="s">
        <v>409</v>
      </c>
      <c r="E46919" s="1" t="s">
        <v>399</v>
      </c>
      <c r="F46919" s="1" t="s">
        <v>388</v>
      </c>
      <c r="G46919" s="1" t="s">
        <v>413</v>
      </c>
      <c r="H46919">
        <v>1</v>
      </c>
      <c r="I46919">
        <v>1</v>
      </c>
      <c r="J46919">
        <v>1</v>
      </c>
      <c r="K46919">
        <v>0</v>
      </c>
      <c r="L46919">
        <v>0</v>
      </c>
    </row>
    <row r="46920" spans="1:12" x14ac:dyDescent="0.3">
      <c r="A46920" s="1" t="s">
        <v>448</v>
      </c>
      <c r="B46920" s="1" t="s">
        <v>420</v>
      </c>
      <c r="C46920" s="1" t="s">
        <v>421</v>
      </c>
      <c r="D46920" s="1" t="s">
        <v>409</v>
      </c>
      <c r="E46920" s="1" t="s">
        <v>414</v>
      </c>
      <c r="F46920" s="1" t="s">
        <v>402</v>
      </c>
      <c r="G46920" s="1" t="s">
        <v>415</v>
      </c>
      <c r="H46920">
        <v>4.0686627398303903E-3</v>
      </c>
      <c r="I46920">
        <v>4.0443993695166401E-3</v>
      </c>
      <c r="J46920">
        <v>4.08227762400829E-3</v>
      </c>
      <c r="K46920">
        <v>8.3845561877374097E-6</v>
      </c>
      <c r="L46920">
        <v>1.17216157042036E-5</v>
      </c>
    </row>
    <row r="46921" spans="1:12" x14ac:dyDescent="0.3">
      <c r="A46921" s="1" t="s">
        <v>448</v>
      </c>
      <c r="B46921" s="1" t="s">
        <v>420</v>
      </c>
      <c r="C46921" s="1" t="s">
        <v>421</v>
      </c>
      <c r="D46921" s="1" t="s">
        <v>409</v>
      </c>
      <c r="E46921" s="1" t="s">
        <v>414</v>
      </c>
      <c r="F46921" s="1" t="s">
        <v>404</v>
      </c>
      <c r="G46921" s="1" t="s">
        <v>415</v>
      </c>
      <c r="H46921">
        <v>1.7908553173163601E-3</v>
      </c>
      <c r="I46921">
        <v>1.7520667579802301E-3</v>
      </c>
      <c r="J46921">
        <v>1.82079128084389E-3</v>
      </c>
      <c r="K46921">
        <v>1.5335172821191001E-5</v>
      </c>
      <c r="L46921">
        <v>2.14385828590954E-5</v>
      </c>
    </row>
    <row r="46922" spans="1:12" x14ac:dyDescent="0.3">
      <c r="A46922" s="1" t="s">
        <v>448</v>
      </c>
      <c r="B46922" s="1" t="s">
        <v>420</v>
      </c>
      <c r="C46922" s="1" t="s">
        <v>421</v>
      </c>
      <c r="D46922" s="1" t="s">
        <v>409</v>
      </c>
      <c r="E46922" s="1" t="s">
        <v>414</v>
      </c>
      <c r="F46922" s="1" t="s">
        <v>405</v>
      </c>
      <c r="G46922" s="1" t="s">
        <v>415</v>
      </c>
      <c r="H46922">
        <v>6.0330352506902203E-3</v>
      </c>
      <c r="I46922">
        <v>5.9608764901106798E-3</v>
      </c>
      <c r="J46922">
        <v>6.0634659836100698E-3</v>
      </c>
      <c r="K46922">
        <v>2.61251857597716E-5</v>
      </c>
      <c r="L46922">
        <v>3.6523028866434399E-5</v>
      </c>
    </row>
    <row r="46923" spans="1:12" x14ac:dyDescent="0.3">
      <c r="A46923" s="1" t="s">
        <v>448</v>
      </c>
      <c r="B46923" s="1" t="s">
        <v>420</v>
      </c>
      <c r="C46923" s="1" t="s">
        <v>421</v>
      </c>
      <c r="D46923" s="1" t="s">
        <v>422</v>
      </c>
      <c r="E46923" s="1" t="s">
        <v>429</v>
      </c>
      <c r="F46923" s="1" t="s">
        <v>425</v>
      </c>
      <c r="G46923" s="1" t="s">
        <v>430</v>
      </c>
      <c r="H46923">
        <v>3.5429886427861499</v>
      </c>
      <c r="I46923">
        <v>1.41012961036309</v>
      </c>
      <c r="J46923">
        <v>6.3470578241051498</v>
      </c>
      <c r="K46923">
        <v>0.93555207839253496</v>
      </c>
      <c r="L46923">
        <v>1.30790249223024</v>
      </c>
    </row>
    <row r="46924" spans="1:12" x14ac:dyDescent="0.3">
      <c r="A46924" s="1" t="s">
        <v>448</v>
      </c>
      <c r="B46924" s="1" t="s">
        <v>420</v>
      </c>
      <c r="C46924" s="1" t="s">
        <v>421</v>
      </c>
      <c r="D46924" s="1" t="s">
        <v>422</v>
      </c>
      <c r="E46924" s="1" t="s">
        <v>429</v>
      </c>
      <c r="F46924" s="1" t="s">
        <v>431</v>
      </c>
      <c r="G46924" s="1" t="s">
        <v>430</v>
      </c>
      <c r="H46924">
        <v>0.85031727426867598</v>
      </c>
      <c r="I46924">
        <v>0.33843110648714098</v>
      </c>
      <c r="J46924">
        <v>1.5232938777852301</v>
      </c>
      <c r="K46924">
        <v>0.224532498814208</v>
      </c>
      <c r="L46924">
        <v>0.313896598135258</v>
      </c>
    </row>
    <row r="46925" spans="1:12" x14ac:dyDescent="0.3">
      <c r="A46925" s="1" t="s">
        <v>448</v>
      </c>
      <c r="B46925" s="1" t="s">
        <v>420</v>
      </c>
      <c r="C46925" s="1" t="s">
        <v>421</v>
      </c>
      <c r="D46925" s="1" t="s">
        <v>422</v>
      </c>
      <c r="E46925" s="1" t="s">
        <v>429</v>
      </c>
      <c r="F46925" s="1" t="s">
        <v>432</v>
      </c>
      <c r="G46925" s="1" t="s">
        <v>430</v>
      </c>
      <c r="H46925">
        <v>207.6</v>
      </c>
      <c r="I46925">
        <v>99</v>
      </c>
      <c r="J46925">
        <v>357</v>
      </c>
      <c r="K46925">
        <v>48.124105375996301</v>
      </c>
      <c r="L46925">
        <v>67.277534635765804</v>
      </c>
    </row>
    <row r="46926" spans="1:12" x14ac:dyDescent="0.3">
      <c r="A46926" s="1" t="s">
        <v>448</v>
      </c>
      <c r="B46926" s="1" t="s">
        <v>420</v>
      </c>
      <c r="C46926" s="1" t="s">
        <v>421</v>
      </c>
      <c r="D46926" s="1" t="s">
        <v>422</v>
      </c>
      <c r="E46926" s="1" t="s">
        <v>429</v>
      </c>
      <c r="F46926" s="1" t="s">
        <v>402</v>
      </c>
      <c r="G46926" s="1" t="s">
        <v>430</v>
      </c>
      <c r="H46926">
        <v>4.0396346533069999E-3</v>
      </c>
      <c r="I46926">
        <v>3.26459117988841E-3</v>
      </c>
      <c r="J46926">
        <v>4.5966822813491596E-3</v>
      </c>
      <c r="K46926">
        <v>3.0795540843487002E-4</v>
      </c>
      <c r="L46926">
        <v>4.3052188701220902E-4</v>
      </c>
    </row>
    <row r="46927" spans="1:12" x14ac:dyDescent="0.3">
      <c r="A46927" s="1" t="s">
        <v>448</v>
      </c>
      <c r="B46927" s="1" t="s">
        <v>420</v>
      </c>
      <c r="C46927" s="1" t="s">
        <v>421</v>
      </c>
      <c r="D46927" s="1" t="s">
        <v>422</v>
      </c>
      <c r="E46927" s="1" t="s">
        <v>429</v>
      </c>
      <c r="F46927" s="1" t="s">
        <v>425</v>
      </c>
      <c r="G46927" s="1" t="s">
        <v>433</v>
      </c>
      <c r="H46927">
        <v>94.826338526522505</v>
      </c>
      <c r="I46927">
        <v>92.067037223103199</v>
      </c>
      <c r="J46927">
        <v>96.865007114396207</v>
      </c>
      <c r="K46927">
        <v>0.91268138691017298</v>
      </c>
      <c r="L46927">
        <v>1.27592924875223</v>
      </c>
    </row>
    <row r="46928" spans="1:12" x14ac:dyDescent="0.3">
      <c r="A46928" s="1" t="s">
        <v>448</v>
      </c>
      <c r="B46928" s="1" t="s">
        <v>420</v>
      </c>
      <c r="C46928" s="1" t="s">
        <v>421</v>
      </c>
      <c r="D46928" s="1" t="s">
        <v>422</v>
      </c>
      <c r="E46928" s="1" t="s">
        <v>429</v>
      </c>
      <c r="F46928" s="1" t="s">
        <v>431</v>
      </c>
      <c r="G46928" s="1" t="s">
        <v>433</v>
      </c>
      <c r="H46928">
        <v>22.758321246365401</v>
      </c>
      <c r="I46928">
        <v>22.096088933544799</v>
      </c>
      <c r="J46928">
        <v>23.2476017074551</v>
      </c>
      <c r="K46928">
        <v>0.219043532858442</v>
      </c>
      <c r="L46928">
        <v>0.306223019700534</v>
      </c>
    </row>
    <row r="46929" spans="1:12" x14ac:dyDescent="0.3">
      <c r="A46929" s="1" t="s">
        <v>448</v>
      </c>
      <c r="B46929" s="1" t="s">
        <v>420</v>
      </c>
      <c r="C46929" s="1" t="s">
        <v>421</v>
      </c>
      <c r="D46929" s="1" t="s">
        <v>422</v>
      </c>
      <c r="E46929" s="1" t="s">
        <v>429</v>
      </c>
      <c r="F46929" s="1" t="s">
        <v>432</v>
      </c>
      <c r="G46929" s="1" t="s">
        <v>433</v>
      </c>
      <c r="H46929">
        <v>5690</v>
      </c>
      <c r="I46929">
        <v>5558</v>
      </c>
      <c r="J46929">
        <v>5797</v>
      </c>
      <c r="K46929">
        <v>49.149002879000498</v>
      </c>
      <c r="L46929">
        <v>68.710342097177104</v>
      </c>
    </row>
    <row r="46930" spans="1:12" x14ac:dyDescent="0.3">
      <c r="A46930" s="1" t="s">
        <v>448</v>
      </c>
      <c r="B46930" s="1" t="s">
        <v>420</v>
      </c>
      <c r="C46930" s="1" t="s">
        <v>421</v>
      </c>
      <c r="D46930" s="1" t="s">
        <v>422</v>
      </c>
      <c r="E46930" s="1" t="s">
        <v>429</v>
      </c>
      <c r="F46930" s="1" t="s">
        <v>402</v>
      </c>
      <c r="G46930" s="1" t="s">
        <v>433</v>
      </c>
      <c r="H46930">
        <v>3.9996545915164904E-3</v>
      </c>
      <c r="I46930">
        <v>3.9755467674603799E-3</v>
      </c>
      <c r="J46930">
        <v>4.0115277091175398E-3</v>
      </c>
      <c r="K46930">
        <v>8.0615638539565095E-6</v>
      </c>
      <c r="L46930">
        <v>1.12700721845215E-5</v>
      </c>
    </row>
    <row r="46931" spans="1:12" x14ac:dyDescent="0.3">
      <c r="A46931" s="1" t="s">
        <v>448</v>
      </c>
      <c r="B46931" s="1" t="s">
        <v>420</v>
      </c>
      <c r="C46931" s="1" t="s">
        <v>421</v>
      </c>
      <c r="D46931" s="1" t="s">
        <v>422</v>
      </c>
      <c r="E46931" s="1" t="s">
        <v>429</v>
      </c>
      <c r="F46931" s="1" t="s">
        <v>425</v>
      </c>
      <c r="G46931" s="1" t="s">
        <v>434</v>
      </c>
      <c r="H46931">
        <v>1.6306728306913201</v>
      </c>
      <c r="I46931">
        <v>1.5859049527916</v>
      </c>
      <c r="J46931">
        <v>1.7248632752406801</v>
      </c>
      <c r="K46931">
        <v>2.6437353501010501E-2</v>
      </c>
      <c r="L46931">
        <v>3.6959439597798301E-2</v>
      </c>
    </row>
    <row r="46932" spans="1:12" x14ac:dyDescent="0.3">
      <c r="A46932" s="1" t="s">
        <v>448</v>
      </c>
      <c r="B46932" s="1" t="s">
        <v>420</v>
      </c>
      <c r="C46932" s="1" t="s">
        <v>421</v>
      </c>
      <c r="D46932" s="1" t="s">
        <v>422</v>
      </c>
      <c r="E46932" s="1" t="s">
        <v>429</v>
      </c>
      <c r="F46932" s="1" t="s">
        <v>431</v>
      </c>
      <c r="G46932" s="1" t="s">
        <v>434</v>
      </c>
      <c r="H46932">
        <v>0.39136147936591598</v>
      </c>
      <c r="I46932">
        <v>0.38061718866998501</v>
      </c>
      <c r="J46932">
        <v>0.413967186057764</v>
      </c>
      <c r="K46932">
        <v>6.3449648402425203E-3</v>
      </c>
      <c r="L46932">
        <v>8.8702655034715895E-3</v>
      </c>
    </row>
    <row r="46933" spans="1:12" x14ac:dyDescent="0.3">
      <c r="A46933" s="1" t="s">
        <v>448</v>
      </c>
      <c r="B46933" s="1" t="s">
        <v>420</v>
      </c>
      <c r="C46933" s="1" t="s">
        <v>421</v>
      </c>
      <c r="D46933" s="1" t="s">
        <v>422</v>
      </c>
      <c r="E46933" s="1" t="s">
        <v>429</v>
      </c>
      <c r="F46933" s="1" t="s">
        <v>432</v>
      </c>
      <c r="G46933" s="1" t="s">
        <v>434</v>
      </c>
      <c r="H46933">
        <v>5689.1</v>
      </c>
      <c r="I46933">
        <v>5557</v>
      </c>
      <c r="J46933">
        <v>5796</v>
      </c>
      <c r="K46933">
        <v>49.246590940287398</v>
      </c>
      <c r="L46933">
        <v>68.846770278479895</v>
      </c>
    </row>
    <row r="46934" spans="1:12" x14ac:dyDescent="0.3">
      <c r="A46934" s="1" t="s">
        <v>448</v>
      </c>
      <c r="B46934" s="1" t="s">
        <v>420</v>
      </c>
      <c r="C46934" s="1" t="s">
        <v>421</v>
      </c>
      <c r="D46934" s="1" t="s">
        <v>422</v>
      </c>
      <c r="E46934" s="1" t="s">
        <v>429</v>
      </c>
      <c r="F46934" s="1" t="s">
        <v>402</v>
      </c>
      <c r="G46934" s="1" t="s">
        <v>434</v>
      </c>
      <c r="H46934">
        <v>6.87859567282734E-5</v>
      </c>
      <c r="I46934">
        <v>6.8490371684386695E-5</v>
      </c>
      <c r="J46934">
        <v>7.1422909947854406E-5</v>
      </c>
      <c r="K46934">
        <v>6.6275456625899395E-7</v>
      </c>
      <c r="L46934">
        <v>9.2653137005101702E-7</v>
      </c>
    </row>
    <row r="46935" spans="1:12" x14ac:dyDescent="0.3">
      <c r="A46935" s="1" t="s">
        <v>448</v>
      </c>
      <c r="B46935" s="1" t="s">
        <v>420</v>
      </c>
      <c r="C46935" s="1" t="s">
        <v>435</v>
      </c>
      <c r="D46935" s="1" t="s">
        <v>422</v>
      </c>
      <c r="E46935" s="1" t="s">
        <v>423</v>
      </c>
      <c r="F46935" s="1" t="s">
        <v>386</v>
      </c>
      <c r="G46935" s="1" t="s">
        <v>424</v>
      </c>
      <c r="H46935">
        <v>0.94676505725853499</v>
      </c>
      <c r="I46935">
        <v>0.92534349095891999</v>
      </c>
      <c r="J46935">
        <v>0.96516522622761303</v>
      </c>
      <c r="K46935">
        <v>8.5997937079234608E-3</v>
      </c>
      <c r="L46935">
        <v>1.20225179153948E-2</v>
      </c>
    </row>
    <row r="46936" spans="1:12" x14ac:dyDescent="0.3">
      <c r="A46936" s="1" t="s">
        <v>448</v>
      </c>
      <c r="B46936" s="1" t="s">
        <v>420</v>
      </c>
      <c r="C46936" s="1" t="s">
        <v>435</v>
      </c>
      <c r="D46936" s="1" t="s">
        <v>422</v>
      </c>
      <c r="E46936" s="1" t="s">
        <v>423</v>
      </c>
      <c r="F46936" s="1" t="s">
        <v>387</v>
      </c>
      <c r="G46936" s="1" t="s">
        <v>424</v>
      </c>
      <c r="H46936">
        <v>0</v>
      </c>
      <c r="I46936">
        <v>0</v>
      </c>
      <c r="J46936">
        <v>0</v>
      </c>
      <c r="K46936">
        <v>0</v>
      </c>
      <c r="L46936">
        <v>0</v>
      </c>
    </row>
    <row r="46937" spans="1:12" x14ac:dyDescent="0.3">
      <c r="A46937" s="1" t="s">
        <v>448</v>
      </c>
      <c r="B46937" s="1" t="s">
        <v>420</v>
      </c>
      <c r="C46937" s="1" t="s">
        <v>435</v>
      </c>
      <c r="D46937" s="1" t="s">
        <v>422</v>
      </c>
      <c r="E46937" s="1" t="s">
        <v>423</v>
      </c>
      <c r="F46937" s="1" t="s">
        <v>388</v>
      </c>
      <c r="G46937" s="1" t="s">
        <v>424</v>
      </c>
      <c r="H46937">
        <v>1</v>
      </c>
      <c r="I46937">
        <v>1</v>
      </c>
      <c r="J46937">
        <v>1</v>
      </c>
      <c r="K46937">
        <v>0</v>
      </c>
      <c r="L46937">
        <v>0</v>
      </c>
    </row>
    <row r="46938" spans="1:12" x14ac:dyDescent="0.3">
      <c r="A46938" s="1" t="s">
        <v>448</v>
      </c>
      <c r="B46938" s="1" t="s">
        <v>420</v>
      </c>
      <c r="C46938" s="1" t="s">
        <v>435</v>
      </c>
      <c r="D46938" s="1" t="s">
        <v>422</v>
      </c>
      <c r="E46938" s="1" t="s">
        <v>423</v>
      </c>
      <c r="F46938" s="1" t="s">
        <v>425</v>
      </c>
      <c r="G46938" s="1" t="s">
        <v>426</v>
      </c>
      <c r="H46938">
        <v>94.676505725853502</v>
      </c>
      <c r="I46938">
        <v>92.534349095891997</v>
      </c>
      <c r="J46938">
        <v>96.5165226227613</v>
      </c>
      <c r="K46938">
        <v>0.85997937079234699</v>
      </c>
      <c r="L46938">
        <v>1.2022517915394799</v>
      </c>
    </row>
    <row r="46939" spans="1:12" x14ac:dyDescent="0.3">
      <c r="A46939" s="1" t="s">
        <v>448</v>
      </c>
      <c r="B46939" s="1" t="s">
        <v>420</v>
      </c>
      <c r="C46939" s="1" t="s">
        <v>435</v>
      </c>
      <c r="D46939" s="1" t="s">
        <v>422</v>
      </c>
      <c r="E46939" s="1" t="s">
        <v>423</v>
      </c>
      <c r="F46939" s="1" t="s">
        <v>396</v>
      </c>
      <c r="G46939" s="1" t="s">
        <v>427</v>
      </c>
      <c r="H46939">
        <v>5687.5</v>
      </c>
      <c r="I46939">
        <v>5555</v>
      </c>
      <c r="J46939">
        <v>5794</v>
      </c>
      <c r="K46939">
        <v>49.165483365873698</v>
      </c>
      <c r="L46939">
        <v>68.733381829921498</v>
      </c>
    </row>
    <row r="46940" spans="1:12" x14ac:dyDescent="0.3">
      <c r="A46940" s="1" t="s">
        <v>448</v>
      </c>
      <c r="B46940" s="1" t="s">
        <v>420</v>
      </c>
      <c r="C46940" s="1" t="s">
        <v>435</v>
      </c>
      <c r="D46940" s="1" t="s">
        <v>422</v>
      </c>
      <c r="E46940" s="1" t="s">
        <v>423</v>
      </c>
      <c r="F46940" s="1" t="s">
        <v>386</v>
      </c>
      <c r="G46940" s="1" t="s">
        <v>428</v>
      </c>
      <c r="H46940">
        <v>1</v>
      </c>
      <c r="I46940">
        <v>1</v>
      </c>
      <c r="J46940">
        <v>1</v>
      </c>
      <c r="K46940">
        <v>0</v>
      </c>
      <c r="L46940">
        <v>0</v>
      </c>
    </row>
    <row r="46941" spans="1:12" x14ac:dyDescent="0.3">
      <c r="A46941" s="1" t="s">
        <v>448</v>
      </c>
      <c r="B46941" s="1" t="s">
        <v>420</v>
      </c>
      <c r="C46941" s="1" t="s">
        <v>435</v>
      </c>
      <c r="D46941" s="1" t="s">
        <v>422</v>
      </c>
      <c r="E46941" s="1" t="s">
        <v>423</v>
      </c>
      <c r="F46941" s="1" t="s">
        <v>387</v>
      </c>
      <c r="G46941" s="1" t="s">
        <v>428</v>
      </c>
      <c r="H46941">
        <v>1</v>
      </c>
      <c r="I46941">
        <v>1</v>
      </c>
      <c r="J46941">
        <v>1</v>
      </c>
      <c r="K46941">
        <v>0</v>
      </c>
      <c r="L46941">
        <v>0</v>
      </c>
    </row>
    <row r="46942" spans="1:12" x14ac:dyDescent="0.3">
      <c r="A46942" s="1" t="s">
        <v>448</v>
      </c>
      <c r="B46942" s="1" t="s">
        <v>420</v>
      </c>
      <c r="C46942" s="1" t="s">
        <v>435</v>
      </c>
      <c r="D46942" s="1" t="s">
        <v>422</v>
      </c>
      <c r="E46942" s="1" t="s">
        <v>423</v>
      </c>
      <c r="F46942" s="1" t="s">
        <v>388</v>
      </c>
      <c r="G46942" s="1" t="s">
        <v>428</v>
      </c>
      <c r="H46942">
        <v>1</v>
      </c>
      <c r="I46942">
        <v>1</v>
      </c>
      <c r="J46942">
        <v>1</v>
      </c>
      <c r="K46942">
        <v>0</v>
      </c>
      <c r="L46942">
        <v>0</v>
      </c>
    </row>
    <row r="46943" spans="1:12" x14ac:dyDescent="0.3">
      <c r="A46943" s="1" t="s">
        <v>448</v>
      </c>
      <c r="B46943" s="1" t="s">
        <v>420</v>
      </c>
      <c r="C46943" s="1" t="s">
        <v>435</v>
      </c>
      <c r="D46943" s="1" t="s">
        <v>409</v>
      </c>
      <c r="E46943" s="1" t="s">
        <v>395</v>
      </c>
      <c r="F46943" s="1" t="s">
        <v>396</v>
      </c>
      <c r="G46943" s="1" t="s">
        <v>410</v>
      </c>
      <c r="H46943">
        <v>5687.5</v>
      </c>
      <c r="I46943">
        <v>5555</v>
      </c>
      <c r="J46943">
        <v>5794</v>
      </c>
      <c r="K46943">
        <v>49.165483365873698</v>
      </c>
      <c r="L46943">
        <v>68.733381829921498</v>
      </c>
    </row>
    <row r="46944" spans="1:12" x14ac:dyDescent="0.3">
      <c r="A46944" s="1" t="s">
        <v>448</v>
      </c>
      <c r="B46944" s="1" t="s">
        <v>420</v>
      </c>
      <c r="C46944" s="1" t="s">
        <v>435</v>
      </c>
      <c r="D46944" s="1" t="s">
        <v>409</v>
      </c>
      <c r="E46944" s="1" t="s">
        <v>395</v>
      </c>
      <c r="F46944" s="1" t="s">
        <v>396</v>
      </c>
      <c r="G46944" s="1" t="s">
        <v>411</v>
      </c>
      <c r="H46944">
        <v>5686.8</v>
      </c>
      <c r="I46944">
        <v>5554</v>
      </c>
      <c r="J46944">
        <v>5793</v>
      </c>
      <c r="K46944">
        <v>49.064257966059202</v>
      </c>
      <c r="L46944">
        <v>68.591868646687601</v>
      </c>
    </row>
    <row r="46945" spans="1:12" x14ac:dyDescent="0.3">
      <c r="A46945" s="1" t="s">
        <v>448</v>
      </c>
      <c r="B46945" s="1" t="s">
        <v>420</v>
      </c>
      <c r="C46945" s="1" t="s">
        <v>435</v>
      </c>
      <c r="D46945" s="1" t="s">
        <v>409</v>
      </c>
      <c r="E46945" s="1" t="s">
        <v>399</v>
      </c>
      <c r="F46945" s="1" t="s">
        <v>386</v>
      </c>
      <c r="G46945" s="1" t="s">
        <v>413</v>
      </c>
      <c r="H46945">
        <v>0.94676505725853499</v>
      </c>
      <c r="I46945">
        <v>0.92534349095891999</v>
      </c>
      <c r="J46945">
        <v>0.96516522622761303</v>
      </c>
      <c r="K46945">
        <v>8.5997937079234608E-3</v>
      </c>
      <c r="L46945">
        <v>1.20225179153948E-2</v>
      </c>
    </row>
    <row r="46946" spans="1:12" x14ac:dyDescent="0.3">
      <c r="A46946" s="1" t="s">
        <v>448</v>
      </c>
      <c r="B46946" s="1" t="s">
        <v>420</v>
      </c>
      <c r="C46946" s="1" t="s">
        <v>435</v>
      </c>
      <c r="D46946" s="1" t="s">
        <v>409</v>
      </c>
      <c r="E46946" s="1" t="s">
        <v>399</v>
      </c>
      <c r="F46946" s="1" t="s">
        <v>387</v>
      </c>
      <c r="G46946" s="1" t="s">
        <v>413</v>
      </c>
      <c r="H46946">
        <v>0</v>
      </c>
      <c r="I46946">
        <v>0</v>
      </c>
      <c r="J46946">
        <v>0</v>
      </c>
      <c r="K46946">
        <v>0</v>
      </c>
      <c r="L46946">
        <v>0</v>
      </c>
    </row>
    <row r="46947" spans="1:12" x14ac:dyDescent="0.3">
      <c r="A46947" s="1" t="s">
        <v>448</v>
      </c>
      <c r="B46947" s="1" t="s">
        <v>420</v>
      </c>
      <c r="C46947" s="1" t="s">
        <v>435</v>
      </c>
      <c r="D46947" s="1" t="s">
        <v>409</v>
      </c>
      <c r="E46947" s="1" t="s">
        <v>399</v>
      </c>
      <c r="F46947" s="1" t="s">
        <v>388</v>
      </c>
      <c r="G46947" s="1" t="s">
        <v>413</v>
      </c>
      <c r="H46947">
        <v>1</v>
      </c>
      <c r="I46947">
        <v>1</v>
      </c>
      <c r="J46947">
        <v>1</v>
      </c>
      <c r="K46947">
        <v>0</v>
      </c>
      <c r="L46947">
        <v>0</v>
      </c>
    </row>
    <row r="46948" spans="1:12" x14ac:dyDescent="0.3">
      <c r="A46948" s="1" t="s">
        <v>448</v>
      </c>
      <c r="B46948" s="1" t="s">
        <v>420</v>
      </c>
      <c r="C46948" s="1" t="s">
        <v>435</v>
      </c>
      <c r="D46948" s="1" t="s">
        <v>409</v>
      </c>
      <c r="E46948" s="1" t="s">
        <v>414</v>
      </c>
      <c r="F46948" s="1" t="s">
        <v>402</v>
      </c>
      <c r="G46948" s="1" t="s">
        <v>415</v>
      </c>
      <c r="H46948">
        <v>3.9954555690223399E-3</v>
      </c>
      <c r="I46948">
        <v>3.9835351109317003E-3</v>
      </c>
      <c r="J46948">
        <v>4.0149253881030904E-3</v>
      </c>
      <c r="K46948">
        <v>7.1592264751932103E-6</v>
      </c>
      <c r="L46948">
        <v>1.00086038667504E-5</v>
      </c>
    </row>
    <row r="46949" spans="1:12" x14ac:dyDescent="0.3">
      <c r="A46949" s="1" t="s">
        <v>448</v>
      </c>
      <c r="B46949" s="1" t="s">
        <v>420</v>
      </c>
      <c r="C46949" s="1" t="s">
        <v>435</v>
      </c>
      <c r="D46949" s="1" t="s">
        <v>409</v>
      </c>
      <c r="E46949" s="1" t="s">
        <v>414</v>
      </c>
      <c r="F46949" s="1" t="s">
        <v>404</v>
      </c>
      <c r="G46949" s="1" t="s">
        <v>415</v>
      </c>
      <c r="H46949">
        <v>1.70939871029905E-3</v>
      </c>
      <c r="I46949">
        <v>1.6743033548039001E-3</v>
      </c>
      <c r="J46949">
        <v>1.7576621291137699E-3</v>
      </c>
      <c r="K46949">
        <v>2.0186213495554998E-5</v>
      </c>
      <c r="L46949">
        <v>2.8220341282220601E-5</v>
      </c>
    </row>
    <row r="46950" spans="1:12" x14ac:dyDescent="0.3">
      <c r="A46950" s="1" t="s">
        <v>448</v>
      </c>
      <c r="B46950" s="1" t="s">
        <v>420</v>
      </c>
      <c r="C46950" s="1" t="s">
        <v>435</v>
      </c>
      <c r="D46950" s="1" t="s">
        <v>409</v>
      </c>
      <c r="E46950" s="1" t="s">
        <v>414</v>
      </c>
      <c r="F46950" s="1" t="s">
        <v>405</v>
      </c>
      <c r="G46950" s="1" t="s">
        <v>415</v>
      </c>
      <c r="H46950">
        <v>5.9722252708019003E-3</v>
      </c>
      <c r="I46950">
        <v>5.9531099001048898E-3</v>
      </c>
      <c r="J46950">
        <v>5.9943005024152302E-3</v>
      </c>
      <c r="K46950">
        <v>9.6565395662273898E-6</v>
      </c>
      <c r="L46950">
        <v>1.3499849400889901E-5</v>
      </c>
    </row>
    <row r="46951" spans="1:12" x14ac:dyDescent="0.3">
      <c r="A46951" s="1" t="s">
        <v>448</v>
      </c>
      <c r="B46951" s="1" t="s">
        <v>420</v>
      </c>
      <c r="C46951" s="1" t="s">
        <v>435</v>
      </c>
      <c r="D46951" s="1" t="s">
        <v>409</v>
      </c>
      <c r="E46951" s="1" t="s">
        <v>436</v>
      </c>
      <c r="F46951" s="1" t="s">
        <v>386</v>
      </c>
      <c r="G46951" s="1" t="s">
        <v>437</v>
      </c>
      <c r="H46951">
        <v>0.62569587354598</v>
      </c>
      <c r="I46951">
        <v>0.56808532266818701</v>
      </c>
      <c r="J46951">
        <v>0.69593837646484302</v>
      </c>
      <c r="K46951">
        <v>3.4841052490204E-2</v>
      </c>
      <c r="L46951">
        <v>4.8707816952487201E-2</v>
      </c>
    </row>
    <row r="46952" spans="1:12" x14ac:dyDescent="0.3">
      <c r="A46952" s="1" t="s">
        <v>448</v>
      </c>
      <c r="B46952" s="1" t="s">
        <v>420</v>
      </c>
      <c r="C46952" s="1" t="s">
        <v>435</v>
      </c>
      <c r="D46952" s="1" t="s">
        <v>409</v>
      </c>
      <c r="E46952" s="1" t="s">
        <v>436</v>
      </c>
      <c r="F46952" s="1" t="s">
        <v>387</v>
      </c>
      <c r="G46952" s="1" t="s">
        <v>437</v>
      </c>
      <c r="H46952">
        <v>0</v>
      </c>
      <c r="I46952">
        <v>0</v>
      </c>
      <c r="J46952">
        <v>0</v>
      </c>
      <c r="K46952">
        <v>0</v>
      </c>
      <c r="L46952">
        <v>0</v>
      </c>
    </row>
    <row r="46953" spans="1:12" x14ac:dyDescent="0.3">
      <c r="A46953" s="1" t="s">
        <v>448</v>
      </c>
      <c r="B46953" s="1" t="s">
        <v>420</v>
      </c>
      <c r="C46953" s="1" t="s">
        <v>435</v>
      </c>
      <c r="D46953" s="1" t="s">
        <v>409</v>
      </c>
      <c r="E46953" s="1" t="s">
        <v>436</v>
      </c>
      <c r="F46953" s="1" t="s">
        <v>388</v>
      </c>
      <c r="G46953" s="1" t="s">
        <v>437</v>
      </c>
      <c r="H46953">
        <v>1</v>
      </c>
      <c r="I46953">
        <v>1</v>
      </c>
      <c r="J46953">
        <v>1</v>
      </c>
      <c r="K46953">
        <v>0</v>
      </c>
      <c r="L46953">
        <v>0</v>
      </c>
    </row>
    <row r="46954" spans="1:12" x14ac:dyDescent="0.3">
      <c r="A46954" s="1" t="s">
        <v>448</v>
      </c>
      <c r="B46954" s="1" t="s">
        <v>420</v>
      </c>
      <c r="C46954" s="1" t="s">
        <v>435</v>
      </c>
      <c r="D46954" s="1" t="s">
        <v>409</v>
      </c>
      <c r="E46954" s="1" t="s">
        <v>436</v>
      </c>
      <c r="F46954" s="1" t="s">
        <v>402</v>
      </c>
      <c r="G46954" s="1" t="s">
        <v>438</v>
      </c>
      <c r="H46954">
        <v>2.6386647101347299E-3</v>
      </c>
      <c r="I46954">
        <v>2.4315589300661399E-3</v>
      </c>
      <c r="J46954">
        <v>2.88503245523786E-3</v>
      </c>
      <c r="K46954">
        <v>1.28516852428564E-4</v>
      </c>
      <c r="L46954">
        <v>1.7966665401857E-4</v>
      </c>
    </row>
    <row r="46955" spans="1:12" x14ac:dyDescent="0.3">
      <c r="A46955" s="1" t="s">
        <v>448</v>
      </c>
      <c r="B46955" s="1" t="s">
        <v>420</v>
      </c>
      <c r="C46955" s="1" t="s">
        <v>435</v>
      </c>
      <c r="D46955" s="1" t="s">
        <v>409</v>
      </c>
      <c r="E46955" s="1" t="s">
        <v>436</v>
      </c>
      <c r="F46955" s="1" t="s">
        <v>404</v>
      </c>
      <c r="G46955" s="1" t="s">
        <v>438</v>
      </c>
      <c r="H46955">
        <v>0</v>
      </c>
      <c r="I46955">
        <v>0</v>
      </c>
      <c r="J46955">
        <v>0</v>
      </c>
      <c r="K46955">
        <v>0</v>
      </c>
      <c r="L46955">
        <v>0</v>
      </c>
    </row>
    <row r="46956" spans="1:12" x14ac:dyDescent="0.3">
      <c r="A46956" s="1" t="s">
        <v>448</v>
      </c>
      <c r="B46956" s="1" t="s">
        <v>420</v>
      </c>
      <c r="C46956" s="1" t="s">
        <v>435</v>
      </c>
      <c r="D46956" s="1" t="s">
        <v>409</v>
      </c>
      <c r="E46956" s="1" t="s">
        <v>436</v>
      </c>
      <c r="F46956" s="1" t="s">
        <v>405</v>
      </c>
      <c r="G46956" s="1" t="s">
        <v>438</v>
      </c>
      <c r="H46956">
        <v>5.8863648558049398E-3</v>
      </c>
      <c r="I46956">
        <v>5.8471007886211597E-3</v>
      </c>
      <c r="J46956">
        <v>5.9131780671499703E-3</v>
      </c>
      <c r="K46956">
        <v>1.43859411595002E-5</v>
      </c>
      <c r="L46956">
        <v>2.0111556299374199E-5</v>
      </c>
    </row>
    <row r="46957" spans="1:12" x14ac:dyDescent="0.3">
      <c r="A46957" s="1" t="s">
        <v>448</v>
      </c>
      <c r="B46957" s="1" t="s">
        <v>420</v>
      </c>
      <c r="C46957" s="1" t="s">
        <v>435</v>
      </c>
      <c r="D46957" s="1" t="s">
        <v>412</v>
      </c>
      <c r="E46957" s="1" t="s">
        <v>395</v>
      </c>
      <c r="F46957" s="1" t="s">
        <v>396</v>
      </c>
      <c r="G46957" s="1" t="s">
        <v>410</v>
      </c>
      <c r="H46957">
        <v>5686.8</v>
      </c>
      <c r="I46957">
        <v>5554</v>
      </c>
      <c r="J46957">
        <v>5793</v>
      </c>
      <c r="K46957">
        <v>49.064257966059202</v>
      </c>
      <c r="L46957">
        <v>68.591868646687601</v>
      </c>
    </row>
    <row r="46958" spans="1:12" x14ac:dyDescent="0.3">
      <c r="A46958" s="1" t="s">
        <v>448</v>
      </c>
      <c r="B46958" s="1" t="s">
        <v>420</v>
      </c>
      <c r="C46958" s="1" t="s">
        <v>435</v>
      </c>
      <c r="D46958" s="1" t="s">
        <v>412</v>
      </c>
      <c r="E46958" s="1" t="s">
        <v>395</v>
      </c>
      <c r="F46958" s="1" t="s">
        <v>396</v>
      </c>
      <c r="G46958" s="1" t="s">
        <v>411</v>
      </c>
      <c r="H46958">
        <v>5686.8</v>
      </c>
      <c r="I46958">
        <v>5554</v>
      </c>
      <c r="J46958">
        <v>5793</v>
      </c>
      <c r="K46958">
        <v>49.064257966059202</v>
      </c>
      <c r="L46958">
        <v>68.591868646687601</v>
      </c>
    </row>
    <row r="46959" spans="1:12" x14ac:dyDescent="0.3">
      <c r="A46959" s="1" t="s">
        <v>448</v>
      </c>
      <c r="B46959" s="1" t="s">
        <v>420</v>
      </c>
      <c r="C46959" s="1" t="s">
        <v>435</v>
      </c>
      <c r="D46959" s="1" t="s">
        <v>422</v>
      </c>
      <c r="E46959" s="1" t="s">
        <v>429</v>
      </c>
      <c r="F46959" s="1" t="s">
        <v>425</v>
      </c>
      <c r="G46959" s="1" t="s">
        <v>430</v>
      </c>
      <c r="H46959">
        <v>5.3234942741465003</v>
      </c>
      <c r="I46959">
        <v>3.48347737723874</v>
      </c>
      <c r="J46959">
        <v>7.4656509041079797</v>
      </c>
      <c r="K46959">
        <v>0.85997937079234799</v>
      </c>
      <c r="L46959">
        <v>1.2022517915394799</v>
      </c>
    </row>
    <row r="46960" spans="1:12" x14ac:dyDescent="0.3">
      <c r="A46960" s="1" t="s">
        <v>448</v>
      </c>
      <c r="B46960" s="1" t="s">
        <v>420</v>
      </c>
      <c r="C46960" s="1" t="s">
        <v>435</v>
      </c>
      <c r="D46960" s="1" t="s">
        <v>422</v>
      </c>
      <c r="E46960" s="1" t="s">
        <v>429</v>
      </c>
      <c r="F46960" s="1" t="s">
        <v>431</v>
      </c>
      <c r="G46960" s="1" t="s">
        <v>430</v>
      </c>
      <c r="H46960">
        <v>1.27763862579516</v>
      </c>
      <c r="I46960">
        <v>0.83603457053729802</v>
      </c>
      <c r="J46960">
        <v>1.79175621698591</v>
      </c>
      <c r="K46960">
        <v>0.206395048990163</v>
      </c>
      <c r="L46960">
        <v>0.28854042996947499</v>
      </c>
    </row>
    <row r="46961" spans="1:12" x14ac:dyDescent="0.3">
      <c r="A46961" s="1" t="s">
        <v>448</v>
      </c>
      <c r="B46961" s="1" t="s">
        <v>420</v>
      </c>
      <c r="C46961" s="1" t="s">
        <v>435</v>
      </c>
      <c r="D46961" s="1" t="s">
        <v>422</v>
      </c>
      <c r="E46961" s="1" t="s">
        <v>429</v>
      </c>
      <c r="F46961" s="1" t="s">
        <v>432</v>
      </c>
      <c r="G46961" s="1" t="s">
        <v>430</v>
      </c>
      <c r="H46961">
        <v>838.3</v>
      </c>
      <c r="I46961">
        <v>641</v>
      </c>
      <c r="J46961">
        <v>990</v>
      </c>
      <c r="K46961">
        <v>91.233408014608301</v>
      </c>
      <c r="L46961">
        <v>127.544371364113</v>
      </c>
    </row>
    <row r="46962" spans="1:12" x14ac:dyDescent="0.3">
      <c r="A46962" s="1" t="s">
        <v>448</v>
      </c>
      <c r="B46962" s="1" t="s">
        <v>420</v>
      </c>
      <c r="C46962" s="1" t="s">
        <v>435</v>
      </c>
      <c r="D46962" s="1" t="s">
        <v>422</v>
      </c>
      <c r="E46962" s="1" t="s">
        <v>429</v>
      </c>
      <c r="F46962" s="1" t="s">
        <v>402</v>
      </c>
      <c r="G46962" s="1" t="s">
        <v>430</v>
      </c>
      <c r="H46962">
        <v>1.51262888489446E-3</v>
      </c>
      <c r="I46962">
        <v>1.24595316026423E-3</v>
      </c>
      <c r="J46962">
        <v>1.80985476463224E-3</v>
      </c>
      <c r="K46962">
        <v>1.20464347550546E-4</v>
      </c>
      <c r="L46962">
        <v>1.6840924628905901E-4</v>
      </c>
    </row>
    <row r="46963" spans="1:12" x14ac:dyDescent="0.3">
      <c r="A46963" s="1" t="s">
        <v>448</v>
      </c>
      <c r="B46963" s="1" t="s">
        <v>420</v>
      </c>
      <c r="C46963" s="1" t="s">
        <v>435</v>
      </c>
      <c r="D46963" s="1" t="s">
        <v>422</v>
      </c>
      <c r="E46963" s="1" t="s">
        <v>429</v>
      </c>
      <c r="F46963" s="1" t="s">
        <v>425</v>
      </c>
      <c r="G46963" s="1" t="s">
        <v>433</v>
      </c>
      <c r="H46963">
        <v>94.676505725853502</v>
      </c>
      <c r="I46963">
        <v>92.534349095891997</v>
      </c>
      <c r="J46963">
        <v>96.5165226227613</v>
      </c>
      <c r="K46963">
        <v>0.85997937079234699</v>
      </c>
      <c r="L46963">
        <v>1.2022517915394799</v>
      </c>
    </row>
    <row r="46964" spans="1:12" x14ac:dyDescent="0.3">
      <c r="A46964" s="1" t="s">
        <v>448</v>
      </c>
      <c r="B46964" s="1" t="s">
        <v>420</v>
      </c>
      <c r="C46964" s="1" t="s">
        <v>435</v>
      </c>
      <c r="D46964" s="1" t="s">
        <v>422</v>
      </c>
      <c r="E46964" s="1" t="s">
        <v>429</v>
      </c>
      <c r="F46964" s="1" t="s">
        <v>431</v>
      </c>
      <c r="G46964" s="1" t="s">
        <v>433</v>
      </c>
      <c r="H46964">
        <v>22.722361374204802</v>
      </c>
      <c r="I46964">
        <v>22.208243783014101</v>
      </c>
      <c r="J46964">
        <v>23.163965429462699</v>
      </c>
      <c r="K46964">
        <v>0.206395048990163</v>
      </c>
      <c r="L46964">
        <v>0.28854042996947499</v>
      </c>
    </row>
    <row r="46965" spans="1:12" x14ac:dyDescent="0.3">
      <c r="A46965" s="1" t="s">
        <v>448</v>
      </c>
      <c r="B46965" s="1" t="s">
        <v>420</v>
      </c>
      <c r="C46965" s="1" t="s">
        <v>435</v>
      </c>
      <c r="D46965" s="1" t="s">
        <v>422</v>
      </c>
      <c r="E46965" s="1" t="s">
        <v>429</v>
      </c>
      <c r="F46965" s="1" t="s">
        <v>432</v>
      </c>
      <c r="G46965" s="1" t="s">
        <v>433</v>
      </c>
      <c r="H46965">
        <v>838</v>
      </c>
      <c r="I46965">
        <v>641</v>
      </c>
      <c r="J46965">
        <v>990</v>
      </c>
      <c r="K46965">
        <v>91.060602163614107</v>
      </c>
      <c r="L46965">
        <v>127.30278865759399</v>
      </c>
    </row>
    <row r="46966" spans="1:12" x14ac:dyDescent="0.3">
      <c r="A46966" s="1" t="s">
        <v>448</v>
      </c>
      <c r="B46966" s="1" t="s">
        <v>420</v>
      </c>
      <c r="C46966" s="1" t="s">
        <v>435</v>
      </c>
      <c r="D46966" s="1" t="s">
        <v>422</v>
      </c>
      <c r="E46966" s="1" t="s">
        <v>429</v>
      </c>
      <c r="F46966" s="1" t="s">
        <v>402</v>
      </c>
      <c r="G46966" s="1" t="s">
        <v>433</v>
      </c>
      <c r="H46966">
        <v>2.7770657923596499E-2</v>
      </c>
      <c r="I46966">
        <v>2.2432569477792E-2</v>
      </c>
      <c r="J46966">
        <v>3.5917388943788299E-2</v>
      </c>
      <c r="K46966">
        <v>3.45090774733857E-3</v>
      </c>
      <c r="L46966">
        <v>4.8243715635326E-3</v>
      </c>
    </row>
    <row r="46967" spans="1:12" x14ac:dyDescent="0.3">
      <c r="A46967" s="1" t="s">
        <v>448</v>
      </c>
      <c r="B46967" s="1" t="s">
        <v>439</v>
      </c>
      <c r="C46967" s="1" t="s">
        <v>440</v>
      </c>
      <c r="D46967" s="1" t="s">
        <v>441</v>
      </c>
      <c r="E46967" s="1" t="s">
        <v>399</v>
      </c>
      <c r="F46967" s="1" t="s">
        <v>386</v>
      </c>
      <c r="G46967" s="1" t="s">
        <v>442</v>
      </c>
      <c r="H46967">
        <v>0.25046285522960798</v>
      </c>
      <c r="I46967">
        <v>0.24493220899484</v>
      </c>
      <c r="J46967">
        <v>0.25571097883611899</v>
      </c>
      <c r="K46967">
        <v>2.3512528415876601E-3</v>
      </c>
      <c r="L46967">
        <v>3.2870531982140002E-3</v>
      </c>
    </row>
    <row r="46968" spans="1:12" x14ac:dyDescent="0.3">
      <c r="A46968" s="1" t="s">
        <v>448</v>
      </c>
      <c r="B46968" s="1" t="s">
        <v>439</v>
      </c>
      <c r="C46968" s="1" t="s">
        <v>440</v>
      </c>
      <c r="D46968" s="1" t="s">
        <v>441</v>
      </c>
      <c r="E46968" s="1" t="s">
        <v>399</v>
      </c>
      <c r="F46968" s="1" t="s">
        <v>387</v>
      </c>
      <c r="G46968" s="1" t="s">
        <v>442</v>
      </c>
      <c r="H46968">
        <v>0</v>
      </c>
      <c r="I46968">
        <v>0</v>
      </c>
      <c r="J46968">
        <v>0</v>
      </c>
      <c r="K46968">
        <v>0</v>
      </c>
      <c r="L46968">
        <v>0</v>
      </c>
    </row>
    <row r="46969" spans="1:12" x14ac:dyDescent="0.3">
      <c r="A46969" s="1" t="s">
        <v>448</v>
      </c>
      <c r="B46969" s="1" t="s">
        <v>439</v>
      </c>
      <c r="C46969" s="1" t="s">
        <v>440</v>
      </c>
      <c r="D46969" s="1" t="s">
        <v>441</v>
      </c>
      <c r="E46969" s="1" t="s">
        <v>399</v>
      </c>
      <c r="F46969" s="1" t="s">
        <v>388</v>
      </c>
      <c r="G46969" s="1" t="s">
        <v>442</v>
      </c>
      <c r="H46969">
        <v>4.2</v>
      </c>
      <c r="I46969">
        <v>4</v>
      </c>
      <c r="J46969">
        <v>5</v>
      </c>
      <c r="K46969">
        <v>0.30159999999999998</v>
      </c>
      <c r="L46969">
        <v>0.42163702135578401</v>
      </c>
    </row>
    <row r="46970" spans="1:12" x14ac:dyDescent="0.3">
      <c r="A46970" s="1" t="s">
        <v>448</v>
      </c>
      <c r="B46970" s="1" t="s">
        <v>439</v>
      </c>
      <c r="C46970" s="1" t="s">
        <v>440</v>
      </c>
      <c r="D46970" s="1" t="s">
        <v>441</v>
      </c>
      <c r="E46970" s="1" t="s">
        <v>395</v>
      </c>
      <c r="F46970" s="1" t="s">
        <v>396</v>
      </c>
      <c r="G46970" s="1" t="s">
        <v>410</v>
      </c>
      <c r="H46970">
        <v>5716.4</v>
      </c>
      <c r="I46970">
        <v>5590</v>
      </c>
      <c r="J46970">
        <v>5836</v>
      </c>
      <c r="K46970">
        <v>53.673149859496803</v>
      </c>
      <c r="L46970">
        <v>75.035102896355596</v>
      </c>
    </row>
    <row r="46971" spans="1:12" x14ac:dyDescent="0.3">
      <c r="A46971" s="1" t="s">
        <v>448</v>
      </c>
      <c r="B46971" s="1" t="s">
        <v>439</v>
      </c>
      <c r="C46971" s="1" t="s">
        <v>440</v>
      </c>
      <c r="D46971" s="1" t="s">
        <v>441</v>
      </c>
      <c r="E46971" s="1" t="s">
        <v>395</v>
      </c>
      <c r="F46971" s="1" t="s">
        <v>396</v>
      </c>
      <c r="G46971" s="1" t="s">
        <v>411</v>
      </c>
      <c r="H46971">
        <v>5716.1</v>
      </c>
      <c r="I46971">
        <v>5590</v>
      </c>
      <c r="J46971">
        <v>5836</v>
      </c>
      <c r="K46971">
        <v>53.6161866309047</v>
      </c>
      <c r="L46971">
        <v>74.955468260976303</v>
      </c>
    </row>
    <row r="46972" spans="1:12" x14ac:dyDescent="0.3">
      <c r="A46972" s="1" t="s">
        <v>448</v>
      </c>
      <c r="B46972" s="1" t="s">
        <v>439</v>
      </c>
      <c r="C46972" s="1" t="s">
        <v>440</v>
      </c>
      <c r="D46972" s="1" t="s">
        <v>441</v>
      </c>
      <c r="E46972" s="1" t="s">
        <v>401</v>
      </c>
      <c r="F46972" s="1" t="s">
        <v>402</v>
      </c>
      <c r="G46972" s="1" t="s">
        <v>443</v>
      </c>
      <c r="H46972">
        <v>1.05158730158787E-3</v>
      </c>
      <c r="I46972">
        <v>1.05158730158786E-3</v>
      </c>
      <c r="J46972">
        <v>1.05158730158789E-3</v>
      </c>
      <c r="K46972">
        <v>7.1099879062806401E-18</v>
      </c>
      <c r="L46972">
        <v>9.9397683112726004E-18</v>
      </c>
    </row>
    <row r="46973" spans="1:12" x14ac:dyDescent="0.3">
      <c r="A46973" s="1" t="s">
        <v>448</v>
      </c>
      <c r="B46973" s="1" t="s">
        <v>439</v>
      </c>
      <c r="C46973" s="1" t="s">
        <v>440</v>
      </c>
      <c r="D46973" s="1" t="s">
        <v>441</v>
      </c>
      <c r="E46973" s="1" t="s">
        <v>401</v>
      </c>
      <c r="F46973" s="1" t="s">
        <v>404</v>
      </c>
      <c r="G46973" s="1" t="s">
        <v>443</v>
      </c>
      <c r="H46973">
        <v>1.05158730158728E-3</v>
      </c>
      <c r="I46973">
        <v>1.05158730158728E-3</v>
      </c>
      <c r="J46973">
        <v>1.05158730158728E-3</v>
      </c>
      <c r="K46973">
        <v>0</v>
      </c>
      <c r="L46973">
        <v>0</v>
      </c>
    </row>
    <row r="46974" spans="1:12" x14ac:dyDescent="0.3">
      <c r="A46974" s="1" t="s">
        <v>448</v>
      </c>
      <c r="B46974" s="1" t="s">
        <v>439</v>
      </c>
      <c r="C46974" s="1" t="s">
        <v>440</v>
      </c>
      <c r="D46974" s="1" t="s">
        <v>441</v>
      </c>
      <c r="E46974" s="1" t="s">
        <v>401</v>
      </c>
      <c r="F46974" s="1" t="s">
        <v>405</v>
      </c>
      <c r="G46974" s="1" t="s">
        <v>443</v>
      </c>
      <c r="H46974">
        <v>1.0515873015890501E-3</v>
      </c>
      <c r="I46974">
        <v>1.0515873015890501E-3</v>
      </c>
      <c r="J46974">
        <v>1.0515873015890501E-3</v>
      </c>
      <c r="K46974">
        <v>0</v>
      </c>
      <c r="L46974">
        <v>0</v>
      </c>
    </row>
    <row r="46975" spans="1:12" x14ac:dyDescent="0.3">
      <c r="A46975" s="1" t="s">
        <v>448</v>
      </c>
      <c r="B46975" s="1" t="s">
        <v>439</v>
      </c>
      <c r="C46975" s="1" t="s">
        <v>440</v>
      </c>
      <c r="D46975" s="1" t="s">
        <v>441</v>
      </c>
      <c r="E46975" s="1" t="s">
        <v>436</v>
      </c>
      <c r="F46975" s="1" t="s">
        <v>386</v>
      </c>
      <c r="G46975" s="1" t="s">
        <v>437</v>
      </c>
      <c r="H46975">
        <v>1.2845987144871E-4</v>
      </c>
      <c r="I46975">
        <v>9.8581235973279501E-5</v>
      </c>
      <c r="J46975">
        <v>1.6059792884458101E-4</v>
      </c>
      <c r="K46975">
        <v>1.3719604415755699E-5</v>
      </c>
      <c r="L46975">
        <v>1.91800170425693E-5</v>
      </c>
    </row>
    <row r="46976" spans="1:12" x14ac:dyDescent="0.3">
      <c r="A46976" s="1" t="s">
        <v>448</v>
      </c>
      <c r="B46976" s="1" t="s">
        <v>439</v>
      </c>
      <c r="C46976" s="1" t="s">
        <v>440</v>
      </c>
      <c r="D46976" s="1" t="s">
        <v>441</v>
      </c>
      <c r="E46976" s="1" t="s">
        <v>436</v>
      </c>
      <c r="F46976" s="1" t="s">
        <v>387</v>
      </c>
      <c r="G46976" s="1" t="s">
        <v>437</v>
      </c>
      <c r="H46976">
        <v>0</v>
      </c>
      <c r="I46976">
        <v>0</v>
      </c>
      <c r="J46976">
        <v>0</v>
      </c>
      <c r="K46976">
        <v>0</v>
      </c>
      <c r="L46976">
        <v>0</v>
      </c>
    </row>
    <row r="46977" spans="1:12" x14ac:dyDescent="0.3">
      <c r="A46977" s="1" t="s">
        <v>448</v>
      </c>
      <c r="B46977" s="1" t="s">
        <v>439</v>
      </c>
      <c r="C46977" s="1" t="s">
        <v>440</v>
      </c>
      <c r="D46977" s="1" t="s">
        <v>441</v>
      </c>
      <c r="E46977" s="1" t="s">
        <v>436</v>
      </c>
      <c r="F46977" s="1" t="s">
        <v>388</v>
      </c>
      <c r="G46977" s="1" t="s">
        <v>437</v>
      </c>
      <c r="H46977">
        <v>1.5</v>
      </c>
      <c r="I46977">
        <v>1</v>
      </c>
      <c r="J46977">
        <v>2</v>
      </c>
      <c r="K46977">
        <v>0.377</v>
      </c>
      <c r="L46977">
        <v>0.52704627669473003</v>
      </c>
    </row>
    <row r="46978" spans="1:12" x14ac:dyDescent="0.3">
      <c r="A46978" s="1" t="s">
        <v>448</v>
      </c>
      <c r="B46978" s="1" t="s">
        <v>439</v>
      </c>
      <c r="C46978" s="1" t="s">
        <v>440</v>
      </c>
      <c r="D46978" s="1" t="s">
        <v>441</v>
      </c>
      <c r="E46978" s="1" t="s">
        <v>436</v>
      </c>
      <c r="F46978" s="1" t="s">
        <v>402</v>
      </c>
      <c r="G46978" s="1" t="s">
        <v>438</v>
      </c>
      <c r="H46978">
        <v>5.3900254616119997E-7</v>
      </c>
      <c r="I46978">
        <v>4.1096919634509401E-7</v>
      </c>
      <c r="J46978">
        <v>6.6044384720183999E-7</v>
      </c>
      <c r="K46978">
        <v>5.5253441949201899E-8</v>
      </c>
      <c r="L46978">
        <v>7.7244352397600104E-8</v>
      </c>
    </row>
    <row r="46979" spans="1:12" x14ac:dyDescent="0.3">
      <c r="A46979" s="1" t="s">
        <v>448</v>
      </c>
      <c r="B46979" s="1" t="s">
        <v>439</v>
      </c>
      <c r="C46979" s="1" t="s">
        <v>440</v>
      </c>
      <c r="D46979" s="1" t="s">
        <v>441</v>
      </c>
      <c r="E46979" s="1" t="s">
        <v>436</v>
      </c>
      <c r="F46979" s="1" t="s">
        <v>404</v>
      </c>
      <c r="G46979" s="1" t="s">
        <v>438</v>
      </c>
      <c r="H46979">
        <v>0</v>
      </c>
      <c r="I46979">
        <v>0</v>
      </c>
      <c r="J46979">
        <v>0</v>
      </c>
      <c r="K46979">
        <v>0</v>
      </c>
      <c r="L46979">
        <v>0</v>
      </c>
    </row>
    <row r="46980" spans="1:12" x14ac:dyDescent="0.3">
      <c r="A46980" s="1" t="s">
        <v>448</v>
      </c>
      <c r="B46980" s="1" t="s">
        <v>439</v>
      </c>
      <c r="C46980" s="1" t="s">
        <v>440</v>
      </c>
      <c r="D46980" s="1" t="s">
        <v>441</v>
      </c>
      <c r="E46980" s="1" t="s">
        <v>436</v>
      </c>
      <c r="F46980" s="1" t="s">
        <v>405</v>
      </c>
      <c r="G46980" s="1" t="s">
        <v>438</v>
      </c>
      <c r="H46980">
        <v>7.7072857107474103E-5</v>
      </c>
      <c r="I46980">
        <v>6.70448079596042E-5</v>
      </c>
      <c r="J46980">
        <v>1.23742253926196E-4</v>
      </c>
      <c r="K46980">
        <v>1.2747465860508E-5</v>
      </c>
      <c r="L46980">
        <v>1.7820966628843401E-5</v>
      </c>
    </row>
    <row r="46981" spans="1:12" x14ac:dyDescent="0.3">
      <c r="A46981" s="1" t="s">
        <v>448</v>
      </c>
      <c r="B46981" s="1" t="s">
        <v>439</v>
      </c>
      <c r="C46981" s="1" t="s">
        <v>444</v>
      </c>
      <c r="D46981" s="1" t="s">
        <v>441</v>
      </c>
      <c r="E46981" s="1" t="s">
        <v>399</v>
      </c>
      <c r="F46981" s="1" t="s">
        <v>386</v>
      </c>
      <c r="G46981" s="1" t="s">
        <v>442</v>
      </c>
      <c r="H46981">
        <v>1.89571034675978</v>
      </c>
      <c r="I46981">
        <v>1.3975924918612499</v>
      </c>
      <c r="J46981">
        <v>2.6892755484878998</v>
      </c>
      <c r="K46981">
        <v>0.28608814791534798</v>
      </c>
      <c r="L46981">
        <v>0.39995144075669797</v>
      </c>
    </row>
    <row r="46982" spans="1:12" x14ac:dyDescent="0.3">
      <c r="A46982" s="1" t="s">
        <v>448</v>
      </c>
      <c r="B46982" s="1" t="s">
        <v>439</v>
      </c>
      <c r="C46982" s="1" t="s">
        <v>444</v>
      </c>
      <c r="D46982" s="1" t="s">
        <v>441</v>
      </c>
      <c r="E46982" s="1" t="s">
        <v>399</v>
      </c>
      <c r="F46982" s="1" t="s">
        <v>387</v>
      </c>
      <c r="G46982" s="1" t="s">
        <v>442</v>
      </c>
      <c r="H46982">
        <v>0</v>
      </c>
      <c r="I46982">
        <v>0</v>
      </c>
      <c r="J46982">
        <v>0</v>
      </c>
      <c r="K46982">
        <v>0</v>
      </c>
      <c r="L46982">
        <v>0</v>
      </c>
    </row>
    <row r="46983" spans="1:12" x14ac:dyDescent="0.3">
      <c r="A46983" s="1" t="s">
        <v>448</v>
      </c>
      <c r="B46983" s="1" t="s">
        <v>439</v>
      </c>
      <c r="C46983" s="1" t="s">
        <v>444</v>
      </c>
      <c r="D46983" s="1" t="s">
        <v>441</v>
      </c>
      <c r="E46983" s="1" t="s">
        <v>399</v>
      </c>
      <c r="F46983" s="1" t="s">
        <v>388</v>
      </c>
      <c r="G46983" s="1" t="s">
        <v>442</v>
      </c>
      <c r="H46983">
        <v>10.8</v>
      </c>
      <c r="I46983">
        <v>7</v>
      </c>
      <c r="J46983">
        <v>15</v>
      </c>
      <c r="K46983">
        <v>1.8096000000000001</v>
      </c>
      <c r="L46983">
        <v>2.5298221281347</v>
      </c>
    </row>
    <row r="46984" spans="1:12" x14ac:dyDescent="0.3">
      <c r="A46984" s="1" t="s">
        <v>448</v>
      </c>
      <c r="B46984" s="1" t="s">
        <v>439</v>
      </c>
      <c r="C46984" s="1" t="s">
        <v>444</v>
      </c>
      <c r="D46984" s="1" t="s">
        <v>441</v>
      </c>
      <c r="E46984" s="1" t="s">
        <v>395</v>
      </c>
      <c r="F46984" s="1" t="s">
        <v>396</v>
      </c>
      <c r="G46984" s="1" t="s">
        <v>410</v>
      </c>
      <c r="H46984">
        <v>5689.1</v>
      </c>
      <c r="I46984">
        <v>5557</v>
      </c>
      <c r="J46984">
        <v>5796</v>
      </c>
      <c r="K46984">
        <v>49.246590940287398</v>
      </c>
      <c r="L46984">
        <v>68.846770278479895</v>
      </c>
    </row>
    <row r="46985" spans="1:12" x14ac:dyDescent="0.3">
      <c r="A46985" s="1" t="s">
        <v>448</v>
      </c>
      <c r="B46985" s="1" t="s">
        <v>439</v>
      </c>
      <c r="C46985" s="1" t="s">
        <v>444</v>
      </c>
      <c r="D46985" s="1" t="s">
        <v>441</v>
      </c>
      <c r="E46985" s="1" t="s">
        <v>395</v>
      </c>
      <c r="F46985" s="1" t="s">
        <v>396</v>
      </c>
      <c r="G46985" s="1" t="s">
        <v>411</v>
      </c>
      <c r="H46985">
        <v>5687.5</v>
      </c>
      <c r="I46985">
        <v>5555</v>
      </c>
      <c r="J46985">
        <v>5794</v>
      </c>
      <c r="K46985">
        <v>49.165483365873698</v>
      </c>
      <c r="L46985">
        <v>68.733381829921498</v>
      </c>
    </row>
    <row r="46986" spans="1:12" x14ac:dyDescent="0.3">
      <c r="A46986" s="1" t="s">
        <v>448</v>
      </c>
      <c r="B46986" s="1" t="s">
        <v>439</v>
      </c>
      <c r="C46986" s="1" t="s">
        <v>444</v>
      </c>
      <c r="D46986" s="1" t="s">
        <v>441</v>
      </c>
      <c r="E46986" s="1" t="s">
        <v>399</v>
      </c>
      <c r="F46986" s="1" t="s">
        <v>386</v>
      </c>
      <c r="G46986" s="1" t="s">
        <v>445</v>
      </c>
      <c r="H46986">
        <v>1.6780620196793901</v>
      </c>
      <c r="I46986">
        <v>1.17347444431419</v>
      </c>
      <c r="J46986">
        <v>2.4788690345617899</v>
      </c>
      <c r="K46986">
        <v>0.28875856855425602</v>
      </c>
      <c r="L46986">
        <v>0.403684690769815</v>
      </c>
    </row>
    <row r="46987" spans="1:12" x14ac:dyDescent="0.3">
      <c r="A46987" s="1" t="s">
        <v>448</v>
      </c>
      <c r="B46987" s="1" t="s">
        <v>439</v>
      </c>
      <c r="C46987" s="1" t="s">
        <v>444</v>
      </c>
      <c r="D46987" s="1" t="s">
        <v>441</v>
      </c>
      <c r="E46987" s="1" t="s">
        <v>399</v>
      </c>
      <c r="F46987" s="1" t="s">
        <v>387</v>
      </c>
      <c r="G46987" s="1" t="s">
        <v>445</v>
      </c>
      <c r="H46987">
        <v>0</v>
      </c>
      <c r="I46987">
        <v>0</v>
      </c>
      <c r="J46987">
        <v>0</v>
      </c>
      <c r="K46987">
        <v>0</v>
      </c>
      <c r="L46987">
        <v>0</v>
      </c>
    </row>
    <row r="46988" spans="1:12" x14ac:dyDescent="0.3">
      <c r="A46988" s="1" t="s">
        <v>448</v>
      </c>
      <c r="B46988" s="1" t="s">
        <v>439</v>
      </c>
      <c r="C46988" s="1" t="s">
        <v>444</v>
      </c>
      <c r="D46988" s="1" t="s">
        <v>441</v>
      </c>
      <c r="E46988" s="1" t="s">
        <v>399</v>
      </c>
      <c r="F46988" s="1" t="s">
        <v>388</v>
      </c>
      <c r="G46988" s="1" t="s">
        <v>445</v>
      </c>
      <c r="H46988">
        <v>10.8</v>
      </c>
      <c r="I46988">
        <v>7</v>
      </c>
      <c r="J46988">
        <v>15</v>
      </c>
      <c r="K46988">
        <v>1.8096000000000001</v>
      </c>
      <c r="L46988">
        <v>2.5298221281347</v>
      </c>
    </row>
    <row r="46989" spans="1:12" x14ac:dyDescent="0.3">
      <c r="A46989" s="1" t="s">
        <v>448</v>
      </c>
      <c r="B46989" s="1" t="s">
        <v>439</v>
      </c>
      <c r="C46989" s="1" t="s">
        <v>444</v>
      </c>
      <c r="D46989" s="1" t="s">
        <v>441</v>
      </c>
      <c r="E46989" s="1" t="s">
        <v>401</v>
      </c>
      <c r="F46989" s="1" t="s">
        <v>402</v>
      </c>
      <c r="G46989" s="1" t="s">
        <v>443</v>
      </c>
      <c r="H46989">
        <v>7.9860194814815599E-3</v>
      </c>
      <c r="I46989">
        <v>5.9150841310841602E-3</v>
      </c>
      <c r="J46989">
        <v>1.1138583502438499E-2</v>
      </c>
      <c r="K46989">
        <v>1.1519457458991399E-3</v>
      </c>
      <c r="L46989">
        <v>1.61042099822407E-3</v>
      </c>
    </row>
    <row r="46990" spans="1:12" x14ac:dyDescent="0.3">
      <c r="A46990" s="1" t="s">
        <v>448</v>
      </c>
      <c r="B46990" s="1" t="s">
        <v>439</v>
      </c>
      <c r="C46990" s="1" t="s">
        <v>444</v>
      </c>
      <c r="D46990" s="1" t="s">
        <v>441</v>
      </c>
      <c r="E46990" s="1" t="s">
        <v>401</v>
      </c>
      <c r="F46990" s="1" t="s">
        <v>404</v>
      </c>
      <c r="G46990" s="1" t="s">
        <v>443</v>
      </c>
      <c r="H46990">
        <v>9.7817460317450909E-4</v>
      </c>
      <c r="I46990">
        <v>9.7817460317450909E-4</v>
      </c>
      <c r="J46990">
        <v>9.7817460317450909E-4</v>
      </c>
      <c r="K46990">
        <v>0</v>
      </c>
      <c r="L46990">
        <v>0</v>
      </c>
    </row>
    <row r="46991" spans="1:12" x14ac:dyDescent="0.3">
      <c r="A46991" s="1" t="s">
        <v>448</v>
      </c>
      <c r="B46991" s="1" t="s">
        <v>439</v>
      </c>
      <c r="C46991" s="1" t="s">
        <v>444</v>
      </c>
      <c r="D46991" s="1" t="s">
        <v>441</v>
      </c>
      <c r="E46991" s="1" t="s">
        <v>401</v>
      </c>
      <c r="F46991" s="1" t="s">
        <v>405</v>
      </c>
      <c r="G46991" s="1" t="s">
        <v>443</v>
      </c>
      <c r="H46991">
        <v>4.1392845186063697E-2</v>
      </c>
      <c r="I46991">
        <v>2.6340482790263998E-2</v>
      </c>
      <c r="J46991">
        <v>5.9320946377532401E-2</v>
      </c>
      <c r="K46991">
        <v>7.1898250916186497E-3</v>
      </c>
      <c r="L46991">
        <v>1.0051380754970699E-2</v>
      </c>
    </row>
    <row r="46992" spans="1:12" x14ac:dyDescent="0.3">
      <c r="A46992" s="1" t="s">
        <v>448</v>
      </c>
      <c r="B46992" s="1" t="s">
        <v>439</v>
      </c>
      <c r="C46992" s="1" t="s">
        <v>446</v>
      </c>
      <c r="D46992" s="1" t="s">
        <v>441</v>
      </c>
      <c r="E46992" s="1" t="s">
        <v>399</v>
      </c>
      <c r="F46992" s="1" t="s">
        <v>386</v>
      </c>
      <c r="G46992" s="1" t="s">
        <v>442</v>
      </c>
      <c r="H46992">
        <v>0.17958491032704599</v>
      </c>
      <c r="I46992">
        <v>0.17539914021171901</v>
      </c>
      <c r="J46992">
        <v>0.18294692460326101</v>
      </c>
      <c r="K46992">
        <v>1.5516185000988101E-3</v>
      </c>
      <c r="L46992">
        <v>2.1691638019303398E-3</v>
      </c>
    </row>
    <row r="46993" spans="1:12" x14ac:dyDescent="0.3">
      <c r="A46993" s="1" t="s">
        <v>448</v>
      </c>
      <c r="B46993" s="1" t="s">
        <v>439</v>
      </c>
      <c r="C46993" s="1" t="s">
        <v>446</v>
      </c>
      <c r="D46993" s="1" t="s">
        <v>441</v>
      </c>
      <c r="E46993" s="1" t="s">
        <v>399</v>
      </c>
      <c r="F46993" s="1" t="s">
        <v>387</v>
      </c>
      <c r="G46993" s="1" t="s">
        <v>442</v>
      </c>
      <c r="H46993">
        <v>0</v>
      </c>
      <c r="I46993">
        <v>0</v>
      </c>
      <c r="J46993">
        <v>0</v>
      </c>
      <c r="K46993">
        <v>0</v>
      </c>
      <c r="L46993">
        <v>0</v>
      </c>
    </row>
    <row r="46994" spans="1:12" x14ac:dyDescent="0.3">
      <c r="A46994" s="1" t="s">
        <v>448</v>
      </c>
      <c r="B46994" s="1" t="s">
        <v>439</v>
      </c>
      <c r="C46994" s="1" t="s">
        <v>446</v>
      </c>
      <c r="D46994" s="1" t="s">
        <v>441</v>
      </c>
      <c r="E46994" s="1" t="s">
        <v>399</v>
      </c>
      <c r="F46994" s="1" t="s">
        <v>388</v>
      </c>
      <c r="G46994" s="1" t="s">
        <v>442</v>
      </c>
      <c r="H46994">
        <v>1</v>
      </c>
      <c r="I46994">
        <v>1</v>
      </c>
      <c r="J46994">
        <v>1</v>
      </c>
      <c r="K46994">
        <v>0</v>
      </c>
      <c r="L46994">
        <v>0</v>
      </c>
    </row>
    <row r="46995" spans="1:12" x14ac:dyDescent="0.3">
      <c r="A46995" s="1" t="s">
        <v>448</v>
      </c>
      <c r="B46995" s="1" t="s">
        <v>439</v>
      </c>
      <c r="C46995" s="1" t="s">
        <v>446</v>
      </c>
      <c r="D46995" s="1" t="s">
        <v>441</v>
      </c>
      <c r="E46995" s="1" t="s">
        <v>395</v>
      </c>
      <c r="F46995" s="1" t="s">
        <v>396</v>
      </c>
      <c r="G46995" s="1" t="s">
        <v>410</v>
      </c>
      <c r="H46995">
        <v>5686.8</v>
      </c>
      <c r="I46995">
        <v>5554</v>
      </c>
      <c r="J46995">
        <v>5793</v>
      </c>
      <c r="K46995">
        <v>49.064257966059202</v>
      </c>
      <c r="L46995">
        <v>68.591868646687601</v>
      </c>
    </row>
    <row r="46996" spans="1:12" x14ac:dyDescent="0.3">
      <c r="A46996" s="1" t="s">
        <v>448</v>
      </c>
      <c r="B46996" s="1" t="s">
        <v>439</v>
      </c>
      <c r="C46996" s="1" t="s">
        <v>446</v>
      </c>
      <c r="D46996" s="1" t="s">
        <v>441</v>
      </c>
      <c r="E46996" s="1" t="s">
        <v>395</v>
      </c>
      <c r="F46996" s="1" t="s">
        <v>396</v>
      </c>
      <c r="G46996" s="1" t="s">
        <v>411</v>
      </c>
      <c r="H46996">
        <v>5686.4</v>
      </c>
      <c r="I46996">
        <v>5554</v>
      </c>
      <c r="J46996">
        <v>5793</v>
      </c>
      <c r="K46996">
        <v>49.138822694891701</v>
      </c>
      <c r="L46996">
        <v>68.696110192321299</v>
      </c>
    </row>
    <row r="46997" spans="1:12" x14ac:dyDescent="0.3">
      <c r="A46997" s="1" t="s">
        <v>448</v>
      </c>
      <c r="B46997" s="1" t="s">
        <v>439</v>
      </c>
      <c r="C46997" s="1" t="s">
        <v>446</v>
      </c>
      <c r="D46997" s="1" t="s">
        <v>441</v>
      </c>
      <c r="E46997" s="1" t="s">
        <v>401</v>
      </c>
      <c r="F46997" s="1" t="s">
        <v>402</v>
      </c>
      <c r="G46997" s="1" t="s">
        <v>443</v>
      </c>
      <c r="H46997">
        <v>7.5793650793686202E-4</v>
      </c>
      <c r="I46997">
        <v>7.5793650793684901E-4</v>
      </c>
      <c r="J46997">
        <v>7.5793650793687698E-4</v>
      </c>
      <c r="K46997">
        <v>6.5546057793190498E-18</v>
      </c>
      <c r="L46997">
        <v>9.1633436901641001E-18</v>
      </c>
    </row>
    <row r="46998" spans="1:12" x14ac:dyDescent="0.3">
      <c r="A46998" s="1" t="s">
        <v>448</v>
      </c>
      <c r="B46998" s="1" t="s">
        <v>439</v>
      </c>
      <c r="C46998" s="1" t="s">
        <v>446</v>
      </c>
      <c r="D46998" s="1" t="s">
        <v>441</v>
      </c>
      <c r="E46998" s="1" t="s">
        <v>401</v>
      </c>
      <c r="F46998" s="1" t="s">
        <v>404</v>
      </c>
      <c r="G46998" s="1" t="s">
        <v>443</v>
      </c>
      <c r="H46998">
        <v>7.5793650793620803E-4</v>
      </c>
      <c r="I46998">
        <v>7.5793650793620803E-4</v>
      </c>
      <c r="J46998">
        <v>7.5793650793620803E-4</v>
      </c>
      <c r="K46998">
        <v>0</v>
      </c>
      <c r="L46998">
        <v>0</v>
      </c>
    </row>
    <row r="46999" spans="1:12" x14ac:dyDescent="0.3">
      <c r="A46999" s="1" t="s">
        <v>448</v>
      </c>
      <c r="B46999" s="1" t="s">
        <v>439</v>
      </c>
      <c r="C46999" s="1" t="s">
        <v>446</v>
      </c>
      <c r="D46999" s="1" t="s">
        <v>441</v>
      </c>
      <c r="E46999" s="1" t="s">
        <v>401</v>
      </c>
      <c r="F46999" s="1" t="s">
        <v>405</v>
      </c>
      <c r="G46999" s="1" t="s">
        <v>443</v>
      </c>
      <c r="H46999">
        <v>7.5793650793798395E-4</v>
      </c>
      <c r="I46999">
        <v>7.5793650793798395E-4</v>
      </c>
      <c r="J46999">
        <v>7.5793650793798395E-4</v>
      </c>
      <c r="K46999">
        <v>0</v>
      </c>
      <c r="L46999">
        <v>0</v>
      </c>
    </row>
    <row r="47000" spans="1:12" x14ac:dyDescent="0.3">
      <c r="A47000" s="1" t="s">
        <v>448</v>
      </c>
      <c r="B47000" s="1" t="s">
        <v>392</v>
      </c>
      <c r="C47000" s="1" t="s">
        <v>393</v>
      </c>
      <c r="D47000" s="1" t="s">
        <v>394</v>
      </c>
      <c r="E47000" s="1" t="s">
        <v>395</v>
      </c>
      <c r="F47000" s="1" t="s">
        <v>396</v>
      </c>
      <c r="G47000" s="1" t="s">
        <v>397</v>
      </c>
      <c r="H47000">
        <v>5716.4</v>
      </c>
      <c r="I47000">
        <v>5590</v>
      </c>
      <c r="J47000">
        <v>5836</v>
      </c>
      <c r="K47000">
        <v>53.673149859496803</v>
      </c>
      <c r="L47000">
        <v>75.035102896355596</v>
      </c>
    </row>
    <row r="47001" spans="1:12" x14ac:dyDescent="0.3">
      <c r="A47001" s="1" t="s">
        <v>448</v>
      </c>
      <c r="B47001" s="1" t="s">
        <v>392</v>
      </c>
      <c r="C47001" s="1" t="s">
        <v>393</v>
      </c>
      <c r="D47001" s="1" t="s">
        <v>394</v>
      </c>
      <c r="E47001" s="1" t="s">
        <v>395</v>
      </c>
      <c r="F47001" s="1" t="s">
        <v>396</v>
      </c>
      <c r="G47001" s="1" t="s">
        <v>398</v>
      </c>
      <c r="H47001">
        <v>5686.4</v>
      </c>
      <c r="I47001">
        <v>5554</v>
      </c>
      <c r="J47001">
        <v>5793</v>
      </c>
      <c r="K47001">
        <v>49.138822694891701</v>
      </c>
      <c r="L47001">
        <v>68.696110192321299</v>
      </c>
    </row>
    <row r="47002" spans="1:12" x14ac:dyDescent="0.3">
      <c r="A47002" s="1" t="s">
        <v>448</v>
      </c>
      <c r="B47002" s="1" t="s">
        <v>392</v>
      </c>
      <c r="C47002" s="1" t="s">
        <v>393</v>
      </c>
      <c r="D47002" s="1" t="s">
        <v>394</v>
      </c>
      <c r="E47002" s="1" t="s">
        <v>399</v>
      </c>
      <c r="F47002" s="1" t="s">
        <v>386</v>
      </c>
      <c r="G47002" s="1" t="s">
        <v>400</v>
      </c>
      <c r="H47002">
        <v>17.065725559828699</v>
      </c>
      <c r="I47002">
        <v>10.5289238523465</v>
      </c>
      <c r="J47002">
        <v>25.154883418414499</v>
      </c>
      <c r="K47002">
        <v>2.9848506760757099</v>
      </c>
      <c r="L47002">
        <v>4.1728234358499998</v>
      </c>
    </row>
    <row r="47003" spans="1:12" x14ac:dyDescent="0.3">
      <c r="A47003" s="1" t="s">
        <v>448</v>
      </c>
      <c r="B47003" s="1" t="s">
        <v>392</v>
      </c>
      <c r="C47003" s="1" t="s">
        <v>393</v>
      </c>
      <c r="D47003" s="1" t="s">
        <v>394</v>
      </c>
      <c r="E47003" s="1" t="s">
        <v>399</v>
      </c>
      <c r="F47003" s="1" t="s">
        <v>387</v>
      </c>
      <c r="G47003" s="1" t="s">
        <v>400</v>
      </c>
      <c r="H47003">
        <v>0</v>
      </c>
      <c r="I47003">
        <v>0</v>
      </c>
      <c r="J47003">
        <v>0</v>
      </c>
      <c r="K47003">
        <v>0</v>
      </c>
      <c r="L47003">
        <v>0</v>
      </c>
    </row>
    <row r="47004" spans="1:12" x14ac:dyDescent="0.3">
      <c r="A47004" s="1" t="s">
        <v>448</v>
      </c>
      <c r="B47004" s="1" t="s">
        <v>392</v>
      </c>
      <c r="C47004" s="1" t="s">
        <v>393</v>
      </c>
      <c r="D47004" s="1" t="s">
        <v>394</v>
      </c>
      <c r="E47004" s="1" t="s">
        <v>399</v>
      </c>
      <c r="F47004" s="1" t="s">
        <v>388</v>
      </c>
      <c r="G47004" s="1" t="s">
        <v>400</v>
      </c>
      <c r="H47004">
        <v>59.6</v>
      </c>
      <c r="I47004">
        <v>41</v>
      </c>
      <c r="J47004">
        <v>75</v>
      </c>
      <c r="K47004">
        <v>7.1784601580004601</v>
      </c>
      <c r="L47004">
        <v>10.0354925694313</v>
      </c>
    </row>
    <row r="47005" spans="1:12" x14ac:dyDescent="0.3">
      <c r="A47005" s="1" t="s">
        <v>448</v>
      </c>
      <c r="B47005" s="1" t="s">
        <v>392</v>
      </c>
      <c r="C47005" s="1" t="s">
        <v>393</v>
      </c>
      <c r="D47005" s="1" t="s">
        <v>394</v>
      </c>
      <c r="E47005" s="1" t="s">
        <v>401</v>
      </c>
      <c r="F47005" s="1" t="s">
        <v>402</v>
      </c>
      <c r="G47005" s="1" t="s">
        <v>403</v>
      </c>
      <c r="H47005">
        <v>7.1446911497696802E-2</v>
      </c>
      <c r="I47005">
        <v>4.50011037244894E-2</v>
      </c>
      <c r="J47005">
        <v>0.103890338277198</v>
      </c>
      <c r="K47005">
        <v>1.1905383841182299E-2</v>
      </c>
      <c r="L47005">
        <v>1.66437353477897E-2</v>
      </c>
    </row>
    <row r="47006" spans="1:12" x14ac:dyDescent="0.3">
      <c r="A47006" s="1" t="s">
        <v>448</v>
      </c>
      <c r="B47006" s="1" t="s">
        <v>392</v>
      </c>
      <c r="C47006" s="1" t="s">
        <v>393</v>
      </c>
      <c r="D47006" s="1" t="s">
        <v>394</v>
      </c>
      <c r="E47006" s="1" t="s">
        <v>401</v>
      </c>
      <c r="F47006" s="1" t="s">
        <v>404</v>
      </c>
      <c r="G47006" s="1" t="s">
        <v>403</v>
      </c>
      <c r="H47006">
        <v>7.5726785627375599E-3</v>
      </c>
      <c r="I47006">
        <v>6.7482704840138297E-3</v>
      </c>
      <c r="J47006">
        <v>8.3458691137625607E-3</v>
      </c>
      <c r="K47006">
        <v>3.3616311783302199E-4</v>
      </c>
      <c r="L47006">
        <v>4.6995628545354399E-4</v>
      </c>
    </row>
    <row r="47007" spans="1:12" x14ac:dyDescent="0.3">
      <c r="A47007" s="1" t="s">
        <v>448</v>
      </c>
      <c r="B47007" s="1" t="s">
        <v>392</v>
      </c>
      <c r="C47007" s="1" t="s">
        <v>393</v>
      </c>
      <c r="D47007" s="1" t="s">
        <v>394</v>
      </c>
      <c r="E47007" s="1" t="s">
        <v>401</v>
      </c>
      <c r="F47007" s="1" t="s">
        <v>405</v>
      </c>
      <c r="G47007" s="1" t="s">
        <v>403</v>
      </c>
      <c r="H47007">
        <v>0.238132464727527</v>
      </c>
      <c r="I47007">
        <v>0.16471381920163</v>
      </c>
      <c r="J47007">
        <v>0.30333479422932502</v>
      </c>
      <c r="K47007">
        <v>2.8927880422853401E-2</v>
      </c>
      <c r="L47007">
        <v>4.04411980624277E-2</v>
      </c>
    </row>
    <row r="47008" spans="1:12" x14ac:dyDescent="0.3">
      <c r="A47008" s="1" t="s">
        <v>448</v>
      </c>
      <c r="B47008" s="1" t="s">
        <v>392</v>
      </c>
      <c r="C47008" s="1" t="s">
        <v>393</v>
      </c>
      <c r="D47008" s="1" t="s">
        <v>394</v>
      </c>
      <c r="E47008" s="1" t="s">
        <v>401</v>
      </c>
      <c r="F47008" s="1" t="s">
        <v>406</v>
      </c>
      <c r="G47008" s="1" t="s">
        <v>403</v>
      </c>
      <c r="H47008">
        <v>5686.4</v>
      </c>
      <c r="I47008">
        <v>5554</v>
      </c>
      <c r="J47008">
        <v>5793</v>
      </c>
      <c r="K47008">
        <v>49.138822694891701</v>
      </c>
      <c r="L47008">
        <v>68.696110192321299</v>
      </c>
    </row>
    <row r="47009" spans="1:12" x14ac:dyDescent="0.3">
      <c r="A47009" s="1" t="s">
        <v>448</v>
      </c>
      <c r="B47009" s="1" t="s">
        <v>407</v>
      </c>
      <c r="C47009" s="1" t="s">
        <v>408</v>
      </c>
      <c r="D47009" s="1" t="s">
        <v>409</v>
      </c>
      <c r="E47009" s="1" t="s">
        <v>395</v>
      </c>
      <c r="F47009" s="1" t="s">
        <v>396</v>
      </c>
      <c r="G47009" s="1" t="s">
        <v>410</v>
      </c>
      <c r="H47009">
        <v>5716.4</v>
      </c>
      <c r="I47009">
        <v>5590</v>
      </c>
      <c r="J47009">
        <v>5836</v>
      </c>
      <c r="K47009">
        <v>53.673149859496803</v>
      </c>
      <c r="L47009">
        <v>75.035102896355596</v>
      </c>
    </row>
    <row r="47010" spans="1:12" x14ac:dyDescent="0.3">
      <c r="A47010" s="1" t="s">
        <v>448</v>
      </c>
      <c r="B47010" s="1" t="s">
        <v>407</v>
      </c>
      <c r="C47010" s="1" t="s">
        <v>408</v>
      </c>
      <c r="D47010" s="1" t="s">
        <v>409</v>
      </c>
      <c r="E47010" s="1" t="s">
        <v>395</v>
      </c>
      <c r="F47010" s="1" t="s">
        <v>396</v>
      </c>
      <c r="G47010" s="1" t="s">
        <v>411</v>
      </c>
      <c r="H47010">
        <v>5716.4</v>
      </c>
      <c r="I47010">
        <v>5590</v>
      </c>
      <c r="J47010">
        <v>5836</v>
      </c>
      <c r="K47010">
        <v>53.673149859496803</v>
      </c>
      <c r="L47010">
        <v>75.035102896355596</v>
      </c>
    </row>
    <row r="47011" spans="1:12" x14ac:dyDescent="0.3">
      <c r="A47011" s="1" t="s">
        <v>448</v>
      </c>
      <c r="B47011" s="1" t="s">
        <v>407</v>
      </c>
      <c r="C47011" s="1" t="s">
        <v>408</v>
      </c>
      <c r="D47011" s="1" t="s">
        <v>412</v>
      </c>
      <c r="E47011" s="1" t="s">
        <v>395</v>
      </c>
      <c r="F47011" s="1" t="s">
        <v>396</v>
      </c>
      <c r="G47011" s="1" t="s">
        <v>410</v>
      </c>
      <c r="H47011">
        <v>5716.4</v>
      </c>
      <c r="I47011">
        <v>5590</v>
      </c>
      <c r="J47011">
        <v>5836</v>
      </c>
      <c r="K47011">
        <v>53.673149859496803</v>
      </c>
      <c r="L47011">
        <v>75.035102896355596</v>
      </c>
    </row>
    <row r="47012" spans="1:12" x14ac:dyDescent="0.3">
      <c r="A47012" s="1" t="s">
        <v>448</v>
      </c>
      <c r="B47012" s="1" t="s">
        <v>407</v>
      </c>
      <c r="C47012" s="1" t="s">
        <v>408</v>
      </c>
      <c r="D47012" s="1" t="s">
        <v>412</v>
      </c>
      <c r="E47012" s="1" t="s">
        <v>395</v>
      </c>
      <c r="F47012" s="1" t="s">
        <v>396</v>
      </c>
      <c r="G47012" s="1" t="s">
        <v>411</v>
      </c>
      <c r="H47012">
        <v>5716.3</v>
      </c>
      <c r="I47012">
        <v>5590</v>
      </c>
      <c r="J47012">
        <v>5836</v>
      </c>
      <c r="K47012">
        <v>53.630605370068302</v>
      </c>
      <c r="L47012">
        <v>74.975625668909501</v>
      </c>
    </row>
    <row r="47013" spans="1:12" x14ac:dyDescent="0.3">
      <c r="A47013" s="1" t="s">
        <v>448</v>
      </c>
      <c r="B47013" s="1" t="s">
        <v>407</v>
      </c>
      <c r="C47013" s="1" t="s">
        <v>408</v>
      </c>
      <c r="D47013" s="1" t="s">
        <v>412</v>
      </c>
      <c r="E47013" s="1" t="s">
        <v>399</v>
      </c>
      <c r="F47013" s="1" t="s">
        <v>386</v>
      </c>
      <c r="G47013" s="1" t="s">
        <v>413</v>
      </c>
      <c r="H47013">
        <v>1.64422707640343E-2</v>
      </c>
      <c r="I47013">
        <v>1.60615933354246E-2</v>
      </c>
      <c r="J47013">
        <v>1.6815881903096099E-2</v>
      </c>
      <c r="K47013">
        <v>1.5959734077036701E-4</v>
      </c>
      <c r="L47013">
        <v>2.2311719953157E-4</v>
      </c>
    </row>
    <row r="47014" spans="1:12" x14ac:dyDescent="0.3">
      <c r="A47014" s="1" t="s">
        <v>448</v>
      </c>
      <c r="B47014" s="1" t="s">
        <v>407</v>
      </c>
      <c r="C47014" s="1" t="s">
        <v>408</v>
      </c>
      <c r="D47014" s="1" t="s">
        <v>412</v>
      </c>
      <c r="E47014" s="1" t="s">
        <v>399</v>
      </c>
      <c r="F47014" s="1" t="s">
        <v>387</v>
      </c>
      <c r="G47014" s="1" t="s">
        <v>413</v>
      </c>
      <c r="H47014">
        <v>0</v>
      </c>
      <c r="I47014">
        <v>0</v>
      </c>
      <c r="J47014">
        <v>0</v>
      </c>
      <c r="K47014">
        <v>0</v>
      </c>
      <c r="L47014">
        <v>0</v>
      </c>
    </row>
    <row r="47015" spans="1:12" x14ac:dyDescent="0.3">
      <c r="A47015" s="1" t="s">
        <v>448</v>
      </c>
      <c r="B47015" s="1" t="s">
        <v>407</v>
      </c>
      <c r="C47015" s="1" t="s">
        <v>408</v>
      </c>
      <c r="D47015" s="1" t="s">
        <v>412</v>
      </c>
      <c r="E47015" s="1" t="s">
        <v>399</v>
      </c>
      <c r="F47015" s="1" t="s">
        <v>388</v>
      </c>
      <c r="G47015" s="1" t="s">
        <v>413</v>
      </c>
      <c r="H47015">
        <v>2.5</v>
      </c>
      <c r="I47015">
        <v>2</v>
      </c>
      <c r="J47015">
        <v>3</v>
      </c>
      <c r="K47015">
        <v>0.377</v>
      </c>
      <c r="L47015">
        <v>0.52704627669473003</v>
      </c>
    </row>
    <row r="47016" spans="1:12" x14ac:dyDescent="0.3">
      <c r="A47016" s="1" t="s">
        <v>448</v>
      </c>
      <c r="B47016" s="1" t="s">
        <v>407</v>
      </c>
      <c r="C47016" s="1" t="s">
        <v>408</v>
      </c>
      <c r="D47016" s="1" t="s">
        <v>412</v>
      </c>
      <c r="E47016" s="1" t="s">
        <v>414</v>
      </c>
      <c r="F47016" s="1" t="s">
        <v>402</v>
      </c>
      <c r="G47016" s="1" t="s">
        <v>415</v>
      </c>
      <c r="H47016">
        <v>6.9032295392313595E-5</v>
      </c>
      <c r="I47016">
        <v>6.8904326301059499E-5</v>
      </c>
      <c r="J47016">
        <v>6.9153729553513894E-5</v>
      </c>
      <c r="K47016">
        <v>5.5244037726286002E-8</v>
      </c>
      <c r="L47016">
        <v>7.7231205287061598E-8</v>
      </c>
    </row>
    <row r="47017" spans="1:12" x14ac:dyDescent="0.3">
      <c r="A47017" s="1" t="s">
        <v>448</v>
      </c>
      <c r="B47017" s="1" t="s">
        <v>407</v>
      </c>
      <c r="C47017" s="1" t="s">
        <v>408</v>
      </c>
      <c r="D47017" s="1" t="s">
        <v>412</v>
      </c>
      <c r="E47017" s="1" t="s">
        <v>414</v>
      </c>
      <c r="F47017" s="1" t="s">
        <v>404</v>
      </c>
      <c r="G47017" s="1" t="s">
        <v>415</v>
      </c>
      <c r="H47017">
        <v>6.8493285706239194E-5</v>
      </c>
      <c r="I47017">
        <v>6.8493285706239194E-5</v>
      </c>
      <c r="J47017">
        <v>6.8493285706239194E-5</v>
      </c>
      <c r="K47017">
        <v>0</v>
      </c>
      <c r="L47017">
        <v>0</v>
      </c>
    </row>
    <row r="47018" spans="1:12" x14ac:dyDescent="0.3">
      <c r="A47018" s="1" t="s">
        <v>448</v>
      </c>
      <c r="B47018" s="1" t="s">
        <v>407</v>
      </c>
      <c r="C47018" s="1" t="s">
        <v>408</v>
      </c>
      <c r="D47018" s="1" t="s">
        <v>412</v>
      </c>
      <c r="E47018" s="1" t="s">
        <v>414</v>
      </c>
      <c r="F47018" s="1" t="s">
        <v>405</v>
      </c>
      <c r="G47018" s="1" t="s">
        <v>415</v>
      </c>
      <c r="H47018">
        <v>1.45566142813713E-4</v>
      </c>
      <c r="I47018">
        <v>1.35538093665843E-4</v>
      </c>
      <c r="J47018">
        <v>1.92235539632435E-4</v>
      </c>
      <c r="K47018">
        <v>1.2747465860508E-5</v>
      </c>
      <c r="L47018">
        <v>1.7820966628843401E-5</v>
      </c>
    </row>
    <row r="47019" spans="1:12" x14ac:dyDescent="0.3">
      <c r="A47019" s="1" t="s">
        <v>448</v>
      </c>
      <c r="B47019" s="1" t="s">
        <v>416</v>
      </c>
      <c r="C47019" s="1" t="s">
        <v>417</v>
      </c>
      <c r="D47019" s="1" t="s">
        <v>418</v>
      </c>
      <c r="E47019" s="1" t="s">
        <v>401</v>
      </c>
      <c r="F47019" s="1" t="s">
        <v>406</v>
      </c>
      <c r="G47019" s="1" t="s">
        <v>403</v>
      </c>
      <c r="H47019">
        <v>5686.4</v>
      </c>
      <c r="I47019">
        <v>5554</v>
      </c>
      <c r="J47019">
        <v>5793</v>
      </c>
      <c r="K47019">
        <v>49.138822694891701</v>
      </c>
      <c r="L47019">
        <v>68.696110192321299</v>
      </c>
    </row>
    <row r="47020" spans="1:12" x14ac:dyDescent="0.3">
      <c r="A47020" s="1" t="s">
        <v>448</v>
      </c>
      <c r="B47020" s="1" t="s">
        <v>416</v>
      </c>
      <c r="C47020" s="1" t="s">
        <v>417</v>
      </c>
      <c r="D47020" s="1" t="s">
        <v>418</v>
      </c>
      <c r="E47020" s="1" t="s">
        <v>401</v>
      </c>
      <c r="F47020" s="1" t="s">
        <v>404</v>
      </c>
      <c r="G47020" s="1" t="s">
        <v>403</v>
      </c>
      <c r="H47020">
        <v>7.5726785627375599E-3</v>
      </c>
      <c r="I47020">
        <v>6.7482704840138297E-3</v>
      </c>
      <c r="J47020">
        <v>8.3458691137625607E-3</v>
      </c>
      <c r="K47020">
        <v>3.3616311783302199E-4</v>
      </c>
      <c r="L47020">
        <v>4.6995628545354399E-4</v>
      </c>
    </row>
    <row r="47021" spans="1:12" x14ac:dyDescent="0.3">
      <c r="A47021" s="1" t="s">
        <v>448</v>
      </c>
      <c r="B47021" s="1" t="s">
        <v>416</v>
      </c>
      <c r="C47021" s="1" t="s">
        <v>417</v>
      </c>
      <c r="D47021" s="1" t="s">
        <v>418</v>
      </c>
      <c r="E47021" s="1" t="s">
        <v>401</v>
      </c>
      <c r="F47021" s="1" t="s">
        <v>405</v>
      </c>
      <c r="G47021" s="1" t="s">
        <v>403</v>
      </c>
      <c r="H47021">
        <v>0.238132464727527</v>
      </c>
      <c r="I47021">
        <v>0.16471381920163</v>
      </c>
      <c r="J47021">
        <v>0.30333479422932502</v>
      </c>
      <c r="K47021">
        <v>2.8927880422853401E-2</v>
      </c>
      <c r="L47021">
        <v>4.04411980624277E-2</v>
      </c>
    </row>
    <row r="47022" spans="1:12" x14ac:dyDescent="0.3">
      <c r="A47022" s="1" t="s">
        <v>448</v>
      </c>
      <c r="B47022" s="1" t="s">
        <v>416</v>
      </c>
      <c r="C47022" s="1" t="s">
        <v>417</v>
      </c>
      <c r="D47022" s="1" t="s">
        <v>418</v>
      </c>
      <c r="E47022" s="1" t="s">
        <v>401</v>
      </c>
      <c r="F47022" s="1" t="s">
        <v>402</v>
      </c>
      <c r="G47022" s="1" t="s">
        <v>403</v>
      </c>
      <c r="H47022">
        <v>7.1446911497696802E-2</v>
      </c>
      <c r="I47022">
        <v>4.50011037244894E-2</v>
      </c>
      <c r="J47022">
        <v>0.103890338277198</v>
      </c>
      <c r="K47022">
        <v>1.1905383841182299E-2</v>
      </c>
      <c r="L47022">
        <v>1.66437353477897E-2</v>
      </c>
    </row>
    <row r="47023" spans="1:12" x14ac:dyDescent="0.3">
      <c r="A47023" s="1" t="s">
        <v>448</v>
      </c>
      <c r="B47023" s="1" t="s">
        <v>416</v>
      </c>
      <c r="C47023" s="1" t="s">
        <v>417</v>
      </c>
      <c r="D47023" s="1" t="s">
        <v>419</v>
      </c>
      <c r="E47023" s="1" t="s">
        <v>395</v>
      </c>
      <c r="F47023" s="1" t="s">
        <v>396</v>
      </c>
      <c r="G47023" s="1" t="s">
        <v>410</v>
      </c>
      <c r="H47023">
        <v>5686.4</v>
      </c>
      <c r="I47023">
        <v>5554</v>
      </c>
      <c r="J47023">
        <v>5793</v>
      </c>
      <c r="K47023">
        <v>49.138822694891701</v>
      </c>
      <c r="L47023">
        <v>68.696110192321299</v>
      </c>
    </row>
    <row r="47024" spans="1:12" x14ac:dyDescent="0.3">
      <c r="A47024" s="1" t="s">
        <v>448</v>
      </c>
      <c r="B47024" s="1" t="s">
        <v>416</v>
      </c>
      <c r="C47024" s="1" t="s">
        <v>417</v>
      </c>
      <c r="D47024" s="1" t="s">
        <v>419</v>
      </c>
      <c r="E47024" s="1" t="s">
        <v>395</v>
      </c>
      <c r="F47024" s="1" t="s">
        <v>396</v>
      </c>
      <c r="G47024" s="1" t="s">
        <v>411</v>
      </c>
      <c r="H47024">
        <v>5686.4</v>
      </c>
      <c r="I47024">
        <v>5554</v>
      </c>
      <c r="J47024">
        <v>5793</v>
      </c>
      <c r="K47024">
        <v>49.138822694891701</v>
      </c>
      <c r="L47024">
        <v>68.696110192321299</v>
      </c>
    </row>
    <row r="47025" spans="1:12" x14ac:dyDescent="0.3">
      <c r="A47025" s="1" t="s">
        <v>448</v>
      </c>
      <c r="B47025" s="1" t="s">
        <v>420</v>
      </c>
      <c r="C47025" s="1" t="s">
        <v>421</v>
      </c>
      <c r="D47025" s="1" t="s">
        <v>422</v>
      </c>
      <c r="E47025" s="1" t="s">
        <v>423</v>
      </c>
      <c r="F47025" s="1" t="s">
        <v>386</v>
      </c>
      <c r="G47025" s="1" t="s">
        <v>424</v>
      </c>
      <c r="H47025">
        <v>0.94826338526522502</v>
      </c>
      <c r="I47025">
        <v>0.92067037223103199</v>
      </c>
      <c r="J47025">
        <v>0.96865007114396195</v>
      </c>
      <c r="K47025">
        <v>9.1268138691017308E-3</v>
      </c>
      <c r="L47025">
        <v>1.27592924875222E-2</v>
      </c>
    </row>
    <row r="47026" spans="1:12" x14ac:dyDescent="0.3">
      <c r="A47026" s="1" t="s">
        <v>448</v>
      </c>
      <c r="B47026" s="1" t="s">
        <v>420</v>
      </c>
      <c r="C47026" s="1" t="s">
        <v>421</v>
      </c>
      <c r="D47026" s="1" t="s">
        <v>422</v>
      </c>
      <c r="E47026" s="1" t="s">
        <v>423</v>
      </c>
      <c r="F47026" s="1" t="s">
        <v>387</v>
      </c>
      <c r="G47026" s="1" t="s">
        <v>424</v>
      </c>
      <c r="H47026">
        <v>0</v>
      </c>
      <c r="I47026">
        <v>0</v>
      </c>
      <c r="J47026">
        <v>0</v>
      </c>
      <c r="K47026">
        <v>0</v>
      </c>
      <c r="L47026">
        <v>0</v>
      </c>
    </row>
    <row r="47027" spans="1:12" x14ac:dyDescent="0.3">
      <c r="A47027" s="1" t="s">
        <v>448</v>
      </c>
      <c r="B47027" s="1" t="s">
        <v>420</v>
      </c>
      <c r="C47027" s="1" t="s">
        <v>421</v>
      </c>
      <c r="D47027" s="1" t="s">
        <v>422</v>
      </c>
      <c r="E47027" s="1" t="s">
        <v>423</v>
      </c>
      <c r="F47027" s="1" t="s">
        <v>388</v>
      </c>
      <c r="G47027" s="1" t="s">
        <v>424</v>
      </c>
      <c r="H47027">
        <v>1</v>
      </c>
      <c r="I47027">
        <v>1</v>
      </c>
      <c r="J47027">
        <v>1</v>
      </c>
      <c r="K47027">
        <v>0</v>
      </c>
      <c r="L47027">
        <v>0</v>
      </c>
    </row>
    <row r="47028" spans="1:12" x14ac:dyDescent="0.3">
      <c r="A47028" s="1" t="s">
        <v>448</v>
      </c>
      <c r="B47028" s="1" t="s">
        <v>420</v>
      </c>
      <c r="C47028" s="1" t="s">
        <v>421</v>
      </c>
      <c r="D47028" s="1" t="s">
        <v>422</v>
      </c>
      <c r="E47028" s="1" t="s">
        <v>423</v>
      </c>
      <c r="F47028" s="1" t="s">
        <v>425</v>
      </c>
      <c r="G47028" s="1" t="s">
        <v>426</v>
      </c>
      <c r="H47028">
        <v>94.826338526522505</v>
      </c>
      <c r="I47028">
        <v>92.067037223103199</v>
      </c>
      <c r="J47028">
        <v>96.865007114396207</v>
      </c>
      <c r="K47028">
        <v>0.91268138691017298</v>
      </c>
      <c r="L47028">
        <v>1.27592924875223</v>
      </c>
    </row>
    <row r="47029" spans="1:12" x14ac:dyDescent="0.3">
      <c r="A47029" s="1" t="s">
        <v>448</v>
      </c>
      <c r="B47029" s="1" t="s">
        <v>420</v>
      </c>
      <c r="C47029" s="1" t="s">
        <v>421</v>
      </c>
      <c r="D47029" s="1" t="s">
        <v>422</v>
      </c>
      <c r="E47029" s="1" t="s">
        <v>423</v>
      </c>
      <c r="F47029" s="1" t="s">
        <v>396</v>
      </c>
      <c r="G47029" s="1" t="s">
        <v>427</v>
      </c>
      <c r="H47029">
        <v>5690</v>
      </c>
      <c r="I47029">
        <v>5558</v>
      </c>
      <c r="J47029">
        <v>5797</v>
      </c>
      <c r="K47029">
        <v>49.149002879000498</v>
      </c>
      <c r="L47029">
        <v>68.710342097177104</v>
      </c>
    </row>
    <row r="47030" spans="1:12" x14ac:dyDescent="0.3">
      <c r="A47030" s="1" t="s">
        <v>448</v>
      </c>
      <c r="B47030" s="1" t="s">
        <v>420</v>
      </c>
      <c r="C47030" s="1" t="s">
        <v>421</v>
      </c>
      <c r="D47030" s="1" t="s">
        <v>422</v>
      </c>
      <c r="E47030" s="1" t="s">
        <v>423</v>
      </c>
      <c r="F47030" s="1" t="s">
        <v>386</v>
      </c>
      <c r="G47030" s="1" t="s">
        <v>428</v>
      </c>
      <c r="H47030">
        <v>1</v>
      </c>
      <c r="I47030">
        <v>1</v>
      </c>
      <c r="J47030">
        <v>1</v>
      </c>
      <c r="K47030">
        <v>0</v>
      </c>
      <c r="L47030">
        <v>0</v>
      </c>
    </row>
    <row r="47031" spans="1:12" x14ac:dyDescent="0.3">
      <c r="A47031" s="1" t="s">
        <v>448</v>
      </c>
      <c r="B47031" s="1" t="s">
        <v>420</v>
      </c>
      <c r="C47031" s="1" t="s">
        <v>421</v>
      </c>
      <c r="D47031" s="1" t="s">
        <v>422</v>
      </c>
      <c r="E47031" s="1" t="s">
        <v>423</v>
      </c>
      <c r="F47031" s="1" t="s">
        <v>387</v>
      </c>
      <c r="G47031" s="1" t="s">
        <v>428</v>
      </c>
      <c r="H47031">
        <v>1</v>
      </c>
      <c r="I47031">
        <v>1</v>
      </c>
      <c r="J47031">
        <v>1</v>
      </c>
      <c r="K47031">
        <v>0</v>
      </c>
      <c r="L47031">
        <v>0</v>
      </c>
    </row>
    <row r="47032" spans="1:12" x14ac:dyDescent="0.3">
      <c r="A47032" s="1" t="s">
        <v>448</v>
      </c>
      <c r="B47032" s="1" t="s">
        <v>420</v>
      </c>
      <c r="C47032" s="1" t="s">
        <v>421</v>
      </c>
      <c r="D47032" s="1" t="s">
        <v>422</v>
      </c>
      <c r="E47032" s="1" t="s">
        <v>423</v>
      </c>
      <c r="F47032" s="1" t="s">
        <v>388</v>
      </c>
      <c r="G47032" s="1" t="s">
        <v>428</v>
      </c>
      <c r="H47032">
        <v>1</v>
      </c>
      <c r="I47032">
        <v>1</v>
      </c>
      <c r="J47032">
        <v>1</v>
      </c>
      <c r="K47032">
        <v>0</v>
      </c>
      <c r="L47032">
        <v>0</v>
      </c>
    </row>
    <row r="47033" spans="1:12" x14ac:dyDescent="0.3">
      <c r="A47033" s="1" t="s">
        <v>448</v>
      </c>
      <c r="B47033" s="1" t="s">
        <v>420</v>
      </c>
      <c r="C47033" s="1" t="s">
        <v>421</v>
      </c>
      <c r="D47033" s="1" t="s">
        <v>419</v>
      </c>
      <c r="E47033" s="1" t="s">
        <v>395</v>
      </c>
      <c r="F47033" s="1" t="s">
        <v>396</v>
      </c>
      <c r="G47033" s="1" t="s">
        <v>410</v>
      </c>
      <c r="H47033">
        <v>5716.1</v>
      </c>
      <c r="I47033">
        <v>5590</v>
      </c>
      <c r="J47033">
        <v>5836</v>
      </c>
      <c r="K47033">
        <v>53.6161866309047</v>
      </c>
      <c r="L47033">
        <v>74.955468260976303</v>
      </c>
    </row>
    <row r="47034" spans="1:12" x14ac:dyDescent="0.3">
      <c r="A47034" s="1" t="s">
        <v>448</v>
      </c>
      <c r="B47034" s="1" t="s">
        <v>420</v>
      </c>
      <c r="C47034" s="1" t="s">
        <v>421</v>
      </c>
      <c r="D47034" s="1" t="s">
        <v>419</v>
      </c>
      <c r="E47034" s="1" t="s">
        <v>395</v>
      </c>
      <c r="F47034" s="1" t="s">
        <v>396</v>
      </c>
      <c r="G47034" s="1" t="s">
        <v>411</v>
      </c>
      <c r="H47034">
        <v>5690</v>
      </c>
      <c r="I47034">
        <v>5558</v>
      </c>
      <c r="J47034">
        <v>5797</v>
      </c>
      <c r="K47034">
        <v>49.149002879000498</v>
      </c>
      <c r="L47034">
        <v>68.710342097177104</v>
      </c>
    </row>
    <row r="47035" spans="1:12" x14ac:dyDescent="0.3">
      <c r="A47035" s="1" t="s">
        <v>448</v>
      </c>
      <c r="B47035" s="1" t="s">
        <v>420</v>
      </c>
      <c r="C47035" s="1" t="s">
        <v>421</v>
      </c>
      <c r="D47035" s="1" t="s">
        <v>419</v>
      </c>
      <c r="E47035" s="1" t="s">
        <v>399</v>
      </c>
      <c r="F47035" s="1" t="s">
        <v>386</v>
      </c>
      <c r="G47035" s="1" t="s">
        <v>413</v>
      </c>
      <c r="H47035">
        <v>12.844810545117101</v>
      </c>
      <c r="I47035">
        <v>6.6196970418363401</v>
      </c>
      <c r="J47035">
        <v>20.764725026541601</v>
      </c>
      <c r="K47035">
        <v>2.84247342059796</v>
      </c>
      <c r="L47035">
        <v>3.97377992819598</v>
      </c>
    </row>
    <row r="47036" spans="1:12" x14ac:dyDescent="0.3">
      <c r="A47036" s="1" t="s">
        <v>448</v>
      </c>
      <c r="B47036" s="1" t="s">
        <v>420</v>
      </c>
      <c r="C47036" s="1" t="s">
        <v>421</v>
      </c>
      <c r="D47036" s="1" t="s">
        <v>419</v>
      </c>
      <c r="E47036" s="1" t="s">
        <v>399</v>
      </c>
      <c r="F47036" s="1" t="s">
        <v>387</v>
      </c>
      <c r="G47036" s="1" t="s">
        <v>413</v>
      </c>
      <c r="H47036">
        <v>0</v>
      </c>
      <c r="I47036">
        <v>0</v>
      </c>
      <c r="J47036">
        <v>0</v>
      </c>
      <c r="K47036">
        <v>0</v>
      </c>
      <c r="L47036">
        <v>0</v>
      </c>
    </row>
    <row r="47037" spans="1:12" x14ac:dyDescent="0.3">
      <c r="A47037" s="1" t="s">
        <v>448</v>
      </c>
      <c r="B47037" s="1" t="s">
        <v>420</v>
      </c>
      <c r="C47037" s="1" t="s">
        <v>421</v>
      </c>
      <c r="D47037" s="1" t="s">
        <v>419</v>
      </c>
      <c r="E47037" s="1" t="s">
        <v>399</v>
      </c>
      <c r="F47037" s="1" t="s">
        <v>388</v>
      </c>
      <c r="G47037" s="1" t="s">
        <v>413</v>
      </c>
      <c r="H47037">
        <v>53.3</v>
      </c>
      <c r="I47037">
        <v>38</v>
      </c>
      <c r="J47037">
        <v>71</v>
      </c>
      <c r="K47037">
        <v>7.2088867073910903</v>
      </c>
      <c r="L47037">
        <v>10.0780289078106</v>
      </c>
    </row>
    <row r="47038" spans="1:12" x14ac:dyDescent="0.3">
      <c r="A47038" s="1" t="s">
        <v>448</v>
      </c>
      <c r="B47038" s="1" t="s">
        <v>420</v>
      </c>
      <c r="C47038" s="1" t="s">
        <v>421</v>
      </c>
      <c r="D47038" s="1" t="s">
        <v>419</v>
      </c>
      <c r="E47038" s="1" t="s">
        <v>414</v>
      </c>
      <c r="F47038" s="1" t="s">
        <v>402</v>
      </c>
      <c r="G47038" s="1" t="s">
        <v>415</v>
      </c>
      <c r="H47038">
        <v>5.3694935860307998E-2</v>
      </c>
      <c r="I47038">
        <v>2.8208400937984698E-2</v>
      </c>
      <c r="J47038">
        <v>8.55894550499052E-2</v>
      </c>
      <c r="K47038">
        <v>1.1452279460525299E-2</v>
      </c>
      <c r="L47038">
        <v>1.6010295091080599E-2</v>
      </c>
    </row>
    <row r="47039" spans="1:12" x14ac:dyDescent="0.3">
      <c r="A47039" s="1" t="s">
        <v>448</v>
      </c>
      <c r="B47039" s="1" t="s">
        <v>420</v>
      </c>
      <c r="C47039" s="1" t="s">
        <v>421</v>
      </c>
      <c r="D47039" s="1" t="s">
        <v>419</v>
      </c>
      <c r="E47039" s="1" t="s">
        <v>414</v>
      </c>
      <c r="F47039" s="1" t="s">
        <v>404</v>
      </c>
      <c r="G47039" s="1" t="s">
        <v>415</v>
      </c>
      <c r="H47039">
        <v>0</v>
      </c>
      <c r="I47039">
        <v>0</v>
      </c>
      <c r="J47039">
        <v>0</v>
      </c>
      <c r="K47039">
        <v>0</v>
      </c>
      <c r="L47039">
        <v>0</v>
      </c>
    </row>
    <row r="47040" spans="1:12" x14ac:dyDescent="0.3">
      <c r="A47040" s="1" t="s">
        <v>448</v>
      </c>
      <c r="B47040" s="1" t="s">
        <v>420</v>
      </c>
      <c r="C47040" s="1" t="s">
        <v>421</v>
      </c>
      <c r="D47040" s="1" t="s">
        <v>419</v>
      </c>
      <c r="E47040" s="1" t="s">
        <v>414</v>
      </c>
      <c r="F47040" s="1" t="s">
        <v>405</v>
      </c>
      <c r="G47040" s="1" t="s">
        <v>415</v>
      </c>
      <c r="H47040">
        <v>0.215488217891254</v>
      </c>
      <c r="I47040">
        <v>0.15226937736684601</v>
      </c>
      <c r="J47040">
        <v>0.29009227911674501</v>
      </c>
      <c r="K47040">
        <v>2.9353035743975801E-2</v>
      </c>
      <c r="L47040">
        <v>4.1035565513394698E-2</v>
      </c>
    </row>
    <row r="47041" spans="1:12" x14ac:dyDescent="0.3">
      <c r="A47041" s="1" t="s">
        <v>448</v>
      </c>
      <c r="B47041" s="1" t="s">
        <v>420</v>
      </c>
      <c r="C47041" s="1" t="s">
        <v>421</v>
      </c>
      <c r="D47041" s="1" t="s">
        <v>409</v>
      </c>
      <c r="E47041" s="1" t="s">
        <v>395</v>
      </c>
      <c r="F47041" s="1" t="s">
        <v>396</v>
      </c>
      <c r="G47041" s="1" t="s">
        <v>410</v>
      </c>
      <c r="H47041">
        <v>5690</v>
      </c>
      <c r="I47041">
        <v>5558</v>
      </c>
      <c r="J47041">
        <v>5797</v>
      </c>
      <c r="K47041">
        <v>49.149002879000498</v>
      </c>
      <c r="L47041">
        <v>68.710342097177104</v>
      </c>
    </row>
    <row r="47042" spans="1:12" x14ac:dyDescent="0.3">
      <c r="A47042" s="1" t="s">
        <v>448</v>
      </c>
      <c r="B47042" s="1" t="s">
        <v>420</v>
      </c>
      <c r="C47042" s="1" t="s">
        <v>421</v>
      </c>
      <c r="D47042" s="1" t="s">
        <v>409</v>
      </c>
      <c r="E47042" s="1" t="s">
        <v>395</v>
      </c>
      <c r="F47042" s="1" t="s">
        <v>396</v>
      </c>
      <c r="G47042" s="1" t="s">
        <v>411</v>
      </c>
      <c r="H47042">
        <v>5689</v>
      </c>
      <c r="I47042">
        <v>5557</v>
      </c>
      <c r="J47042">
        <v>5796</v>
      </c>
      <c r="K47042">
        <v>49.149002879000498</v>
      </c>
      <c r="L47042">
        <v>68.710342097177104</v>
      </c>
    </row>
    <row r="47043" spans="1:12" x14ac:dyDescent="0.3">
      <c r="A47043" s="1" t="s">
        <v>448</v>
      </c>
      <c r="B47043" s="1" t="s">
        <v>420</v>
      </c>
      <c r="C47043" s="1" t="s">
        <v>421</v>
      </c>
      <c r="D47043" s="1" t="s">
        <v>409</v>
      </c>
      <c r="E47043" s="1" t="s">
        <v>399</v>
      </c>
      <c r="F47043" s="1" t="s">
        <v>386</v>
      </c>
      <c r="G47043" s="1" t="s">
        <v>413</v>
      </c>
      <c r="H47043">
        <v>0.96457011357213895</v>
      </c>
      <c r="I47043">
        <v>0.93652942175894804</v>
      </c>
      <c r="J47043">
        <v>0.98589870389636902</v>
      </c>
      <c r="K47043">
        <v>9.3555207839253508E-3</v>
      </c>
      <c r="L47043">
        <v>1.3079024922302399E-2</v>
      </c>
    </row>
    <row r="47044" spans="1:12" x14ac:dyDescent="0.3">
      <c r="A47044" s="1" t="s">
        <v>448</v>
      </c>
      <c r="B47044" s="1" t="s">
        <v>420</v>
      </c>
      <c r="C47044" s="1" t="s">
        <v>421</v>
      </c>
      <c r="D47044" s="1" t="s">
        <v>409</v>
      </c>
      <c r="E47044" s="1" t="s">
        <v>399</v>
      </c>
      <c r="F47044" s="1" t="s">
        <v>387</v>
      </c>
      <c r="G47044" s="1" t="s">
        <v>413</v>
      </c>
      <c r="H47044">
        <v>0</v>
      </c>
      <c r="I47044">
        <v>0</v>
      </c>
      <c r="J47044">
        <v>0</v>
      </c>
      <c r="K47044">
        <v>0</v>
      </c>
      <c r="L47044">
        <v>0</v>
      </c>
    </row>
    <row r="47045" spans="1:12" x14ac:dyDescent="0.3">
      <c r="A47045" s="1" t="s">
        <v>448</v>
      </c>
      <c r="B47045" s="1" t="s">
        <v>420</v>
      </c>
      <c r="C47045" s="1" t="s">
        <v>421</v>
      </c>
      <c r="D47045" s="1" t="s">
        <v>409</v>
      </c>
      <c r="E47045" s="1" t="s">
        <v>399</v>
      </c>
      <c r="F47045" s="1" t="s">
        <v>388</v>
      </c>
      <c r="G47045" s="1" t="s">
        <v>413</v>
      </c>
      <c r="H47045">
        <v>1</v>
      </c>
      <c r="I47045">
        <v>1</v>
      </c>
      <c r="J47045">
        <v>1</v>
      </c>
      <c r="K47045">
        <v>0</v>
      </c>
      <c r="L47045">
        <v>0</v>
      </c>
    </row>
    <row r="47046" spans="1:12" x14ac:dyDescent="0.3">
      <c r="A47046" s="1" t="s">
        <v>448</v>
      </c>
      <c r="B47046" s="1" t="s">
        <v>420</v>
      </c>
      <c r="C47046" s="1" t="s">
        <v>421</v>
      </c>
      <c r="D47046" s="1" t="s">
        <v>409</v>
      </c>
      <c r="E47046" s="1" t="s">
        <v>414</v>
      </c>
      <c r="F47046" s="1" t="s">
        <v>402</v>
      </c>
      <c r="G47046" s="1" t="s">
        <v>415</v>
      </c>
      <c r="H47046">
        <v>4.0686627398303903E-3</v>
      </c>
      <c r="I47046">
        <v>4.0443993695166401E-3</v>
      </c>
      <c r="J47046">
        <v>4.08227762400829E-3</v>
      </c>
      <c r="K47046">
        <v>8.3845561877374097E-6</v>
      </c>
      <c r="L47046">
        <v>1.17216157042036E-5</v>
      </c>
    </row>
    <row r="47047" spans="1:12" x14ac:dyDescent="0.3">
      <c r="A47047" s="1" t="s">
        <v>448</v>
      </c>
      <c r="B47047" s="1" t="s">
        <v>420</v>
      </c>
      <c r="C47047" s="1" t="s">
        <v>421</v>
      </c>
      <c r="D47047" s="1" t="s">
        <v>409</v>
      </c>
      <c r="E47047" s="1" t="s">
        <v>414</v>
      </c>
      <c r="F47047" s="1" t="s">
        <v>404</v>
      </c>
      <c r="G47047" s="1" t="s">
        <v>415</v>
      </c>
      <c r="H47047">
        <v>1.7908553173163601E-3</v>
      </c>
      <c r="I47047">
        <v>1.7520667579802301E-3</v>
      </c>
      <c r="J47047">
        <v>1.82079128084389E-3</v>
      </c>
      <c r="K47047">
        <v>1.5335172821191001E-5</v>
      </c>
      <c r="L47047">
        <v>2.14385828590954E-5</v>
      </c>
    </row>
    <row r="47048" spans="1:12" x14ac:dyDescent="0.3">
      <c r="A47048" s="1" t="s">
        <v>448</v>
      </c>
      <c r="B47048" s="1" t="s">
        <v>420</v>
      </c>
      <c r="C47048" s="1" t="s">
        <v>421</v>
      </c>
      <c r="D47048" s="1" t="s">
        <v>409</v>
      </c>
      <c r="E47048" s="1" t="s">
        <v>414</v>
      </c>
      <c r="F47048" s="1" t="s">
        <v>405</v>
      </c>
      <c r="G47048" s="1" t="s">
        <v>415</v>
      </c>
      <c r="H47048">
        <v>6.0330352506902203E-3</v>
      </c>
      <c r="I47048">
        <v>5.9608764901106798E-3</v>
      </c>
      <c r="J47048">
        <v>6.0634659836100698E-3</v>
      </c>
      <c r="K47048">
        <v>2.61251857597716E-5</v>
      </c>
      <c r="L47048">
        <v>3.6523028866434399E-5</v>
      </c>
    </row>
    <row r="47049" spans="1:12" x14ac:dyDescent="0.3">
      <c r="A47049" s="1" t="s">
        <v>448</v>
      </c>
      <c r="B47049" s="1" t="s">
        <v>420</v>
      </c>
      <c r="C47049" s="1" t="s">
        <v>421</v>
      </c>
      <c r="D47049" s="1" t="s">
        <v>422</v>
      </c>
      <c r="E47049" s="1" t="s">
        <v>429</v>
      </c>
      <c r="F47049" s="1" t="s">
        <v>425</v>
      </c>
      <c r="G47049" s="1" t="s">
        <v>430</v>
      </c>
      <c r="H47049">
        <v>3.5429886427861499</v>
      </c>
      <c r="I47049">
        <v>1.41012961036309</v>
      </c>
      <c r="J47049">
        <v>6.3470578241051498</v>
      </c>
      <c r="K47049">
        <v>0.93555207839253496</v>
      </c>
      <c r="L47049">
        <v>1.30790249223024</v>
      </c>
    </row>
    <row r="47050" spans="1:12" x14ac:dyDescent="0.3">
      <c r="A47050" s="1" t="s">
        <v>448</v>
      </c>
      <c r="B47050" s="1" t="s">
        <v>420</v>
      </c>
      <c r="C47050" s="1" t="s">
        <v>421</v>
      </c>
      <c r="D47050" s="1" t="s">
        <v>422</v>
      </c>
      <c r="E47050" s="1" t="s">
        <v>429</v>
      </c>
      <c r="F47050" s="1" t="s">
        <v>431</v>
      </c>
      <c r="G47050" s="1" t="s">
        <v>430</v>
      </c>
      <c r="H47050">
        <v>0.85031727426867598</v>
      </c>
      <c r="I47050">
        <v>0.33843110648714098</v>
      </c>
      <c r="J47050">
        <v>1.5232938777852301</v>
      </c>
      <c r="K47050">
        <v>0.224532498814208</v>
      </c>
      <c r="L47050">
        <v>0.313896598135258</v>
      </c>
    </row>
    <row r="47051" spans="1:12" x14ac:dyDescent="0.3">
      <c r="A47051" s="1" t="s">
        <v>448</v>
      </c>
      <c r="B47051" s="1" t="s">
        <v>420</v>
      </c>
      <c r="C47051" s="1" t="s">
        <v>421</v>
      </c>
      <c r="D47051" s="1" t="s">
        <v>422</v>
      </c>
      <c r="E47051" s="1" t="s">
        <v>429</v>
      </c>
      <c r="F47051" s="1" t="s">
        <v>432</v>
      </c>
      <c r="G47051" s="1" t="s">
        <v>430</v>
      </c>
      <c r="H47051">
        <v>207.6</v>
      </c>
      <c r="I47051">
        <v>99</v>
      </c>
      <c r="J47051">
        <v>357</v>
      </c>
      <c r="K47051">
        <v>48.124105375996301</v>
      </c>
      <c r="L47051">
        <v>67.277534635765804</v>
      </c>
    </row>
    <row r="47052" spans="1:12" x14ac:dyDescent="0.3">
      <c r="A47052" s="1" t="s">
        <v>448</v>
      </c>
      <c r="B47052" s="1" t="s">
        <v>420</v>
      </c>
      <c r="C47052" s="1" t="s">
        <v>421</v>
      </c>
      <c r="D47052" s="1" t="s">
        <v>422</v>
      </c>
      <c r="E47052" s="1" t="s">
        <v>429</v>
      </c>
      <c r="F47052" s="1" t="s">
        <v>402</v>
      </c>
      <c r="G47052" s="1" t="s">
        <v>430</v>
      </c>
      <c r="H47052">
        <v>4.0396346533069999E-3</v>
      </c>
      <c r="I47052">
        <v>3.26459117988841E-3</v>
      </c>
      <c r="J47052">
        <v>4.5966822813491596E-3</v>
      </c>
      <c r="K47052">
        <v>3.0795540843487002E-4</v>
      </c>
      <c r="L47052">
        <v>4.3052188701220902E-4</v>
      </c>
    </row>
    <row r="47053" spans="1:12" x14ac:dyDescent="0.3">
      <c r="A47053" s="1" t="s">
        <v>448</v>
      </c>
      <c r="B47053" s="1" t="s">
        <v>420</v>
      </c>
      <c r="C47053" s="1" t="s">
        <v>421</v>
      </c>
      <c r="D47053" s="1" t="s">
        <v>422</v>
      </c>
      <c r="E47053" s="1" t="s">
        <v>429</v>
      </c>
      <c r="F47053" s="1" t="s">
        <v>425</v>
      </c>
      <c r="G47053" s="1" t="s">
        <v>433</v>
      </c>
      <c r="H47053">
        <v>94.826338526522505</v>
      </c>
      <c r="I47053">
        <v>92.067037223103199</v>
      </c>
      <c r="J47053">
        <v>96.865007114396207</v>
      </c>
      <c r="K47053">
        <v>0.91268138691017298</v>
      </c>
      <c r="L47053">
        <v>1.27592924875223</v>
      </c>
    </row>
    <row r="47054" spans="1:12" x14ac:dyDescent="0.3">
      <c r="A47054" s="1" t="s">
        <v>448</v>
      </c>
      <c r="B47054" s="1" t="s">
        <v>420</v>
      </c>
      <c r="C47054" s="1" t="s">
        <v>421</v>
      </c>
      <c r="D47054" s="1" t="s">
        <v>422</v>
      </c>
      <c r="E47054" s="1" t="s">
        <v>429</v>
      </c>
      <c r="F47054" s="1" t="s">
        <v>431</v>
      </c>
      <c r="G47054" s="1" t="s">
        <v>433</v>
      </c>
      <c r="H47054">
        <v>22.758321246365401</v>
      </c>
      <c r="I47054">
        <v>22.096088933544799</v>
      </c>
      <c r="J47054">
        <v>23.2476017074551</v>
      </c>
      <c r="K47054">
        <v>0.219043532858442</v>
      </c>
      <c r="L47054">
        <v>0.306223019700534</v>
      </c>
    </row>
    <row r="47055" spans="1:12" x14ac:dyDescent="0.3">
      <c r="A47055" s="1" t="s">
        <v>448</v>
      </c>
      <c r="B47055" s="1" t="s">
        <v>420</v>
      </c>
      <c r="C47055" s="1" t="s">
        <v>421</v>
      </c>
      <c r="D47055" s="1" t="s">
        <v>422</v>
      </c>
      <c r="E47055" s="1" t="s">
        <v>429</v>
      </c>
      <c r="F47055" s="1" t="s">
        <v>432</v>
      </c>
      <c r="G47055" s="1" t="s">
        <v>433</v>
      </c>
      <c r="H47055">
        <v>5690</v>
      </c>
      <c r="I47055">
        <v>5558</v>
      </c>
      <c r="J47055">
        <v>5797</v>
      </c>
      <c r="K47055">
        <v>49.149002879000498</v>
      </c>
      <c r="L47055">
        <v>68.710342097177104</v>
      </c>
    </row>
    <row r="47056" spans="1:12" x14ac:dyDescent="0.3">
      <c r="A47056" s="1" t="s">
        <v>448</v>
      </c>
      <c r="B47056" s="1" t="s">
        <v>420</v>
      </c>
      <c r="C47056" s="1" t="s">
        <v>421</v>
      </c>
      <c r="D47056" s="1" t="s">
        <v>422</v>
      </c>
      <c r="E47056" s="1" t="s">
        <v>429</v>
      </c>
      <c r="F47056" s="1" t="s">
        <v>402</v>
      </c>
      <c r="G47056" s="1" t="s">
        <v>433</v>
      </c>
      <c r="H47056">
        <v>3.9996545915164904E-3</v>
      </c>
      <c r="I47056">
        <v>3.9755467674603799E-3</v>
      </c>
      <c r="J47056">
        <v>4.0115277091175398E-3</v>
      </c>
      <c r="K47056">
        <v>8.0615638539565095E-6</v>
      </c>
      <c r="L47056">
        <v>1.12700721845215E-5</v>
      </c>
    </row>
    <row r="47057" spans="1:12" x14ac:dyDescent="0.3">
      <c r="A47057" s="1" t="s">
        <v>448</v>
      </c>
      <c r="B47057" s="1" t="s">
        <v>420</v>
      </c>
      <c r="C47057" s="1" t="s">
        <v>421</v>
      </c>
      <c r="D47057" s="1" t="s">
        <v>422</v>
      </c>
      <c r="E47057" s="1" t="s">
        <v>429</v>
      </c>
      <c r="F47057" s="1" t="s">
        <v>425</v>
      </c>
      <c r="G47057" s="1" t="s">
        <v>434</v>
      </c>
      <c r="H47057">
        <v>1.6306728306913201</v>
      </c>
      <c r="I47057">
        <v>1.5859049527916</v>
      </c>
      <c r="J47057">
        <v>1.7248632752406801</v>
      </c>
      <c r="K47057">
        <v>2.6437353501010501E-2</v>
      </c>
      <c r="L47057">
        <v>3.6959439597798301E-2</v>
      </c>
    </row>
    <row r="47058" spans="1:12" x14ac:dyDescent="0.3">
      <c r="A47058" s="1" t="s">
        <v>448</v>
      </c>
      <c r="B47058" s="1" t="s">
        <v>420</v>
      </c>
      <c r="C47058" s="1" t="s">
        <v>421</v>
      </c>
      <c r="D47058" s="1" t="s">
        <v>422</v>
      </c>
      <c r="E47058" s="1" t="s">
        <v>429</v>
      </c>
      <c r="F47058" s="1" t="s">
        <v>431</v>
      </c>
      <c r="G47058" s="1" t="s">
        <v>434</v>
      </c>
      <c r="H47058">
        <v>0.39136147936591598</v>
      </c>
      <c r="I47058">
        <v>0.38061718866998501</v>
      </c>
      <c r="J47058">
        <v>0.413967186057764</v>
      </c>
      <c r="K47058">
        <v>6.3449648402425203E-3</v>
      </c>
      <c r="L47058">
        <v>8.8702655034715895E-3</v>
      </c>
    </row>
    <row r="47059" spans="1:12" x14ac:dyDescent="0.3">
      <c r="A47059" s="1" t="s">
        <v>448</v>
      </c>
      <c r="B47059" s="1" t="s">
        <v>420</v>
      </c>
      <c r="C47059" s="1" t="s">
        <v>421</v>
      </c>
      <c r="D47059" s="1" t="s">
        <v>422</v>
      </c>
      <c r="E47059" s="1" t="s">
        <v>429</v>
      </c>
      <c r="F47059" s="1" t="s">
        <v>432</v>
      </c>
      <c r="G47059" s="1" t="s">
        <v>434</v>
      </c>
      <c r="H47059">
        <v>5689.1</v>
      </c>
      <c r="I47059">
        <v>5557</v>
      </c>
      <c r="J47059">
        <v>5796</v>
      </c>
      <c r="K47059">
        <v>49.246590940287398</v>
      </c>
      <c r="L47059">
        <v>68.846770278479895</v>
      </c>
    </row>
    <row r="47060" spans="1:12" x14ac:dyDescent="0.3">
      <c r="A47060" s="1" t="s">
        <v>448</v>
      </c>
      <c r="B47060" s="1" t="s">
        <v>420</v>
      </c>
      <c r="C47060" s="1" t="s">
        <v>421</v>
      </c>
      <c r="D47060" s="1" t="s">
        <v>422</v>
      </c>
      <c r="E47060" s="1" t="s">
        <v>429</v>
      </c>
      <c r="F47060" s="1" t="s">
        <v>402</v>
      </c>
      <c r="G47060" s="1" t="s">
        <v>434</v>
      </c>
      <c r="H47060">
        <v>6.87859567282734E-5</v>
      </c>
      <c r="I47060">
        <v>6.8490371684386695E-5</v>
      </c>
      <c r="J47060">
        <v>7.1422909947854406E-5</v>
      </c>
      <c r="K47060">
        <v>6.6275456625899395E-7</v>
      </c>
      <c r="L47060">
        <v>9.2653137005101702E-7</v>
      </c>
    </row>
    <row r="47061" spans="1:12" x14ac:dyDescent="0.3">
      <c r="A47061" s="1" t="s">
        <v>448</v>
      </c>
      <c r="B47061" s="1" t="s">
        <v>420</v>
      </c>
      <c r="C47061" s="1" t="s">
        <v>435</v>
      </c>
      <c r="D47061" s="1" t="s">
        <v>422</v>
      </c>
      <c r="E47061" s="1" t="s">
        <v>423</v>
      </c>
      <c r="F47061" s="1" t="s">
        <v>386</v>
      </c>
      <c r="G47061" s="1" t="s">
        <v>424</v>
      </c>
      <c r="H47061">
        <v>0.94676505725853499</v>
      </c>
      <c r="I47061">
        <v>0.92534349095891999</v>
      </c>
      <c r="J47061">
        <v>0.96516522622761303</v>
      </c>
      <c r="K47061">
        <v>8.5997937079234608E-3</v>
      </c>
      <c r="L47061">
        <v>1.20225179153948E-2</v>
      </c>
    </row>
    <row r="47062" spans="1:12" x14ac:dyDescent="0.3">
      <c r="A47062" s="1" t="s">
        <v>448</v>
      </c>
      <c r="B47062" s="1" t="s">
        <v>420</v>
      </c>
      <c r="C47062" s="1" t="s">
        <v>435</v>
      </c>
      <c r="D47062" s="1" t="s">
        <v>422</v>
      </c>
      <c r="E47062" s="1" t="s">
        <v>423</v>
      </c>
      <c r="F47062" s="1" t="s">
        <v>387</v>
      </c>
      <c r="G47062" s="1" t="s">
        <v>424</v>
      </c>
      <c r="H47062">
        <v>0</v>
      </c>
      <c r="I47062">
        <v>0</v>
      </c>
      <c r="J47062">
        <v>0</v>
      </c>
      <c r="K47062">
        <v>0</v>
      </c>
      <c r="L47062">
        <v>0</v>
      </c>
    </row>
    <row r="47063" spans="1:12" x14ac:dyDescent="0.3">
      <c r="A47063" s="1" t="s">
        <v>448</v>
      </c>
      <c r="B47063" s="1" t="s">
        <v>420</v>
      </c>
      <c r="C47063" s="1" t="s">
        <v>435</v>
      </c>
      <c r="D47063" s="1" t="s">
        <v>422</v>
      </c>
      <c r="E47063" s="1" t="s">
        <v>423</v>
      </c>
      <c r="F47063" s="1" t="s">
        <v>388</v>
      </c>
      <c r="G47063" s="1" t="s">
        <v>424</v>
      </c>
      <c r="H47063">
        <v>1</v>
      </c>
      <c r="I47063">
        <v>1</v>
      </c>
      <c r="J47063">
        <v>1</v>
      </c>
      <c r="K47063">
        <v>0</v>
      </c>
      <c r="L47063">
        <v>0</v>
      </c>
    </row>
    <row r="47064" spans="1:12" x14ac:dyDescent="0.3">
      <c r="A47064" s="1" t="s">
        <v>448</v>
      </c>
      <c r="B47064" s="1" t="s">
        <v>420</v>
      </c>
      <c r="C47064" s="1" t="s">
        <v>435</v>
      </c>
      <c r="D47064" s="1" t="s">
        <v>422</v>
      </c>
      <c r="E47064" s="1" t="s">
        <v>423</v>
      </c>
      <c r="F47064" s="1" t="s">
        <v>425</v>
      </c>
      <c r="G47064" s="1" t="s">
        <v>426</v>
      </c>
      <c r="H47064">
        <v>94.676505725853502</v>
      </c>
      <c r="I47064">
        <v>92.534349095891997</v>
      </c>
      <c r="J47064">
        <v>96.5165226227613</v>
      </c>
      <c r="K47064">
        <v>0.85997937079234699</v>
      </c>
      <c r="L47064">
        <v>1.2022517915394799</v>
      </c>
    </row>
    <row r="47065" spans="1:12" x14ac:dyDescent="0.3">
      <c r="A47065" s="1" t="s">
        <v>448</v>
      </c>
      <c r="B47065" s="1" t="s">
        <v>420</v>
      </c>
      <c r="C47065" s="1" t="s">
        <v>435</v>
      </c>
      <c r="D47065" s="1" t="s">
        <v>422</v>
      </c>
      <c r="E47065" s="1" t="s">
        <v>423</v>
      </c>
      <c r="F47065" s="1" t="s">
        <v>396</v>
      </c>
      <c r="G47065" s="1" t="s">
        <v>427</v>
      </c>
      <c r="H47065">
        <v>5687.5</v>
      </c>
      <c r="I47065">
        <v>5555</v>
      </c>
      <c r="J47065">
        <v>5794</v>
      </c>
      <c r="K47065">
        <v>49.165483365873698</v>
      </c>
      <c r="L47065">
        <v>68.733381829921498</v>
      </c>
    </row>
    <row r="47066" spans="1:12" x14ac:dyDescent="0.3">
      <c r="A47066" s="1" t="s">
        <v>448</v>
      </c>
      <c r="B47066" s="1" t="s">
        <v>420</v>
      </c>
      <c r="C47066" s="1" t="s">
        <v>435</v>
      </c>
      <c r="D47066" s="1" t="s">
        <v>422</v>
      </c>
      <c r="E47066" s="1" t="s">
        <v>423</v>
      </c>
      <c r="F47066" s="1" t="s">
        <v>386</v>
      </c>
      <c r="G47066" s="1" t="s">
        <v>428</v>
      </c>
      <c r="H47066">
        <v>1</v>
      </c>
      <c r="I47066">
        <v>1</v>
      </c>
      <c r="J47066">
        <v>1</v>
      </c>
      <c r="K47066">
        <v>0</v>
      </c>
      <c r="L47066">
        <v>0</v>
      </c>
    </row>
    <row r="47067" spans="1:12" x14ac:dyDescent="0.3">
      <c r="A47067" s="1" t="s">
        <v>448</v>
      </c>
      <c r="B47067" s="1" t="s">
        <v>420</v>
      </c>
      <c r="C47067" s="1" t="s">
        <v>435</v>
      </c>
      <c r="D47067" s="1" t="s">
        <v>422</v>
      </c>
      <c r="E47067" s="1" t="s">
        <v>423</v>
      </c>
      <c r="F47067" s="1" t="s">
        <v>387</v>
      </c>
      <c r="G47067" s="1" t="s">
        <v>428</v>
      </c>
      <c r="H47067">
        <v>1</v>
      </c>
      <c r="I47067">
        <v>1</v>
      </c>
      <c r="J47067">
        <v>1</v>
      </c>
      <c r="K47067">
        <v>0</v>
      </c>
      <c r="L47067">
        <v>0</v>
      </c>
    </row>
    <row r="47068" spans="1:12" x14ac:dyDescent="0.3">
      <c r="A47068" s="1" t="s">
        <v>448</v>
      </c>
      <c r="B47068" s="1" t="s">
        <v>420</v>
      </c>
      <c r="C47068" s="1" t="s">
        <v>435</v>
      </c>
      <c r="D47068" s="1" t="s">
        <v>422</v>
      </c>
      <c r="E47068" s="1" t="s">
        <v>423</v>
      </c>
      <c r="F47068" s="1" t="s">
        <v>388</v>
      </c>
      <c r="G47068" s="1" t="s">
        <v>428</v>
      </c>
      <c r="H47068">
        <v>1</v>
      </c>
      <c r="I47068">
        <v>1</v>
      </c>
      <c r="J47068">
        <v>1</v>
      </c>
      <c r="K47068">
        <v>0</v>
      </c>
      <c r="L47068">
        <v>0</v>
      </c>
    </row>
    <row r="47069" spans="1:12" x14ac:dyDescent="0.3">
      <c r="A47069" s="1" t="s">
        <v>448</v>
      </c>
      <c r="B47069" s="1" t="s">
        <v>420</v>
      </c>
      <c r="C47069" s="1" t="s">
        <v>435</v>
      </c>
      <c r="D47069" s="1" t="s">
        <v>409</v>
      </c>
      <c r="E47069" s="1" t="s">
        <v>395</v>
      </c>
      <c r="F47069" s="1" t="s">
        <v>396</v>
      </c>
      <c r="G47069" s="1" t="s">
        <v>410</v>
      </c>
      <c r="H47069">
        <v>5687.5</v>
      </c>
      <c r="I47069">
        <v>5555</v>
      </c>
      <c r="J47069">
        <v>5794</v>
      </c>
      <c r="K47069">
        <v>49.165483365873698</v>
      </c>
      <c r="L47069">
        <v>68.733381829921498</v>
      </c>
    </row>
    <row r="47070" spans="1:12" x14ac:dyDescent="0.3">
      <c r="A47070" s="1" t="s">
        <v>448</v>
      </c>
      <c r="B47070" s="1" t="s">
        <v>420</v>
      </c>
      <c r="C47070" s="1" t="s">
        <v>435</v>
      </c>
      <c r="D47070" s="1" t="s">
        <v>409</v>
      </c>
      <c r="E47070" s="1" t="s">
        <v>395</v>
      </c>
      <c r="F47070" s="1" t="s">
        <v>396</v>
      </c>
      <c r="G47070" s="1" t="s">
        <v>411</v>
      </c>
      <c r="H47070">
        <v>5686.8</v>
      </c>
      <c r="I47070">
        <v>5554</v>
      </c>
      <c r="J47070">
        <v>5793</v>
      </c>
      <c r="K47070">
        <v>49.064257966059202</v>
      </c>
      <c r="L47070">
        <v>68.591868646687601</v>
      </c>
    </row>
    <row r="47071" spans="1:12" x14ac:dyDescent="0.3">
      <c r="A47071" s="1" t="s">
        <v>448</v>
      </c>
      <c r="B47071" s="1" t="s">
        <v>420</v>
      </c>
      <c r="C47071" s="1" t="s">
        <v>435</v>
      </c>
      <c r="D47071" s="1" t="s">
        <v>409</v>
      </c>
      <c r="E47071" s="1" t="s">
        <v>399</v>
      </c>
      <c r="F47071" s="1" t="s">
        <v>386</v>
      </c>
      <c r="G47071" s="1" t="s">
        <v>413</v>
      </c>
      <c r="H47071">
        <v>0.94676505725853499</v>
      </c>
      <c r="I47071">
        <v>0.92534349095891999</v>
      </c>
      <c r="J47071">
        <v>0.96516522622761303</v>
      </c>
      <c r="K47071">
        <v>8.5997937079234608E-3</v>
      </c>
      <c r="L47071">
        <v>1.20225179153948E-2</v>
      </c>
    </row>
    <row r="47072" spans="1:12" x14ac:dyDescent="0.3">
      <c r="A47072" s="1" t="s">
        <v>448</v>
      </c>
      <c r="B47072" s="1" t="s">
        <v>420</v>
      </c>
      <c r="C47072" s="1" t="s">
        <v>435</v>
      </c>
      <c r="D47072" s="1" t="s">
        <v>409</v>
      </c>
      <c r="E47072" s="1" t="s">
        <v>399</v>
      </c>
      <c r="F47072" s="1" t="s">
        <v>387</v>
      </c>
      <c r="G47072" s="1" t="s">
        <v>413</v>
      </c>
      <c r="H47072">
        <v>0</v>
      </c>
      <c r="I47072">
        <v>0</v>
      </c>
      <c r="J47072">
        <v>0</v>
      </c>
      <c r="K47072">
        <v>0</v>
      </c>
      <c r="L47072">
        <v>0</v>
      </c>
    </row>
    <row r="47073" spans="1:12" x14ac:dyDescent="0.3">
      <c r="A47073" s="1" t="s">
        <v>448</v>
      </c>
      <c r="B47073" s="1" t="s">
        <v>420</v>
      </c>
      <c r="C47073" s="1" t="s">
        <v>435</v>
      </c>
      <c r="D47073" s="1" t="s">
        <v>409</v>
      </c>
      <c r="E47073" s="1" t="s">
        <v>399</v>
      </c>
      <c r="F47073" s="1" t="s">
        <v>388</v>
      </c>
      <c r="G47073" s="1" t="s">
        <v>413</v>
      </c>
      <c r="H47073">
        <v>1</v>
      </c>
      <c r="I47073">
        <v>1</v>
      </c>
      <c r="J47073">
        <v>1</v>
      </c>
      <c r="K47073">
        <v>0</v>
      </c>
      <c r="L47073">
        <v>0</v>
      </c>
    </row>
    <row r="47074" spans="1:12" x14ac:dyDescent="0.3">
      <c r="A47074" s="1" t="s">
        <v>448</v>
      </c>
      <c r="B47074" s="1" t="s">
        <v>420</v>
      </c>
      <c r="C47074" s="1" t="s">
        <v>435</v>
      </c>
      <c r="D47074" s="1" t="s">
        <v>409</v>
      </c>
      <c r="E47074" s="1" t="s">
        <v>414</v>
      </c>
      <c r="F47074" s="1" t="s">
        <v>402</v>
      </c>
      <c r="G47074" s="1" t="s">
        <v>415</v>
      </c>
      <c r="H47074">
        <v>3.9954555690223399E-3</v>
      </c>
      <c r="I47074">
        <v>3.9835351109317003E-3</v>
      </c>
      <c r="J47074">
        <v>4.0149253881030904E-3</v>
      </c>
      <c r="K47074">
        <v>7.1592264751932103E-6</v>
      </c>
      <c r="L47074">
        <v>1.00086038667504E-5</v>
      </c>
    </row>
    <row r="47075" spans="1:12" x14ac:dyDescent="0.3">
      <c r="A47075" s="1" t="s">
        <v>448</v>
      </c>
      <c r="B47075" s="1" t="s">
        <v>420</v>
      </c>
      <c r="C47075" s="1" t="s">
        <v>435</v>
      </c>
      <c r="D47075" s="1" t="s">
        <v>409</v>
      </c>
      <c r="E47075" s="1" t="s">
        <v>414</v>
      </c>
      <c r="F47075" s="1" t="s">
        <v>404</v>
      </c>
      <c r="G47075" s="1" t="s">
        <v>415</v>
      </c>
      <c r="H47075">
        <v>1.70939871029905E-3</v>
      </c>
      <c r="I47075">
        <v>1.6743033548039001E-3</v>
      </c>
      <c r="J47075">
        <v>1.7576621291137699E-3</v>
      </c>
      <c r="K47075">
        <v>2.0186213495554998E-5</v>
      </c>
      <c r="L47075">
        <v>2.8220341282220601E-5</v>
      </c>
    </row>
    <row r="47076" spans="1:12" x14ac:dyDescent="0.3">
      <c r="A47076" s="1" t="s">
        <v>448</v>
      </c>
      <c r="B47076" s="1" t="s">
        <v>420</v>
      </c>
      <c r="C47076" s="1" t="s">
        <v>435</v>
      </c>
      <c r="D47076" s="1" t="s">
        <v>409</v>
      </c>
      <c r="E47076" s="1" t="s">
        <v>414</v>
      </c>
      <c r="F47076" s="1" t="s">
        <v>405</v>
      </c>
      <c r="G47076" s="1" t="s">
        <v>415</v>
      </c>
      <c r="H47076">
        <v>5.9722252708019003E-3</v>
      </c>
      <c r="I47076">
        <v>5.9531099001048898E-3</v>
      </c>
      <c r="J47076">
        <v>5.9943005024152302E-3</v>
      </c>
      <c r="K47076">
        <v>9.6565395662273898E-6</v>
      </c>
      <c r="L47076">
        <v>1.3499849400889901E-5</v>
      </c>
    </row>
    <row r="47077" spans="1:12" x14ac:dyDescent="0.3">
      <c r="A47077" s="1" t="s">
        <v>448</v>
      </c>
      <c r="B47077" s="1" t="s">
        <v>420</v>
      </c>
      <c r="C47077" s="1" t="s">
        <v>435</v>
      </c>
      <c r="D47077" s="1" t="s">
        <v>409</v>
      </c>
      <c r="E47077" s="1" t="s">
        <v>436</v>
      </c>
      <c r="F47077" s="1" t="s">
        <v>386</v>
      </c>
      <c r="G47077" s="1" t="s">
        <v>437</v>
      </c>
      <c r="H47077">
        <v>0.62569587354598</v>
      </c>
      <c r="I47077">
        <v>0.56808532266818701</v>
      </c>
      <c r="J47077">
        <v>0.69593837646484302</v>
      </c>
      <c r="K47077">
        <v>3.4841052490204E-2</v>
      </c>
      <c r="L47077">
        <v>4.8707816952487201E-2</v>
      </c>
    </row>
    <row r="47078" spans="1:12" x14ac:dyDescent="0.3">
      <c r="A47078" s="1" t="s">
        <v>448</v>
      </c>
      <c r="B47078" s="1" t="s">
        <v>420</v>
      </c>
      <c r="C47078" s="1" t="s">
        <v>435</v>
      </c>
      <c r="D47078" s="1" t="s">
        <v>409</v>
      </c>
      <c r="E47078" s="1" t="s">
        <v>436</v>
      </c>
      <c r="F47078" s="1" t="s">
        <v>387</v>
      </c>
      <c r="G47078" s="1" t="s">
        <v>437</v>
      </c>
      <c r="H47078">
        <v>0</v>
      </c>
      <c r="I47078">
        <v>0</v>
      </c>
      <c r="J47078">
        <v>0</v>
      </c>
      <c r="K47078">
        <v>0</v>
      </c>
      <c r="L47078">
        <v>0</v>
      </c>
    </row>
    <row r="47079" spans="1:12" x14ac:dyDescent="0.3">
      <c r="A47079" s="1" t="s">
        <v>448</v>
      </c>
      <c r="B47079" s="1" t="s">
        <v>420</v>
      </c>
      <c r="C47079" s="1" t="s">
        <v>435</v>
      </c>
      <c r="D47079" s="1" t="s">
        <v>409</v>
      </c>
      <c r="E47079" s="1" t="s">
        <v>436</v>
      </c>
      <c r="F47079" s="1" t="s">
        <v>388</v>
      </c>
      <c r="G47079" s="1" t="s">
        <v>437</v>
      </c>
      <c r="H47079">
        <v>1</v>
      </c>
      <c r="I47079">
        <v>1</v>
      </c>
      <c r="J47079">
        <v>1</v>
      </c>
      <c r="K47079">
        <v>0</v>
      </c>
      <c r="L47079">
        <v>0</v>
      </c>
    </row>
    <row r="47080" spans="1:12" x14ac:dyDescent="0.3">
      <c r="A47080" s="1" t="s">
        <v>448</v>
      </c>
      <c r="B47080" s="1" t="s">
        <v>420</v>
      </c>
      <c r="C47080" s="1" t="s">
        <v>435</v>
      </c>
      <c r="D47080" s="1" t="s">
        <v>409</v>
      </c>
      <c r="E47080" s="1" t="s">
        <v>436</v>
      </c>
      <c r="F47080" s="1" t="s">
        <v>402</v>
      </c>
      <c r="G47080" s="1" t="s">
        <v>438</v>
      </c>
      <c r="H47080">
        <v>2.6386647101347299E-3</v>
      </c>
      <c r="I47080">
        <v>2.4315589300661399E-3</v>
      </c>
      <c r="J47080">
        <v>2.88503245523786E-3</v>
      </c>
      <c r="K47080">
        <v>1.28516852428564E-4</v>
      </c>
      <c r="L47080">
        <v>1.7966665401857E-4</v>
      </c>
    </row>
    <row r="47081" spans="1:12" x14ac:dyDescent="0.3">
      <c r="A47081" s="1" t="s">
        <v>448</v>
      </c>
      <c r="B47081" s="1" t="s">
        <v>420</v>
      </c>
      <c r="C47081" s="1" t="s">
        <v>435</v>
      </c>
      <c r="D47081" s="1" t="s">
        <v>409</v>
      </c>
      <c r="E47081" s="1" t="s">
        <v>436</v>
      </c>
      <c r="F47081" s="1" t="s">
        <v>404</v>
      </c>
      <c r="G47081" s="1" t="s">
        <v>438</v>
      </c>
      <c r="H47081">
        <v>0</v>
      </c>
      <c r="I47081">
        <v>0</v>
      </c>
      <c r="J47081">
        <v>0</v>
      </c>
      <c r="K47081">
        <v>0</v>
      </c>
      <c r="L47081">
        <v>0</v>
      </c>
    </row>
    <row r="47082" spans="1:12" x14ac:dyDescent="0.3">
      <c r="A47082" s="1" t="s">
        <v>448</v>
      </c>
      <c r="B47082" s="1" t="s">
        <v>420</v>
      </c>
      <c r="C47082" s="1" t="s">
        <v>435</v>
      </c>
      <c r="D47082" s="1" t="s">
        <v>409</v>
      </c>
      <c r="E47082" s="1" t="s">
        <v>436</v>
      </c>
      <c r="F47082" s="1" t="s">
        <v>405</v>
      </c>
      <c r="G47082" s="1" t="s">
        <v>438</v>
      </c>
      <c r="H47082">
        <v>5.8863648558049398E-3</v>
      </c>
      <c r="I47082">
        <v>5.8471007886211597E-3</v>
      </c>
      <c r="J47082">
        <v>5.9131780671499703E-3</v>
      </c>
      <c r="K47082">
        <v>1.43859411595002E-5</v>
      </c>
      <c r="L47082">
        <v>2.0111556299374199E-5</v>
      </c>
    </row>
    <row r="47083" spans="1:12" x14ac:dyDescent="0.3">
      <c r="A47083" s="1" t="s">
        <v>448</v>
      </c>
      <c r="B47083" s="1" t="s">
        <v>420</v>
      </c>
      <c r="C47083" s="1" t="s">
        <v>435</v>
      </c>
      <c r="D47083" s="1" t="s">
        <v>412</v>
      </c>
      <c r="E47083" s="1" t="s">
        <v>395</v>
      </c>
      <c r="F47083" s="1" t="s">
        <v>396</v>
      </c>
      <c r="G47083" s="1" t="s">
        <v>410</v>
      </c>
      <c r="H47083">
        <v>5686.8</v>
      </c>
      <c r="I47083">
        <v>5554</v>
      </c>
      <c r="J47083">
        <v>5793</v>
      </c>
      <c r="K47083">
        <v>49.064257966059202</v>
      </c>
      <c r="L47083">
        <v>68.591868646687601</v>
      </c>
    </row>
    <row r="47084" spans="1:12" x14ac:dyDescent="0.3">
      <c r="A47084" s="1" t="s">
        <v>448</v>
      </c>
      <c r="B47084" s="1" t="s">
        <v>420</v>
      </c>
      <c r="C47084" s="1" t="s">
        <v>435</v>
      </c>
      <c r="D47084" s="1" t="s">
        <v>412</v>
      </c>
      <c r="E47084" s="1" t="s">
        <v>395</v>
      </c>
      <c r="F47084" s="1" t="s">
        <v>396</v>
      </c>
      <c r="G47084" s="1" t="s">
        <v>411</v>
      </c>
      <c r="H47084">
        <v>5686.8</v>
      </c>
      <c r="I47084">
        <v>5554</v>
      </c>
      <c r="J47084">
        <v>5793</v>
      </c>
      <c r="K47084">
        <v>49.064257966059202</v>
      </c>
      <c r="L47084">
        <v>68.591868646687601</v>
      </c>
    </row>
    <row r="47085" spans="1:12" x14ac:dyDescent="0.3">
      <c r="A47085" s="1" t="s">
        <v>448</v>
      </c>
      <c r="B47085" s="1" t="s">
        <v>420</v>
      </c>
      <c r="C47085" s="1" t="s">
        <v>435</v>
      </c>
      <c r="D47085" s="1" t="s">
        <v>422</v>
      </c>
      <c r="E47085" s="1" t="s">
        <v>429</v>
      </c>
      <c r="F47085" s="1" t="s">
        <v>425</v>
      </c>
      <c r="G47085" s="1" t="s">
        <v>430</v>
      </c>
      <c r="H47085">
        <v>5.3234942741465003</v>
      </c>
      <c r="I47085">
        <v>3.48347737723874</v>
      </c>
      <c r="J47085">
        <v>7.4656509041079797</v>
      </c>
      <c r="K47085">
        <v>0.85997937079234799</v>
      </c>
      <c r="L47085">
        <v>1.2022517915394799</v>
      </c>
    </row>
    <row r="47086" spans="1:12" x14ac:dyDescent="0.3">
      <c r="A47086" s="1" t="s">
        <v>448</v>
      </c>
      <c r="B47086" s="1" t="s">
        <v>420</v>
      </c>
      <c r="C47086" s="1" t="s">
        <v>435</v>
      </c>
      <c r="D47086" s="1" t="s">
        <v>422</v>
      </c>
      <c r="E47086" s="1" t="s">
        <v>429</v>
      </c>
      <c r="F47086" s="1" t="s">
        <v>431</v>
      </c>
      <c r="G47086" s="1" t="s">
        <v>430</v>
      </c>
      <c r="H47086">
        <v>1.27763862579516</v>
      </c>
      <c r="I47086">
        <v>0.83603457053729802</v>
      </c>
      <c r="J47086">
        <v>1.79175621698591</v>
      </c>
      <c r="K47086">
        <v>0.206395048990163</v>
      </c>
      <c r="L47086">
        <v>0.28854042996947499</v>
      </c>
    </row>
    <row r="47087" spans="1:12" x14ac:dyDescent="0.3">
      <c r="A47087" s="1" t="s">
        <v>448</v>
      </c>
      <c r="B47087" s="1" t="s">
        <v>420</v>
      </c>
      <c r="C47087" s="1" t="s">
        <v>435</v>
      </c>
      <c r="D47087" s="1" t="s">
        <v>422</v>
      </c>
      <c r="E47087" s="1" t="s">
        <v>429</v>
      </c>
      <c r="F47087" s="1" t="s">
        <v>432</v>
      </c>
      <c r="G47087" s="1" t="s">
        <v>430</v>
      </c>
      <c r="H47087">
        <v>838.3</v>
      </c>
      <c r="I47087">
        <v>641</v>
      </c>
      <c r="J47087">
        <v>990</v>
      </c>
      <c r="K47087">
        <v>91.233408014608301</v>
      </c>
      <c r="L47087">
        <v>127.544371364113</v>
      </c>
    </row>
    <row r="47088" spans="1:12" x14ac:dyDescent="0.3">
      <c r="A47088" s="1" t="s">
        <v>448</v>
      </c>
      <c r="B47088" s="1" t="s">
        <v>420</v>
      </c>
      <c r="C47088" s="1" t="s">
        <v>435</v>
      </c>
      <c r="D47088" s="1" t="s">
        <v>422</v>
      </c>
      <c r="E47088" s="1" t="s">
        <v>429</v>
      </c>
      <c r="F47088" s="1" t="s">
        <v>402</v>
      </c>
      <c r="G47088" s="1" t="s">
        <v>430</v>
      </c>
      <c r="H47088">
        <v>1.51262888489446E-3</v>
      </c>
      <c r="I47088">
        <v>1.24595316026423E-3</v>
      </c>
      <c r="J47088">
        <v>1.80985476463224E-3</v>
      </c>
      <c r="K47088">
        <v>1.20464347550546E-4</v>
      </c>
      <c r="L47088">
        <v>1.6840924628905901E-4</v>
      </c>
    </row>
    <row r="47089" spans="1:12" x14ac:dyDescent="0.3">
      <c r="A47089" s="1" t="s">
        <v>448</v>
      </c>
      <c r="B47089" s="1" t="s">
        <v>420</v>
      </c>
      <c r="C47089" s="1" t="s">
        <v>435</v>
      </c>
      <c r="D47089" s="1" t="s">
        <v>422</v>
      </c>
      <c r="E47089" s="1" t="s">
        <v>429</v>
      </c>
      <c r="F47089" s="1" t="s">
        <v>425</v>
      </c>
      <c r="G47089" s="1" t="s">
        <v>433</v>
      </c>
      <c r="H47089">
        <v>94.676505725853502</v>
      </c>
      <c r="I47089">
        <v>92.534349095891997</v>
      </c>
      <c r="J47089">
        <v>96.5165226227613</v>
      </c>
      <c r="K47089">
        <v>0.85997937079234699</v>
      </c>
      <c r="L47089">
        <v>1.2022517915394799</v>
      </c>
    </row>
    <row r="47090" spans="1:12" x14ac:dyDescent="0.3">
      <c r="A47090" s="1" t="s">
        <v>448</v>
      </c>
      <c r="B47090" s="1" t="s">
        <v>420</v>
      </c>
      <c r="C47090" s="1" t="s">
        <v>435</v>
      </c>
      <c r="D47090" s="1" t="s">
        <v>422</v>
      </c>
      <c r="E47090" s="1" t="s">
        <v>429</v>
      </c>
      <c r="F47090" s="1" t="s">
        <v>431</v>
      </c>
      <c r="G47090" s="1" t="s">
        <v>433</v>
      </c>
      <c r="H47090">
        <v>22.722361374204802</v>
      </c>
      <c r="I47090">
        <v>22.208243783014101</v>
      </c>
      <c r="J47090">
        <v>23.163965429462699</v>
      </c>
      <c r="K47090">
        <v>0.206395048990163</v>
      </c>
      <c r="L47090">
        <v>0.28854042996947499</v>
      </c>
    </row>
    <row r="47091" spans="1:12" x14ac:dyDescent="0.3">
      <c r="A47091" s="1" t="s">
        <v>448</v>
      </c>
      <c r="B47091" s="1" t="s">
        <v>420</v>
      </c>
      <c r="C47091" s="1" t="s">
        <v>435</v>
      </c>
      <c r="D47091" s="1" t="s">
        <v>422</v>
      </c>
      <c r="E47091" s="1" t="s">
        <v>429</v>
      </c>
      <c r="F47091" s="1" t="s">
        <v>432</v>
      </c>
      <c r="G47091" s="1" t="s">
        <v>433</v>
      </c>
      <c r="H47091">
        <v>838</v>
      </c>
      <c r="I47091">
        <v>641</v>
      </c>
      <c r="J47091">
        <v>990</v>
      </c>
      <c r="K47091">
        <v>91.060602163614107</v>
      </c>
      <c r="L47091">
        <v>127.30278865759399</v>
      </c>
    </row>
    <row r="47092" spans="1:12" x14ac:dyDescent="0.3">
      <c r="A47092" s="1" t="s">
        <v>448</v>
      </c>
      <c r="B47092" s="1" t="s">
        <v>420</v>
      </c>
      <c r="C47092" s="1" t="s">
        <v>435</v>
      </c>
      <c r="D47092" s="1" t="s">
        <v>422</v>
      </c>
      <c r="E47092" s="1" t="s">
        <v>429</v>
      </c>
      <c r="F47092" s="1" t="s">
        <v>402</v>
      </c>
      <c r="G47092" s="1" t="s">
        <v>433</v>
      </c>
      <c r="H47092">
        <v>2.7770657923596499E-2</v>
      </c>
      <c r="I47092">
        <v>2.2432569477792E-2</v>
      </c>
      <c r="J47092">
        <v>3.5917388943788299E-2</v>
      </c>
      <c r="K47092">
        <v>3.45090774733857E-3</v>
      </c>
      <c r="L47092">
        <v>4.8243715635326E-3</v>
      </c>
    </row>
    <row r="47093" spans="1:12" x14ac:dyDescent="0.3">
      <c r="A47093" s="1" t="s">
        <v>448</v>
      </c>
      <c r="B47093" s="1" t="s">
        <v>439</v>
      </c>
      <c r="C47093" s="1" t="s">
        <v>440</v>
      </c>
      <c r="D47093" s="1" t="s">
        <v>441</v>
      </c>
      <c r="E47093" s="1" t="s">
        <v>399</v>
      </c>
      <c r="F47093" s="1" t="s">
        <v>386</v>
      </c>
      <c r="G47093" s="1" t="s">
        <v>442</v>
      </c>
      <c r="H47093">
        <v>0.25046285522960798</v>
      </c>
      <c r="I47093">
        <v>0.24493220899484</v>
      </c>
      <c r="J47093">
        <v>0.25571097883611899</v>
      </c>
      <c r="K47093">
        <v>2.3512528415876601E-3</v>
      </c>
      <c r="L47093">
        <v>3.2870531982140002E-3</v>
      </c>
    </row>
    <row r="47094" spans="1:12" x14ac:dyDescent="0.3">
      <c r="A47094" s="1" t="s">
        <v>448</v>
      </c>
      <c r="B47094" s="1" t="s">
        <v>439</v>
      </c>
      <c r="C47094" s="1" t="s">
        <v>440</v>
      </c>
      <c r="D47094" s="1" t="s">
        <v>441</v>
      </c>
      <c r="E47094" s="1" t="s">
        <v>399</v>
      </c>
      <c r="F47094" s="1" t="s">
        <v>387</v>
      </c>
      <c r="G47094" s="1" t="s">
        <v>442</v>
      </c>
      <c r="H47094">
        <v>0</v>
      </c>
      <c r="I47094">
        <v>0</v>
      </c>
      <c r="J47094">
        <v>0</v>
      </c>
      <c r="K47094">
        <v>0</v>
      </c>
      <c r="L47094">
        <v>0</v>
      </c>
    </row>
    <row r="47095" spans="1:12" x14ac:dyDescent="0.3">
      <c r="A47095" s="1" t="s">
        <v>448</v>
      </c>
      <c r="B47095" s="1" t="s">
        <v>439</v>
      </c>
      <c r="C47095" s="1" t="s">
        <v>440</v>
      </c>
      <c r="D47095" s="1" t="s">
        <v>441</v>
      </c>
      <c r="E47095" s="1" t="s">
        <v>399</v>
      </c>
      <c r="F47095" s="1" t="s">
        <v>388</v>
      </c>
      <c r="G47095" s="1" t="s">
        <v>442</v>
      </c>
      <c r="H47095">
        <v>4.2</v>
      </c>
      <c r="I47095">
        <v>4</v>
      </c>
      <c r="J47095">
        <v>5</v>
      </c>
      <c r="K47095">
        <v>0.30159999999999998</v>
      </c>
      <c r="L47095">
        <v>0.42163702135578401</v>
      </c>
    </row>
    <row r="47096" spans="1:12" x14ac:dyDescent="0.3">
      <c r="A47096" s="1" t="s">
        <v>448</v>
      </c>
      <c r="B47096" s="1" t="s">
        <v>439</v>
      </c>
      <c r="C47096" s="1" t="s">
        <v>440</v>
      </c>
      <c r="D47096" s="1" t="s">
        <v>441</v>
      </c>
      <c r="E47096" s="1" t="s">
        <v>395</v>
      </c>
      <c r="F47096" s="1" t="s">
        <v>396</v>
      </c>
      <c r="G47096" s="1" t="s">
        <v>410</v>
      </c>
      <c r="H47096">
        <v>5716.4</v>
      </c>
      <c r="I47096">
        <v>5590</v>
      </c>
      <c r="J47096">
        <v>5836</v>
      </c>
      <c r="K47096">
        <v>53.673149859496803</v>
      </c>
      <c r="L47096">
        <v>75.035102896355596</v>
      </c>
    </row>
    <row r="47097" spans="1:12" x14ac:dyDescent="0.3">
      <c r="A47097" s="1" t="s">
        <v>448</v>
      </c>
      <c r="B47097" s="1" t="s">
        <v>439</v>
      </c>
      <c r="C47097" s="1" t="s">
        <v>440</v>
      </c>
      <c r="D47097" s="1" t="s">
        <v>441</v>
      </c>
      <c r="E47097" s="1" t="s">
        <v>395</v>
      </c>
      <c r="F47097" s="1" t="s">
        <v>396</v>
      </c>
      <c r="G47097" s="1" t="s">
        <v>411</v>
      </c>
      <c r="H47097">
        <v>5716.1</v>
      </c>
      <c r="I47097">
        <v>5590</v>
      </c>
      <c r="J47097">
        <v>5836</v>
      </c>
      <c r="K47097">
        <v>53.6161866309047</v>
      </c>
      <c r="L47097">
        <v>74.955468260976303</v>
      </c>
    </row>
    <row r="47098" spans="1:12" x14ac:dyDescent="0.3">
      <c r="A47098" s="1" t="s">
        <v>448</v>
      </c>
      <c r="B47098" s="1" t="s">
        <v>439</v>
      </c>
      <c r="C47098" s="1" t="s">
        <v>440</v>
      </c>
      <c r="D47098" s="1" t="s">
        <v>441</v>
      </c>
      <c r="E47098" s="1" t="s">
        <v>401</v>
      </c>
      <c r="F47098" s="1" t="s">
        <v>402</v>
      </c>
      <c r="G47098" s="1" t="s">
        <v>443</v>
      </c>
      <c r="H47098">
        <v>1.05158730158787E-3</v>
      </c>
      <c r="I47098">
        <v>1.05158730158786E-3</v>
      </c>
      <c r="J47098">
        <v>1.05158730158789E-3</v>
      </c>
      <c r="K47098">
        <v>7.1099879062806401E-18</v>
      </c>
      <c r="L47098">
        <v>9.9397683112726004E-18</v>
      </c>
    </row>
    <row r="47099" spans="1:12" x14ac:dyDescent="0.3">
      <c r="A47099" s="1" t="s">
        <v>448</v>
      </c>
      <c r="B47099" s="1" t="s">
        <v>439</v>
      </c>
      <c r="C47099" s="1" t="s">
        <v>440</v>
      </c>
      <c r="D47099" s="1" t="s">
        <v>441</v>
      </c>
      <c r="E47099" s="1" t="s">
        <v>401</v>
      </c>
      <c r="F47099" s="1" t="s">
        <v>404</v>
      </c>
      <c r="G47099" s="1" t="s">
        <v>443</v>
      </c>
      <c r="H47099">
        <v>1.05158730158728E-3</v>
      </c>
      <c r="I47099">
        <v>1.05158730158728E-3</v>
      </c>
      <c r="J47099">
        <v>1.05158730158728E-3</v>
      </c>
      <c r="K47099">
        <v>0</v>
      </c>
      <c r="L47099">
        <v>0</v>
      </c>
    </row>
    <row r="47100" spans="1:12" x14ac:dyDescent="0.3">
      <c r="A47100" s="1" t="s">
        <v>448</v>
      </c>
      <c r="B47100" s="1" t="s">
        <v>439</v>
      </c>
      <c r="C47100" s="1" t="s">
        <v>440</v>
      </c>
      <c r="D47100" s="1" t="s">
        <v>441</v>
      </c>
      <c r="E47100" s="1" t="s">
        <v>401</v>
      </c>
      <c r="F47100" s="1" t="s">
        <v>405</v>
      </c>
      <c r="G47100" s="1" t="s">
        <v>443</v>
      </c>
      <c r="H47100">
        <v>1.0515873015890501E-3</v>
      </c>
      <c r="I47100">
        <v>1.0515873015890501E-3</v>
      </c>
      <c r="J47100">
        <v>1.0515873015890501E-3</v>
      </c>
      <c r="K47100">
        <v>0</v>
      </c>
      <c r="L47100">
        <v>0</v>
      </c>
    </row>
    <row r="47101" spans="1:12" x14ac:dyDescent="0.3">
      <c r="A47101" s="1" t="s">
        <v>448</v>
      </c>
      <c r="B47101" s="1" t="s">
        <v>439</v>
      </c>
      <c r="C47101" s="1" t="s">
        <v>440</v>
      </c>
      <c r="D47101" s="1" t="s">
        <v>441</v>
      </c>
      <c r="E47101" s="1" t="s">
        <v>436</v>
      </c>
      <c r="F47101" s="1" t="s">
        <v>386</v>
      </c>
      <c r="G47101" s="1" t="s">
        <v>437</v>
      </c>
      <c r="H47101">
        <v>1.2845987144871E-4</v>
      </c>
      <c r="I47101">
        <v>9.8581235973279501E-5</v>
      </c>
      <c r="J47101">
        <v>1.6059792884458101E-4</v>
      </c>
      <c r="K47101">
        <v>1.3719604415755699E-5</v>
      </c>
      <c r="L47101">
        <v>1.91800170425693E-5</v>
      </c>
    </row>
    <row r="47102" spans="1:12" x14ac:dyDescent="0.3">
      <c r="A47102" s="1" t="s">
        <v>448</v>
      </c>
      <c r="B47102" s="1" t="s">
        <v>439</v>
      </c>
      <c r="C47102" s="1" t="s">
        <v>440</v>
      </c>
      <c r="D47102" s="1" t="s">
        <v>441</v>
      </c>
      <c r="E47102" s="1" t="s">
        <v>436</v>
      </c>
      <c r="F47102" s="1" t="s">
        <v>387</v>
      </c>
      <c r="G47102" s="1" t="s">
        <v>437</v>
      </c>
      <c r="H47102">
        <v>0</v>
      </c>
      <c r="I47102">
        <v>0</v>
      </c>
      <c r="J47102">
        <v>0</v>
      </c>
      <c r="K47102">
        <v>0</v>
      </c>
      <c r="L47102">
        <v>0</v>
      </c>
    </row>
    <row r="47103" spans="1:12" x14ac:dyDescent="0.3">
      <c r="A47103" s="1" t="s">
        <v>448</v>
      </c>
      <c r="B47103" s="1" t="s">
        <v>439</v>
      </c>
      <c r="C47103" s="1" t="s">
        <v>440</v>
      </c>
      <c r="D47103" s="1" t="s">
        <v>441</v>
      </c>
      <c r="E47103" s="1" t="s">
        <v>436</v>
      </c>
      <c r="F47103" s="1" t="s">
        <v>388</v>
      </c>
      <c r="G47103" s="1" t="s">
        <v>437</v>
      </c>
      <c r="H47103">
        <v>1.5</v>
      </c>
      <c r="I47103">
        <v>1</v>
      </c>
      <c r="J47103">
        <v>2</v>
      </c>
      <c r="K47103">
        <v>0.377</v>
      </c>
      <c r="L47103">
        <v>0.52704627669473003</v>
      </c>
    </row>
    <row r="47104" spans="1:12" x14ac:dyDescent="0.3">
      <c r="A47104" s="1" t="s">
        <v>448</v>
      </c>
      <c r="B47104" s="1" t="s">
        <v>439</v>
      </c>
      <c r="C47104" s="1" t="s">
        <v>440</v>
      </c>
      <c r="D47104" s="1" t="s">
        <v>441</v>
      </c>
      <c r="E47104" s="1" t="s">
        <v>436</v>
      </c>
      <c r="F47104" s="1" t="s">
        <v>402</v>
      </c>
      <c r="G47104" s="1" t="s">
        <v>438</v>
      </c>
      <c r="H47104">
        <v>5.3900254616119997E-7</v>
      </c>
      <c r="I47104">
        <v>4.1096919634509401E-7</v>
      </c>
      <c r="J47104">
        <v>6.6044384720183999E-7</v>
      </c>
      <c r="K47104">
        <v>5.5253441949201899E-8</v>
      </c>
      <c r="L47104">
        <v>7.7244352397600104E-8</v>
      </c>
    </row>
    <row r="47105" spans="1:12" x14ac:dyDescent="0.3">
      <c r="A47105" s="1" t="s">
        <v>448</v>
      </c>
      <c r="B47105" s="1" t="s">
        <v>439</v>
      </c>
      <c r="C47105" s="1" t="s">
        <v>440</v>
      </c>
      <c r="D47105" s="1" t="s">
        <v>441</v>
      </c>
      <c r="E47105" s="1" t="s">
        <v>436</v>
      </c>
      <c r="F47105" s="1" t="s">
        <v>404</v>
      </c>
      <c r="G47105" s="1" t="s">
        <v>438</v>
      </c>
      <c r="H47105">
        <v>0</v>
      </c>
      <c r="I47105">
        <v>0</v>
      </c>
      <c r="J47105">
        <v>0</v>
      </c>
      <c r="K47105">
        <v>0</v>
      </c>
      <c r="L47105">
        <v>0</v>
      </c>
    </row>
    <row r="47106" spans="1:12" x14ac:dyDescent="0.3">
      <c r="A47106" s="1" t="s">
        <v>448</v>
      </c>
      <c r="B47106" s="1" t="s">
        <v>439</v>
      </c>
      <c r="C47106" s="1" t="s">
        <v>440</v>
      </c>
      <c r="D47106" s="1" t="s">
        <v>441</v>
      </c>
      <c r="E47106" s="1" t="s">
        <v>436</v>
      </c>
      <c r="F47106" s="1" t="s">
        <v>405</v>
      </c>
      <c r="G47106" s="1" t="s">
        <v>438</v>
      </c>
      <c r="H47106">
        <v>7.7072857107474103E-5</v>
      </c>
      <c r="I47106">
        <v>6.70448079596042E-5</v>
      </c>
      <c r="J47106">
        <v>1.23742253926196E-4</v>
      </c>
      <c r="K47106">
        <v>1.2747465860508E-5</v>
      </c>
      <c r="L47106">
        <v>1.7820966628843401E-5</v>
      </c>
    </row>
    <row r="47107" spans="1:12" x14ac:dyDescent="0.3">
      <c r="A47107" s="1" t="s">
        <v>448</v>
      </c>
      <c r="B47107" s="1" t="s">
        <v>439</v>
      </c>
      <c r="C47107" s="1" t="s">
        <v>444</v>
      </c>
      <c r="D47107" s="1" t="s">
        <v>441</v>
      </c>
      <c r="E47107" s="1" t="s">
        <v>399</v>
      </c>
      <c r="F47107" s="1" t="s">
        <v>386</v>
      </c>
      <c r="G47107" s="1" t="s">
        <v>442</v>
      </c>
      <c r="H47107">
        <v>1.89571034675978</v>
      </c>
      <c r="I47107">
        <v>1.3975924918612499</v>
      </c>
      <c r="J47107">
        <v>2.6892755484878998</v>
      </c>
      <c r="K47107">
        <v>0.28608814791534798</v>
      </c>
      <c r="L47107">
        <v>0.39995144075669797</v>
      </c>
    </row>
    <row r="47108" spans="1:12" x14ac:dyDescent="0.3">
      <c r="A47108" s="1" t="s">
        <v>448</v>
      </c>
      <c r="B47108" s="1" t="s">
        <v>439</v>
      </c>
      <c r="C47108" s="1" t="s">
        <v>444</v>
      </c>
      <c r="D47108" s="1" t="s">
        <v>441</v>
      </c>
      <c r="E47108" s="1" t="s">
        <v>399</v>
      </c>
      <c r="F47108" s="1" t="s">
        <v>387</v>
      </c>
      <c r="G47108" s="1" t="s">
        <v>442</v>
      </c>
      <c r="H47108">
        <v>0</v>
      </c>
      <c r="I47108">
        <v>0</v>
      </c>
      <c r="J47108">
        <v>0</v>
      </c>
      <c r="K47108">
        <v>0</v>
      </c>
      <c r="L47108">
        <v>0</v>
      </c>
    </row>
    <row r="47109" spans="1:12" x14ac:dyDescent="0.3">
      <c r="A47109" s="1" t="s">
        <v>448</v>
      </c>
      <c r="B47109" s="1" t="s">
        <v>439</v>
      </c>
      <c r="C47109" s="1" t="s">
        <v>444</v>
      </c>
      <c r="D47109" s="1" t="s">
        <v>441</v>
      </c>
      <c r="E47109" s="1" t="s">
        <v>399</v>
      </c>
      <c r="F47109" s="1" t="s">
        <v>388</v>
      </c>
      <c r="G47109" s="1" t="s">
        <v>442</v>
      </c>
      <c r="H47109">
        <v>10.8</v>
      </c>
      <c r="I47109">
        <v>7</v>
      </c>
      <c r="J47109">
        <v>15</v>
      </c>
      <c r="K47109">
        <v>1.8096000000000001</v>
      </c>
      <c r="L47109">
        <v>2.5298221281347</v>
      </c>
    </row>
    <row r="47110" spans="1:12" x14ac:dyDescent="0.3">
      <c r="A47110" s="1" t="s">
        <v>448</v>
      </c>
      <c r="B47110" s="1" t="s">
        <v>439</v>
      </c>
      <c r="C47110" s="1" t="s">
        <v>444</v>
      </c>
      <c r="D47110" s="1" t="s">
        <v>441</v>
      </c>
      <c r="E47110" s="1" t="s">
        <v>395</v>
      </c>
      <c r="F47110" s="1" t="s">
        <v>396</v>
      </c>
      <c r="G47110" s="1" t="s">
        <v>410</v>
      </c>
      <c r="H47110">
        <v>5689.1</v>
      </c>
      <c r="I47110">
        <v>5557</v>
      </c>
      <c r="J47110">
        <v>5796</v>
      </c>
      <c r="K47110">
        <v>49.246590940287398</v>
      </c>
      <c r="L47110">
        <v>68.846770278479895</v>
      </c>
    </row>
    <row r="47111" spans="1:12" x14ac:dyDescent="0.3">
      <c r="A47111" s="1" t="s">
        <v>448</v>
      </c>
      <c r="B47111" s="1" t="s">
        <v>439</v>
      </c>
      <c r="C47111" s="1" t="s">
        <v>444</v>
      </c>
      <c r="D47111" s="1" t="s">
        <v>441</v>
      </c>
      <c r="E47111" s="1" t="s">
        <v>395</v>
      </c>
      <c r="F47111" s="1" t="s">
        <v>396</v>
      </c>
      <c r="G47111" s="1" t="s">
        <v>411</v>
      </c>
      <c r="H47111">
        <v>5687.5</v>
      </c>
      <c r="I47111">
        <v>5555</v>
      </c>
      <c r="J47111">
        <v>5794</v>
      </c>
      <c r="K47111">
        <v>49.165483365873698</v>
      </c>
      <c r="L47111">
        <v>68.733381829921498</v>
      </c>
    </row>
    <row r="47112" spans="1:12" x14ac:dyDescent="0.3">
      <c r="A47112" s="1" t="s">
        <v>448</v>
      </c>
      <c r="B47112" s="1" t="s">
        <v>439</v>
      </c>
      <c r="C47112" s="1" t="s">
        <v>444</v>
      </c>
      <c r="D47112" s="1" t="s">
        <v>441</v>
      </c>
      <c r="E47112" s="1" t="s">
        <v>399</v>
      </c>
      <c r="F47112" s="1" t="s">
        <v>386</v>
      </c>
      <c r="G47112" s="1" t="s">
        <v>445</v>
      </c>
      <c r="H47112">
        <v>1.6780620196793901</v>
      </c>
      <c r="I47112">
        <v>1.17347444431419</v>
      </c>
      <c r="J47112">
        <v>2.4788690345617899</v>
      </c>
      <c r="K47112">
        <v>0.28875856855425602</v>
      </c>
      <c r="L47112">
        <v>0.403684690769815</v>
      </c>
    </row>
    <row r="47113" spans="1:12" x14ac:dyDescent="0.3">
      <c r="A47113" s="1" t="s">
        <v>448</v>
      </c>
      <c r="B47113" s="1" t="s">
        <v>439</v>
      </c>
      <c r="C47113" s="1" t="s">
        <v>444</v>
      </c>
      <c r="D47113" s="1" t="s">
        <v>441</v>
      </c>
      <c r="E47113" s="1" t="s">
        <v>399</v>
      </c>
      <c r="F47113" s="1" t="s">
        <v>387</v>
      </c>
      <c r="G47113" s="1" t="s">
        <v>445</v>
      </c>
      <c r="H47113">
        <v>0</v>
      </c>
      <c r="I47113">
        <v>0</v>
      </c>
      <c r="J47113">
        <v>0</v>
      </c>
      <c r="K47113">
        <v>0</v>
      </c>
      <c r="L47113">
        <v>0</v>
      </c>
    </row>
    <row r="47114" spans="1:12" x14ac:dyDescent="0.3">
      <c r="A47114" s="1" t="s">
        <v>448</v>
      </c>
      <c r="B47114" s="1" t="s">
        <v>439</v>
      </c>
      <c r="C47114" s="1" t="s">
        <v>444</v>
      </c>
      <c r="D47114" s="1" t="s">
        <v>441</v>
      </c>
      <c r="E47114" s="1" t="s">
        <v>399</v>
      </c>
      <c r="F47114" s="1" t="s">
        <v>388</v>
      </c>
      <c r="G47114" s="1" t="s">
        <v>445</v>
      </c>
      <c r="H47114">
        <v>10.8</v>
      </c>
      <c r="I47114">
        <v>7</v>
      </c>
      <c r="J47114">
        <v>15</v>
      </c>
      <c r="K47114">
        <v>1.8096000000000001</v>
      </c>
      <c r="L47114">
        <v>2.5298221281347</v>
      </c>
    </row>
    <row r="47115" spans="1:12" x14ac:dyDescent="0.3">
      <c r="A47115" s="1" t="s">
        <v>448</v>
      </c>
      <c r="B47115" s="1" t="s">
        <v>439</v>
      </c>
      <c r="C47115" s="1" t="s">
        <v>444</v>
      </c>
      <c r="D47115" s="1" t="s">
        <v>441</v>
      </c>
      <c r="E47115" s="1" t="s">
        <v>401</v>
      </c>
      <c r="F47115" s="1" t="s">
        <v>402</v>
      </c>
      <c r="G47115" s="1" t="s">
        <v>443</v>
      </c>
      <c r="H47115">
        <v>7.9860194814815599E-3</v>
      </c>
      <c r="I47115">
        <v>5.9150841310841602E-3</v>
      </c>
      <c r="J47115">
        <v>1.1138583502438499E-2</v>
      </c>
      <c r="K47115">
        <v>1.1519457458991399E-3</v>
      </c>
      <c r="L47115">
        <v>1.61042099822407E-3</v>
      </c>
    </row>
    <row r="47116" spans="1:12" x14ac:dyDescent="0.3">
      <c r="A47116" s="1" t="s">
        <v>448</v>
      </c>
      <c r="B47116" s="1" t="s">
        <v>439</v>
      </c>
      <c r="C47116" s="1" t="s">
        <v>444</v>
      </c>
      <c r="D47116" s="1" t="s">
        <v>441</v>
      </c>
      <c r="E47116" s="1" t="s">
        <v>401</v>
      </c>
      <c r="F47116" s="1" t="s">
        <v>404</v>
      </c>
      <c r="G47116" s="1" t="s">
        <v>443</v>
      </c>
      <c r="H47116">
        <v>9.7817460317450909E-4</v>
      </c>
      <c r="I47116">
        <v>9.7817460317450909E-4</v>
      </c>
      <c r="J47116">
        <v>9.7817460317450909E-4</v>
      </c>
      <c r="K47116">
        <v>0</v>
      </c>
      <c r="L47116">
        <v>0</v>
      </c>
    </row>
    <row r="47117" spans="1:12" x14ac:dyDescent="0.3">
      <c r="A47117" s="1" t="s">
        <v>448</v>
      </c>
      <c r="B47117" s="1" t="s">
        <v>439</v>
      </c>
      <c r="C47117" s="1" t="s">
        <v>444</v>
      </c>
      <c r="D47117" s="1" t="s">
        <v>441</v>
      </c>
      <c r="E47117" s="1" t="s">
        <v>401</v>
      </c>
      <c r="F47117" s="1" t="s">
        <v>405</v>
      </c>
      <c r="G47117" s="1" t="s">
        <v>443</v>
      </c>
      <c r="H47117">
        <v>4.1392845186063697E-2</v>
      </c>
      <c r="I47117">
        <v>2.6340482790263998E-2</v>
      </c>
      <c r="J47117">
        <v>5.9320946377532401E-2</v>
      </c>
      <c r="K47117">
        <v>7.1898250916186497E-3</v>
      </c>
      <c r="L47117">
        <v>1.0051380754970699E-2</v>
      </c>
    </row>
    <row r="47118" spans="1:12" x14ac:dyDescent="0.3">
      <c r="A47118" s="1" t="s">
        <v>448</v>
      </c>
      <c r="B47118" s="1" t="s">
        <v>439</v>
      </c>
      <c r="C47118" s="1" t="s">
        <v>446</v>
      </c>
      <c r="D47118" s="1" t="s">
        <v>441</v>
      </c>
      <c r="E47118" s="1" t="s">
        <v>399</v>
      </c>
      <c r="F47118" s="1" t="s">
        <v>386</v>
      </c>
      <c r="G47118" s="1" t="s">
        <v>442</v>
      </c>
      <c r="H47118">
        <v>0.17958491032704599</v>
      </c>
      <c r="I47118">
        <v>0.17539914021171901</v>
      </c>
      <c r="J47118">
        <v>0.18294692460326101</v>
      </c>
      <c r="K47118">
        <v>1.5516185000988101E-3</v>
      </c>
      <c r="L47118">
        <v>2.1691638019303398E-3</v>
      </c>
    </row>
    <row r="47119" spans="1:12" x14ac:dyDescent="0.3">
      <c r="A47119" s="1" t="s">
        <v>448</v>
      </c>
      <c r="B47119" s="1" t="s">
        <v>439</v>
      </c>
      <c r="C47119" s="1" t="s">
        <v>446</v>
      </c>
      <c r="D47119" s="1" t="s">
        <v>441</v>
      </c>
      <c r="E47119" s="1" t="s">
        <v>399</v>
      </c>
      <c r="F47119" s="1" t="s">
        <v>387</v>
      </c>
      <c r="G47119" s="1" t="s">
        <v>442</v>
      </c>
      <c r="H47119">
        <v>0</v>
      </c>
      <c r="I47119">
        <v>0</v>
      </c>
      <c r="J47119">
        <v>0</v>
      </c>
      <c r="K47119">
        <v>0</v>
      </c>
      <c r="L47119">
        <v>0</v>
      </c>
    </row>
    <row r="47120" spans="1:12" x14ac:dyDescent="0.3">
      <c r="A47120" s="1" t="s">
        <v>448</v>
      </c>
      <c r="B47120" s="1" t="s">
        <v>439</v>
      </c>
      <c r="C47120" s="1" t="s">
        <v>446</v>
      </c>
      <c r="D47120" s="1" t="s">
        <v>441</v>
      </c>
      <c r="E47120" s="1" t="s">
        <v>399</v>
      </c>
      <c r="F47120" s="1" t="s">
        <v>388</v>
      </c>
      <c r="G47120" s="1" t="s">
        <v>442</v>
      </c>
      <c r="H47120">
        <v>1</v>
      </c>
      <c r="I47120">
        <v>1</v>
      </c>
      <c r="J47120">
        <v>1</v>
      </c>
      <c r="K47120">
        <v>0</v>
      </c>
      <c r="L47120">
        <v>0</v>
      </c>
    </row>
    <row r="47121" spans="1:12" x14ac:dyDescent="0.3">
      <c r="A47121" s="1" t="s">
        <v>448</v>
      </c>
      <c r="B47121" s="1" t="s">
        <v>439</v>
      </c>
      <c r="C47121" s="1" t="s">
        <v>446</v>
      </c>
      <c r="D47121" s="1" t="s">
        <v>441</v>
      </c>
      <c r="E47121" s="1" t="s">
        <v>395</v>
      </c>
      <c r="F47121" s="1" t="s">
        <v>396</v>
      </c>
      <c r="G47121" s="1" t="s">
        <v>410</v>
      </c>
      <c r="H47121">
        <v>5686.8</v>
      </c>
      <c r="I47121">
        <v>5554</v>
      </c>
      <c r="J47121">
        <v>5793</v>
      </c>
      <c r="K47121">
        <v>49.064257966059202</v>
      </c>
      <c r="L47121">
        <v>68.591868646687601</v>
      </c>
    </row>
    <row r="47122" spans="1:12" x14ac:dyDescent="0.3">
      <c r="A47122" s="1" t="s">
        <v>448</v>
      </c>
      <c r="B47122" s="1" t="s">
        <v>439</v>
      </c>
      <c r="C47122" s="1" t="s">
        <v>446</v>
      </c>
      <c r="D47122" s="1" t="s">
        <v>441</v>
      </c>
      <c r="E47122" s="1" t="s">
        <v>395</v>
      </c>
      <c r="F47122" s="1" t="s">
        <v>396</v>
      </c>
      <c r="G47122" s="1" t="s">
        <v>411</v>
      </c>
      <c r="H47122">
        <v>5686.4</v>
      </c>
      <c r="I47122">
        <v>5554</v>
      </c>
      <c r="J47122">
        <v>5793</v>
      </c>
      <c r="K47122">
        <v>49.138822694891701</v>
      </c>
      <c r="L47122">
        <v>68.696110192321299</v>
      </c>
    </row>
    <row r="47123" spans="1:12" x14ac:dyDescent="0.3">
      <c r="A47123" s="1" t="s">
        <v>448</v>
      </c>
      <c r="B47123" s="1" t="s">
        <v>439</v>
      </c>
      <c r="C47123" s="1" t="s">
        <v>446</v>
      </c>
      <c r="D47123" s="1" t="s">
        <v>441</v>
      </c>
      <c r="E47123" s="1" t="s">
        <v>401</v>
      </c>
      <c r="F47123" s="1" t="s">
        <v>402</v>
      </c>
      <c r="G47123" s="1" t="s">
        <v>443</v>
      </c>
      <c r="H47123">
        <v>7.5793650793686202E-4</v>
      </c>
      <c r="I47123">
        <v>7.5793650793684901E-4</v>
      </c>
      <c r="J47123">
        <v>7.5793650793687698E-4</v>
      </c>
      <c r="K47123">
        <v>6.5546057793190498E-18</v>
      </c>
      <c r="L47123">
        <v>9.1633436901641001E-18</v>
      </c>
    </row>
    <row r="47124" spans="1:12" x14ac:dyDescent="0.3">
      <c r="A47124" s="1" t="s">
        <v>448</v>
      </c>
      <c r="B47124" s="1" t="s">
        <v>439</v>
      </c>
      <c r="C47124" s="1" t="s">
        <v>446</v>
      </c>
      <c r="D47124" s="1" t="s">
        <v>441</v>
      </c>
      <c r="E47124" s="1" t="s">
        <v>401</v>
      </c>
      <c r="F47124" s="1" t="s">
        <v>404</v>
      </c>
      <c r="G47124" s="1" t="s">
        <v>443</v>
      </c>
      <c r="H47124">
        <v>7.5793650793620803E-4</v>
      </c>
      <c r="I47124">
        <v>7.5793650793620803E-4</v>
      </c>
      <c r="J47124">
        <v>7.5793650793620803E-4</v>
      </c>
      <c r="K47124">
        <v>0</v>
      </c>
      <c r="L47124">
        <v>0</v>
      </c>
    </row>
    <row r="47125" spans="1:12" x14ac:dyDescent="0.3">
      <c r="A47125" s="1" t="s">
        <v>448</v>
      </c>
      <c r="B47125" s="1" t="s">
        <v>439</v>
      </c>
      <c r="C47125" s="1" t="s">
        <v>446</v>
      </c>
      <c r="D47125" s="1" t="s">
        <v>441</v>
      </c>
      <c r="E47125" s="1" t="s">
        <v>401</v>
      </c>
      <c r="F47125" s="1" t="s">
        <v>405</v>
      </c>
      <c r="G47125" s="1" t="s">
        <v>443</v>
      </c>
      <c r="H47125">
        <v>7.5793650793798395E-4</v>
      </c>
      <c r="I47125">
        <v>7.5793650793798395E-4</v>
      </c>
      <c r="J47125">
        <v>7.5793650793798395E-4</v>
      </c>
      <c r="K47125">
        <v>0</v>
      </c>
      <c r="L47125">
        <v>0</v>
      </c>
    </row>
    <row r="47126" spans="1:12" x14ac:dyDescent="0.3">
      <c r="A47126" s="1" t="s">
        <v>448</v>
      </c>
      <c r="B47126" s="1" t="s">
        <v>392</v>
      </c>
      <c r="C47126" s="1" t="s">
        <v>393</v>
      </c>
      <c r="D47126" s="1" t="s">
        <v>394</v>
      </c>
      <c r="E47126" s="1" t="s">
        <v>395</v>
      </c>
      <c r="F47126" s="1" t="s">
        <v>396</v>
      </c>
      <c r="G47126" s="1" t="s">
        <v>397</v>
      </c>
      <c r="H47126">
        <v>5716.4</v>
      </c>
      <c r="I47126">
        <v>5590</v>
      </c>
      <c r="J47126">
        <v>5836</v>
      </c>
      <c r="K47126">
        <v>53.673149859496803</v>
      </c>
      <c r="L47126">
        <v>75.035102896355596</v>
      </c>
    </row>
    <row r="47127" spans="1:12" x14ac:dyDescent="0.3">
      <c r="A47127" s="1" t="s">
        <v>448</v>
      </c>
      <c r="B47127" s="1" t="s">
        <v>392</v>
      </c>
      <c r="C47127" s="1" t="s">
        <v>393</v>
      </c>
      <c r="D47127" s="1" t="s">
        <v>394</v>
      </c>
      <c r="E47127" s="1" t="s">
        <v>395</v>
      </c>
      <c r="F47127" s="1" t="s">
        <v>396</v>
      </c>
      <c r="G47127" s="1" t="s">
        <v>398</v>
      </c>
      <c r="H47127">
        <v>5686.4</v>
      </c>
      <c r="I47127">
        <v>5554</v>
      </c>
      <c r="J47127">
        <v>5793</v>
      </c>
      <c r="K47127">
        <v>49.138822694891701</v>
      </c>
      <c r="L47127">
        <v>68.696110192321299</v>
      </c>
    </row>
    <row r="47128" spans="1:12" x14ac:dyDescent="0.3">
      <c r="A47128" s="1" t="s">
        <v>448</v>
      </c>
      <c r="B47128" s="1" t="s">
        <v>392</v>
      </c>
      <c r="C47128" s="1" t="s">
        <v>393</v>
      </c>
      <c r="D47128" s="1" t="s">
        <v>394</v>
      </c>
      <c r="E47128" s="1" t="s">
        <v>399</v>
      </c>
      <c r="F47128" s="1" t="s">
        <v>386</v>
      </c>
      <c r="G47128" s="1" t="s">
        <v>400</v>
      </c>
      <c r="H47128">
        <v>17.065725559828699</v>
      </c>
      <c r="I47128">
        <v>10.5289238523465</v>
      </c>
      <c r="J47128">
        <v>25.154883418414499</v>
      </c>
      <c r="K47128">
        <v>2.9848506760757099</v>
      </c>
      <c r="L47128">
        <v>4.1728234358499998</v>
      </c>
    </row>
    <row r="47129" spans="1:12" x14ac:dyDescent="0.3">
      <c r="A47129" s="1" t="s">
        <v>448</v>
      </c>
      <c r="B47129" s="1" t="s">
        <v>392</v>
      </c>
      <c r="C47129" s="1" t="s">
        <v>393</v>
      </c>
      <c r="D47129" s="1" t="s">
        <v>394</v>
      </c>
      <c r="E47129" s="1" t="s">
        <v>399</v>
      </c>
      <c r="F47129" s="1" t="s">
        <v>387</v>
      </c>
      <c r="G47129" s="1" t="s">
        <v>400</v>
      </c>
      <c r="H47129">
        <v>0</v>
      </c>
      <c r="I47129">
        <v>0</v>
      </c>
      <c r="J47129">
        <v>0</v>
      </c>
      <c r="K47129">
        <v>0</v>
      </c>
      <c r="L47129">
        <v>0</v>
      </c>
    </row>
    <row r="47130" spans="1:12" x14ac:dyDescent="0.3">
      <c r="A47130" s="1" t="s">
        <v>448</v>
      </c>
      <c r="B47130" s="1" t="s">
        <v>392</v>
      </c>
      <c r="C47130" s="1" t="s">
        <v>393</v>
      </c>
      <c r="D47130" s="1" t="s">
        <v>394</v>
      </c>
      <c r="E47130" s="1" t="s">
        <v>399</v>
      </c>
      <c r="F47130" s="1" t="s">
        <v>388</v>
      </c>
      <c r="G47130" s="1" t="s">
        <v>400</v>
      </c>
      <c r="H47130">
        <v>59.6</v>
      </c>
      <c r="I47130">
        <v>41</v>
      </c>
      <c r="J47130">
        <v>75</v>
      </c>
      <c r="K47130">
        <v>7.1784601580004601</v>
      </c>
      <c r="L47130">
        <v>10.0354925694313</v>
      </c>
    </row>
    <row r="47131" spans="1:12" x14ac:dyDescent="0.3">
      <c r="A47131" s="1" t="s">
        <v>448</v>
      </c>
      <c r="B47131" s="1" t="s">
        <v>392</v>
      </c>
      <c r="C47131" s="1" t="s">
        <v>393</v>
      </c>
      <c r="D47131" s="1" t="s">
        <v>394</v>
      </c>
      <c r="E47131" s="1" t="s">
        <v>401</v>
      </c>
      <c r="F47131" s="1" t="s">
        <v>402</v>
      </c>
      <c r="G47131" s="1" t="s">
        <v>403</v>
      </c>
      <c r="H47131">
        <v>7.1446911497696802E-2</v>
      </c>
      <c r="I47131">
        <v>4.50011037244894E-2</v>
      </c>
      <c r="J47131">
        <v>0.103890338277198</v>
      </c>
      <c r="K47131">
        <v>1.1905383841182299E-2</v>
      </c>
      <c r="L47131">
        <v>1.66437353477897E-2</v>
      </c>
    </row>
    <row r="47132" spans="1:12" x14ac:dyDescent="0.3">
      <c r="A47132" s="1" t="s">
        <v>448</v>
      </c>
      <c r="B47132" s="1" t="s">
        <v>392</v>
      </c>
      <c r="C47132" s="1" t="s">
        <v>393</v>
      </c>
      <c r="D47132" s="1" t="s">
        <v>394</v>
      </c>
      <c r="E47132" s="1" t="s">
        <v>401</v>
      </c>
      <c r="F47132" s="1" t="s">
        <v>404</v>
      </c>
      <c r="G47132" s="1" t="s">
        <v>403</v>
      </c>
      <c r="H47132">
        <v>7.5726785627375599E-3</v>
      </c>
      <c r="I47132">
        <v>6.7482704840138297E-3</v>
      </c>
      <c r="J47132">
        <v>8.3458691137625607E-3</v>
      </c>
      <c r="K47132">
        <v>3.3616311783302199E-4</v>
      </c>
      <c r="L47132">
        <v>4.6995628545354399E-4</v>
      </c>
    </row>
    <row r="47133" spans="1:12" x14ac:dyDescent="0.3">
      <c r="A47133" s="1" t="s">
        <v>448</v>
      </c>
      <c r="B47133" s="1" t="s">
        <v>392</v>
      </c>
      <c r="C47133" s="1" t="s">
        <v>393</v>
      </c>
      <c r="D47133" s="1" t="s">
        <v>394</v>
      </c>
      <c r="E47133" s="1" t="s">
        <v>401</v>
      </c>
      <c r="F47133" s="1" t="s">
        <v>405</v>
      </c>
      <c r="G47133" s="1" t="s">
        <v>403</v>
      </c>
      <c r="H47133">
        <v>0.238132464727527</v>
      </c>
      <c r="I47133">
        <v>0.16471381920163</v>
      </c>
      <c r="J47133">
        <v>0.30333479422932502</v>
      </c>
      <c r="K47133">
        <v>2.8927880422853401E-2</v>
      </c>
      <c r="L47133">
        <v>4.04411980624277E-2</v>
      </c>
    </row>
    <row r="47134" spans="1:12" x14ac:dyDescent="0.3">
      <c r="A47134" s="1" t="s">
        <v>448</v>
      </c>
      <c r="B47134" s="1" t="s">
        <v>392</v>
      </c>
      <c r="C47134" s="1" t="s">
        <v>393</v>
      </c>
      <c r="D47134" s="1" t="s">
        <v>394</v>
      </c>
      <c r="E47134" s="1" t="s">
        <v>401</v>
      </c>
      <c r="F47134" s="1" t="s">
        <v>406</v>
      </c>
      <c r="G47134" s="1" t="s">
        <v>403</v>
      </c>
      <c r="H47134">
        <v>5686.4</v>
      </c>
      <c r="I47134">
        <v>5554</v>
      </c>
      <c r="J47134">
        <v>5793</v>
      </c>
      <c r="K47134">
        <v>49.138822694891701</v>
      </c>
      <c r="L47134">
        <v>68.696110192321299</v>
      </c>
    </row>
    <row r="47135" spans="1:12" x14ac:dyDescent="0.3">
      <c r="A47135" s="1" t="s">
        <v>448</v>
      </c>
      <c r="B47135" s="1" t="s">
        <v>407</v>
      </c>
      <c r="C47135" s="1" t="s">
        <v>408</v>
      </c>
      <c r="D47135" s="1" t="s">
        <v>409</v>
      </c>
      <c r="E47135" s="1" t="s">
        <v>395</v>
      </c>
      <c r="F47135" s="1" t="s">
        <v>396</v>
      </c>
      <c r="G47135" s="1" t="s">
        <v>410</v>
      </c>
      <c r="H47135">
        <v>5716.4</v>
      </c>
      <c r="I47135">
        <v>5590</v>
      </c>
      <c r="J47135">
        <v>5836</v>
      </c>
      <c r="K47135">
        <v>53.673149859496803</v>
      </c>
      <c r="L47135">
        <v>75.035102896355596</v>
      </c>
    </row>
    <row r="47136" spans="1:12" x14ac:dyDescent="0.3">
      <c r="A47136" s="1" t="s">
        <v>448</v>
      </c>
      <c r="B47136" s="1" t="s">
        <v>407</v>
      </c>
      <c r="C47136" s="1" t="s">
        <v>408</v>
      </c>
      <c r="D47136" s="1" t="s">
        <v>409</v>
      </c>
      <c r="E47136" s="1" t="s">
        <v>395</v>
      </c>
      <c r="F47136" s="1" t="s">
        <v>396</v>
      </c>
      <c r="G47136" s="1" t="s">
        <v>411</v>
      </c>
      <c r="H47136">
        <v>5716.4</v>
      </c>
      <c r="I47136">
        <v>5590</v>
      </c>
      <c r="J47136">
        <v>5836</v>
      </c>
      <c r="K47136">
        <v>53.673149859496803</v>
      </c>
      <c r="L47136">
        <v>75.035102896355596</v>
      </c>
    </row>
    <row r="47137" spans="1:12" x14ac:dyDescent="0.3">
      <c r="A47137" s="1" t="s">
        <v>448</v>
      </c>
      <c r="B47137" s="1" t="s">
        <v>407</v>
      </c>
      <c r="C47137" s="1" t="s">
        <v>408</v>
      </c>
      <c r="D47137" s="1" t="s">
        <v>412</v>
      </c>
      <c r="E47137" s="1" t="s">
        <v>395</v>
      </c>
      <c r="F47137" s="1" t="s">
        <v>396</v>
      </c>
      <c r="G47137" s="1" t="s">
        <v>410</v>
      </c>
      <c r="H47137">
        <v>5716.4</v>
      </c>
      <c r="I47137">
        <v>5590</v>
      </c>
      <c r="J47137">
        <v>5836</v>
      </c>
      <c r="K47137">
        <v>53.673149859496803</v>
      </c>
      <c r="L47137">
        <v>75.035102896355596</v>
      </c>
    </row>
    <row r="47138" spans="1:12" x14ac:dyDescent="0.3">
      <c r="A47138" s="1" t="s">
        <v>448</v>
      </c>
      <c r="B47138" s="1" t="s">
        <v>407</v>
      </c>
      <c r="C47138" s="1" t="s">
        <v>408</v>
      </c>
      <c r="D47138" s="1" t="s">
        <v>412</v>
      </c>
      <c r="E47138" s="1" t="s">
        <v>395</v>
      </c>
      <c r="F47138" s="1" t="s">
        <v>396</v>
      </c>
      <c r="G47138" s="1" t="s">
        <v>411</v>
      </c>
      <c r="H47138">
        <v>5716.3</v>
      </c>
      <c r="I47138">
        <v>5590</v>
      </c>
      <c r="J47138">
        <v>5836</v>
      </c>
      <c r="K47138">
        <v>53.630605370068302</v>
      </c>
      <c r="L47138">
        <v>74.975625668909501</v>
      </c>
    </row>
    <row r="47139" spans="1:12" x14ac:dyDescent="0.3">
      <c r="A47139" s="1" t="s">
        <v>448</v>
      </c>
      <c r="B47139" s="1" t="s">
        <v>407</v>
      </c>
      <c r="C47139" s="1" t="s">
        <v>408</v>
      </c>
      <c r="D47139" s="1" t="s">
        <v>412</v>
      </c>
      <c r="E47139" s="1" t="s">
        <v>399</v>
      </c>
      <c r="F47139" s="1" t="s">
        <v>386</v>
      </c>
      <c r="G47139" s="1" t="s">
        <v>413</v>
      </c>
      <c r="H47139">
        <v>1.64422707640343E-2</v>
      </c>
      <c r="I47139">
        <v>1.60615933354246E-2</v>
      </c>
      <c r="J47139">
        <v>1.6815881903096099E-2</v>
      </c>
      <c r="K47139">
        <v>1.5959734077036701E-4</v>
      </c>
      <c r="L47139">
        <v>2.2311719953157E-4</v>
      </c>
    </row>
    <row r="47140" spans="1:12" x14ac:dyDescent="0.3">
      <c r="A47140" s="1" t="s">
        <v>448</v>
      </c>
      <c r="B47140" s="1" t="s">
        <v>407</v>
      </c>
      <c r="C47140" s="1" t="s">
        <v>408</v>
      </c>
      <c r="D47140" s="1" t="s">
        <v>412</v>
      </c>
      <c r="E47140" s="1" t="s">
        <v>399</v>
      </c>
      <c r="F47140" s="1" t="s">
        <v>387</v>
      </c>
      <c r="G47140" s="1" t="s">
        <v>413</v>
      </c>
      <c r="H47140">
        <v>0</v>
      </c>
      <c r="I47140">
        <v>0</v>
      </c>
      <c r="J47140">
        <v>0</v>
      </c>
      <c r="K47140">
        <v>0</v>
      </c>
      <c r="L47140">
        <v>0</v>
      </c>
    </row>
    <row r="47141" spans="1:12" x14ac:dyDescent="0.3">
      <c r="A47141" s="1" t="s">
        <v>448</v>
      </c>
      <c r="B47141" s="1" t="s">
        <v>407</v>
      </c>
      <c r="C47141" s="1" t="s">
        <v>408</v>
      </c>
      <c r="D47141" s="1" t="s">
        <v>412</v>
      </c>
      <c r="E47141" s="1" t="s">
        <v>399</v>
      </c>
      <c r="F47141" s="1" t="s">
        <v>388</v>
      </c>
      <c r="G47141" s="1" t="s">
        <v>413</v>
      </c>
      <c r="H47141">
        <v>2.5</v>
      </c>
      <c r="I47141">
        <v>2</v>
      </c>
      <c r="J47141">
        <v>3</v>
      </c>
      <c r="K47141">
        <v>0.377</v>
      </c>
      <c r="L47141">
        <v>0.52704627669473003</v>
      </c>
    </row>
    <row r="47142" spans="1:12" x14ac:dyDescent="0.3">
      <c r="A47142" s="1" t="s">
        <v>448</v>
      </c>
      <c r="B47142" s="1" t="s">
        <v>407</v>
      </c>
      <c r="C47142" s="1" t="s">
        <v>408</v>
      </c>
      <c r="D47142" s="1" t="s">
        <v>412</v>
      </c>
      <c r="E47142" s="1" t="s">
        <v>414</v>
      </c>
      <c r="F47142" s="1" t="s">
        <v>402</v>
      </c>
      <c r="G47142" s="1" t="s">
        <v>415</v>
      </c>
      <c r="H47142">
        <v>6.9032295392313595E-5</v>
      </c>
      <c r="I47142">
        <v>6.8904326301059499E-5</v>
      </c>
      <c r="J47142">
        <v>6.9153729553513894E-5</v>
      </c>
      <c r="K47142">
        <v>5.5244037726286002E-8</v>
      </c>
      <c r="L47142">
        <v>7.7231205287061598E-8</v>
      </c>
    </row>
    <row r="47143" spans="1:12" x14ac:dyDescent="0.3">
      <c r="A47143" s="1" t="s">
        <v>448</v>
      </c>
      <c r="B47143" s="1" t="s">
        <v>407</v>
      </c>
      <c r="C47143" s="1" t="s">
        <v>408</v>
      </c>
      <c r="D47143" s="1" t="s">
        <v>412</v>
      </c>
      <c r="E47143" s="1" t="s">
        <v>414</v>
      </c>
      <c r="F47143" s="1" t="s">
        <v>404</v>
      </c>
      <c r="G47143" s="1" t="s">
        <v>415</v>
      </c>
      <c r="H47143">
        <v>6.8493285706239194E-5</v>
      </c>
      <c r="I47143">
        <v>6.8493285706239194E-5</v>
      </c>
      <c r="J47143">
        <v>6.8493285706239194E-5</v>
      </c>
      <c r="K47143">
        <v>0</v>
      </c>
      <c r="L47143">
        <v>0</v>
      </c>
    </row>
    <row r="47144" spans="1:12" x14ac:dyDescent="0.3">
      <c r="A47144" s="1" t="s">
        <v>448</v>
      </c>
      <c r="B47144" s="1" t="s">
        <v>407</v>
      </c>
      <c r="C47144" s="1" t="s">
        <v>408</v>
      </c>
      <c r="D47144" s="1" t="s">
        <v>412</v>
      </c>
      <c r="E47144" s="1" t="s">
        <v>414</v>
      </c>
      <c r="F47144" s="1" t="s">
        <v>405</v>
      </c>
      <c r="G47144" s="1" t="s">
        <v>415</v>
      </c>
      <c r="H47144">
        <v>1.45566142813713E-4</v>
      </c>
      <c r="I47144">
        <v>1.35538093665843E-4</v>
      </c>
      <c r="J47144">
        <v>1.92235539632435E-4</v>
      </c>
      <c r="K47144">
        <v>1.2747465860508E-5</v>
      </c>
      <c r="L47144">
        <v>1.7820966628843401E-5</v>
      </c>
    </row>
    <row r="47145" spans="1:12" x14ac:dyDescent="0.3">
      <c r="A47145" s="1" t="s">
        <v>448</v>
      </c>
      <c r="B47145" s="1" t="s">
        <v>416</v>
      </c>
      <c r="C47145" s="1" t="s">
        <v>417</v>
      </c>
      <c r="D47145" s="1" t="s">
        <v>418</v>
      </c>
      <c r="E47145" s="1" t="s">
        <v>401</v>
      </c>
      <c r="F47145" s="1" t="s">
        <v>406</v>
      </c>
      <c r="G47145" s="1" t="s">
        <v>403</v>
      </c>
      <c r="H47145">
        <v>5686.4</v>
      </c>
      <c r="I47145">
        <v>5554</v>
      </c>
      <c r="J47145">
        <v>5793</v>
      </c>
      <c r="K47145">
        <v>49.138822694891701</v>
      </c>
      <c r="L47145">
        <v>68.696110192321299</v>
      </c>
    </row>
    <row r="47146" spans="1:12" x14ac:dyDescent="0.3">
      <c r="A47146" s="1" t="s">
        <v>448</v>
      </c>
      <c r="B47146" s="1" t="s">
        <v>416</v>
      </c>
      <c r="C47146" s="1" t="s">
        <v>417</v>
      </c>
      <c r="D47146" s="1" t="s">
        <v>418</v>
      </c>
      <c r="E47146" s="1" t="s">
        <v>401</v>
      </c>
      <c r="F47146" s="1" t="s">
        <v>404</v>
      </c>
      <c r="G47146" s="1" t="s">
        <v>403</v>
      </c>
      <c r="H47146">
        <v>7.5726785627375599E-3</v>
      </c>
      <c r="I47146">
        <v>6.7482704840138297E-3</v>
      </c>
      <c r="J47146">
        <v>8.3458691137625607E-3</v>
      </c>
      <c r="K47146">
        <v>3.3616311783302199E-4</v>
      </c>
      <c r="L47146">
        <v>4.6995628545354399E-4</v>
      </c>
    </row>
    <row r="47147" spans="1:12" x14ac:dyDescent="0.3">
      <c r="A47147" s="1" t="s">
        <v>448</v>
      </c>
      <c r="B47147" s="1" t="s">
        <v>416</v>
      </c>
      <c r="C47147" s="1" t="s">
        <v>417</v>
      </c>
      <c r="D47147" s="1" t="s">
        <v>418</v>
      </c>
      <c r="E47147" s="1" t="s">
        <v>401</v>
      </c>
      <c r="F47147" s="1" t="s">
        <v>405</v>
      </c>
      <c r="G47147" s="1" t="s">
        <v>403</v>
      </c>
      <c r="H47147">
        <v>0.238132464727527</v>
      </c>
      <c r="I47147">
        <v>0.16471381920163</v>
      </c>
      <c r="J47147">
        <v>0.30333479422932502</v>
      </c>
      <c r="K47147">
        <v>2.8927880422853401E-2</v>
      </c>
      <c r="L47147">
        <v>4.04411980624277E-2</v>
      </c>
    </row>
    <row r="47148" spans="1:12" x14ac:dyDescent="0.3">
      <c r="A47148" s="1" t="s">
        <v>448</v>
      </c>
      <c r="B47148" s="1" t="s">
        <v>416</v>
      </c>
      <c r="C47148" s="1" t="s">
        <v>417</v>
      </c>
      <c r="D47148" s="1" t="s">
        <v>418</v>
      </c>
      <c r="E47148" s="1" t="s">
        <v>401</v>
      </c>
      <c r="F47148" s="1" t="s">
        <v>402</v>
      </c>
      <c r="G47148" s="1" t="s">
        <v>403</v>
      </c>
      <c r="H47148">
        <v>7.1446911497696802E-2</v>
      </c>
      <c r="I47148">
        <v>4.50011037244894E-2</v>
      </c>
      <c r="J47148">
        <v>0.103890338277198</v>
      </c>
      <c r="K47148">
        <v>1.1905383841182299E-2</v>
      </c>
      <c r="L47148">
        <v>1.66437353477897E-2</v>
      </c>
    </row>
    <row r="47149" spans="1:12" x14ac:dyDescent="0.3">
      <c r="A47149" s="1" t="s">
        <v>448</v>
      </c>
      <c r="B47149" s="1" t="s">
        <v>416</v>
      </c>
      <c r="C47149" s="1" t="s">
        <v>417</v>
      </c>
      <c r="D47149" s="1" t="s">
        <v>419</v>
      </c>
      <c r="E47149" s="1" t="s">
        <v>395</v>
      </c>
      <c r="F47149" s="1" t="s">
        <v>396</v>
      </c>
      <c r="G47149" s="1" t="s">
        <v>410</v>
      </c>
      <c r="H47149">
        <v>5686.4</v>
      </c>
      <c r="I47149">
        <v>5554</v>
      </c>
      <c r="J47149">
        <v>5793</v>
      </c>
      <c r="K47149">
        <v>49.138822694891701</v>
      </c>
      <c r="L47149">
        <v>68.696110192321299</v>
      </c>
    </row>
    <row r="47150" spans="1:12" x14ac:dyDescent="0.3">
      <c r="A47150" s="1" t="s">
        <v>448</v>
      </c>
      <c r="B47150" s="1" t="s">
        <v>416</v>
      </c>
      <c r="C47150" s="1" t="s">
        <v>417</v>
      </c>
      <c r="D47150" s="1" t="s">
        <v>419</v>
      </c>
      <c r="E47150" s="1" t="s">
        <v>395</v>
      </c>
      <c r="F47150" s="1" t="s">
        <v>396</v>
      </c>
      <c r="G47150" s="1" t="s">
        <v>411</v>
      </c>
      <c r="H47150">
        <v>5686.4</v>
      </c>
      <c r="I47150">
        <v>5554</v>
      </c>
      <c r="J47150">
        <v>5793</v>
      </c>
      <c r="K47150">
        <v>49.138822694891701</v>
      </c>
      <c r="L47150">
        <v>68.696110192321299</v>
      </c>
    </row>
    <row r="47151" spans="1:12" x14ac:dyDescent="0.3">
      <c r="A47151" s="1" t="s">
        <v>448</v>
      </c>
      <c r="B47151" s="1" t="s">
        <v>420</v>
      </c>
      <c r="C47151" s="1" t="s">
        <v>421</v>
      </c>
      <c r="D47151" s="1" t="s">
        <v>422</v>
      </c>
      <c r="E47151" s="1" t="s">
        <v>423</v>
      </c>
      <c r="F47151" s="1" t="s">
        <v>386</v>
      </c>
      <c r="G47151" s="1" t="s">
        <v>424</v>
      </c>
      <c r="H47151">
        <v>0.94826338526522502</v>
      </c>
      <c r="I47151">
        <v>0.92067037223103199</v>
      </c>
      <c r="J47151">
        <v>0.96865007114396195</v>
      </c>
      <c r="K47151">
        <v>9.1268138691017308E-3</v>
      </c>
      <c r="L47151">
        <v>1.27592924875222E-2</v>
      </c>
    </row>
    <row r="47152" spans="1:12" x14ac:dyDescent="0.3">
      <c r="A47152" s="1" t="s">
        <v>448</v>
      </c>
      <c r="B47152" s="1" t="s">
        <v>420</v>
      </c>
      <c r="C47152" s="1" t="s">
        <v>421</v>
      </c>
      <c r="D47152" s="1" t="s">
        <v>422</v>
      </c>
      <c r="E47152" s="1" t="s">
        <v>423</v>
      </c>
      <c r="F47152" s="1" t="s">
        <v>387</v>
      </c>
      <c r="G47152" s="1" t="s">
        <v>424</v>
      </c>
      <c r="H47152">
        <v>0</v>
      </c>
      <c r="I47152">
        <v>0</v>
      </c>
      <c r="J47152">
        <v>0</v>
      </c>
      <c r="K47152">
        <v>0</v>
      </c>
      <c r="L47152">
        <v>0</v>
      </c>
    </row>
    <row r="47153" spans="1:12" x14ac:dyDescent="0.3">
      <c r="A47153" s="1" t="s">
        <v>448</v>
      </c>
      <c r="B47153" s="1" t="s">
        <v>420</v>
      </c>
      <c r="C47153" s="1" t="s">
        <v>421</v>
      </c>
      <c r="D47153" s="1" t="s">
        <v>422</v>
      </c>
      <c r="E47153" s="1" t="s">
        <v>423</v>
      </c>
      <c r="F47153" s="1" t="s">
        <v>388</v>
      </c>
      <c r="G47153" s="1" t="s">
        <v>424</v>
      </c>
      <c r="H47153">
        <v>1</v>
      </c>
      <c r="I47153">
        <v>1</v>
      </c>
      <c r="J47153">
        <v>1</v>
      </c>
      <c r="K47153">
        <v>0</v>
      </c>
      <c r="L47153">
        <v>0</v>
      </c>
    </row>
    <row r="47154" spans="1:12" x14ac:dyDescent="0.3">
      <c r="A47154" s="1" t="s">
        <v>448</v>
      </c>
      <c r="B47154" s="1" t="s">
        <v>420</v>
      </c>
      <c r="C47154" s="1" t="s">
        <v>421</v>
      </c>
      <c r="D47154" s="1" t="s">
        <v>422</v>
      </c>
      <c r="E47154" s="1" t="s">
        <v>423</v>
      </c>
      <c r="F47154" s="1" t="s">
        <v>425</v>
      </c>
      <c r="G47154" s="1" t="s">
        <v>426</v>
      </c>
      <c r="H47154">
        <v>94.826338526522505</v>
      </c>
      <c r="I47154">
        <v>92.067037223103199</v>
      </c>
      <c r="J47154">
        <v>96.865007114396207</v>
      </c>
      <c r="K47154">
        <v>0.91268138691017298</v>
      </c>
      <c r="L47154">
        <v>1.27592924875223</v>
      </c>
    </row>
    <row r="47155" spans="1:12" x14ac:dyDescent="0.3">
      <c r="A47155" s="1" t="s">
        <v>448</v>
      </c>
      <c r="B47155" s="1" t="s">
        <v>420</v>
      </c>
      <c r="C47155" s="1" t="s">
        <v>421</v>
      </c>
      <c r="D47155" s="1" t="s">
        <v>422</v>
      </c>
      <c r="E47155" s="1" t="s">
        <v>423</v>
      </c>
      <c r="F47155" s="1" t="s">
        <v>396</v>
      </c>
      <c r="G47155" s="1" t="s">
        <v>427</v>
      </c>
      <c r="H47155">
        <v>5690</v>
      </c>
      <c r="I47155">
        <v>5558</v>
      </c>
      <c r="J47155">
        <v>5797</v>
      </c>
      <c r="K47155">
        <v>49.149002879000498</v>
      </c>
      <c r="L47155">
        <v>68.710342097177104</v>
      </c>
    </row>
    <row r="47156" spans="1:12" x14ac:dyDescent="0.3">
      <c r="A47156" s="1" t="s">
        <v>448</v>
      </c>
      <c r="B47156" s="1" t="s">
        <v>420</v>
      </c>
      <c r="C47156" s="1" t="s">
        <v>421</v>
      </c>
      <c r="D47156" s="1" t="s">
        <v>422</v>
      </c>
      <c r="E47156" s="1" t="s">
        <v>423</v>
      </c>
      <c r="F47156" s="1" t="s">
        <v>386</v>
      </c>
      <c r="G47156" s="1" t="s">
        <v>428</v>
      </c>
      <c r="H47156">
        <v>1</v>
      </c>
      <c r="I47156">
        <v>1</v>
      </c>
      <c r="J47156">
        <v>1</v>
      </c>
      <c r="K47156">
        <v>0</v>
      </c>
      <c r="L47156">
        <v>0</v>
      </c>
    </row>
    <row r="47157" spans="1:12" x14ac:dyDescent="0.3">
      <c r="A47157" s="1" t="s">
        <v>448</v>
      </c>
      <c r="B47157" s="1" t="s">
        <v>420</v>
      </c>
      <c r="C47157" s="1" t="s">
        <v>421</v>
      </c>
      <c r="D47157" s="1" t="s">
        <v>422</v>
      </c>
      <c r="E47157" s="1" t="s">
        <v>423</v>
      </c>
      <c r="F47157" s="1" t="s">
        <v>387</v>
      </c>
      <c r="G47157" s="1" t="s">
        <v>428</v>
      </c>
      <c r="H47157">
        <v>1</v>
      </c>
      <c r="I47157">
        <v>1</v>
      </c>
      <c r="J47157">
        <v>1</v>
      </c>
      <c r="K47157">
        <v>0</v>
      </c>
      <c r="L47157">
        <v>0</v>
      </c>
    </row>
    <row r="47158" spans="1:12" x14ac:dyDescent="0.3">
      <c r="A47158" s="1" t="s">
        <v>448</v>
      </c>
      <c r="B47158" s="1" t="s">
        <v>420</v>
      </c>
      <c r="C47158" s="1" t="s">
        <v>421</v>
      </c>
      <c r="D47158" s="1" t="s">
        <v>422</v>
      </c>
      <c r="E47158" s="1" t="s">
        <v>423</v>
      </c>
      <c r="F47158" s="1" t="s">
        <v>388</v>
      </c>
      <c r="G47158" s="1" t="s">
        <v>428</v>
      </c>
      <c r="H47158">
        <v>1</v>
      </c>
      <c r="I47158">
        <v>1</v>
      </c>
      <c r="J47158">
        <v>1</v>
      </c>
      <c r="K47158">
        <v>0</v>
      </c>
      <c r="L47158">
        <v>0</v>
      </c>
    </row>
    <row r="47159" spans="1:12" x14ac:dyDescent="0.3">
      <c r="A47159" s="1" t="s">
        <v>448</v>
      </c>
      <c r="B47159" s="1" t="s">
        <v>420</v>
      </c>
      <c r="C47159" s="1" t="s">
        <v>421</v>
      </c>
      <c r="D47159" s="1" t="s">
        <v>419</v>
      </c>
      <c r="E47159" s="1" t="s">
        <v>395</v>
      </c>
      <c r="F47159" s="1" t="s">
        <v>396</v>
      </c>
      <c r="G47159" s="1" t="s">
        <v>410</v>
      </c>
      <c r="H47159">
        <v>5716.1</v>
      </c>
      <c r="I47159">
        <v>5590</v>
      </c>
      <c r="J47159">
        <v>5836</v>
      </c>
      <c r="K47159">
        <v>53.6161866309047</v>
      </c>
      <c r="L47159">
        <v>74.955468260976303</v>
      </c>
    </row>
    <row r="47160" spans="1:12" x14ac:dyDescent="0.3">
      <c r="A47160" s="1" t="s">
        <v>448</v>
      </c>
      <c r="B47160" s="1" t="s">
        <v>420</v>
      </c>
      <c r="C47160" s="1" t="s">
        <v>421</v>
      </c>
      <c r="D47160" s="1" t="s">
        <v>419</v>
      </c>
      <c r="E47160" s="1" t="s">
        <v>395</v>
      </c>
      <c r="F47160" s="1" t="s">
        <v>396</v>
      </c>
      <c r="G47160" s="1" t="s">
        <v>411</v>
      </c>
      <c r="H47160">
        <v>5690</v>
      </c>
      <c r="I47160">
        <v>5558</v>
      </c>
      <c r="J47160">
        <v>5797</v>
      </c>
      <c r="K47160">
        <v>49.149002879000498</v>
      </c>
      <c r="L47160">
        <v>68.710342097177104</v>
      </c>
    </row>
    <row r="47161" spans="1:12" x14ac:dyDescent="0.3">
      <c r="A47161" s="1" t="s">
        <v>448</v>
      </c>
      <c r="B47161" s="1" t="s">
        <v>420</v>
      </c>
      <c r="C47161" s="1" t="s">
        <v>421</v>
      </c>
      <c r="D47161" s="1" t="s">
        <v>419</v>
      </c>
      <c r="E47161" s="1" t="s">
        <v>399</v>
      </c>
      <c r="F47161" s="1" t="s">
        <v>386</v>
      </c>
      <c r="G47161" s="1" t="s">
        <v>413</v>
      </c>
      <c r="H47161">
        <v>12.844810545117101</v>
      </c>
      <c r="I47161">
        <v>6.6196970418363401</v>
      </c>
      <c r="J47161">
        <v>20.764725026541601</v>
      </c>
      <c r="K47161">
        <v>2.84247342059796</v>
      </c>
      <c r="L47161">
        <v>3.97377992819598</v>
      </c>
    </row>
    <row r="47162" spans="1:12" x14ac:dyDescent="0.3">
      <c r="A47162" s="1" t="s">
        <v>448</v>
      </c>
      <c r="B47162" s="1" t="s">
        <v>420</v>
      </c>
      <c r="C47162" s="1" t="s">
        <v>421</v>
      </c>
      <c r="D47162" s="1" t="s">
        <v>419</v>
      </c>
      <c r="E47162" s="1" t="s">
        <v>399</v>
      </c>
      <c r="F47162" s="1" t="s">
        <v>387</v>
      </c>
      <c r="G47162" s="1" t="s">
        <v>413</v>
      </c>
      <c r="H47162">
        <v>0</v>
      </c>
      <c r="I47162">
        <v>0</v>
      </c>
      <c r="J47162">
        <v>0</v>
      </c>
      <c r="K47162">
        <v>0</v>
      </c>
      <c r="L47162">
        <v>0</v>
      </c>
    </row>
    <row r="47163" spans="1:12" x14ac:dyDescent="0.3">
      <c r="A47163" s="1" t="s">
        <v>448</v>
      </c>
      <c r="B47163" s="1" t="s">
        <v>420</v>
      </c>
      <c r="C47163" s="1" t="s">
        <v>421</v>
      </c>
      <c r="D47163" s="1" t="s">
        <v>419</v>
      </c>
      <c r="E47163" s="1" t="s">
        <v>399</v>
      </c>
      <c r="F47163" s="1" t="s">
        <v>388</v>
      </c>
      <c r="G47163" s="1" t="s">
        <v>413</v>
      </c>
      <c r="H47163">
        <v>53.3</v>
      </c>
      <c r="I47163">
        <v>38</v>
      </c>
      <c r="J47163">
        <v>71</v>
      </c>
      <c r="K47163">
        <v>7.2088867073910903</v>
      </c>
      <c r="L47163">
        <v>10.0780289078106</v>
      </c>
    </row>
    <row r="47164" spans="1:12" x14ac:dyDescent="0.3">
      <c r="A47164" s="1" t="s">
        <v>448</v>
      </c>
      <c r="B47164" s="1" t="s">
        <v>420</v>
      </c>
      <c r="C47164" s="1" t="s">
        <v>421</v>
      </c>
      <c r="D47164" s="1" t="s">
        <v>419</v>
      </c>
      <c r="E47164" s="1" t="s">
        <v>414</v>
      </c>
      <c r="F47164" s="1" t="s">
        <v>402</v>
      </c>
      <c r="G47164" s="1" t="s">
        <v>415</v>
      </c>
      <c r="H47164">
        <v>5.3694935860307998E-2</v>
      </c>
      <c r="I47164">
        <v>2.8208400937984698E-2</v>
      </c>
      <c r="J47164">
        <v>8.55894550499052E-2</v>
      </c>
      <c r="K47164">
        <v>1.1452279460525299E-2</v>
      </c>
      <c r="L47164">
        <v>1.6010295091080599E-2</v>
      </c>
    </row>
    <row r="47165" spans="1:12" x14ac:dyDescent="0.3">
      <c r="A47165" s="1" t="s">
        <v>448</v>
      </c>
      <c r="B47165" s="1" t="s">
        <v>420</v>
      </c>
      <c r="C47165" s="1" t="s">
        <v>421</v>
      </c>
      <c r="D47165" s="1" t="s">
        <v>419</v>
      </c>
      <c r="E47165" s="1" t="s">
        <v>414</v>
      </c>
      <c r="F47165" s="1" t="s">
        <v>404</v>
      </c>
      <c r="G47165" s="1" t="s">
        <v>415</v>
      </c>
      <c r="H47165">
        <v>0</v>
      </c>
      <c r="I47165">
        <v>0</v>
      </c>
      <c r="J47165">
        <v>0</v>
      </c>
      <c r="K47165">
        <v>0</v>
      </c>
      <c r="L47165">
        <v>0</v>
      </c>
    </row>
    <row r="47166" spans="1:12" x14ac:dyDescent="0.3">
      <c r="A47166" s="1" t="s">
        <v>448</v>
      </c>
      <c r="B47166" s="1" t="s">
        <v>420</v>
      </c>
      <c r="C47166" s="1" t="s">
        <v>421</v>
      </c>
      <c r="D47166" s="1" t="s">
        <v>419</v>
      </c>
      <c r="E47166" s="1" t="s">
        <v>414</v>
      </c>
      <c r="F47166" s="1" t="s">
        <v>405</v>
      </c>
      <c r="G47166" s="1" t="s">
        <v>415</v>
      </c>
      <c r="H47166">
        <v>0.215488217891254</v>
      </c>
      <c r="I47166">
        <v>0.15226937736684601</v>
      </c>
      <c r="J47166">
        <v>0.29009227911674501</v>
      </c>
      <c r="K47166">
        <v>2.9353035743975801E-2</v>
      </c>
      <c r="L47166">
        <v>4.1035565513394698E-2</v>
      </c>
    </row>
    <row r="47167" spans="1:12" x14ac:dyDescent="0.3">
      <c r="A47167" s="1" t="s">
        <v>448</v>
      </c>
      <c r="B47167" s="1" t="s">
        <v>420</v>
      </c>
      <c r="C47167" s="1" t="s">
        <v>421</v>
      </c>
      <c r="D47167" s="1" t="s">
        <v>409</v>
      </c>
      <c r="E47167" s="1" t="s">
        <v>395</v>
      </c>
      <c r="F47167" s="1" t="s">
        <v>396</v>
      </c>
      <c r="G47167" s="1" t="s">
        <v>410</v>
      </c>
      <c r="H47167">
        <v>5690</v>
      </c>
      <c r="I47167">
        <v>5558</v>
      </c>
      <c r="J47167">
        <v>5797</v>
      </c>
      <c r="K47167">
        <v>49.149002879000498</v>
      </c>
      <c r="L47167">
        <v>68.710342097177104</v>
      </c>
    </row>
    <row r="47168" spans="1:12" x14ac:dyDescent="0.3">
      <c r="A47168" s="1" t="s">
        <v>448</v>
      </c>
      <c r="B47168" s="1" t="s">
        <v>420</v>
      </c>
      <c r="C47168" s="1" t="s">
        <v>421</v>
      </c>
      <c r="D47168" s="1" t="s">
        <v>409</v>
      </c>
      <c r="E47168" s="1" t="s">
        <v>395</v>
      </c>
      <c r="F47168" s="1" t="s">
        <v>396</v>
      </c>
      <c r="G47168" s="1" t="s">
        <v>411</v>
      </c>
      <c r="H47168">
        <v>5689</v>
      </c>
      <c r="I47168">
        <v>5557</v>
      </c>
      <c r="J47168">
        <v>5796</v>
      </c>
      <c r="K47168">
        <v>49.149002879000498</v>
      </c>
      <c r="L47168">
        <v>68.710342097177104</v>
      </c>
    </row>
    <row r="47169" spans="1:12" x14ac:dyDescent="0.3">
      <c r="A47169" s="1" t="s">
        <v>448</v>
      </c>
      <c r="B47169" s="1" t="s">
        <v>420</v>
      </c>
      <c r="C47169" s="1" t="s">
        <v>421</v>
      </c>
      <c r="D47169" s="1" t="s">
        <v>409</v>
      </c>
      <c r="E47169" s="1" t="s">
        <v>399</v>
      </c>
      <c r="F47169" s="1" t="s">
        <v>386</v>
      </c>
      <c r="G47169" s="1" t="s">
        <v>413</v>
      </c>
      <c r="H47169">
        <v>0.96457011357213895</v>
      </c>
      <c r="I47169">
        <v>0.93652942175894804</v>
      </c>
      <c r="J47169">
        <v>0.98589870389636902</v>
      </c>
      <c r="K47169">
        <v>9.3555207839253508E-3</v>
      </c>
      <c r="L47169">
        <v>1.3079024922302399E-2</v>
      </c>
    </row>
    <row r="47170" spans="1:12" x14ac:dyDescent="0.3">
      <c r="A47170" s="1" t="s">
        <v>448</v>
      </c>
      <c r="B47170" s="1" t="s">
        <v>420</v>
      </c>
      <c r="C47170" s="1" t="s">
        <v>421</v>
      </c>
      <c r="D47170" s="1" t="s">
        <v>409</v>
      </c>
      <c r="E47170" s="1" t="s">
        <v>399</v>
      </c>
      <c r="F47170" s="1" t="s">
        <v>387</v>
      </c>
      <c r="G47170" s="1" t="s">
        <v>413</v>
      </c>
      <c r="H47170">
        <v>0</v>
      </c>
      <c r="I47170">
        <v>0</v>
      </c>
      <c r="J47170">
        <v>0</v>
      </c>
      <c r="K47170">
        <v>0</v>
      </c>
      <c r="L47170">
        <v>0</v>
      </c>
    </row>
    <row r="47171" spans="1:12" x14ac:dyDescent="0.3">
      <c r="A47171" s="1" t="s">
        <v>448</v>
      </c>
      <c r="B47171" s="1" t="s">
        <v>420</v>
      </c>
      <c r="C47171" s="1" t="s">
        <v>421</v>
      </c>
      <c r="D47171" s="1" t="s">
        <v>409</v>
      </c>
      <c r="E47171" s="1" t="s">
        <v>399</v>
      </c>
      <c r="F47171" s="1" t="s">
        <v>388</v>
      </c>
      <c r="G47171" s="1" t="s">
        <v>413</v>
      </c>
      <c r="H47171">
        <v>1</v>
      </c>
      <c r="I47171">
        <v>1</v>
      </c>
      <c r="J47171">
        <v>1</v>
      </c>
      <c r="K47171">
        <v>0</v>
      </c>
      <c r="L47171">
        <v>0</v>
      </c>
    </row>
    <row r="47172" spans="1:12" x14ac:dyDescent="0.3">
      <c r="A47172" s="1" t="s">
        <v>448</v>
      </c>
      <c r="B47172" s="1" t="s">
        <v>420</v>
      </c>
      <c r="C47172" s="1" t="s">
        <v>421</v>
      </c>
      <c r="D47172" s="1" t="s">
        <v>409</v>
      </c>
      <c r="E47172" s="1" t="s">
        <v>414</v>
      </c>
      <c r="F47172" s="1" t="s">
        <v>402</v>
      </c>
      <c r="G47172" s="1" t="s">
        <v>415</v>
      </c>
      <c r="H47172">
        <v>4.0686627398303903E-3</v>
      </c>
      <c r="I47172">
        <v>4.0443993695166401E-3</v>
      </c>
      <c r="J47172">
        <v>4.08227762400829E-3</v>
      </c>
      <c r="K47172">
        <v>8.3845561877374097E-6</v>
      </c>
      <c r="L47172">
        <v>1.17216157042036E-5</v>
      </c>
    </row>
    <row r="47173" spans="1:12" x14ac:dyDescent="0.3">
      <c r="A47173" s="1" t="s">
        <v>448</v>
      </c>
      <c r="B47173" s="1" t="s">
        <v>420</v>
      </c>
      <c r="C47173" s="1" t="s">
        <v>421</v>
      </c>
      <c r="D47173" s="1" t="s">
        <v>409</v>
      </c>
      <c r="E47173" s="1" t="s">
        <v>414</v>
      </c>
      <c r="F47173" s="1" t="s">
        <v>404</v>
      </c>
      <c r="G47173" s="1" t="s">
        <v>415</v>
      </c>
      <c r="H47173">
        <v>1.7908553173163601E-3</v>
      </c>
      <c r="I47173">
        <v>1.7520667579802301E-3</v>
      </c>
      <c r="J47173">
        <v>1.82079128084389E-3</v>
      </c>
      <c r="K47173">
        <v>1.5335172821191001E-5</v>
      </c>
      <c r="L47173">
        <v>2.14385828590954E-5</v>
      </c>
    </row>
    <row r="47174" spans="1:12" x14ac:dyDescent="0.3">
      <c r="A47174" s="1" t="s">
        <v>448</v>
      </c>
      <c r="B47174" s="1" t="s">
        <v>420</v>
      </c>
      <c r="C47174" s="1" t="s">
        <v>421</v>
      </c>
      <c r="D47174" s="1" t="s">
        <v>409</v>
      </c>
      <c r="E47174" s="1" t="s">
        <v>414</v>
      </c>
      <c r="F47174" s="1" t="s">
        <v>405</v>
      </c>
      <c r="G47174" s="1" t="s">
        <v>415</v>
      </c>
      <c r="H47174">
        <v>6.0330352506902203E-3</v>
      </c>
      <c r="I47174">
        <v>5.9608764901106798E-3</v>
      </c>
      <c r="J47174">
        <v>6.0634659836100698E-3</v>
      </c>
      <c r="K47174">
        <v>2.61251857597716E-5</v>
      </c>
      <c r="L47174">
        <v>3.6523028866434399E-5</v>
      </c>
    </row>
    <row r="47175" spans="1:12" x14ac:dyDescent="0.3">
      <c r="A47175" s="1" t="s">
        <v>448</v>
      </c>
      <c r="B47175" s="1" t="s">
        <v>420</v>
      </c>
      <c r="C47175" s="1" t="s">
        <v>421</v>
      </c>
      <c r="D47175" s="1" t="s">
        <v>422</v>
      </c>
      <c r="E47175" s="1" t="s">
        <v>429</v>
      </c>
      <c r="F47175" s="1" t="s">
        <v>425</v>
      </c>
      <c r="G47175" s="1" t="s">
        <v>430</v>
      </c>
      <c r="H47175">
        <v>3.5429886427861499</v>
      </c>
      <c r="I47175">
        <v>1.41012961036309</v>
      </c>
      <c r="J47175">
        <v>6.3470578241051498</v>
      </c>
      <c r="K47175">
        <v>0.93555207839253496</v>
      </c>
      <c r="L47175">
        <v>1.30790249223024</v>
      </c>
    </row>
    <row r="47176" spans="1:12" x14ac:dyDescent="0.3">
      <c r="A47176" s="1" t="s">
        <v>448</v>
      </c>
      <c r="B47176" s="1" t="s">
        <v>420</v>
      </c>
      <c r="C47176" s="1" t="s">
        <v>421</v>
      </c>
      <c r="D47176" s="1" t="s">
        <v>422</v>
      </c>
      <c r="E47176" s="1" t="s">
        <v>429</v>
      </c>
      <c r="F47176" s="1" t="s">
        <v>431</v>
      </c>
      <c r="G47176" s="1" t="s">
        <v>430</v>
      </c>
      <c r="H47176">
        <v>0.85031727426867598</v>
      </c>
      <c r="I47176">
        <v>0.33843110648714098</v>
      </c>
      <c r="J47176">
        <v>1.5232938777852301</v>
      </c>
      <c r="K47176">
        <v>0.224532498814208</v>
      </c>
      <c r="L47176">
        <v>0.313896598135258</v>
      </c>
    </row>
    <row r="47177" spans="1:12" x14ac:dyDescent="0.3">
      <c r="A47177" s="1" t="s">
        <v>448</v>
      </c>
      <c r="B47177" s="1" t="s">
        <v>420</v>
      </c>
      <c r="C47177" s="1" t="s">
        <v>421</v>
      </c>
      <c r="D47177" s="1" t="s">
        <v>422</v>
      </c>
      <c r="E47177" s="1" t="s">
        <v>429</v>
      </c>
      <c r="F47177" s="1" t="s">
        <v>432</v>
      </c>
      <c r="G47177" s="1" t="s">
        <v>430</v>
      </c>
      <c r="H47177">
        <v>207.6</v>
      </c>
      <c r="I47177">
        <v>99</v>
      </c>
      <c r="J47177">
        <v>357</v>
      </c>
      <c r="K47177">
        <v>48.124105375996301</v>
      </c>
      <c r="L47177">
        <v>67.277534635765804</v>
      </c>
    </row>
    <row r="47178" spans="1:12" x14ac:dyDescent="0.3">
      <c r="A47178" s="1" t="s">
        <v>448</v>
      </c>
      <c r="B47178" s="1" t="s">
        <v>420</v>
      </c>
      <c r="C47178" s="1" t="s">
        <v>421</v>
      </c>
      <c r="D47178" s="1" t="s">
        <v>422</v>
      </c>
      <c r="E47178" s="1" t="s">
        <v>429</v>
      </c>
      <c r="F47178" s="1" t="s">
        <v>402</v>
      </c>
      <c r="G47178" s="1" t="s">
        <v>430</v>
      </c>
      <c r="H47178">
        <v>4.0396346533069999E-3</v>
      </c>
      <c r="I47178">
        <v>3.26459117988841E-3</v>
      </c>
      <c r="J47178">
        <v>4.5966822813491596E-3</v>
      </c>
      <c r="K47178">
        <v>3.0795540843487002E-4</v>
      </c>
      <c r="L47178">
        <v>4.3052188701220902E-4</v>
      </c>
    </row>
    <row r="47179" spans="1:12" x14ac:dyDescent="0.3">
      <c r="A47179" s="1" t="s">
        <v>448</v>
      </c>
      <c r="B47179" s="1" t="s">
        <v>420</v>
      </c>
      <c r="C47179" s="1" t="s">
        <v>421</v>
      </c>
      <c r="D47179" s="1" t="s">
        <v>422</v>
      </c>
      <c r="E47179" s="1" t="s">
        <v>429</v>
      </c>
      <c r="F47179" s="1" t="s">
        <v>425</v>
      </c>
      <c r="G47179" s="1" t="s">
        <v>433</v>
      </c>
      <c r="H47179">
        <v>94.826338526522505</v>
      </c>
      <c r="I47179">
        <v>92.067037223103199</v>
      </c>
      <c r="J47179">
        <v>96.865007114396207</v>
      </c>
      <c r="K47179">
        <v>0.91268138691017298</v>
      </c>
      <c r="L47179">
        <v>1.27592924875223</v>
      </c>
    </row>
    <row r="47180" spans="1:12" x14ac:dyDescent="0.3">
      <c r="A47180" s="1" t="s">
        <v>448</v>
      </c>
      <c r="B47180" s="1" t="s">
        <v>420</v>
      </c>
      <c r="C47180" s="1" t="s">
        <v>421</v>
      </c>
      <c r="D47180" s="1" t="s">
        <v>422</v>
      </c>
      <c r="E47180" s="1" t="s">
        <v>429</v>
      </c>
      <c r="F47180" s="1" t="s">
        <v>431</v>
      </c>
      <c r="G47180" s="1" t="s">
        <v>433</v>
      </c>
      <c r="H47180">
        <v>22.758321246365401</v>
      </c>
      <c r="I47180">
        <v>22.096088933544799</v>
      </c>
      <c r="J47180">
        <v>23.2476017074551</v>
      </c>
      <c r="K47180">
        <v>0.219043532858442</v>
      </c>
      <c r="L47180">
        <v>0.306223019700534</v>
      </c>
    </row>
    <row r="47181" spans="1:12" x14ac:dyDescent="0.3">
      <c r="A47181" s="1" t="s">
        <v>448</v>
      </c>
      <c r="B47181" s="1" t="s">
        <v>420</v>
      </c>
      <c r="C47181" s="1" t="s">
        <v>421</v>
      </c>
      <c r="D47181" s="1" t="s">
        <v>422</v>
      </c>
      <c r="E47181" s="1" t="s">
        <v>429</v>
      </c>
      <c r="F47181" s="1" t="s">
        <v>432</v>
      </c>
      <c r="G47181" s="1" t="s">
        <v>433</v>
      </c>
      <c r="H47181">
        <v>5690</v>
      </c>
      <c r="I47181">
        <v>5558</v>
      </c>
      <c r="J47181">
        <v>5797</v>
      </c>
      <c r="K47181">
        <v>49.149002879000498</v>
      </c>
      <c r="L47181">
        <v>68.710342097177104</v>
      </c>
    </row>
    <row r="47182" spans="1:12" x14ac:dyDescent="0.3">
      <c r="A47182" s="1" t="s">
        <v>448</v>
      </c>
      <c r="B47182" s="1" t="s">
        <v>420</v>
      </c>
      <c r="C47182" s="1" t="s">
        <v>421</v>
      </c>
      <c r="D47182" s="1" t="s">
        <v>422</v>
      </c>
      <c r="E47182" s="1" t="s">
        <v>429</v>
      </c>
      <c r="F47182" s="1" t="s">
        <v>402</v>
      </c>
      <c r="G47182" s="1" t="s">
        <v>433</v>
      </c>
      <c r="H47182">
        <v>3.9996545915164904E-3</v>
      </c>
      <c r="I47182">
        <v>3.9755467674603799E-3</v>
      </c>
      <c r="J47182">
        <v>4.0115277091175398E-3</v>
      </c>
      <c r="K47182">
        <v>8.0615638539565095E-6</v>
      </c>
      <c r="L47182">
        <v>1.12700721845215E-5</v>
      </c>
    </row>
    <row r="47183" spans="1:12" x14ac:dyDescent="0.3">
      <c r="A47183" s="1" t="s">
        <v>448</v>
      </c>
      <c r="B47183" s="1" t="s">
        <v>420</v>
      </c>
      <c r="C47183" s="1" t="s">
        <v>421</v>
      </c>
      <c r="D47183" s="1" t="s">
        <v>422</v>
      </c>
      <c r="E47183" s="1" t="s">
        <v>429</v>
      </c>
      <c r="F47183" s="1" t="s">
        <v>425</v>
      </c>
      <c r="G47183" s="1" t="s">
        <v>434</v>
      </c>
      <c r="H47183">
        <v>1.6306728306913201</v>
      </c>
      <c r="I47183">
        <v>1.5859049527916</v>
      </c>
      <c r="J47183">
        <v>1.7248632752406801</v>
      </c>
      <c r="K47183">
        <v>2.6437353501010501E-2</v>
      </c>
      <c r="L47183">
        <v>3.6959439597798301E-2</v>
      </c>
    </row>
    <row r="47184" spans="1:12" x14ac:dyDescent="0.3">
      <c r="A47184" s="1" t="s">
        <v>448</v>
      </c>
      <c r="B47184" s="1" t="s">
        <v>420</v>
      </c>
      <c r="C47184" s="1" t="s">
        <v>421</v>
      </c>
      <c r="D47184" s="1" t="s">
        <v>422</v>
      </c>
      <c r="E47184" s="1" t="s">
        <v>429</v>
      </c>
      <c r="F47184" s="1" t="s">
        <v>431</v>
      </c>
      <c r="G47184" s="1" t="s">
        <v>434</v>
      </c>
      <c r="H47184">
        <v>0.39136147936591598</v>
      </c>
      <c r="I47184">
        <v>0.38061718866998501</v>
      </c>
      <c r="J47184">
        <v>0.413967186057764</v>
      </c>
      <c r="K47184">
        <v>6.3449648402425203E-3</v>
      </c>
      <c r="L47184">
        <v>8.8702655034715895E-3</v>
      </c>
    </row>
    <row r="47185" spans="1:12" x14ac:dyDescent="0.3">
      <c r="A47185" s="1" t="s">
        <v>448</v>
      </c>
      <c r="B47185" s="1" t="s">
        <v>420</v>
      </c>
      <c r="C47185" s="1" t="s">
        <v>421</v>
      </c>
      <c r="D47185" s="1" t="s">
        <v>422</v>
      </c>
      <c r="E47185" s="1" t="s">
        <v>429</v>
      </c>
      <c r="F47185" s="1" t="s">
        <v>432</v>
      </c>
      <c r="G47185" s="1" t="s">
        <v>434</v>
      </c>
      <c r="H47185">
        <v>5689.1</v>
      </c>
      <c r="I47185">
        <v>5557</v>
      </c>
      <c r="J47185">
        <v>5796</v>
      </c>
      <c r="K47185">
        <v>49.246590940287398</v>
      </c>
      <c r="L47185">
        <v>68.846770278479895</v>
      </c>
    </row>
    <row r="47186" spans="1:12" x14ac:dyDescent="0.3">
      <c r="A47186" s="1" t="s">
        <v>448</v>
      </c>
      <c r="B47186" s="1" t="s">
        <v>420</v>
      </c>
      <c r="C47186" s="1" t="s">
        <v>421</v>
      </c>
      <c r="D47186" s="1" t="s">
        <v>422</v>
      </c>
      <c r="E47186" s="1" t="s">
        <v>429</v>
      </c>
      <c r="F47186" s="1" t="s">
        <v>402</v>
      </c>
      <c r="G47186" s="1" t="s">
        <v>434</v>
      </c>
      <c r="H47186">
        <v>6.87859567282734E-5</v>
      </c>
      <c r="I47186">
        <v>6.8490371684386695E-5</v>
      </c>
      <c r="J47186">
        <v>7.1422909947854406E-5</v>
      </c>
      <c r="K47186">
        <v>6.6275456625899395E-7</v>
      </c>
      <c r="L47186">
        <v>9.2653137005101702E-7</v>
      </c>
    </row>
    <row r="47187" spans="1:12" x14ac:dyDescent="0.3">
      <c r="A47187" s="1" t="s">
        <v>448</v>
      </c>
      <c r="B47187" s="1" t="s">
        <v>420</v>
      </c>
      <c r="C47187" s="1" t="s">
        <v>435</v>
      </c>
      <c r="D47187" s="1" t="s">
        <v>422</v>
      </c>
      <c r="E47187" s="1" t="s">
        <v>423</v>
      </c>
      <c r="F47187" s="1" t="s">
        <v>386</v>
      </c>
      <c r="G47187" s="1" t="s">
        <v>424</v>
      </c>
      <c r="H47187">
        <v>0.94676505725853499</v>
      </c>
      <c r="I47187">
        <v>0.92534349095891999</v>
      </c>
      <c r="J47187">
        <v>0.96516522622761303</v>
      </c>
      <c r="K47187">
        <v>8.5997937079234608E-3</v>
      </c>
      <c r="L47187">
        <v>1.20225179153948E-2</v>
      </c>
    </row>
    <row r="47188" spans="1:12" x14ac:dyDescent="0.3">
      <c r="A47188" s="1" t="s">
        <v>448</v>
      </c>
      <c r="B47188" s="1" t="s">
        <v>420</v>
      </c>
      <c r="C47188" s="1" t="s">
        <v>435</v>
      </c>
      <c r="D47188" s="1" t="s">
        <v>422</v>
      </c>
      <c r="E47188" s="1" t="s">
        <v>423</v>
      </c>
      <c r="F47188" s="1" t="s">
        <v>387</v>
      </c>
      <c r="G47188" s="1" t="s">
        <v>424</v>
      </c>
      <c r="H47188">
        <v>0</v>
      </c>
      <c r="I47188">
        <v>0</v>
      </c>
      <c r="J47188">
        <v>0</v>
      </c>
      <c r="K47188">
        <v>0</v>
      </c>
      <c r="L47188">
        <v>0</v>
      </c>
    </row>
    <row r="47189" spans="1:12" x14ac:dyDescent="0.3">
      <c r="A47189" s="1" t="s">
        <v>448</v>
      </c>
      <c r="B47189" s="1" t="s">
        <v>420</v>
      </c>
      <c r="C47189" s="1" t="s">
        <v>435</v>
      </c>
      <c r="D47189" s="1" t="s">
        <v>422</v>
      </c>
      <c r="E47189" s="1" t="s">
        <v>423</v>
      </c>
      <c r="F47189" s="1" t="s">
        <v>388</v>
      </c>
      <c r="G47189" s="1" t="s">
        <v>424</v>
      </c>
      <c r="H47189">
        <v>1</v>
      </c>
      <c r="I47189">
        <v>1</v>
      </c>
      <c r="J47189">
        <v>1</v>
      </c>
      <c r="K47189">
        <v>0</v>
      </c>
      <c r="L47189">
        <v>0</v>
      </c>
    </row>
    <row r="47190" spans="1:12" x14ac:dyDescent="0.3">
      <c r="A47190" s="1" t="s">
        <v>448</v>
      </c>
      <c r="B47190" s="1" t="s">
        <v>420</v>
      </c>
      <c r="C47190" s="1" t="s">
        <v>435</v>
      </c>
      <c r="D47190" s="1" t="s">
        <v>422</v>
      </c>
      <c r="E47190" s="1" t="s">
        <v>423</v>
      </c>
      <c r="F47190" s="1" t="s">
        <v>425</v>
      </c>
      <c r="G47190" s="1" t="s">
        <v>426</v>
      </c>
      <c r="H47190">
        <v>94.676505725853502</v>
      </c>
      <c r="I47190">
        <v>92.534349095891997</v>
      </c>
      <c r="J47190">
        <v>96.5165226227613</v>
      </c>
      <c r="K47190">
        <v>0.85997937079234699</v>
      </c>
      <c r="L47190">
        <v>1.2022517915394799</v>
      </c>
    </row>
    <row r="47191" spans="1:12" x14ac:dyDescent="0.3">
      <c r="A47191" s="1" t="s">
        <v>448</v>
      </c>
      <c r="B47191" s="1" t="s">
        <v>420</v>
      </c>
      <c r="C47191" s="1" t="s">
        <v>435</v>
      </c>
      <c r="D47191" s="1" t="s">
        <v>422</v>
      </c>
      <c r="E47191" s="1" t="s">
        <v>423</v>
      </c>
      <c r="F47191" s="1" t="s">
        <v>396</v>
      </c>
      <c r="G47191" s="1" t="s">
        <v>427</v>
      </c>
      <c r="H47191">
        <v>5687.5</v>
      </c>
      <c r="I47191">
        <v>5555</v>
      </c>
      <c r="J47191">
        <v>5794</v>
      </c>
      <c r="K47191">
        <v>49.165483365873698</v>
      </c>
      <c r="L47191">
        <v>68.733381829921498</v>
      </c>
    </row>
    <row r="47192" spans="1:12" x14ac:dyDescent="0.3">
      <c r="A47192" s="1" t="s">
        <v>448</v>
      </c>
      <c r="B47192" s="1" t="s">
        <v>420</v>
      </c>
      <c r="C47192" s="1" t="s">
        <v>435</v>
      </c>
      <c r="D47192" s="1" t="s">
        <v>422</v>
      </c>
      <c r="E47192" s="1" t="s">
        <v>423</v>
      </c>
      <c r="F47192" s="1" t="s">
        <v>386</v>
      </c>
      <c r="G47192" s="1" t="s">
        <v>428</v>
      </c>
      <c r="H47192">
        <v>1</v>
      </c>
      <c r="I47192">
        <v>1</v>
      </c>
      <c r="J47192">
        <v>1</v>
      </c>
      <c r="K47192">
        <v>0</v>
      </c>
      <c r="L47192">
        <v>0</v>
      </c>
    </row>
    <row r="47193" spans="1:12" x14ac:dyDescent="0.3">
      <c r="A47193" s="1" t="s">
        <v>448</v>
      </c>
      <c r="B47193" s="1" t="s">
        <v>420</v>
      </c>
      <c r="C47193" s="1" t="s">
        <v>435</v>
      </c>
      <c r="D47193" s="1" t="s">
        <v>422</v>
      </c>
      <c r="E47193" s="1" t="s">
        <v>423</v>
      </c>
      <c r="F47193" s="1" t="s">
        <v>387</v>
      </c>
      <c r="G47193" s="1" t="s">
        <v>428</v>
      </c>
      <c r="H47193">
        <v>1</v>
      </c>
      <c r="I47193">
        <v>1</v>
      </c>
      <c r="J47193">
        <v>1</v>
      </c>
      <c r="K47193">
        <v>0</v>
      </c>
      <c r="L47193">
        <v>0</v>
      </c>
    </row>
    <row r="47194" spans="1:12" x14ac:dyDescent="0.3">
      <c r="A47194" s="1" t="s">
        <v>448</v>
      </c>
      <c r="B47194" s="1" t="s">
        <v>420</v>
      </c>
      <c r="C47194" s="1" t="s">
        <v>435</v>
      </c>
      <c r="D47194" s="1" t="s">
        <v>422</v>
      </c>
      <c r="E47194" s="1" t="s">
        <v>423</v>
      </c>
      <c r="F47194" s="1" t="s">
        <v>388</v>
      </c>
      <c r="G47194" s="1" t="s">
        <v>428</v>
      </c>
      <c r="H47194">
        <v>1</v>
      </c>
      <c r="I47194">
        <v>1</v>
      </c>
      <c r="J47194">
        <v>1</v>
      </c>
      <c r="K47194">
        <v>0</v>
      </c>
      <c r="L47194">
        <v>0</v>
      </c>
    </row>
    <row r="47195" spans="1:12" x14ac:dyDescent="0.3">
      <c r="A47195" s="1" t="s">
        <v>448</v>
      </c>
      <c r="B47195" s="1" t="s">
        <v>420</v>
      </c>
      <c r="C47195" s="1" t="s">
        <v>435</v>
      </c>
      <c r="D47195" s="1" t="s">
        <v>409</v>
      </c>
      <c r="E47195" s="1" t="s">
        <v>395</v>
      </c>
      <c r="F47195" s="1" t="s">
        <v>396</v>
      </c>
      <c r="G47195" s="1" t="s">
        <v>410</v>
      </c>
      <c r="H47195">
        <v>5687.5</v>
      </c>
      <c r="I47195">
        <v>5555</v>
      </c>
      <c r="J47195">
        <v>5794</v>
      </c>
      <c r="K47195">
        <v>49.165483365873698</v>
      </c>
      <c r="L47195">
        <v>68.733381829921498</v>
      </c>
    </row>
    <row r="47196" spans="1:12" x14ac:dyDescent="0.3">
      <c r="A47196" s="1" t="s">
        <v>448</v>
      </c>
      <c r="B47196" s="1" t="s">
        <v>420</v>
      </c>
      <c r="C47196" s="1" t="s">
        <v>435</v>
      </c>
      <c r="D47196" s="1" t="s">
        <v>409</v>
      </c>
      <c r="E47196" s="1" t="s">
        <v>395</v>
      </c>
      <c r="F47196" s="1" t="s">
        <v>396</v>
      </c>
      <c r="G47196" s="1" t="s">
        <v>411</v>
      </c>
      <c r="H47196">
        <v>5686.8</v>
      </c>
      <c r="I47196">
        <v>5554</v>
      </c>
      <c r="J47196">
        <v>5793</v>
      </c>
      <c r="K47196">
        <v>49.064257966059202</v>
      </c>
      <c r="L47196">
        <v>68.591868646687601</v>
      </c>
    </row>
    <row r="47197" spans="1:12" x14ac:dyDescent="0.3">
      <c r="A47197" s="1" t="s">
        <v>448</v>
      </c>
      <c r="B47197" s="1" t="s">
        <v>420</v>
      </c>
      <c r="C47197" s="1" t="s">
        <v>435</v>
      </c>
      <c r="D47197" s="1" t="s">
        <v>409</v>
      </c>
      <c r="E47197" s="1" t="s">
        <v>399</v>
      </c>
      <c r="F47197" s="1" t="s">
        <v>386</v>
      </c>
      <c r="G47197" s="1" t="s">
        <v>413</v>
      </c>
      <c r="H47197">
        <v>0.94676505725853499</v>
      </c>
      <c r="I47197">
        <v>0.92534349095891999</v>
      </c>
      <c r="J47197">
        <v>0.96516522622761303</v>
      </c>
      <c r="K47197">
        <v>8.5997937079234608E-3</v>
      </c>
      <c r="L47197">
        <v>1.20225179153948E-2</v>
      </c>
    </row>
    <row r="47198" spans="1:12" x14ac:dyDescent="0.3">
      <c r="A47198" s="1" t="s">
        <v>448</v>
      </c>
      <c r="B47198" s="1" t="s">
        <v>420</v>
      </c>
      <c r="C47198" s="1" t="s">
        <v>435</v>
      </c>
      <c r="D47198" s="1" t="s">
        <v>409</v>
      </c>
      <c r="E47198" s="1" t="s">
        <v>399</v>
      </c>
      <c r="F47198" s="1" t="s">
        <v>387</v>
      </c>
      <c r="G47198" s="1" t="s">
        <v>413</v>
      </c>
      <c r="H47198">
        <v>0</v>
      </c>
      <c r="I47198">
        <v>0</v>
      </c>
      <c r="J47198">
        <v>0</v>
      </c>
      <c r="K47198">
        <v>0</v>
      </c>
      <c r="L47198">
        <v>0</v>
      </c>
    </row>
    <row r="47199" spans="1:12" x14ac:dyDescent="0.3">
      <c r="A47199" s="1" t="s">
        <v>448</v>
      </c>
      <c r="B47199" s="1" t="s">
        <v>420</v>
      </c>
      <c r="C47199" s="1" t="s">
        <v>435</v>
      </c>
      <c r="D47199" s="1" t="s">
        <v>409</v>
      </c>
      <c r="E47199" s="1" t="s">
        <v>399</v>
      </c>
      <c r="F47199" s="1" t="s">
        <v>388</v>
      </c>
      <c r="G47199" s="1" t="s">
        <v>413</v>
      </c>
      <c r="H47199">
        <v>1</v>
      </c>
      <c r="I47199">
        <v>1</v>
      </c>
      <c r="J47199">
        <v>1</v>
      </c>
      <c r="K47199">
        <v>0</v>
      </c>
      <c r="L47199">
        <v>0</v>
      </c>
    </row>
    <row r="47200" spans="1:12" x14ac:dyDescent="0.3">
      <c r="A47200" s="1" t="s">
        <v>448</v>
      </c>
      <c r="B47200" s="1" t="s">
        <v>420</v>
      </c>
      <c r="C47200" s="1" t="s">
        <v>435</v>
      </c>
      <c r="D47200" s="1" t="s">
        <v>409</v>
      </c>
      <c r="E47200" s="1" t="s">
        <v>414</v>
      </c>
      <c r="F47200" s="1" t="s">
        <v>402</v>
      </c>
      <c r="G47200" s="1" t="s">
        <v>415</v>
      </c>
      <c r="H47200">
        <v>3.9954555690223399E-3</v>
      </c>
      <c r="I47200">
        <v>3.9835351109317003E-3</v>
      </c>
      <c r="J47200">
        <v>4.0149253881030904E-3</v>
      </c>
      <c r="K47200">
        <v>7.1592264751932103E-6</v>
      </c>
      <c r="L47200">
        <v>1.00086038667504E-5</v>
      </c>
    </row>
    <row r="47201" spans="1:12" x14ac:dyDescent="0.3">
      <c r="A47201" s="1" t="s">
        <v>448</v>
      </c>
      <c r="B47201" s="1" t="s">
        <v>420</v>
      </c>
      <c r="C47201" s="1" t="s">
        <v>435</v>
      </c>
      <c r="D47201" s="1" t="s">
        <v>409</v>
      </c>
      <c r="E47201" s="1" t="s">
        <v>414</v>
      </c>
      <c r="F47201" s="1" t="s">
        <v>404</v>
      </c>
      <c r="G47201" s="1" t="s">
        <v>415</v>
      </c>
      <c r="H47201">
        <v>1.70939871029905E-3</v>
      </c>
      <c r="I47201">
        <v>1.6743033548039001E-3</v>
      </c>
      <c r="J47201">
        <v>1.7576621291137699E-3</v>
      </c>
      <c r="K47201">
        <v>2.0186213495554998E-5</v>
      </c>
      <c r="L47201">
        <v>2.8220341282220601E-5</v>
      </c>
    </row>
    <row r="47202" spans="1:12" x14ac:dyDescent="0.3">
      <c r="A47202" s="1" t="s">
        <v>448</v>
      </c>
      <c r="B47202" s="1" t="s">
        <v>420</v>
      </c>
      <c r="C47202" s="1" t="s">
        <v>435</v>
      </c>
      <c r="D47202" s="1" t="s">
        <v>409</v>
      </c>
      <c r="E47202" s="1" t="s">
        <v>414</v>
      </c>
      <c r="F47202" s="1" t="s">
        <v>405</v>
      </c>
      <c r="G47202" s="1" t="s">
        <v>415</v>
      </c>
      <c r="H47202">
        <v>5.9722252708019003E-3</v>
      </c>
      <c r="I47202">
        <v>5.9531099001048898E-3</v>
      </c>
      <c r="J47202">
        <v>5.9943005024152302E-3</v>
      </c>
      <c r="K47202">
        <v>9.6565395662273898E-6</v>
      </c>
      <c r="L47202">
        <v>1.3499849400889901E-5</v>
      </c>
    </row>
    <row r="47203" spans="1:12" x14ac:dyDescent="0.3">
      <c r="A47203" s="1" t="s">
        <v>448</v>
      </c>
      <c r="B47203" s="1" t="s">
        <v>420</v>
      </c>
      <c r="C47203" s="1" t="s">
        <v>435</v>
      </c>
      <c r="D47203" s="1" t="s">
        <v>409</v>
      </c>
      <c r="E47203" s="1" t="s">
        <v>436</v>
      </c>
      <c r="F47203" s="1" t="s">
        <v>386</v>
      </c>
      <c r="G47203" s="1" t="s">
        <v>437</v>
      </c>
      <c r="H47203">
        <v>0.62569587354598</v>
      </c>
      <c r="I47203">
        <v>0.56808532266818701</v>
      </c>
      <c r="J47203">
        <v>0.69593837646484302</v>
      </c>
      <c r="K47203">
        <v>3.4841052490204E-2</v>
      </c>
      <c r="L47203">
        <v>4.8707816952487201E-2</v>
      </c>
    </row>
    <row r="47204" spans="1:12" x14ac:dyDescent="0.3">
      <c r="A47204" s="1" t="s">
        <v>448</v>
      </c>
      <c r="B47204" s="1" t="s">
        <v>420</v>
      </c>
      <c r="C47204" s="1" t="s">
        <v>435</v>
      </c>
      <c r="D47204" s="1" t="s">
        <v>409</v>
      </c>
      <c r="E47204" s="1" t="s">
        <v>436</v>
      </c>
      <c r="F47204" s="1" t="s">
        <v>387</v>
      </c>
      <c r="G47204" s="1" t="s">
        <v>437</v>
      </c>
      <c r="H47204">
        <v>0</v>
      </c>
      <c r="I47204">
        <v>0</v>
      </c>
      <c r="J47204">
        <v>0</v>
      </c>
      <c r="K47204">
        <v>0</v>
      </c>
      <c r="L47204">
        <v>0</v>
      </c>
    </row>
    <row r="47205" spans="1:12" x14ac:dyDescent="0.3">
      <c r="A47205" s="1" t="s">
        <v>448</v>
      </c>
      <c r="B47205" s="1" t="s">
        <v>420</v>
      </c>
      <c r="C47205" s="1" t="s">
        <v>435</v>
      </c>
      <c r="D47205" s="1" t="s">
        <v>409</v>
      </c>
      <c r="E47205" s="1" t="s">
        <v>436</v>
      </c>
      <c r="F47205" s="1" t="s">
        <v>388</v>
      </c>
      <c r="G47205" s="1" t="s">
        <v>437</v>
      </c>
      <c r="H47205">
        <v>1</v>
      </c>
      <c r="I47205">
        <v>1</v>
      </c>
      <c r="J47205">
        <v>1</v>
      </c>
      <c r="K47205">
        <v>0</v>
      </c>
      <c r="L47205">
        <v>0</v>
      </c>
    </row>
    <row r="47206" spans="1:12" x14ac:dyDescent="0.3">
      <c r="A47206" s="1" t="s">
        <v>448</v>
      </c>
      <c r="B47206" s="1" t="s">
        <v>420</v>
      </c>
      <c r="C47206" s="1" t="s">
        <v>435</v>
      </c>
      <c r="D47206" s="1" t="s">
        <v>409</v>
      </c>
      <c r="E47206" s="1" t="s">
        <v>436</v>
      </c>
      <c r="F47206" s="1" t="s">
        <v>402</v>
      </c>
      <c r="G47206" s="1" t="s">
        <v>438</v>
      </c>
      <c r="H47206">
        <v>2.6386647101347299E-3</v>
      </c>
      <c r="I47206">
        <v>2.4315589300661399E-3</v>
      </c>
      <c r="J47206">
        <v>2.88503245523786E-3</v>
      </c>
      <c r="K47206">
        <v>1.28516852428564E-4</v>
      </c>
      <c r="L47206">
        <v>1.7966665401857E-4</v>
      </c>
    </row>
    <row r="47207" spans="1:12" x14ac:dyDescent="0.3">
      <c r="A47207" s="1" t="s">
        <v>448</v>
      </c>
      <c r="B47207" s="1" t="s">
        <v>420</v>
      </c>
      <c r="C47207" s="1" t="s">
        <v>435</v>
      </c>
      <c r="D47207" s="1" t="s">
        <v>409</v>
      </c>
      <c r="E47207" s="1" t="s">
        <v>436</v>
      </c>
      <c r="F47207" s="1" t="s">
        <v>404</v>
      </c>
      <c r="G47207" s="1" t="s">
        <v>438</v>
      </c>
      <c r="H47207">
        <v>0</v>
      </c>
      <c r="I47207">
        <v>0</v>
      </c>
      <c r="J47207">
        <v>0</v>
      </c>
      <c r="K47207">
        <v>0</v>
      </c>
      <c r="L47207">
        <v>0</v>
      </c>
    </row>
    <row r="47208" spans="1:12" x14ac:dyDescent="0.3">
      <c r="A47208" s="1" t="s">
        <v>448</v>
      </c>
      <c r="B47208" s="1" t="s">
        <v>420</v>
      </c>
      <c r="C47208" s="1" t="s">
        <v>435</v>
      </c>
      <c r="D47208" s="1" t="s">
        <v>409</v>
      </c>
      <c r="E47208" s="1" t="s">
        <v>436</v>
      </c>
      <c r="F47208" s="1" t="s">
        <v>405</v>
      </c>
      <c r="G47208" s="1" t="s">
        <v>438</v>
      </c>
      <c r="H47208">
        <v>5.8863648558049398E-3</v>
      </c>
      <c r="I47208">
        <v>5.8471007886211597E-3</v>
      </c>
      <c r="J47208">
        <v>5.9131780671499703E-3</v>
      </c>
      <c r="K47208">
        <v>1.43859411595002E-5</v>
      </c>
      <c r="L47208">
        <v>2.0111556299374199E-5</v>
      </c>
    </row>
    <row r="47209" spans="1:12" x14ac:dyDescent="0.3">
      <c r="A47209" s="1" t="s">
        <v>448</v>
      </c>
      <c r="B47209" s="1" t="s">
        <v>420</v>
      </c>
      <c r="C47209" s="1" t="s">
        <v>435</v>
      </c>
      <c r="D47209" s="1" t="s">
        <v>412</v>
      </c>
      <c r="E47209" s="1" t="s">
        <v>395</v>
      </c>
      <c r="F47209" s="1" t="s">
        <v>396</v>
      </c>
      <c r="G47209" s="1" t="s">
        <v>410</v>
      </c>
      <c r="H47209">
        <v>5686.8</v>
      </c>
      <c r="I47209">
        <v>5554</v>
      </c>
      <c r="J47209">
        <v>5793</v>
      </c>
      <c r="K47209">
        <v>49.064257966059202</v>
      </c>
      <c r="L47209">
        <v>68.591868646687601</v>
      </c>
    </row>
    <row r="47210" spans="1:12" x14ac:dyDescent="0.3">
      <c r="A47210" s="1" t="s">
        <v>448</v>
      </c>
      <c r="B47210" s="1" t="s">
        <v>420</v>
      </c>
      <c r="C47210" s="1" t="s">
        <v>435</v>
      </c>
      <c r="D47210" s="1" t="s">
        <v>412</v>
      </c>
      <c r="E47210" s="1" t="s">
        <v>395</v>
      </c>
      <c r="F47210" s="1" t="s">
        <v>396</v>
      </c>
      <c r="G47210" s="1" t="s">
        <v>411</v>
      </c>
      <c r="H47210">
        <v>5686.8</v>
      </c>
      <c r="I47210">
        <v>5554</v>
      </c>
      <c r="J47210">
        <v>5793</v>
      </c>
      <c r="K47210">
        <v>49.064257966059202</v>
      </c>
      <c r="L47210">
        <v>68.591868646687601</v>
      </c>
    </row>
    <row r="47211" spans="1:12" x14ac:dyDescent="0.3">
      <c r="A47211" s="1" t="s">
        <v>448</v>
      </c>
      <c r="B47211" s="1" t="s">
        <v>420</v>
      </c>
      <c r="C47211" s="1" t="s">
        <v>435</v>
      </c>
      <c r="D47211" s="1" t="s">
        <v>422</v>
      </c>
      <c r="E47211" s="1" t="s">
        <v>429</v>
      </c>
      <c r="F47211" s="1" t="s">
        <v>425</v>
      </c>
      <c r="G47211" s="1" t="s">
        <v>430</v>
      </c>
      <c r="H47211">
        <v>5.3234942741465003</v>
      </c>
      <c r="I47211">
        <v>3.48347737723874</v>
      </c>
      <c r="J47211">
        <v>7.4656509041079797</v>
      </c>
      <c r="K47211">
        <v>0.85997937079234799</v>
      </c>
      <c r="L47211">
        <v>1.2022517915394799</v>
      </c>
    </row>
    <row r="47212" spans="1:12" x14ac:dyDescent="0.3">
      <c r="A47212" s="1" t="s">
        <v>448</v>
      </c>
      <c r="B47212" s="1" t="s">
        <v>420</v>
      </c>
      <c r="C47212" s="1" t="s">
        <v>435</v>
      </c>
      <c r="D47212" s="1" t="s">
        <v>422</v>
      </c>
      <c r="E47212" s="1" t="s">
        <v>429</v>
      </c>
      <c r="F47212" s="1" t="s">
        <v>431</v>
      </c>
      <c r="G47212" s="1" t="s">
        <v>430</v>
      </c>
      <c r="H47212">
        <v>1.27763862579516</v>
      </c>
      <c r="I47212">
        <v>0.83603457053729802</v>
      </c>
      <c r="J47212">
        <v>1.79175621698591</v>
      </c>
      <c r="K47212">
        <v>0.206395048990163</v>
      </c>
      <c r="L47212">
        <v>0.28854042996947499</v>
      </c>
    </row>
    <row r="47213" spans="1:12" x14ac:dyDescent="0.3">
      <c r="A47213" s="1" t="s">
        <v>448</v>
      </c>
      <c r="B47213" s="1" t="s">
        <v>420</v>
      </c>
      <c r="C47213" s="1" t="s">
        <v>435</v>
      </c>
      <c r="D47213" s="1" t="s">
        <v>422</v>
      </c>
      <c r="E47213" s="1" t="s">
        <v>429</v>
      </c>
      <c r="F47213" s="1" t="s">
        <v>432</v>
      </c>
      <c r="G47213" s="1" t="s">
        <v>430</v>
      </c>
      <c r="H47213">
        <v>838.3</v>
      </c>
      <c r="I47213">
        <v>641</v>
      </c>
      <c r="J47213">
        <v>990</v>
      </c>
      <c r="K47213">
        <v>91.233408014608301</v>
      </c>
      <c r="L47213">
        <v>127.544371364113</v>
      </c>
    </row>
    <row r="47214" spans="1:12" x14ac:dyDescent="0.3">
      <c r="A47214" s="1" t="s">
        <v>448</v>
      </c>
      <c r="B47214" s="1" t="s">
        <v>420</v>
      </c>
      <c r="C47214" s="1" t="s">
        <v>435</v>
      </c>
      <c r="D47214" s="1" t="s">
        <v>422</v>
      </c>
      <c r="E47214" s="1" t="s">
        <v>429</v>
      </c>
      <c r="F47214" s="1" t="s">
        <v>402</v>
      </c>
      <c r="G47214" s="1" t="s">
        <v>430</v>
      </c>
      <c r="H47214">
        <v>1.51262888489446E-3</v>
      </c>
      <c r="I47214">
        <v>1.24595316026423E-3</v>
      </c>
      <c r="J47214">
        <v>1.80985476463224E-3</v>
      </c>
      <c r="K47214">
        <v>1.20464347550546E-4</v>
      </c>
      <c r="L47214">
        <v>1.6840924628905901E-4</v>
      </c>
    </row>
    <row r="47215" spans="1:12" x14ac:dyDescent="0.3">
      <c r="A47215" s="1" t="s">
        <v>448</v>
      </c>
      <c r="B47215" s="1" t="s">
        <v>420</v>
      </c>
      <c r="C47215" s="1" t="s">
        <v>435</v>
      </c>
      <c r="D47215" s="1" t="s">
        <v>422</v>
      </c>
      <c r="E47215" s="1" t="s">
        <v>429</v>
      </c>
      <c r="F47215" s="1" t="s">
        <v>425</v>
      </c>
      <c r="G47215" s="1" t="s">
        <v>433</v>
      </c>
      <c r="H47215">
        <v>94.676505725853502</v>
      </c>
      <c r="I47215">
        <v>92.534349095891997</v>
      </c>
      <c r="J47215">
        <v>96.5165226227613</v>
      </c>
      <c r="K47215">
        <v>0.85997937079234699</v>
      </c>
      <c r="L47215">
        <v>1.2022517915394799</v>
      </c>
    </row>
    <row r="47216" spans="1:12" x14ac:dyDescent="0.3">
      <c r="A47216" s="1" t="s">
        <v>448</v>
      </c>
      <c r="B47216" s="1" t="s">
        <v>420</v>
      </c>
      <c r="C47216" s="1" t="s">
        <v>435</v>
      </c>
      <c r="D47216" s="1" t="s">
        <v>422</v>
      </c>
      <c r="E47216" s="1" t="s">
        <v>429</v>
      </c>
      <c r="F47216" s="1" t="s">
        <v>431</v>
      </c>
      <c r="G47216" s="1" t="s">
        <v>433</v>
      </c>
      <c r="H47216">
        <v>22.722361374204802</v>
      </c>
      <c r="I47216">
        <v>22.208243783014101</v>
      </c>
      <c r="J47216">
        <v>23.163965429462699</v>
      </c>
      <c r="K47216">
        <v>0.206395048990163</v>
      </c>
      <c r="L47216">
        <v>0.28854042996947499</v>
      </c>
    </row>
    <row r="47217" spans="1:12" x14ac:dyDescent="0.3">
      <c r="A47217" s="1" t="s">
        <v>448</v>
      </c>
      <c r="B47217" s="1" t="s">
        <v>420</v>
      </c>
      <c r="C47217" s="1" t="s">
        <v>435</v>
      </c>
      <c r="D47217" s="1" t="s">
        <v>422</v>
      </c>
      <c r="E47217" s="1" t="s">
        <v>429</v>
      </c>
      <c r="F47217" s="1" t="s">
        <v>432</v>
      </c>
      <c r="G47217" s="1" t="s">
        <v>433</v>
      </c>
      <c r="H47217">
        <v>838</v>
      </c>
      <c r="I47217">
        <v>641</v>
      </c>
      <c r="J47217">
        <v>990</v>
      </c>
      <c r="K47217">
        <v>91.060602163614107</v>
      </c>
      <c r="L47217">
        <v>127.30278865759399</v>
      </c>
    </row>
    <row r="47218" spans="1:12" x14ac:dyDescent="0.3">
      <c r="A47218" s="1" t="s">
        <v>448</v>
      </c>
      <c r="B47218" s="1" t="s">
        <v>420</v>
      </c>
      <c r="C47218" s="1" t="s">
        <v>435</v>
      </c>
      <c r="D47218" s="1" t="s">
        <v>422</v>
      </c>
      <c r="E47218" s="1" t="s">
        <v>429</v>
      </c>
      <c r="F47218" s="1" t="s">
        <v>402</v>
      </c>
      <c r="G47218" s="1" t="s">
        <v>433</v>
      </c>
      <c r="H47218">
        <v>2.7770657923596499E-2</v>
      </c>
      <c r="I47218">
        <v>2.2432569477792E-2</v>
      </c>
      <c r="J47218">
        <v>3.5917388943788299E-2</v>
      </c>
      <c r="K47218">
        <v>3.45090774733857E-3</v>
      </c>
      <c r="L47218">
        <v>4.8243715635326E-3</v>
      </c>
    </row>
    <row r="47219" spans="1:12" x14ac:dyDescent="0.3">
      <c r="A47219" s="1" t="s">
        <v>448</v>
      </c>
      <c r="B47219" s="1" t="s">
        <v>439</v>
      </c>
      <c r="C47219" s="1" t="s">
        <v>440</v>
      </c>
      <c r="D47219" s="1" t="s">
        <v>441</v>
      </c>
      <c r="E47219" s="1" t="s">
        <v>399</v>
      </c>
      <c r="F47219" s="1" t="s">
        <v>386</v>
      </c>
      <c r="G47219" s="1" t="s">
        <v>442</v>
      </c>
      <c r="H47219">
        <v>0.25046285522960798</v>
      </c>
      <c r="I47219">
        <v>0.24493220899484</v>
      </c>
      <c r="J47219">
        <v>0.25571097883611899</v>
      </c>
      <c r="K47219">
        <v>2.3512528415876601E-3</v>
      </c>
      <c r="L47219">
        <v>3.2870531982140002E-3</v>
      </c>
    </row>
    <row r="47220" spans="1:12" x14ac:dyDescent="0.3">
      <c r="A47220" s="1" t="s">
        <v>448</v>
      </c>
      <c r="B47220" s="1" t="s">
        <v>439</v>
      </c>
      <c r="C47220" s="1" t="s">
        <v>440</v>
      </c>
      <c r="D47220" s="1" t="s">
        <v>441</v>
      </c>
      <c r="E47220" s="1" t="s">
        <v>399</v>
      </c>
      <c r="F47220" s="1" t="s">
        <v>387</v>
      </c>
      <c r="G47220" s="1" t="s">
        <v>442</v>
      </c>
      <c r="H47220">
        <v>0</v>
      </c>
      <c r="I47220">
        <v>0</v>
      </c>
      <c r="J47220">
        <v>0</v>
      </c>
      <c r="K47220">
        <v>0</v>
      </c>
      <c r="L47220">
        <v>0</v>
      </c>
    </row>
    <row r="47221" spans="1:12" x14ac:dyDescent="0.3">
      <c r="A47221" s="1" t="s">
        <v>448</v>
      </c>
      <c r="B47221" s="1" t="s">
        <v>439</v>
      </c>
      <c r="C47221" s="1" t="s">
        <v>440</v>
      </c>
      <c r="D47221" s="1" t="s">
        <v>441</v>
      </c>
      <c r="E47221" s="1" t="s">
        <v>399</v>
      </c>
      <c r="F47221" s="1" t="s">
        <v>388</v>
      </c>
      <c r="G47221" s="1" t="s">
        <v>442</v>
      </c>
      <c r="H47221">
        <v>4.2</v>
      </c>
      <c r="I47221">
        <v>4</v>
      </c>
      <c r="J47221">
        <v>5</v>
      </c>
      <c r="K47221">
        <v>0.30159999999999998</v>
      </c>
      <c r="L47221">
        <v>0.42163702135578401</v>
      </c>
    </row>
    <row r="47222" spans="1:12" x14ac:dyDescent="0.3">
      <c r="A47222" s="1" t="s">
        <v>448</v>
      </c>
      <c r="B47222" s="1" t="s">
        <v>439</v>
      </c>
      <c r="C47222" s="1" t="s">
        <v>440</v>
      </c>
      <c r="D47222" s="1" t="s">
        <v>441</v>
      </c>
      <c r="E47222" s="1" t="s">
        <v>395</v>
      </c>
      <c r="F47222" s="1" t="s">
        <v>396</v>
      </c>
      <c r="G47222" s="1" t="s">
        <v>410</v>
      </c>
      <c r="H47222">
        <v>5716.4</v>
      </c>
      <c r="I47222">
        <v>5590</v>
      </c>
      <c r="J47222">
        <v>5836</v>
      </c>
      <c r="K47222">
        <v>53.673149859496803</v>
      </c>
      <c r="L47222">
        <v>75.035102896355596</v>
      </c>
    </row>
    <row r="47223" spans="1:12" x14ac:dyDescent="0.3">
      <c r="A47223" s="1" t="s">
        <v>448</v>
      </c>
      <c r="B47223" s="1" t="s">
        <v>439</v>
      </c>
      <c r="C47223" s="1" t="s">
        <v>440</v>
      </c>
      <c r="D47223" s="1" t="s">
        <v>441</v>
      </c>
      <c r="E47223" s="1" t="s">
        <v>395</v>
      </c>
      <c r="F47223" s="1" t="s">
        <v>396</v>
      </c>
      <c r="G47223" s="1" t="s">
        <v>411</v>
      </c>
      <c r="H47223">
        <v>5716.1</v>
      </c>
      <c r="I47223">
        <v>5590</v>
      </c>
      <c r="J47223">
        <v>5836</v>
      </c>
      <c r="K47223">
        <v>53.6161866309047</v>
      </c>
      <c r="L47223">
        <v>74.955468260976303</v>
      </c>
    </row>
    <row r="47224" spans="1:12" x14ac:dyDescent="0.3">
      <c r="A47224" s="1" t="s">
        <v>448</v>
      </c>
      <c r="B47224" s="1" t="s">
        <v>439</v>
      </c>
      <c r="C47224" s="1" t="s">
        <v>440</v>
      </c>
      <c r="D47224" s="1" t="s">
        <v>441</v>
      </c>
      <c r="E47224" s="1" t="s">
        <v>401</v>
      </c>
      <c r="F47224" s="1" t="s">
        <v>402</v>
      </c>
      <c r="G47224" s="1" t="s">
        <v>443</v>
      </c>
      <c r="H47224">
        <v>1.05158730158787E-3</v>
      </c>
      <c r="I47224">
        <v>1.05158730158786E-3</v>
      </c>
      <c r="J47224">
        <v>1.05158730158789E-3</v>
      </c>
      <c r="K47224">
        <v>7.1099879062806401E-18</v>
      </c>
      <c r="L47224">
        <v>9.9397683112726004E-18</v>
      </c>
    </row>
    <row r="47225" spans="1:12" x14ac:dyDescent="0.3">
      <c r="A47225" s="1" t="s">
        <v>448</v>
      </c>
      <c r="B47225" s="1" t="s">
        <v>439</v>
      </c>
      <c r="C47225" s="1" t="s">
        <v>440</v>
      </c>
      <c r="D47225" s="1" t="s">
        <v>441</v>
      </c>
      <c r="E47225" s="1" t="s">
        <v>401</v>
      </c>
      <c r="F47225" s="1" t="s">
        <v>404</v>
      </c>
      <c r="G47225" s="1" t="s">
        <v>443</v>
      </c>
      <c r="H47225">
        <v>1.05158730158728E-3</v>
      </c>
      <c r="I47225">
        <v>1.05158730158728E-3</v>
      </c>
      <c r="J47225">
        <v>1.05158730158728E-3</v>
      </c>
      <c r="K47225">
        <v>0</v>
      </c>
      <c r="L47225">
        <v>0</v>
      </c>
    </row>
    <row r="47226" spans="1:12" x14ac:dyDescent="0.3">
      <c r="A47226" s="1" t="s">
        <v>448</v>
      </c>
      <c r="B47226" s="1" t="s">
        <v>439</v>
      </c>
      <c r="C47226" s="1" t="s">
        <v>440</v>
      </c>
      <c r="D47226" s="1" t="s">
        <v>441</v>
      </c>
      <c r="E47226" s="1" t="s">
        <v>401</v>
      </c>
      <c r="F47226" s="1" t="s">
        <v>405</v>
      </c>
      <c r="G47226" s="1" t="s">
        <v>443</v>
      </c>
      <c r="H47226">
        <v>1.0515873015890501E-3</v>
      </c>
      <c r="I47226">
        <v>1.0515873015890501E-3</v>
      </c>
      <c r="J47226">
        <v>1.0515873015890501E-3</v>
      </c>
      <c r="K47226">
        <v>0</v>
      </c>
      <c r="L47226">
        <v>0</v>
      </c>
    </row>
    <row r="47227" spans="1:12" x14ac:dyDescent="0.3">
      <c r="A47227" s="1" t="s">
        <v>448</v>
      </c>
      <c r="B47227" s="1" t="s">
        <v>439</v>
      </c>
      <c r="C47227" s="1" t="s">
        <v>440</v>
      </c>
      <c r="D47227" s="1" t="s">
        <v>441</v>
      </c>
      <c r="E47227" s="1" t="s">
        <v>436</v>
      </c>
      <c r="F47227" s="1" t="s">
        <v>386</v>
      </c>
      <c r="G47227" s="1" t="s">
        <v>437</v>
      </c>
      <c r="H47227">
        <v>1.2845987144871E-4</v>
      </c>
      <c r="I47227">
        <v>9.8581235973279501E-5</v>
      </c>
      <c r="J47227">
        <v>1.6059792884458101E-4</v>
      </c>
      <c r="K47227">
        <v>1.3719604415755699E-5</v>
      </c>
      <c r="L47227">
        <v>1.91800170425693E-5</v>
      </c>
    </row>
    <row r="47228" spans="1:12" x14ac:dyDescent="0.3">
      <c r="A47228" s="1" t="s">
        <v>448</v>
      </c>
      <c r="B47228" s="1" t="s">
        <v>439</v>
      </c>
      <c r="C47228" s="1" t="s">
        <v>440</v>
      </c>
      <c r="D47228" s="1" t="s">
        <v>441</v>
      </c>
      <c r="E47228" s="1" t="s">
        <v>436</v>
      </c>
      <c r="F47228" s="1" t="s">
        <v>387</v>
      </c>
      <c r="G47228" s="1" t="s">
        <v>437</v>
      </c>
      <c r="H47228">
        <v>0</v>
      </c>
      <c r="I47228">
        <v>0</v>
      </c>
      <c r="J47228">
        <v>0</v>
      </c>
      <c r="K47228">
        <v>0</v>
      </c>
      <c r="L47228">
        <v>0</v>
      </c>
    </row>
    <row r="47229" spans="1:12" x14ac:dyDescent="0.3">
      <c r="A47229" s="1" t="s">
        <v>448</v>
      </c>
      <c r="B47229" s="1" t="s">
        <v>439</v>
      </c>
      <c r="C47229" s="1" t="s">
        <v>440</v>
      </c>
      <c r="D47229" s="1" t="s">
        <v>441</v>
      </c>
      <c r="E47229" s="1" t="s">
        <v>436</v>
      </c>
      <c r="F47229" s="1" t="s">
        <v>388</v>
      </c>
      <c r="G47229" s="1" t="s">
        <v>437</v>
      </c>
      <c r="H47229">
        <v>1.5</v>
      </c>
      <c r="I47229">
        <v>1</v>
      </c>
      <c r="J47229">
        <v>2</v>
      </c>
      <c r="K47229">
        <v>0.377</v>
      </c>
      <c r="L47229">
        <v>0.52704627669473003</v>
      </c>
    </row>
    <row r="47230" spans="1:12" x14ac:dyDescent="0.3">
      <c r="A47230" s="1" t="s">
        <v>448</v>
      </c>
      <c r="B47230" s="1" t="s">
        <v>439</v>
      </c>
      <c r="C47230" s="1" t="s">
        <v>440</v>
      </c>
      <c r="D47230" s="1" t="s">
        <v>441</v>
      </c>
      <c r="E47230" s="1" t="s">
        <v>436</v>
      </c>
      <c r="F47230" s="1" t="s">
        <v>402</v>
      </c>
      <c r="G47230" s="1" t="s">
        <v>438</v>
      </c>
      <c r="H47230">
        <v>5.3900254616119997E-7</v>
      </c>
      <c r="I47230">
        <v>4.1096919634509401E-7</v>
      </c>
      <c r="J47230">
        <v>6.6044384720183999E-7</v>
      </c>
      <c r="K47230">
        <v>5.5253441949201899E-8</v>
      </c>
      <c r="L47230">
        <v>7.7244352397600104E-8</v>
      </c>
    </row>
    <row r="47231" spans="1:12" x14ac:dyDescent="0.3">
      <c r="A47231" s="1" t="s">
        <v>448</v>
      </c>
      <c r="B47231" s="1" t="s">
        <v>439</v>
      </c>
      <c r="C47231" s="1" t="s">
        <v>440</v>
      </c>
      <c r="D47231" s="1" t="s">
        <v>441</v>
      </c>
      <c r="E47231" s="1" t="s">
        <v>436</v>
      </c>
      <c r="F47231" s="1" t="s">
        <v>404</v>
      </c>
      <c r="G47231" s="1" t="s">
        <v>438</v>
      </c>
      <c r="H47231">
        <v>0</v>
      </c>
      <c r="I47231">
        <v>0</v>
      </c>
      <c r="J47231">
        <v>0</v>
      </c>
      <c r="K47231">
        <v>0</v>
      </c>
      <c r="L47231">
        <v>0</v>
      </c>
    </row>
    <row r="47232" spans="1:12" x14ac:dyDescent="0.3">
      <c r="A47232" s="1" t="s">
        <v>448</v>
      </c>
      <c r="B47232" s="1" t="s">
        <v>439</v>
      </c>
      <c r="C47232" s="1" t="s">
        <v>440</v>
      </c>
      <c r="D47232" s="1" t="s">
        <v>441</v>
      </c>
      <c r="E47232" s="1" t="s">
        <v>436</v>
      </c>
      <c r="F47232" s="1" t="s">
        <v>405</v>
      </c>
      <c r="G47232" s="1" t="s">
        <v>438</v>
      </c>
      <c r="H47232">
        <v>7.7072857107474103E-5</v>
      </c>
      <c r="I47232">
        <v>6.70448079596042E-5</v>
      </c>
      <c r="J47232">
        <v>1.23742253926196E-4</v>
      </c>
      <c r="K47232">
        <v>1.2747465860508E-5</v>
      </c>
      <c r="L47232">
        <v>1.7820966628843401E-5</v>
      </c>
    </row>
    <row r="47233" spans="1:12" x14ac:dyDescent="0.3">
      <c r="A47233" s="1" t="s">
        <v>448</v>
      </c>
      <c r="B47233" s="1" t="s">
        <v>439</v>
      </c>
      <c r="C47233" s="1" t="s">
        <v>444</v>
      </c>
      <c r="D47233" s="1" t="s">
        <v>441</v>
      </c>
      <c r="E47233" s="1" t="s">
        <v>399</v>
      </c>
      <c r="F47233" s="1" t="s">
        <v>386</v>
      </c>
      <c r="G47233" s="1" t="s">
        <v>442</v>
      </c>
      <c r="H47233">
        <v>1.89571034675978</v>
      </c>
      <c r="I47233">
        <v>1.3975924918612499</v>
      </c>
      <c r="J47233">
        <v>2.6892755484878998</v>
      </c>
      <c r="K47233">
        <v>0.28608814791534798</v>
      </c>
      <c r="L47233">
        <v>0.39995144075669797</v>
      </c>
    </row>
    <row r="47234" spans="1:12" x14ac:dyDescent="0.3">
      <c r="A47234" s="1" t="s">
        <v>448</v>
      </c>
      <c r="B47234" s="1" t="s">
        <v>439</v>
      </c>
      <c r="C47234" s="1" t="s">
        <v>444</v>
      </c>
      <c r="D47234" s="1" t="s">
        <v>441</v>
      </c>
      <c r="E47234" s="1" t="s">
        <v>399</v>
      </c>
      <c r="F47234" s="1" t="s">
        <v>387</v>
      </c>
      <c r="G47234" s="1" t="s">
        <v>442</v>
      </c>
      <c r="H47234">
        <v>0</v>
      </c>
      <c r="I47234">
        <v>0</v>
      </c>
      <c r="J47234">
        <v>0</v>
      </c>
      <c r="K47234">
        <v>0</v>
      </c>
      <c r="L47234">
        <v>0</v>
      </c>
    </row>
    <row r="47235" spans="1:12" x14ac:dyDescent="0.3">
      <c r="A47235" s="1" t="s">
        <v>448</v>
      </c>
      <c r="B47235" s="1" t="s">
        <v>439</v>
      </c>
      <c r="C47235" s="1" t="s">
        <v>444</v>
      </c>
      <c r="D47235" s="1" t="s">
        <v>441</v>
      </c>
      <c r="E47235" s="1" t="s">
        <v>399</v>
      </c>
      <c r="F47235" s="1" t="s">
        <v>388</v>
      </c>
      <c r="G47235" s="1" t="s">
        <v>442</v>
      </c>
      <c r="H47235">
        <v>10.8</v>
      </c>
      <c r="I47235">
        <v>7</v>
      </c>
      <c r="J47235">
        <v>15</v>
      </c>
      <c r="K47235">
        <v>1.8096000000000001</v>
      </c>
      <c r="L47235">
        <v>2.5298221281347</v>
      </c>
    </row>
    <row r="47236" spans="1:12" x14ac:dyDescent="0.3">
      <c r="A47236" s="1" t="s">
        <v>448</v>
      </c>
      <c r="B47236" s="1" t="s">
        <v>439</v>
      </c>
      <c r="C47236" s="1" t="s">
        <v>444</v>
      </c>
      <c r="D47236" s="1" t="s">
        <v>441</v>
      </c>
      <c r="E47236" s="1" t="s">
        <v>395</v>
      </c>
      <c r="F47236" s="1" t="s">
        <v>396</v>
      </c>
      <c r="G47236" s="1" t="s">
        <v>410</v>
      </c>
      <c r="H47236">
        <v>5689.1</v>
      </c>
      <c r="I47236">
        <v>5557</v>
      </c>
      <c r="J47236">
        <v>5796</v>
      </c>
      <c r="K47236">
        <v>49.246590940287398</v>
      </c>
      <c r="L47236">
        <v>68.846770278479895</v>
      </c>
    </row>
    <row r="47237" spans="1:12" x14ac:dyDescent="0.3">
      <c r="A47237" s="1" t="s">
        <v>448</v>
      </c>
      <c r="B47237" s="1" t="s">
        <v>439</v>
      </c>
      <c r="C47237" s="1" t="s">
        <v>444</v>
      </c>
      <c r="D47237" s="1" t="s">
        <v>441</v>
      </c>
      <c r="E47237" s="1" t="s">
        <v>395</v>
      </c>
      <c r="F47237" s="1" t="s">
        <v>396</v>
      </c>
      <c r="G47237" s="1" t="s">
        <v>411</v>
      </c>
      <c r="H47237">
        <v>5687.5</v>
      </c>
      <c r="I47237">
        <v>5555</v>
      </c>
      <c r="J47237">
        <v>5794</v>
      </c>
      <c r="K47237">
        <v>49.165483365873698</v>
      </c>
      <c r="L47237">
        <v>68.733381829921498</v>
      </c>
    </row>
    <row r="47238" spans="1:12" x14ac:dyDescent="0.3">
      <c r="A47238" s="1" t="s">
        <v>448</v>
      </c>
      <c r="B47238" s="1" t="s">
        <v>439</v>
      </c>
      <c r="C47238" s="1" t="s">
        <v>444</v>
      </c>
      <c r="D47238" s="1" t="s">
        <v>441</v>
      </c>
      <c r="E47238" s="1" t="s">
        <v>399</v>
      </c>
      <c r="F47238" s="1" t="s">
        <v>386</v>
      </c>
      <c r="G47238" s="1" t="s">
        <v>445</v>
      </c>
      <c r="H47238">
        <v>1.6780620196793901</v>
      </c>
      <c r="I47238">
        <v>1.17347444431419</v>
      </c>
      <c r="J47238">
        <v>2.4788690345617899</v>
      </c>
      <c r="K47238">
        <v>0.28875856855425602</v>
      </c>
      <c r="L47238">
        <v>0.403684690769815</v>
      </c>
    </row>
    <row r="47239" spans="1:12" x14ac:dyDescent="0.3">
      <c r="A47239" s="1" t="s">
        <v>448</v>
      </c>
      <c r="B47239" s="1" t="s">
        <v>439</v>
      </c>
      <c r="C47239" s="1" t="s">
        <v>444</v>
      </c>
      <c r="D47239" s="1" t="s">
        <v>441</v>
      </c>
      <c r="E47239" s="1" t="s">
        <v>399</v>
      </c>
      <c r="F47239" s="1" t="s">
        <v>387</v>
      </c>
      <c r="G47239" s="1" t="s">
        <v>445</v>
      </c>
      <c r="H47239">
        <v>0</v>
      </c>
      <c r="I47239">
        <v>0</v>
      </c>
      <c r="J47239">
        <v>0</v>
      </c>
      <c r="K47239">
        <v>0</v>
      </c>
      <c r="L47239">
        <v>0</v>
      </c>
    </row>
    <row r="47240" spans="1:12" x14ac:dyDescent="0.3">
      <c r="A47240" s="1" t="s">
        <v>448</v>
      </c>
      <c r="B47240" s="1" t="s">
        <v>439</v>
      </c>
      <c r="C47240" s="1" t="s">
        <v>444</v>
      </c>
      <c r="D47240" s="1" t="s">
        <v>441</v>
      </c>
      <c r="E47240" s="1" t="s">
        <v>399</v>
      </c>
      <c r="F47240" s="1" t="s">
        <v>388</v>
      </c>
      <c r="G47240" s="1" t="s">
        <v>445</v>
      </c>
      <c r="H47240">
        <v>10.8</v>
      </c>
      <c r="I47240">
        <v>7</v>
      </c>
      <c r="J47240">
        <v>15</v>
      </c>
      <c r="K47240">
        <v>1.8096000000000001</v>
      </c>
      <c r="L47240">
        <v>2.5298221281347</v>
      </c>
    </row>
    <row r="47241" spans="1:12" x14ac:dyDescent="0.3">
      <c r="A47241" s="1" t="s">
        <v>448</v>
      </c>
      <c r="B47241" s="1" t="s">
        <v>439</v>
      </c>
      <c r="C47241" s="1" t="s">
        <v>444</v>
      </c>
      <c r="D47241" s="1" t="s">
        <v>441</v>
      </c>
      <c r="E47241" s="1" t="s">
        <v>401</v>
      </c>
      <c r="F47241" s="1" t="s">
        <v>402</v>
      </c>
      <c r="G47241" s="1" t="s">
        <v>443</v>
      </c>
      <c r="H47241">
        <v>7.9860194814815599E-3</v>
      </c>
      <c r="I47241">
        <v>5.9150841310841602E-3</v>
      </c>
      <c r="J47241">
        <v>1.1138583502438499E-2</v>
      </c>
      <c r="K47241">
        <v>1.1519457458991399E-3</v>
      </c>
      <c r="L47241">
        <v>1.61042099822407E-3</v>
      </c>
    </row>
    <row r="47242" spans="1:12" x14ac:dyDescent="0.3">
      <c r="A47242" s="1" t="s">
        <v>448</v>
      </c>
      <c r="B47242" s="1" t="s">
        <v>439</v>
      </c>
      <c r="C47242" s="1" t="s">
        <v>444</v>
      </c>
      <c r="D47242" s="1" t="s">
        <v>441</v>
      </c>
      <c r="E47242" s="1" t="s">
        <v>401</v>
      </c>
      <c r="F47242" s="1" t="s">
        <v>404</v>
      </c>
      <c r="G47242" s="1" t="s">
        <v>443</v>
      </c>
      <c r="H47242">
        <v>9.7817460317450909E-4</v>
      </c>
      <c r="I47242">
        <v>9.7817460317450909E-4</v>
      </c>
      <c r="J47242">
        <v>9.7817460317450909E-4</v>
      </c>
      <c r="K47242">
        <v>0</v>
      </c>
      <c r="L47242">
        <v>0</v>
      </c>
    </row>
    <row r="47243" spans="1:12" x14ac:dyDescent="0.3">
      <c r="A47243" s="1" t="s">
        <v>448</v>
      </c>
      <c r="B47243" s="1" t="s">
        <v>439</v>
      </c>
      <c r="C47243" s="1" t="s">
        <v>444</v>
      </c>
      <c r="D47243" s="1" t="s">
        <v>441</v>
      </c>
      <c r="E47243" s="1" t="s">
        <v>401</v>
      </c>
      <c r="F47243" s="1" t="s">
        <v>405</v>
      </c>
      <c r="G47243" s="1" t="s">
        <v>443</v>
      </c>
      <c r="H47243">
        <v>4.1392845186063697E-2</v>
      </c>
      <c r="I47243">
        <v>2.6340482790263998E-2</v>
      </c>
      <c r="J47243">
        <v>5.9320946377532401E-2</v>
      </c>
      <c r="K47243">
        <v>7.1898250916186497E-3</v>
      </c>
      <c r="L47243">
        <v>1.0051380754970699E-2</v>
      </c>
    </row>
    <row r="47244" spans="1:12" x14ac:dyDescent="0.3">
      <c r="A47244" s="1" t="s">
        <v>448</v>
      </c>
      <c r="B47244" s="1" t="s">
        <v>439</v>
      </c>
      <c r="C47244" s="1" t="s">
        <v>446</v>
      </c>
      <c r="D47244" s="1" t="s">
        <v>441</v>
      </c>
      <c r="E47244" s="1" t="s">
        <v>399</v>
      </c>
      <c r="F47244" s="1" t="s">
        <v>386</v>
      </c>
      <c r="G47244" s="1" t="s">
        <v>442</v>
      </c>
      <c r="H47244">
        <v>0.17958491032704599</v>
      </c>
      <c r="I47244">
        <v>0.17539914021171901</v>
      </c>
      <c r="J47244">
        <v>0.18294692460326101</v>
      </c>
      <c r="K47244">
        <v>1.5516185000988101E-3</v>
      </c>
      <c r="L47244">
        <v>2.1691638019303398E-3</v>
      </c>
    </row>
    <row r="47245" spans="1:12" x14ac:dyDescent="0.3">
      <c r="A47245" s="1" t="s">
        <v>448</v>
      </c>
      <c r="B47245" s="1" t="s">
        <v>439</v>
      </c>
      <c r="C47245" s="1" t="s">
        <v>446</v>
      </c>
      <c r="D47245" s="1" t="s">
        <v>441</v>
      </c>
      <c r="E47245" s="1" t="s">
        <v>399</v>
      </c>
      <c r="F47245" s="1" t="s">
        <v>387</v>
      </c>
      <c r="G47245" s="1" t="s">
        <v>442</v>
      </c>
      <c r="H47245">
        <v>0</v>
      </c>
      <c r="I47245">
        <v>0</v>
      </c>
      <c r="J47245">
        <v>0</v>
      </c>
      <c r="K47245">
        <v>0</v>
      </c>
      <c r="L47245">
        <v>0</v>
      </c>
    </row>
    <row r="47246" spans="1:12" x14ac:dyDescent="0.3">
      <c r="A47246" s="1" t="s">
        <v>448</v>
      </c>
      <c r="B47246" s="1" t="s">
        <v>439</v>
      </c>
      <c r="C47246" s="1" t="s">
        <v>446</v>
      </c>
      <c r="D47246" s="1" t="s">
        <v>441</v>
      </c>
      <c r="E47246" s="1" t="s">
        <v>399</v>
      </c>
      <c r="F47246" s="1" t="s">
        <v>388</v>
      </c>
      <c r="G47246" s="1" t="s">
        <v>442</v>
      </c>
      <c r="H47246">
        <v>1</v>
      </c>
      <c r="I47246">
        <v>1</v>
      </c>
      <c r="J47246">
        <v>1</v>
      </c>
      <c r="K47246">
        <v>0</v>
      </c>
      <c r="L47246">
        <v>0</v>
      </c>
    </row>
    <row r="47247" spans="1:12" x14ac:dyDescent="0.3">
      <c r="A47247" s="1" t="s">
        <v>448</v>
      </c>
      <c r="B47247" s="1" t="s">
        <v>439</v>
      </c>
      <c r="C47247" s="1" t="s">
        <v>446</v>
      </c>
      <c r="D47247" s="1" t="s">
        <v>441</v>
      </c>
      <c r="E47247" s="1" t="s">
        <v>395</v>
      </c>
      <c r="F47247" s="1" t="s">
        <v>396</v>
      </c>
      <c r="G47247" s="1" t="s">
        <v>410</v>
      </c>
      <c r="H47247">
        <v>5686.8</v>
      </c>
      <c r="I47247">
        <v>5554</v>
      </c>
      <c r="J47247">
        <v>5793</v>
      </c>
      <c r="K47247">
        <v>49.064257966059202</v>
      </c>
      <c r="L47247">
        <v>68.591868646687601</v>
      </c>
    </row>
    <row r="47248" spans="1:12" x14ac:dyDescent="0.3">
      <c r="A47248" s="1" t="s">
        <v>448</v>
      </c>
      <c r="B47248" s="1" t="s">
        <v>439</v>
      </c>
      <c r="C47248" s="1" t="s">
        <v>446</v>
      </c>
      <c r="D47248" s="1" t="s">
        <v>441</v>
      </c>
      <c r="E47248" s="1" t="s">
        <v>395</v>
      </c>
      <c r="F47248" s="1" t="s">
        <v>396</v>
      </c>
      <c r="G47248" s="1" t="s">
        <v>411</v>
      </c>
      <c r="H47248">
        <v>5686.4</v>
      </c>
      <c r="I47248">
        <v>5554</v>
      </c>
      <c r="J47248">
        <v>5793</v>
      </c>
      <c r="K47248">
        <v>49.138822694891701</v>
      </c>
      <c r="L47248">
        <v>68.696110192321299</v>
      </c>
    </row>
    <row r="47249" spans="1:12" x14ac:dyDescent="0.3">
      <c r="A47249" s="1" t="s">
        <v>448</v>
      </c>
      <c r="B47249" s="1" t="s">
        <v>439</v>
      </c>
      <c r="C47249" s="1" t="s">
        <v>446</v>
      </c>
      <c r="D47249" s="1" t="s">
        <v>441</v>
      </c>
      <c r="E47249" s="1" t="s">
        <v>401</v>
      </c>
      <c r="F47249" s="1" t="s">
        <v>402</v>
      </c>
      <c r="G47249" s="1" t="s">
        <v>443</v>
      </c>
      <c r="H47249">
        <v>7.5793650793686202E-4</v>
      </c>
      <c r="I47249">
        <v>7.5793650793684901E-4</v>
      </c>
      <c r="J47249">
        <v>7.5793650793687698E-4</v>
      </c>
      <c r="K47249">
        <v>6.5546057793190498E-18</v>
      </c>
      <c r="L47249">
        <v>9.1633436901641001E-18</v>
      </c>
    </row>
    <row r="47250" spans="1:12" x14ac:dyDescent="0.3">
      <c r="A47250" s="1" t="s">
        <v>448</v>
      </c>
      <c r="B47250" s="1" t="s">
        <v>439</v>
      </c>
      <c r="C47250" s="1" t="s">
        <v>446</v>
      </c>
      <c r="D47250" s="1" t="s">
        <v>441</v>
      </c>
      <c r="E47250" s="1" t="s">
        <v>401</v>
      </c>
      <c r="F47250" s="1" t="s">
        <v>404</v>
      </c>
      <c r="G47250" s="1" t="s">
        <v>443</v>
      </c>
      <c r="H47250">
        <v>7.5793650793620803E-4</v>
      </c>
      <c r="I47250">
        <v>7.5793650793620803E-4</v>
      </c>
      <c r="J47250">
        <v>7.5793650793620803E-4</v>
      </c>
      <c r="K47250">
        <v>0</v>
      </c>
      <c r="L47250">
        <v>0</v>
      </c>
    </row>
    <row r="47251" spans="1:12" x14ac:dyDescent="0.3">
      <c r="A47251" s="1" t="s">
        <v>448</v>
      </c>
      <c r="B47251" s="1" t="s">
        <v>439</v>
      </c>
      <c r="C47251" s="1" t="s">
        <v>446</v>
      </c>
      <c r="D47251" s="1" t="s">
        <v>441</v>
      </c>
      <c r="E47251" s="1" t="s">
        <v>401</v>
      </c>
      <c r="F47251" s="1" t="s">
        <v>405</v>
      </c>
      <c r="G47251" s="1" t="s">
        <v>443</v>
      </c>
      <c r="H47251">
        <v>7.5793650793798395E-4</v>
      </c>
      <c r="I47251">
        <v>7.5793650793798395E-4</v>
      </c>
      <c r="J47251">
        <v>7.5793650793798395E-4</v>
      </c>
      <c r="K47251">
        <v>0</v>
      </c>
      <c r="L47251">
        <v>0</v>
      </c>
    </row>
    <row r="47252" spans="1:12" x14ac:dyDescent="0.3">
      <c r="A47252" s="1" t="s">
        <v>448</v>
      </c>
      <c r="B47252" s="1" t="s">
        <v>392</v>
      </c>
      <c r="C47252" s="1" t="s">
        <v>393</v>
      </c>
      <c r="D47252" s="1" t="s">
        <v>394</v>
      </c>
      <c r="E47252" s="1" t="s">
        <v>395</v>
      </c>
      <c r="F47252" s="1" t="s">
        <v>396</v>
      </c>
      <c r="G47252" s="1" t="s">
        <v>397</v>
      </c>
      <c r="H47252">
        <v>5716.4</v>
      </c>
      <c r="I47252">
        <v>5590</v>
      </c>
      <c r="J47252">
        <v>5836</v>
      </c>
      <c r="K47252">
        <v>53.673149859496803</v>
      </c>
      <c r="L47252">
        <v>75.035102896355596</v>
      </c>
    </row>
    <row r="47253" spans="1:12" x14ac:dyDescent="0.3">
      <c r="A47253" s="1" t="s">
        <v>448</v>
      </c>
      <c r="B47253" s="1" t="s">
        <v>392</v>
      </c>
      <c r="C47253" s="1" t="s">
        <v>393</v>
      </c>
      <c r="D47253" s="1" t="s">
        <v>394</v>
      </c>
      <c r="E47253" s="1" t="s">
        <v>395</v>
      </c>
      <c r="F47253" s="1" t="s">
        <v>396</v>
      </c>
      <c r="G47253" s="1" t="s">
        <v>398</v>
      </c>
      <c r="H47253">
        <v>5686.4</v>
      </c>
      <c r="I47253">
        <v>5554</v>
      </c>
      <c r="J47253">
        <v>5793</v>
      </c>
      <c r="K47253">
        <v>49.138822694891701</v>
      </c>
      <c r="L47253">
        <v>68.696110192321299</v>
      </c>
    </row>
    <row r="47254" spans="1:12" x14ac:dyDescent="0.3">
      <c r="A47254" s="1" t="s">
        <v>448</v>
      </c>
      <c r="B47254" s="1" t="s">
        <v>392</v>
      </c>
      <c r="C47254" s="1" t="s">
        <v>393</v>
      </c>
      <c r="D47254" s="1" t="s">
        <v>394</v>
      </c>
      <c r="E47254" s="1" t="s">
        <v>399</v>
      </c>
      <c r="F47254" s="1" t="s">
        <v>386</v>
      </c>
      <c r="G47254" s="1" t="s">
        <v>400</v>
      </c>
      <c r="H47254">
        <v>17.065725559828699</v>
      </c>
      <c r="I47254">
        <v>10.5289238523465</v>
      </c>
      <c r="J47254">
        <v>25.154883418414499</v>
      </c>
      <c r="K47254">
        <v>2.9848506760757099</v>
      </c>
      <c r="L47254">
        <v>4.1728234358499998</v>
      </c>
    </row>
    <row r="47255" spans="1:12" x14ac:dyDescent="0.3">
      <c r="A47255" s="1" t="s">
        <v>448</v>
      </c>
      <c r="B47255" s="1" t="s">
        <v>392</v>
      </c>
      <c r="C47255" s="1" t="s">
        <v>393</v>
      </c>
      <c r="D47255" s="1" t="s">
        <v>394</v>
      </c>
      <c r="E47255" s="1" t="s">
        <v>399</v>
      </c>
      <c r="F47255" s="1" t="s">
        <v>387</v>
      </c>
      <c r="G47255" s="1" t="s">
        <v>400</v>
      </c>
      <c r="H47255">
        <v>0</v>
      </c>
      <c r="I47255">
        <v>0</v>
      </c>
      <c r="J47255">
        <v>0</v>
      </c>
      <c r="K47255">
        <v>0</v>
      </c>
      <c r="L47255">
        <v>0</v>
      </c>
    </row>
    <row r="47256" spans="1:12" x14ac:dyDescent="0.3">
      <c r="A47256" s="1" t="s">
        <v>448</v>
      </c>
      <c r="B47256" s="1" t="s">
        <v>392</v>
      </c>
      <c r="C47256" s="1" t="s">
        <v>393</v>
      </c>
      <c r="D47256" s="1" t="s">
        <v>394</v>
      </c>
      <c r="E47256" s="1" t="s">
        <v>399</v>
      </c>
      <c r="F47256" s="1" t="s">
        <v>388</v>
      </c>
      <c r="G47256" s="1" t="s">
        <v>400</v>
      </c>
      <c r="H47256">
        <v>59.6</v>
      </c>
      <c r="I47256">
        <v>41</v>
      </c>
      <c r="J47256">
        <v>75</v>
      </c>
      <c r="K47256">
        <v>7.1784601580004601</v>
      </c>
      <c r="L47256">
        <v>10.0354925694313</v>
      </c>
    </row>
    <row r="47257" spans="1:12" x14ac:dyDescent="0.3">
      <c r="A47257" s="1" t="s">
        <v>448</v>
      </c>
      <c r="B47257" s="1" t="s">
        <v>392</v>
      </c>
      <c r="C47257" s="1" t="s">
        <v>393</v>
      </c>
      <c r="D47257" s="1" t="s">
        <v>394</v>
      </c>
      <c r="E47257" s="1" t="s">
        <v>401</v>
      </c>
      <c r="F47257" s="1" t="s">
        <v>402</v>
      </c>
      <c r="G47257" s="1" t="s">
        <v>403</v>
      </c>
      <c r="H47257">
        <v>7.1446911497696802E-2</v>
      </c>
      <c r="I47257">
        <v>4.50011037244894E-2</v>
      </c>
      <c r="J47257">
        <v>0.103890338277198</v>
      </c>
      <c r="K47257">
        <v>1.1905383841182299E-2</v>
      </c>
      <c r="L47257">
        <v>1.66437353477897E-2</v>
      </c>
    </row>
    <row r="47258" spans="1:12" x14ac:dyDescent="0.3">
      <c r="A47258" s="1" t="s">
        <v>448</v>
      </c>
      <c r="B47258" s="1" t="s">
        <v>392</v>
      </c>
      <c r="C47258" s="1" t="s">
        <v>393</v>
      </c>
      <c r="D47258" s="1" t="s">
        <v>394</v>
      </c>
      <c r="E47258" s="1" t="s">
        <v>401</v>
      </c>
      <c r="F47258" s="1" t="s">
        <v>404</v>
      </c>
      <c r="G47258" s="1" t="s">
        <v>403</v>
      </c>
      <c r="H47258">
        <v>7.5726785627375599E-3</v>
      </c>
      <c r="I47258">
        <v>6.7482704840138297E-3</v>
      </c>
      <c r="J47258">
        <v>8.3458691137625607E-3</v>
      </c>
      <c r="K47258">
        <v>3.3616311783302199E-4</v>
      </c>
      <c r="L47258">
        <v>4.6995628545354399E-4</v>
      </c>
    </row>
    <row r="47259" spans="1:12" x14ac:dyDescent="0.3">
      <c r="A47259" s="1" t="s">
        <v>448</v>
      </c>
      <c r="B47259" s="1" t="s">
        <v>392</v>
      </c>
      <c r="C47259" s="1" t="s">
        <v>393</v>
      </c>
      <c r="D47259" s="1" t="s">
        <v>394</v>
      </c>
      <c r="E47259" s="1" t="s">
        <v>401</v>
      </c>
      <c r="F47259" s="1" t="s">
        <v>405</v>
      </c>
      <c r="G47259" s="1" t="s">
        <v>403</v>
      </c>
      <c r="H47259">
        <v>0.238132464727527</v>
      </c>
      <c r="I47259">
        <v>0.16471381920163</v>
      </c>
      <c r="J47259">
        <v>0.30333479422932502</v>
      </c>
      <c r="K47259">
        <v>2.8927880422853401E-2</v>
      </c>
      <c r="L47259">
        <v>4.04411980624277E-2</v>
      </c>
    </row>
    <row r="47260" spans="1:12" x14ac:dyDescent="0.3">
      <c r="A47260" s="1" t="s">
        <v>448</v>
      </c>
      <c r="B47260" s="1" t="s">
        <v>392</v>
      </c>
      <c r="C47260" s="1" t="s">
        <v>393</v>
      </c>
      <c r="D47260" s="1" t="s">
        <v>394</v>
      </c>
      <c r="E47260" s="1" t="s">
        <v>401</v>
      </c>
      <c r="F47260" s="1" t="s">
        <v>406</v>
      </c>
      <c r="G47260" s="1" t="s">
        <v>403</v>
      </c>
      <c r="H47260">
        <v>5686.4</v>
      </c>
      <c r="I47260">
        <v>5554</v>
      </c>
      <c r="J47260">
        <v>5793</v>
      </c>
      <c r="K47260">
        <v>49.138822694891701</v>
      </c>
      <c r="L47260">
        <v>68.696110192321299</v>
      </c>
    </row>
    <row r="47261" spans="1:12" x14ac:dyDescent="0.3">
      <c r="A47261" s="1" t="s">
        <v>448</v>
      </c>
      <c r="B47261" s="1" t="s">
        <v>407</v>
      </c>
      <c r="C47261" s="1" t="s">
        <v>408</v>
      </c>
      <c r="D47261" s="1" t="s">
        <v>409</v>
      </c>
      <c r="E47261" s="1" t="s">
        <v>395</v>
      </c>
      <c r="F47261" s="1" t="s">
        <v>396</v>
      </c>
      <c r="G47261" s="1" t="s">
        <v>410</v>
      </c>
      <c r="H47261">
        <v>5716.4</v>
      </c>
      <c r="I47261">
        <v>5590</v>
      </c>
      <c r="J47261">
        <v>5836</v>
      </c>
      <c r="K47261">
        <v>53.673149859496803</v>
      </c>
      <c r="L47261">
        <v>75.035102896355596</v>
      </c>
    </row>
    <row r="47262" spans="1:12" x14ac:dyDescent="0.3">
      <c r="A47262" s="1" t="s">
        <v>448</v>
      </c>
      <c r="B47262" s="1" t="s">
        <v>407</v>
      </c>
      <c r="C47262" s="1" t="s">
        <v>408</v>
      </c>
      <c r="D47262" s="1" t="s">
        <v>409</v>
      </c>
      <c r="E47262" s="1" t="s">
        <v>395</v>
      </c>
      <c r="F47262" s="1" t="s">
        <v>396</v>
      </c>
      <c r="G47262" s="1" t="s">
        <v>411</v>
      </c>
      <c r="H47262">
        <v>5716.4</v>
      </c>
      <c r="I47262">
        <v>5590</v>
      </c>
      <c r="J47262">
        <v>5836</v>
      </c>
      <c r="K47262">
        <v>53.673149859496803</v>
      </c>
      <c r="L47262">
        <v>75.035102896355596</v>
      </c>
    </row>
    <row r="47263" spans="1:12" x14ac:dyDescent="0.3">
      <c r="A47263" s="1" t="s">
        <v>448</v>
      </c>
      <c r="B47263" s="1" t="s">
        <v>407</v>
      </c>
      <c r="C47263" s="1" t="s">
        <v>408</v>
      </c>
      <c r="D47263" s="1" t="s">
        <v>412</v>
      </c>
      <c r="E47263" s="1" t="s">
        <v>395</v>
      </c>
      <c r="F47263" s="1" t="s">
        <v>396</v>
      </c>
      <c r="G47263" s="1" t="s">
        <v>410</v>
      </c>
      <c r="H47263">
        <v>5716.4</v>
      </c>
      <c r="I47263">
        <v>5590</v>
      </c>
      <c r="J47263">
        <v>5836</v>
      </c>
      <c r="K47263">
        <v>53.673149859496803</v>
      </c>
      <c r="L47263">
        <v>75.035102896355596</v>
      </c>
    </row>
    <row r="47264" spans="1:12" x14ac:dyDescent="0.3">
      <c r="A47264" s="1" t="s">
        <v>448</v>
      </c>
      <c r="B47264" s="1" t="s">
        <v>407</v>
      </c>
      <c r="C47264" s="1" t="s">
        <v>408</v>
      </c>
      <c r="D47264" s="1" t="s">
        <v>412</v>
      </c>
      <c r="E47264" s="1" t="s">
        <v>395</v>
      </c>
      <c r="F47264" s="1" t="s">
        <v>396</v>
      </c>
      <c r="G47264" s="1" t="s">
        <v>411</v>
      </c>
      <c r="H47264">
        <v>5716.3</v>
      </c>
      <c r="I47264">
        <v>5590</v>
      </c>
      <c r="J47264">
        <v>5836</v>
      </c>
      <c r="K47264">
        <v>53.630605370068302</v>
      </c>
      <c r="L47264">
        <v>74.975625668909501</v>
      </c>
    </row>
    <row r="47265" spans="1:12" x14ac:dyDescent="0.3">
      <c r="A47265" s="1" t="s">
        <v>448</v>
      </c>
      <c r="B47265" s="1" t="s">
        <v>407</v>
      </c>
      <c r="C47265" s="1" t="s">
        <v>408</v>
      </c>
      <c r="D47265" s="1" t="s">
        <v>412</v>
      </c>
      <c r="E47265" s="1" t="s">
        <v>399</v>
      </c>
      <c r="F47265" s="1" t="s">
        <v>386</v>
      </c>
      <c r="G47265" s="1" t="s">
        <v>413</v>
      </c>
      <c r="H47265">
        <v>1.64422707640343E-2</v>
      </c>
      <c r="I47265">
        <v>1.60615933354246E-2</v>
      </c>
      <c r="J47265">
        <v>1.6815881903096099E-2</v>
      </c>
      <c r="K47265">
        <v>1.5959734077036701E-4</v>
      </c>
      <c r="L47265">
        <v>2.2311719953157E-4</v>
      </c>
    </row>
    <row r="47266" spans="1:12" x14ac:dyDescent="0.3">
      <c r="A47266" s="1" t="s">
        <v>448</v>
      </c>
      <c r="B47266" s="1" t="s">
        <v>407</v>
      </c>
      <c r="C47266" s="1" t="s">
        <v>408</v>
      </c>
      <c r="D47266" s="1" t="s">
        <v>412</v>
      </c>
      <c r="E47266" s="1" t="s">
        <v>399</v>
      </c>
      <c r="F47266" s="1" t="s">
        <v>387</v>
      </c>
      <c r="G47266" s="1" t="s">
        <v>413</v>
      </c>
      <c r="H47266">
        <v>0</v>
      </c>
      <c r="I47266">
        <v>0</v>
      </c>
      <c r="J47266">
        <v>0</v>
      </c>
      <c r="K47266">
        <v>0</v>
      </c>
      <c r="L47266">
        <v>0</v>
      </c>
    </row>
    <row r="47267" spans="1:12" x14ac:dyDescent="0.3">
      <c r="A47267" s="1" t="s">
        <v>448</v>
      </c>
      <c r="B47267" s="1" t="s">
        <v>407</v>
      </c>
      <c r="C47267" s="1" t="s">
        <v>408</v>
      </c>
      <c r="D47267" s="1" t="s">
        <v>412</v>
      </c>
      <c r="E47267" s="1" t="s">
        <v>399</v>
      </c>
      <c r="F47267" s="1" t="s">
        <v>388</v>
      </c>
      <c r="G47267" s="1" t="s">
        <v>413</v>
      </c>
      <c r="H47267">
        <v>2.5</v>
      </c>
      <c r="I47267">
        <v>2</v>
      </c>
      <c r="J47267">
        <v>3</v>
      </c>
      <c r="K47267">
        <v>0.377</v>
      </c>
      <c r="L47267">
        <v>0.52704627669473003</v>
      </c>
    </row>
    <row r="47268" spans="1:12" x14ac:dyDescent="0.3">
      <c r="A47268" s="1" t="s">
        <v>448</v>
      </c>
      <c r="B47268" s="1" t="s">
        <v>407</v>
      </c>
      <c r="C47268" s="1" t="s">
        <v>408</v>
      </c>
      <c r="D47268" s="1" t="s">
        <v>412</v>
      </c>
      <c r="E47268" s="1" t="s">
        <v>414</v>
      </c>
      <c r="F47268" s="1" t="s">
        <v>402</v>
      </c>
      <c r="G47268" s="1" t="s">
        <v>415</v>
      </c>
      <c r="H47268">
        <v>6.9032295392313595E-5</v>
      </c>
      <c r="I47268">
        <v>6.8904326301059499E-5</v>
      </c>
      <c r="J47268">
        <v>6.9153729553513894E-5</v>
      </c>
      <c r="K47268">
        <v>5.5244037726286002E-8</v>
      </c>
      <c r="L47268">
        <v>7.7231205287061598E-8</v>
      </c>
    </row>
    <row r="47269" spans="1:12" x14ac:dyDescent="0.3">
      <c r="A47269" s="1" t="s">
        <v>448</v>
      </c>
      <c r="B47269" s="1" t="s">
        <v>407</v>
      </c>
      <c r="C47269" s="1" t="s">
        <v>408</v>
      </c>
      <c r="D47269" s="1" t="s">
        <v>412</v>
      </c>
      <c r="E47269" s="1" t="s">
        <v>414</v>
      </c>
      <c r="F47269" s="1" t="s">
        <v>404</v>
      </c>
      <c r="G47269" s="1" t="s">
        <v>415</v>
      </c>
      <c r="H47269">
        <v>6.8493285706239194E-5</v>
      </c>
      <c r="I47269">
        <v>6.8493285706239194E-5</v>
      </c>
      <c r="J47269">
        <v>6.8493285706239194E-5</v>
      </c>
      <c r="K47269">
        <v>0</v>
      </c>
      <c r="L47269">
        <v>0</v>
      </c>
    </row>
    <row r="47270" spans="1:12" x14ac:dyDescent="0.3">
      <c r="A47270" s="1" t="s">
        <v>448</v>
      </c>
      <c r="B47270" s="1" t="s">
        <v>407</v>
      </c>
      <c r="C47270" s="1" t="s">
        <v>408</v>
      </c>
      <c r="D47270" s="1" t="s">
        <v>412</v>
      </c>
      <c r="E47270" s="1" t="s">
        <v>414</v>
      </c>
      <c r="F47270" s="1" t="s">
        <v>405</v>
      </c>
      <c r="G47270" s="1" t="s">
        <v>415</v>
      </c>
      <c r="H47270">
        <v>1.45566142813713E-4</v>
      </c>
      <c r="I47270">
        <v>1.35538093665843E-4</v>
      </c>
      <c r="J47270">
        <v>1.92235539632435E-4</v>
      </c>
      <c r="K47270">
        <v>1.2747465860508E-5</v>
      </c>
      <c r="L47270">
        <v>1.7820966628843401E-5</v>
      </c>
    </row>
    <row r="47271" spans="1:12" x14ac:dyDescent="0.3">
      <c r="A47271" s="1" t="s">
        <v>448</v>
      </c>
      <c r="B47271" s="1" t="s">
        <v>416</v>
      </c>
      <c r="C47271" s="1" t="s">
        <v>417</v>
      </c>
      <c r="D47271" s="1" t="s">
        <v>418</v>
      </c>
      <c r="E47271" s="1" t="s">
        <v>401</v>
      </c>
      <c r="F47271" s="1" t="s">
        <v>406</v>
      </c>
      <c r="G47271" s="1" t="s">
        <v>403</v>
      </c>
      <c r="H47271">
        <v>5686.4</v>
      </c>
      <c r="I47271">
        <v>5554</v>
      </c>
      <c r="J47271">
        <v>5793</v>
      </c>
      <c r="K47271">
        <v>49.138822694891701</v>
      </c>
      <c r="L47271">
        <v>68.696110192321299</v>
      </c>
    </row>
    <row r="47272" spans="1:12" x14ac:dyDescent="0.3">
      <c r="A47272" s="1" t="s">
        <v>448</v>
      </c>
      <c r="B47272" s="1" t="s">
        <v>416</v>
      </c>
      <c r="C47272" s="1" t="s">
        <v>417</v>
      </c>
      <c r="D47272" s="1" t="s">
        <v>418</v>
      </c>
      <c r="E47272" s="1" t="s">
        <v>401</v>
      </c>
      <c r="F47272" s="1" t="s">
        <v>404</v>
      </c>
      <c r="G47272" s="1" t="s">
        <v>403</v>
      </c>
      <c r="H47272">
        <v>7.5726785627375599E-3</v>
      </c>
      <c r="I47272">
        <v>6.7482704840138297E-3</v>
      </c>
      <c r="J47272">
        <v>8.3458691137625607E-3</v>
      </c>
      <c r="K47272">
        <v>3.3616311783302199E-4</v>
      </c>
      <c r="L47272">
        <v>4.6995628545354399E-4</v>
      </c>
    </row>
    <row r="47273" spans="1:12" x14ac:dyDescent="0.3">
      <c r="A47273" s="1" t="s">
        <v>448</v>
      </c>
      <c r="B47273" s="1" t="s">
        <v>416</v>
      </c>
      <c r="C47273" s="1" t="s">
        <v>417</v>
      </c>
      <c r="D47273" s="1" t="s">
        <v>418</v>
      </c>
      <c r="E47273" s="1" t="s">
        <v>401</v>
      </c>
      <c r="F47273" s="1" t="s">
        <v>405</v>
      </c>
      <c r="G47273" s="1" t="s">
        <v>403</v>
      </c>
      <c r="H47273">
        <v>0.238132464727527</v>
      </c>
      <c r="I47273">
        <v>0.16471381920163</v>
      </c>
      <c r="J47273">
        <v>0.30333479422932502</v>
      </c>
      <c r="K47273">
        <v>2.8927880422853401E-2</v>
      </c>
      <c r="L47273">
        <v>4.04411980624277E-2</v>
      </c>
    </row>
    <row r="47274" spans="1:12" x14ac:dyDescent="0.3">
      <c r="A47274" s="1" t="s">
        <v>448</v>
      </c>
      <c r="B47274" s="1" t="s">
        <v>416</v>
      </c>
      <c r="C47274" s="1" t="s">
        <v>417</v>
      </c>
      <c r="D47274" s="1" t="s">
        <v>418</v>
      </c>
      <c r="E47274" s="1" t="s">
        <v>401</v>
      </c>
      <c r="F47274" s="1" t="s">
        <v>402</v>
      </c>
      <c r="G47274" s="1" t="s">
        <v>403</v>
      </c>
      <c r="H47274">
        <v>7.1446911497696802E-2</v>
      </c>
      <c r="I47274">
        <v>4.50011037244894E-2</v>
      </c>
      <c r="J47274">
        <v>0.103890338277198</v>
      </c>
      <c r="K47274">
        <v>1.1905383841182299E-2</v>
      </c>
      <c r="L47274">
        <v>1.66437353477897E-2</v>
      </c>
    </row>
    <row r="47275" spans="1:12" x14ac:dyDescent="0.3">
      <c r="A47275" s="1" t="s">
        <v>448</v>
      </c>
      <c r="B47275" s="1" t="s">
        <v>416</v>
      </c>
      <c r="C47275" s="1" t="s">
        <v>417</v>
      </c>
      <c r="D47275" s="1" t="s">
        <v>419</v>
      </c>
      <c r="E47275" s="1" t="s">
        <v>395</v>
      </c>
      <c r="F47275" s="1" t="s">
        <v>396</v>
      </c>
      <c r="G47275" s="1" t="s">
        <v>410</v>
      </c>
      <c r="H47275">
        <v>5686.4</v>
      </c>
      <c r="I47275">
        <v>5554</v>
      </c>
      <c r="J47275">
        <v>5793</v>
      </c>
      <c r="K47275">
        <v>49.138822694891701</v>
      </c>
      <c r="L47275">
        <v>68.696110192321299</v>
      </c>
    </row>
    <row r="47276" spans="1:12" x14ac:dyDescent="0.3">
      <c r="A47276" s="1" t="s">
        <v>448</v>
      </c>
      <c r="B47276" s="1" t="s">
        <v>416</v>
      </c>
      <c r="C47276" s="1" t="s">
        <v>417</v>
      </c>
      <c r="D47276" s="1" t="s">
        <v>419</v>
      </c>
      <c r="E47276" s="1" t="s">
        <v>395</v>
      </c>
      <c r="F47276" s="1" t="s">
        <v>396</v>
      </c>
      <c r="G47276" s="1" t="s">
        <v>411</v>
      </c>
      <c r="H47276">
        <v>5686.4</v>
      </c>
      <c r="I47276">
        <v>5554</v>
      </c>
      <c r="J47276">
        <v>5793</v>
      </c>
      <c r="K47276">
        <v>49.138822694891701</v>
      </c>
      <c r="L47276">
        <v>68.696110192321299</v>
      </c>
    </row>
    <row r="47277" spans="1:12" x14ac:dyDescent="0.3">
      <c r="A47277" s="1" t="s">
        <v>448</v>
      </c>
      <c r="B47277" s="1" t="s">
        <v>420</v>
      </c>
      <c r="C47277" s="1" t="s">
        <v>421</v>
      </c>
      <c r="D47277" s="1" t="s">
        <v>422</v>
      </c>
      <c r="E47277" s="1" t="s">
        <v>423</v>
      </c>
      <c r="F47277" s="1" t="s">
        <v>386</v>
      </c>
      <c r="G47277" s="1" t="s">
        <v>424</v>
      </c>
      <c r="H47277">
        <v>0.94826338526522502</v>
      </c>
      <c r="I47277">
        <v>0.92067037223103199</v>
      </c>
      <c r="J47277">
        <v>0.96865007114396195</v>
      </c>
      <c r="K47277">
        <v>9.1268138691017308E-3</v>
      </c>
      <c r="L47277">
        <v>1.27592924875222E-2</v>
      </c>
    </row>
    <row r="47278" spans="1:12" x14ac:dyDescent="0.3">
      <c r="A47278" s="1" t="s">
        <v>448</v>
      </c>
      <c r="B47278" s="1" t="s">
        <v>420</v>
      </c>
      <c r="C47278" s="1" t="s">
        <v>421</v>
      </c>
      <c r="D47278" s="1" t="s">
        <v>422</v>
      </c>
      <c r="E47278" s="1" t="s">
        <v>423</v>
      </c>
      <c r="F47278" s="1" t="s">
        <v>387</v>
      </c>
      <c r="G47278" s="1" t="s">
        <v>424</v>
      </c>
      <c r="H47278">
        <v>0</v>
      </c>
      <c r="I47278">
        <v>0</v>
      </c>
      <c r="J47278">
        <v>0</v>
      </c>
      <c r="K47278">
        <v>0</v>
      </c>
      <c r="L47278">
        <v>0</v>
      </c>
    </row>
    <row r="47279" spans="1:12" x14ac:dyDescent="0.3">
      <c r="A47279" s="1" t="s">
        <v>448</v>
      </c>
      <c r="B47279" s="1" t="s">
        <v>420</v>
      </c>
      <c r="C47279" s="1" t="s">
        <v>421</v>
      </c>
      <c r="D47279" s="1" t="s">
        <v>422</v>
      </c>
      <c r="E47279" s="1" t="s">
        <v>423</v>
      </c>
      <c r="F47279" s="1" t="s">
        <v>388</v>
      </c>
      <c r="G47279" s="1" t="s">
        <v>424</v>
      </c>
      <c r="H47279">
        <v>1</v>
      </c>
      <c r="I47279">
        <v>1</v>
      </c>
      <c r="J47279">
        <v>1</v>
      </c>
      <c r="K47279">
        <v>0</v>
      </c>
      <c r="L47279">
        <v>0</v>
      </c>
    </row>
    <row r="47280" spans="1:12" x14ac:dyDescent="0.3">
      <c r="A47280" s="1" t="s">
        <v>448</v>
      </c>
      <c r="B47280" s="1" t="s">
        <v>420</v>
      </c>
      <c r="C47280" s="1" t="s">
        <v>421</v>
      </c>
      <c r="D47280" s="1" t="s">
        <v>422</v>
      </c>
      <c r="E47280" s="1" t="s">
        <v>423</v>
      </c>
      <c r="F47280" s="1" t="s">
        <v>425</v>
      </c>
      <c r="G47280" s="1" t="s">
        <v>426</v>
      </c>
      <c r="H47280">
        <v>94.826338526522505</v>
      </c>
      <c r="I47280">
        <v>92.067037223103199</v>
      </c>
      <c r="J47280">
        <v>96.865007114396207</v>
      </c>
      <c r="K47280">
        <v>0.91268138691017298</v>
      </c>
      <c r="L47280">
        <v>1.27592924875223</v>
      </c>
    </row>
    <row r="47281" spans="1:12" x14ac:dyDescent="0.3">
      <c r="A47281" s="1" t="s">
        <v>448</v>
      </c>
      <c r="B47281" s="1" t="s">
        <v>420</v>
      </c>
      <c r="C47281" s="1" t="s">
        <v>421</v>
      </c>
      <c r="D47281" s="1" t="s">
        <v>422</v>
      </c>
      <c r="E47281" s="1" t="s">
        <v>423</v>
      </c>
      <c r="F47281" s="1" t="s">
        <v>396</v>
      </c>
      <c r="G47281" s="1" t="s">
        <v>427</v>
      </c>
      <c r="H47281">
        <v>5690</v>
      </c>
      <c r="I47281">
        <v>5558</v>
      </c>
      <c r="J47281">
        <v>5797</v>
      </c>
      <c r="K47281">
        <v>49.149002879000498</v>
      </c>
      <c r="L47281">
        <v>68.710342097177104</v>
      </c>
    </row>
    <row r="47282" spans="1:12" x14ac:dyDescent="0.3">
      <c r="A47282" s="1" t="s">
        <v>448</v>
      </c>
      <c r="B47282" s="1" t="s">
        <v>420</v>
      </c>
      <c r="C47282" s="1" t="s">
        <v>421</v>
      </c>
      <c r="D47282" s="1" t="s">
        <v>422</v>
      </c>
      <c r="E47282" s="1" t="s">
        <v>423</v>
      </c>
      <c r="F47282" s="1" t="s">
        <v>386</v>
      </c>
      <c r="G47282" s="1" t="s">
        <v>428</v>
      </c>
      <c r="H47282">
        <v>1</v>
      </c>
      <c r="I47282">
        <v>1</v>
      </c>
      <c r="J47282">
        <v>1</v>
      </c>
      <c r="K47282">
        <v>0</v>
      </c>
      <c r="L47282">
        <v>0</v>
      </c>
    </row>
    <row r="47283" spans="1:12" x14ac:dyDescent="0.3">
      <c r="A47283" s="1" t="s">
        <v>448</v>
      </c>
      <c r="B47283" s="1" t="s">
        <v>420</v>
      </c>
      <c r="C47283" s="1" t="s">
        <v>421</v>
      </c>
      <c r="D47283" s="1" t="s">
        <v>422</v>
      </c>
      <c r="E47283" s="1" t="s">
        <v>423</v>
      </c>
      <c r="F47283" s="1" t="s">
        <v>387</v>
      </c>
      <c r="G47283" s="1" t="s">
        <v>428</v>
      </c>
      <c r="H47283">
        <v>1</v>
      </c>
      <c r="I47283">
        <v>1</v>
      </c>
      <c r="J47283">
        <v>1</v>
      </c>
      <c r="K47283">
        <v>0</v>
      </c>
      <c r="L47283">
        <v>0</v>
      </c>
    </row>
    <row r="47284" spans="1:12" x14ac:dyDescent="0.3">
      <c r="A47284" s="1" t="s">
        <v>448</v>
      </c>
      <c r="B47284" s="1" t="s">
        <v>420</v>
      </c>
      <c r="C47284" s="1" t="s">
        <v>421</v>
      </c>
      <c r="D47284" s="1" t="s">
        <v>422</v>
      </c>
      <c r="E47284" s="1" t="s">
        <v>423</v>
      </c>
      <c r="F47284" s="1" t="s">
        <v>388</v>
      </c>
      <c r="G47284" s="1" t="s">
        <v>428</v>
      </c>
      <c r="H47284">
        <v>1</v>
      </c>
      <c r="I47284">
        <v>1</v>
      </c>
      <c r="J47284">
        <v>1</v>
      </c>
      <c r="K47284">
        <v>0</v>
      </c>
      <c r="L47284">
        <v>0</v>
      </c>
    </row>
    <row r="47285" spans="1:12" x14ac:dyDescent="0.3">
      <c r="A47285" s="1" t="s">
        <v>448</v>
      </c>
      <c r="B47285" s="1" t="s">
        <v>420</v>
      </c>
      <c r="C47285" s="1" t="s">
        <v>421</v>
      </c>
      <c r="D47285" s="1" t="s">
        <v>419</v>
      </c>
      <c r="E47285" s="1" t="s">
        <v>395</v>
      </c>
      <c r="F47285" s="1" t="s">
        <v>396</v>
      </c>
      <c r="G47285" s="1" t="s">
        <v>410</v>
      </c>
      <c r="H47285">
        <v>5716.1</v>
      </c>
      <c r="I47285">
        <v>5590</v>
      </c>
      <c r="J47285">
        <v>5836</v>
      </c>
      <c r="K47285">
        <v>53.6161866309047</v>
      </c>
      <c r="L47285">
        <v>74.955468260976303</v>
      </c>
    </row>
    <row r="47286" spans="1:12" x14ac:dyDescent="0.3">
      <c r="A47286" s="1" t="s">
        <v>448</v>
      </c>
      <c r="B47286" s="1" t="s">
        <v>420</v>
      </c>
      <c r="C47286" s="1" t="s">
        <v>421</v>
      </c>
      <c r="D47286" s="1" t="s">
        <v>419</v>
      </c>
      <c r="E47286" s="1" t="s">
        <v>395</v>
      </c>
      <c r="F47286" s="1" t="s">
        <v>396</v>
      </c>
      <c r="G47286" s="1" t="s">
        <v>411</v>
      </c>
      <c r="H47286">
        <v>5690</v>
      </c>
      <c r="I47286">
        <v>5558</v>
      </c>
      <c r="J47286">
        <v>5797</v>
      </c>
      <c r="K47286">
        <v>49.149002879000498</v>
      </c>
      <c r="L47286">
        <v>68.710342097177104</v>
      </c>
    </row>
    <row r="47287" spans="1:12" x14ac:dyDescent="0.3">
      <c r="A47287" s="1" t="s">
        <v>448</v>
      </c>
      <c r="B47287" s="1" t="s">
        <v>420</v>
      </c>
      <c r="C47287" s="1" t="s">
        <v>421</v>
      </c>
      <c r="D47287" s="1" t="s">
        <v>419</v>
      </c>
      <c r="E47287" s="1" t="s">
        <v>399</v>
      </c>
      <c r="F47287" s="1" t="s">
        <v>386</v>
      </c>
      <c r="G47287" s="1" t="s">
        <v>413</v>
      </c>
      <c r="H47287">
        <v>12.844810545117101</v>
      </c>
      <c r="I47287">
        <v>6.6196970418363401</v>
      </c>
      <c r="J47287">
        <v>20.764725026541601</v>
      </c>
      <c r="K47287">
        <v>2.84247342059796</v>
      </c>
      <c r="L47287">
        <v>3.97377992819598</v>
      </c>
    </row>
    <row r="47288" spans="1:12" x14ac:dyDescent="0.3">
      <c r="A47288" s="1" t="s">
        <v>448</v>
      </c>
      <c r="B47288" s="1" t="s">
        <v>420</v>
      </c>
      <c r="C47288" s="1" t="s">
        <v>421</v>
      </c>
      <c r="D47288" s="1" t="s">
        <v>419</v>
      </c>
      <c r="E47288" s="1" t="s">
        <v>399</v>
      </c>
      <c r="F47288" s="1" t="s">
        <v>387</v>
      </c>
      <c r="G47288" s="1" t="s">
        <v>413</v>
      </c>
      <c r="H47288">
        <v>0</v>
      </c>
      <c r="I47288">
        <v>0</v>
      </c>
      <c r="J47288">
        <v>0</v>
      </c>
      <c r="K47288">
        <v>0</v>
      </c>
      <c r="L47288">
        <v>0</v>
      </c>
    </row>
    <row r="47289" spans="1:12" x14ac:dyDescent="0.3">
      <c r="A47289" s="1" t="s">
        <v>448</v>
      </c>
      <c r="B47289" s="1" t="s">
        <v>420</v>
      </c>
      <c r="C47289" s="1" t="s">
        <v>421</v>
      </c>
      <c r="D47289" s="1" t="s">
        <v>419</v>
      </c>
      <c r="E47289" s="1" t="s">
        <v>399</v>
      </c>
      <c r="F47289" s="1" t="s">
        <v>388</v>
      </c>
      <c r="G47289" s="1" t="s">
        <v>413</v>
      </c>
      <c r="H47289">
        <v>53.3</v>
      </c>
      <c r="I47289">
        <v>38</v>
      </c>
      <c r="J47289">
        <v>71</v>
      </c>
      <c r="K47289">
        <v>7.2088867073910903</v>
      </c>
      <c r="L47289">
        <v>10.0780289078106</v>
      </c>
    </row>
    <row r="47290" spans="1:12" x14ac:dyDescent="0.3">
      <c r="A47290" s="1" t="s">
        <v>448</v>
      </c>
      <c r="B47290" s="1" t="s">
        <v>420</v>
      </c>
      <c r="C47290" s="1" t="s">
        <v>421</v>
      </c>
      <c r="D47290" s="1" t="s">
        <v>419</v>
      </c>
      <c r="E47290" s="1" t="s">
        <v>414</v>
      </c>
      <c r="F47290" s="1" t="s">
        <v>402</v>
      </c>
      <c r="G47290" s="1" t="s">
        <v>415</v>
      </c>
      <c r="H47290">
        <v>5.3694935860307998E-2</v>
      </c>
      <c r="I47290">
        <v>2.8208400937984698E-2</v>
      </c>
      <c r="J47290">
        <v>8.55894550499052E-2</v>
      </c>
      <c r="K47290">
        <v>1.1452279460525299E-2</v>
      </c>
      <c r="L47290">
        <v>1.6010295091080599E-2</v>
      </c>
    </row>
    <row r="47291" spans="1:12" x14ac:dyDescent="0.3">
      <c r="A47291" s="1" t="s">
        <v>448</v>
      </c>
      <c r="B47291" s="1" t="s">
        <v>420</v>
      </c>
      <c r="C47291" s="1" t="s">
        <v>421</v>
      </c>
      <c r="D47291" s="1" t="s">
        <v>419</v>
      </c>
      <c r="E47291" s="1" t="s">
        <v>414</v>
      </c>
      <c r="F47291" s="1" t="s">
        <v>404</v>
      </c>
      <c r="G47291" s="1" t="s">
        <v>415</v>
      </c>
      <c r="H47291">
        <v>0</v>
      </c>
      <c r="I47291">
        <v>0</v>
      </c>
      <c r="J47291">
        <v>0</v>
      </c>
      <c r="K47291">
        <v>0</v>
      </c>
      <c r="L47291">
        <v>0</v>
      </c>
    </row>
    <row r="47292" spans="1:12" x14ac:dyDescent="0.3">
      <c r="A47292" s="1" t="s">
        <v>448</v>
      </c>
      <c r="B47292" s="1" t="s">
        <v>420</v>
      </c>
      <c r="C47292" s="1" t="s">
        <v>421</v>
      </c>
      <c r="D47292" s="1" t="s">
        <v>419</v>
      </c>
      <c r="E47292" s="1" t="s">
        <v>414</v>
      </c>
      <c r="F47292" s="1" t="s">
        <v>405</v>
      </c>
      <c r="G47292" s="1" t="s">
        <v>415</v>
      </c>
      <c r="H47292">
        <v>0.215488217891254</v>
      </c>
      <c r="I47292">
        <v>0.15226937736684601</v>
      </c>
      <c r="J47292">
        <v>0.29009227911674501</v>
      </c>
      <c r="K47292">
        <v>2.9353035743975801E-2</v>
      </c>
      <c r="L47292">
        <v>4.1035565513394698E-2</v>
      </c>
    </row>
    <row r="47293" spans="1:12" x14ac:dyDescent="0.3">
      <c r="A47293" s="1" t="s">
        <v>448</v>
      </c>
      <c r="B47293" s="1" t="s">
        <v>420</v>
      </c>
      <c r="C47293" s="1" t="s">
        <v>421</v>
      </c>
      <c r="D47293" s="1" t="s">
        <v>409</v>
      </c>
      <c r="E47293" s="1" t="s">
        <v>395</v>
      </c>
      <c r="F47293" s="1" t="s">
        <v>396</v>
      </c>
      <c r="G47293" s="1" t="s">
        <v>410</v>
      </c>
      <c r="H47293">
        <v>5690</v>
      </c>
      <c r="I47293">
        <v>5558</v>
      </c>
      <c r="J47293">
        <v>5797</v>
      </c>
      <c r="K47293">
        <v>49.149002879000498</v>
      </c>
      <c r="L47293">
        <v>68.710342097177104</v>
      </c>
    </row>
    <row r="47294" spans="1:12" x14ac:dyDescent="0.3">
      <c r="A47294" s="1" t="s">
        <v>448</v>
      </c>
      <c r="B47294" s="1" t="s">
        <v>420</v>
      </c>
      <c r="C47294" s="1" t="s">
        <v>421</v>
      </c>
      <c r="D47294" s="1" t="s">
        <v>409</v>
      </c>
      <c r="E47294" s="1" t="s">
        <v>395</v>
      </c>
      <c r="F47294" s="1" t="s">
        <v>396</v>
      </c>
      <c r="G47294" s="1" t="s">
        <v>411</v>
      </c>
      <c r="H47294">
        <v>5689</v>
      </c>
      <c r="I47294">
        <v>5557</v>
      </c>
      <c r="J47294">
        <v>5796</v>
      </c>
      <c r="K47294">
        <v>49.149002879000498</v>
      </c>
      <c r="L47294">
        <v>68.710342097177104</v>
      </c>
    </row>
    <row r="47295" spans="1:12" x14ac:dyDescent="0.3">
      <c r="A47295" s="1" t="s">
        <v>448</v>
      </c>
      <c r="B47295" s="1" t="s">
        <v>420</v>
      </c>
      <c r="C47295" s="1" t="s">
        <v>421</v>
      </c>
      <c r="D47295" s="1" t="s">
        <v>409</v>
      </c>
      <c r="E47295" s="1" t="s">
        <v>399</v>
      </c>
      <c r="F47295" s="1" t="s">
        <v>386</v>
      </c>
      <c r="G47295" s="1" t="s">
        <v>413</v>
      </c>
      <c r="H47295">
        <v>0.96457011357213895</v>
      </c>
      <c r="I47295">
        <v>0.93652942175894804</v>
      </c>
      <c r="J47295">
        <v>0.98589870389636902</v>
      </c>
      <c r="K47295">
        <v>9.3555207839253508E-3</v>
      </c>
      <c r="L47295">
        <v>1.3079024922302399E-2</v>
      </c>
    </row>
    <row r="47296" spans="1:12" x14ac:dyDescent="0.3">
      <c r="A47296" s="1" t="s">
        <v>448</v>
      </c>
      <c r="B47296" s="1" t="s">
        <v>420</v>
      </c>
      <c r="C47296" s="1" t="s">
        <v>421</v>
      </c>
      <c r="D47296" s="1" t="s">
        <v>409</v>
      </c>
      <c r="E47296" s="1" t="s">
        <v>399</v>
      </c>
      <c r="F47296" s="1" t="s">
        <v>387</v>
      </c>
      <c r="G47296" s="1" t="s">
        <v>413</v>
      </c>
      <c r="H47296">
        <v>0</v>
      </c>
      <c r="I47296">
        <v>0</v>
      </c>
      <c r="J47296">
        <v>0</v>
      </c>
      <c r="K47296">
        <v>0</v>
      </c>
      <c r="L47296">
        <v>0</v>
      </c>
    </row>
    <row r="47297" spans="1:12" x14ac:dyDescent="0.3">
      <c r="A47297" s="1" t="s">
        <v>448</v>
      </c>
      <c r="B47297" s="1" t="s">
        <v>420</v>
      </c>
      <c r="C47297" s="1" t="s">
        <v>421</v>
      </c>
      <c r="D47297" s="1" t="s">
        <v>409</v>
      </c>
      <c r="E47297" s="1" t="s">
        <v>399</v>
      </c>
      <c r="F47297" s="1" t="s">
        <v>388</v>
      </c>
      <c r="G47297" s="1" t="s">
        <v>413</v>
      </c>
      <c r="H47297">
        <v>1</v>
      </c>
      <c r="I47297">
        <v>1</v>
      </c>
      <c r="J47297">
        <v>1</v>
      </c>
      <c r="K47297">
        <v>0</v>
      </c>
      <c r="L47297">
        <v>0</v>
      </c>
    </row>
    <row r="47298" spans="1:12" x14ac:dyDescent="0.3">
      <c r="A47298" s="1" t="s">
        <v>448</v>
      </c>
      <c r="B47298" s="1" t="s">
        <v>420</v>
      </c>
      <c r="C47298" s="1" t="s">
        <v>421</v>
      </c>
      <c r="D47298" s="1" t="s">
        <v>409</v>
      </c>
      <c r="E47298" s="1" t="s">
        <v>414</v>
      </c>
      <c r="F47298" s="1" t="s">
        <v>402</v>
      </c>
      <c r="G47298" s="1" t="s">
        <v>415</v>
      </c>
      <c r="H47298">
        <v>4.0686627398303903E-3</v>
      </c>
      <c r="I47298">
        <v>4.0443993695166401E-3</v>
      </c>
      <c r="J47298">
        <v>4.08227762400829E-3</v>
      </c>
      <c r="K47298">
        <v>8.3845561877374097E-6</v>
      </c>
      <c r="L47298">
        <v>1.17216157042036E-5</v>
      </c>
    </row>
    <row r="47299" spans="1:12" x14ac:dyDescent="0.3">
      <c r="A47299" s="1" t="s">
        <v>448</v>
      </c>
      <c r="B47299" s="1" t="s">
        <v>420</v>
      </c>
      <c r="C47299" s="1" t="s">
        <v>421</v>
      </c>
      <c r="D47299" s="1" t="s">
        <v>409</v>
      </c>
      <c r="E47299" s="1" t="s">
        <v>414</v>
      </c>
      <c r="F47299" s="1" t="s">
        <v>404</v>
      </c>
      <c r="G47299" s="1" t="s">
        <v>415</v>
      </c>
      <c r="H47299">
        <v>1.7908553173163601E-3</v>
      </c>
      <c r="I47299">
        <v>1.7520667579802301E-3</v>
      </c>
      <c r="J47299">
        <v>1.82079128084389E-3</v>
      </c>
      <c r="K47299">
        <v>1.5335172821191001E-5</v>
      </c>
      <c r="L47299">
        <v>2.14385828590954E-5</v>
      </c>
    </row>
    <row r="47300" spans="1:12" x14ac:dyDescent="0.3">
      <c r="A47300" s="1" t="s">
        <v>448</v>
      </c>
      <c r="B47300" s="1" t="s">
        <v>420</v>
      </c>
      <c r="C47300" s="1" t="s">
        <v>421</v>
      </c>
      <c r="D47300" s="1" t="s">
        <v>409</v>
      </c>
      <c r="E47300" s="1" t="s">
        <v>414</v>
      </c>
      <c r="F47300" s="1" t="s">
        <v>405</v>
      </c>
      <c r="G47300" s="1" t="s">
        <v>415</v>
      </c>
      <c r="H47300">
        <v>6.0330352506902203E-3</v>
      </c>
      <c r="I47300">
        <v>5.9608764901106798E-3</v>
      </c>
      <c r="J47300">
        <v>6.0634659836100698E-3</v>
      </c>
      <c r="K47300">
        <v>2.61251857597716E-5</v>
      </c>
      <c r="L47300">
        <v>3.6523028866434399E-5</v>
      </c>
    </row>
    <row r="47301" spans="1:12" x14ac:dyDescent="0.3">
      <c r="A47301" s="1" t="s">
        <v>448</v>
      </c>
      <c r="B47301" s="1" t="s">
        <v>420</v>
      </c>
      <c r="C47301" s="1" t="s">
        <v>421</v>
      </c>
      <c r="D47301" s="1" t="s">
        <v>422</v>
      </c>
      <c r="E47301" s="1" t="s">
        <v>429</v>
      </c>
      <c r="F47301" s="1" t="s">
        <v>425</v>
      </c>
      <c r="G47301" s="1" t="s">
        <v>430</v>
      </c>
      <c r="H47301">
        <v>3.5429886427861499</v>
      </c>
      <c r="I47301">
        <v>1.41012961036309</v>
      </c>
      <c r="J47301">
        <v>6.3470578241051498</v>
      </c>
      <c r="K47301">
        <v>0.93555207839253496</v>
      </c>
      <c r="L47301">
        <v>1.30790249223024</v>
      </c>
    </row>
    <row r="47302" spans="1:12" x14ac:dyDescent="0.3">
      <c r="A47302" s="1" t="s">
        <v>448</v>
      </c>
      <c r="B47302" s="1" t="s">
        <v>420</v>
      </c>
      <c r="C47302" s="1" t="s">
        <v>421</v>
      </c>
      <c r="D47302" s="1" t="s">
        <v>422</v>
      </c>
      <c r="E47302" s="1" t="s">
        <v>429</v>
      </c>
      <c r="F47302" s="1" t="s">
        <v>431</v>
      </c>
      <c r="G47302" s="1" t="s">
        <v>430</v>
      </c>
      <c r="H47302">
        <v>0.85031727426867598</v>
      </c>
      <c r="I47302">
        <v>0.33843110648714098</v>
      </c>
      <c r="J47302">
        <v>1.5232938777852301</v>
      </c>
      <c r="K47302">
        <v>0.224532498814208</v>
      </c>
      <c r="L47302">
        <v>0.313896598135258</v>
      </c>
    </row>
    <row r="47303" spans="1:12" x14ac:dyDescent="0.3">
      <c r="A47303" s="1" t="s">
        <v>448</v>
      </c>
      <c r="B47303" s="1" t="s">
        <v>420</v>
      </c>
      <c r="C47303" s="1" t="s">
        <v>421</v>
      </c>
      <c r="D47303" s="1" t="s">
        <v>422</v>
      </c>
      <c r="E47303" s="1" t="s">
        <v>429</v>
      </c>
      <c r="F47303" s="1" t="s">
        <v>432</v>
      </c>
      <c r="G47303" s="1" t="s">
        <v>430</v>
      </c>
      <c r="H47303">
        <v>207.6</v>
      </c>
      <c r="I47303">
        <v>99</v>
      </c>
      <c r="J47303">
        <v>357</v>
      </c>
      <c r="K47303">
        <v>48.124105375996301</v>
      </c>
      <c r="L47303">
        <v>67.277534635765804</v>
      </c>
    </row>
    <row r="47304" spans="1:12" x14ac:dyDescent="0.3">
      <c r="A47304" s="1" t="s">
        <v>448</v>
      </c>
      <c r="B47304" s="1" t="s">
        <v>420</v>
      </c>
      <c r="C47304" s="1" t="s">
        <v>421</v>
      </c>
      <c r="D47304" s="1" t="s">
        <v>422</v>
      </c>
      <c r="E47304" s="1" t="s">
        <v>429</v>
      </c>
      <c r="F47304" s="1" t="s">
        <v>402</v>
      </c>
      <c r="G47304" s="1" t="s">
        <v>430</v>
      </c>
      <c r="H47304">
        <v>4.0396346533069999E-3</v>
      </c>
      <c r="I47304">
        <v>3.26459117988841E-3</v>
      </c>
      <c r="J47304">
        <v>4.5966822813491596E-3</v>
      </c>
      <c r="K47304">
        <v>3.0795540843487002E-4</v>
      </c>
      <c r="L47304">
        <v>4.3052188701220902E-4</v>
      </c>
    </row>
    <row r="47305" spans="1:12" x14ac:dyDescent="0.3">
      <c r="A47305" s="1" t="s">
        <v>448</v>
      </c>
      <c r="B47305" s="1" t="s">
        <v>420</v>
      </c>
      <c r="C47305" s="1" t="s">
        <v>421</v>
      </c>
      <c r="D47305" s="1" t="s">
        <v>422</v>
      </c>
      <c r="E47305" s="1" t="s">
        <v>429</v>
      </c>
      <c r="F47305" s="1" t="s">
        <v>425</v>
      </c>
      <c r="G47305" s="1" t="s">
        <v>433</v>
      </c>
      <c r="H47305">
        <v>94.826338526522505</v>
      </c>
      <c r="I47305">
        <v>92.067037223103199</v>
      </c>
      <c r="J47305">
        <v>96.865007114396207</v>
      </c>
      <c r="K47305">
        <v>0.91268138691017298</v>
      </c>
      <c r="L47305">
        <v>1.27592924875223</v>
      </c>
    </row>
    <row r="47306" spans="1:12" x14ac:dyDescent="0.3">
      <c r="A47306" s="1" t="s">
        <v>448</v>
      </c>
      <c r="B47306" s="1" t="s">
        <v>420</v>
      </c>
      <c r="C47306" s="1" t="s">
        <v>421</v>
      </c>
      <c r="D47306" s="1" t="s">
        <v>422</v>
      </c>
      <c r="E47306" s="1" t="s">
        <v>429</v>
      </c>
      <c r="F47306" s="1" t="s">
        <v>431</v>
      </c>
      <c r="G47306" s="1" t="s">
        <v>433</v>
      </c>
      <c r="H47306">
        <v>22.758321246365401</v>
      </c>
      <c r="I47306">
        <v>22.096088933544799</v>
      </c>
      <c r="J47306">
        <v>23.2476017074551</v>
      </c>
      <c r="K47306">
        <v>0.219043532858442</v>
      </c>
      <c r="L47306">
        <v>0.306223019700534</v>
      </c>
    </row>
    <row r="47307" spans="1:12" x14ac:dyDescent="0.3">
      <c r="A47307" s="1" t="s">
        <v>448</v>
      </c>
      <c r="B47307" s="1" t="s">
        <v>420</v>
      </c>
      <c r="C47307" s="1" t="s">
        <v>421</v>
      </c>
      <c r="D47307" s="1" t="s">
        <v>422</v>
      </c>
      <c r="E47307" s="1" t="s">
        <v>429</v>
      </c>
      <c r="F47307" s="1" t="s">
        <v>432</v>
      </c>
      <c r="G47307" s="1" t="s">
        <v>433</v>
      </c>
      <c r="H47307">
        <v>5690</v>
      </c>
      <c r="I47307">
        <v>5558</v>
      </c>
      <c r="J47307">
        <v>5797</v>
      </c>
      <c r="K47307">
        <v>49.149002879000498</v>
      </c>
      <c r="L47307">
        <v>68.710342097177104</v>
      </c>
    </row>
    <row r="47308" spans="1:12" x14ac:dyDescent="0.3">
      <c r="A47308" s="1" t="s">
        <v>448</v>
      </c>
      <c r="B47308" s="1" t="s">
        <v>420</v>
      </c>
      <c r="C47308" s="1" t="s">
        <v>421</v>
      </c>
      <c r="D47308" s="1" t="s">
        <v>422</v>
      </c>
      <c r="E47308" s="1" t="s">
        <v>429</v>
      </c>
      <c r="F47308" s="1" t="s">
        <v>402</v>
      </c>
      <c r="G47308" s="1" t="s">
        <v>433</v>
      </c>
      <c r="H47308">
        <v>3.9996545915164904E-3</v>
      </c>
      <c r="I47308">
        <v>3.9755467674603799E-3</v>
      </c>
      <c r="J47308">
        <v>4.0115277091175398E-3</v>
      </c>
      <c r="K47308">
        <v>8.0615638539565095E-6</v>
      </c>
      <c r="L47308">
        <v>1.12700721845215E-5</v>
      </c>
    </row>
    <row r="47309" spans="1:12" x14ac:dyDescent="0.3">
      <c r="A47309" s="1" t="s">
        <v>448</v>
      </c>
      <c r="B47309" s="1" t="s">
        <v>420</v>
      </c>
      <c r="C47309" s="1" t="s">
        <v>421</v>
      </c>
      <c r="D47309" s="1" t="s">
        <v>422</v>
      </c>
      <c r="E47309" s="1" t="s">
        <v>429</v>
      </c>
      <c r="F47309" s="1" t="s">
        <v>425</v>
      </c>
      <c r="G47309" s="1" t="s">
        <v>434</v>
      </c>
      <c r="H47309">
        <v>1.6306728306913201</v>
      </c>
      <c r="I47309">
        <v>1.5859049527916</v>
      </c>
      <c r="J47309">
        <v>1.7248632752406801</v>
      </c>
      <c r="K47309">
        <v>2.6437353501010501E-2</v>
      </c>
      <c r="L47309">
        <v>3.6959439597798301E-2</v>
      </c>
    </row>
    <row r="47310" spans="1:12" x14ac:dyDescent="0.3">
      <c r="A47310" s="1" t="s">
        <v>448</v>
      </c>
      <c r="B47310" s="1" t="s">
        <v>420</v>
      </c>
      <c r="C47310" s="1" t="s">
        <v>421</v>
      </c>
      <c r="D47310" s="1" t="s">
        <v>422</v>
      </c>
      <c r="E47310" s="1" t="s">
        <v>429</v>
      </c>
      <c r="F47310" s="1" t="s">
        <v>431</v>
      </c>
      <c r="G47310" s="1" t="s">
        <v>434</v>
      </c>
      <c r="H47310">
        <v>0.39136147936591598</v>
      </c>
      <c r="I47310">
        <v>0.38061718866998501</v>
      </c>
      <c r="J47310">
        <v>0.413967186057764</v>
      </c>
      <c r="K47310">
        <v>6.3449648402425203E-3</v>
      </c>
      <c r="L47310">
        <v>8.8702655034715895E-3</v>
      </c>
    </row>
    <row r="47311" spans="1:12" x14ac:dyDescent="0.3">
      <c r="A47311" s="1" t="s">
        <v>448</v>
      </c>
      <c r="B47311" s="1" t="s">
        <v>420</v>
      </c>
      <c r="C47311" s="1" t="s">
        <v>421</v>
      </c>
      <c r="D47311" s="1" t="s">
        <v>422</v>
      </c>
      <c r="E47311" s="1" t="s">
        <v>429</v>
      </c>
      <c r="F47311" s="1" t="s">
        <v>432</v>
      </c>
      <c r="G47311" s="1" t="s">
        <v>434</v>
      </c>
      <c r="H47311">
        <v>5689.1</v>
      </c>
      <c r="I47311">
        <v>5557</v>
      </c>
      <c r="J47311">
        <v>5796</v>
      </c>
      <c r="K47311">
        <v>49.246590940287398</v>
      </c>
      <c r="L47311">
        <v>68.846770278479895</v>
      </c>
    </row>
    <row r="47312" spans="1:12" x14ac:dyDescent="0.3">
      <c r="A47312" s="1" t="s">
        <v>448</v>
      </c>
      <c r="B47312" s="1" t="s">
        <v>420</v>
      </c>
      <c r="C47312" s="1" t="s">
        <v>421</v>
      </c>
      <c r="D47312" s="1" t="s">
        <v>422</v>
      </c>
      <c r="E47312" s="1" t="s">
        <v>429</v>
      </c>
      <c r="F47312" s="1" t="s">
        <v>402</v>
      </c>
      <c r="G47312" s="1" t="s">
        <v>434</v>
      </c>
      <c r="H47312">
        <v>6.87859567282734E-5</v>
      </c>
      <c r="I47312">
        <v>6.8490371684386695E-5</v>
      </c>
      <c r="J47312">
        <v>7.1422909947854406E-5</v>
      </c>
      <c r="K47312">
        <v>6.6275456625899395E-7</v>
      </c>
      <c r="L47312">
        <v>9.2653137005101702E-7</v>
      </c>
    </row>
    <row r="47313" spans="1:12" x14ac:dyDescent="0.3">
      <c r="A47313" s="1" t="s">
        <v>448</v>
      </c>
      <c r="B47313" s="1" t="s">
        <v>420</v>
      </c>
      <c r="C47313" s="1" t="s">
        <v>435</v>
      </c>
      <c r="D47313" s="1" t="s">
        <v>422</v>
      </c>
      <c r="E47313" s="1" t="s">
        <v>423</v>
      </c>
      <c r="F47313" s="1" t="s">
        <v>386</v>
      </c>
      <c r="G47313" s="1" t="s">
        <v>424</v>
      </c>
      <c r="H47313">
        <v>0.94676505725853499</v>
      </c>
      <c r="I47313">
        <v>0.92534349095891999</v>
      </c>
      <c r="J47313">
        <v>0.96516522622761303</v>
      </c>
      <c r="K47313">
        <v>8.5997937079234608E-3</v>
      </c>
      <c r="L47313">
        <v>1.20225179153948E-2</v>
      </c>
    </row>
    <row r="47314" spans="1:12" x14ac:dyDescent="0.3">
      <c r="A47314" s="1" t="s">
        <v>448</v>
      </c>
      <c r="B47314" s="1" t="s">
        <v>420</v>
      </c>
      <c r="C47314" s="1" t="s">
        <v>435</v>
      </c>
      <c r="D47314" s="1" t="s">
        <v>422</v>
      </c>
      <c r="E47314" s="1" t="s">
        <v>423</v>
      </c>
      <c r="F47314" s="1" t="s">
        <v>387</v>
      </c>
      <c r="G47314" s="1" t="s">
        <v>424</v>
      </c>
      <c r="H47314">
        <v>0</v>
      </c>
      <c r="I47314">
        <v>0</v>
      </c>
      <c r="J47314">
        <v>0</v>
      </c>
      <c r="K47314">
        <v>0</v>
      </c>
      <c r="L47314">
        <v>0</v>
      </c>
    </row>
    <row r="47315" spans="1:12" x14ac:dyDescent="0.3">
      <c r="A47315" s="1" t="s">
        <v>448</v>
      </c>
      <c r="B47315" s="1" t="s">
        <v>420</v>
      </c>
      <c r="C47315" s="1" t="s">
        <v>435</v>
      </c>
      <c r="D47315" s="1" t="s">
        <v>422</v>
      </c>
      <c r="E47315" s="1" t="s">
        <v>423</v>
      </c>
      <c r="F47315" s="1" t="s">
        <v>388</v>
      </c>
      <c r="G47315" s="1" t="s">
        <v>424</v>
      </c>
      <c r="H47315">
        <v>1</v>
      </c>
      <c r="I47315">
        <v>1</v>
      </c>
      <c r="J47315">
        <v>1</v>
      </c>
      <c r="K47315">
        <v>0</v>
      </c>
      <c r="L47315">
        <v>0</v>
      </c>
    </row>
    <row r="47316" spans="1:12" x14ac:dyDescent="0.3">
      <c r="A47316" s="1" t="s">
        <v>448</v>
      </c>
      <c r="B47316" s="1" t="s">
        <v>420</v>
      </c>
      <c r="C47316" s="1" t="s">
        <v>435</v>
      </c>
      <c r="D47316" s="1" t="s">
        <v>422</v>
      </c>
      <c r="E47316" s="1" t="s">
        <v>423</v>
      </c>
      <c r="F47316" s="1" t="s">
        <v>425</v>
      </c>
      <c r="G47316" s="1" t="s">
        <v>426</v>
      </c>
      <c r="H47316">
        <v>94.676505725853502</v>
      </c>
      <c r="I47316">
        <v>92.534349095891997</v>
      </c>
      <c r="J47316">
        <v>96.5165226227613</v>
      </c>
      <c r="K47316">
        <v>0.85997937079234699</v>
      </c>
      <c r="L47316">
        <v>1.2022517915394799</v>
      </c>
    </row>
    <row r="47317" spans="1:12" x14ac:dyDescent="0.3">
      <c r="A47317" s="1" t="s">
        <v>448</v>
      </c>
      <c r="B47317" s="1" t="s">
        <v>420</v>
      </c>
      <c r="C47317" s="1" t="s">
        <v>435</v>
      </c>
      <c r="D47317" s="1" t="s">
        <v>422</v>
      </c>
      <c r="E47317" s="1" t="s">
        <v>423</v>
      </c>
      <c r="F47317" s="1" t="s">
        <v>396</v>
      </c>
      <c r="G47317" s="1" t="s">
        <v>427</v>
      </c>
      <c r="H47317">
        <v>5687.5</v>
      </c>
      <c r="I47317">
        <v>5555</v>
      </c>
      <c r="J47317">
        <v>5794</v>
      </c>
      <c r="K47317">
        <v>49.165483365873698</v>
      </c>
      <c r="L47317">
        <v>68.733381829921498</v>
      </c>
    </row>
    <row r="47318" spans="1:12" x14ac:dyDescent="0.3">
      <c r="A47318" s="1" t="s">
        <v>448</v>
      </c>
      <c r="B47318" s="1" t="s">
        <v>420</v>
      </c>
      <c r="C47318" s="1" t="s">
        <v>435</v>
      </c>
      <c r="D47318" s="1" t="s">
        <v>422</v>
      </c>
      <c r="E47318" s="1" t="s">
        <v>423</v>
      </c>
      <c r="F47318" s="1" t="s">
        <v>386</v>
      </c>
      <c r="G47318" s="1" t="s">
        <v>428</v>
      </c>
      <c r="H47318">
        <v>1</v>
      </c>
      <c r="I47318">
        <v>1</v>
      </c>
      <c r="J47318">
        <v>1</v>
      </c>
      <c r="K47318">
        <v>0</v>
      </c>
      <c r="L47318">
        <v>0</v>
      </c>
    </row>
    <row r="47319" spans="1:12" x14ac:dyDescent="0.3">
      <c r="A47319" s="1" t="s">
        <v>448</v>
      </c>
      <c r="B47319" s="1" t="s">
        <v>420</v>
      </c>
      <c r="C47319" s="1" t="s">
        <v>435</v>
      </c>
      <c r="D47319" s="1" t="s">
        <v>422</v>
      </c>
      <c r="E47319" s="1" t="s">
        <v>423</v>
      </c>
      <c r="F47319" s="1" t="s">
        <v>387</v>
      </c>
      <c r="G47319" s="1" t="s">
        <v>428</v>
      </c>
      <c r="H47319">
        <v>1</v>
      </c>
      <c r="I47319">
        <v>1</v>
      </c>
      <c r="J47319">
        <v>1</v>
      </c>
      <c r="K47319">
        <v>0</v>
      </c>
      <c r="L47319">
        <v>0</v>
      </c>
    </row>
    <row r="47320" spans="1:12" x14ac:dyDescent="0.3">
      <c r="A47320" s="1" t="s">
        <v>448</v>
      </c>
      <c r="B47320" s="1" t="s">
        <v>420</v>
      </c>
      <c r="C47320" s="1" t="s">
        <v>435</v>
      </c>
      <c r="D47320" s="1" t="s">
        <v>422</v>
      </c>
      <c r="E47320" s="1" t="s">
        <v>423</v>
      </c>
      <c r="F47320" s="1" t="s">
        <v>388</v>
      </c>
      <c r="G47320" s="1" t="s">
        <v>428</v>
      </c>
      <c r="H47320">
        <v>1</v>
      </c>
      <c r="I47320">
        <v>1</v>
      </c>
      <c r="J47320">
        <v>1</v>
      </c>
      <c r="K47320">
        <v>0</v>
      </c>
      <c r="L47320">
        <v>0</v>
      </c>
    </row>
    <row r="47321" spans="1:12" x14ac:dyDescent="0.3">
      <c r="A47321" s="1" t="s">
        <v>448</v>
      </c>
      <c r="B47321" s="1" t="s">
        <v>420</v>
      </c>
      <c r="C47321" s="1" t="s">
        <v>435</v>
      </c>
      <c r="D47321" s="1" t="s">
        <v>409</v>
      </c>
      <c r="E47321" s="1" t="s">
        <v>395</v>
      </c>
      <c r="F47321" s="1" t="s">
        <v>396</v>
      </c>
      <c r="G47321" s="1" t="s">
        <v>410</v>
      </c>
      <c r="H47321">
        <v>5687.5</v>
      </c>
      <c r="I47321">
        <v>5555</v>
      </c>
      <c r="J47321">
        <v>5794</v>
      </c>
      <c r="K47321">
        <v>49.165483365873698</v>
      </c>
      <c r="L47321">
        <v>68.733381829921498</v>
      </c>
    </row>
    <row r="47322" spans="1:12" x14ac:dyDescent="0.3">
      <c r="A47322" s="1" t="s">
        <v>448</v>
      </c>
      <c r="B47322" s="1" t="s">
        <v>420</v>
      </c>
      <c r="C47322" s="1" t="s">
        <v>435</v>
      </c>
      <c r="D47322" s="1" t="s">
        <v>409</v>
      </c>
      <c r="E47322" s="1" t="s">
        <v>395</v>
      </c>
      <c r="F47322" s="1" t="s">
        <v>396</v>
      </c>
      <c r="G47322" s="1" t="s">
        <v>411</v>
      </c>
      <c r="H47322">
        <v>5686.8</v>
      </c>
      <c r="I47322">
        <v>5554</v>
      </c>
      <c r="J47322">
        <v>5793</v>
      </c>
      <c r="K47322">
        <v>49.064257966059202</v>
      </c>
      <c r="L47322">
        <v>68.591868646687601</v>
      </c>
    </row>
    <row r="47323" spans="1:12" x14ac:dyDescent="0.3">
      <c r="A47323" s="1" t="s">
        <v>448</v>
      </c>
      <c r="B47323" s="1" t="s">
        <v>420</v>
      </c>
      <c r="C47323" s="1" t="s">
        <v>435</v>
      </c>
      <c r="D47323" s="1" t="s">
        <v>409</v>
      </c>
      <c r="E47323" s="1" t="s">
        <v>399</v>
      </c>
      <c r="F47323" s="1" t="s">
        <v>386</v>
      </c>
      <c r="G47323" s="1" t="s">
        <v>413</v>
      </c>
      <c r="H47323">
        <v>0.94676505725853499</v>
      </c>
      <c r="I47323">
        <v>0.92534349095891999</v>
      </c>
      <c r="J47323">
        <v>0.96516522622761303</v>
      </c>
      <c r="K47323">
        <v>8.5997937079234608E-3</v>
      </c>
      <c r="L47323">
        <v>1.20225179153948E-2</v>
      </c>
    </row>
    <row r="47324" spans="1:12" x14ac:dyDescent="0.3">
      <c r="A47324" s="1" t="s">
        <v>448</v>
      </c>
      <c r="B47324" s="1" t="s">
        <v>420</v>
      </c>
      <c r="C47324" s="1" t="s">
        <v>435</v>
      </c>
      <c r="D47324" s="1" t="s">
        <v>409</v>
      </c>
      <c r="E47324" s="1" t="s">
        <v>399</v>
      </c>
      <c r="F47324" s="1" t="s">
        <v>387</v>
      </c>
      <c r="G47324" s="1" t="s">
        <v>413</v>
      </c>
      <c r="H47324">
        <v>0</v>
      </c>
      <c r="I47324">
        <v>0</v>
      </c>
      <c r="J47324">
        <v>0</v>
      </c>
      <c r="K47324">
        <v>0</v>
      </c>
      <c r="L47324">
        <v>0</v>
      </c>
    </row>
    <row r="47325" spans="1:12" x14ac:dyDescent="0.3">
      <c r="A47325" s="1" t="s">
        <v>448</v>
      </c>
      <c r="B47325" s="1" t="s">
        <v>420</v>
      </c>
      <c r="C47325" s="1" t="s">
        <v>435</v>
      </c>
      <c r="D47325" s="1" t="s">
        <v>409</v>
      </c>
      <c r="E47325" s="1" t="s">
        <v>399</v>
      </c>
      <c r="F47325" s="1" t="s">
        <v>388</v>
      </c>
      <c r="G47325" s="1" t="s">
        <v>413</v>
      </c>
      <c r="H47325">
        <v>1</v>
      </c>
      <c r="I47325">
        <v>1</v>
      </c>
      <c r="J47325">
        <v>1</v>
      </c>
      <c r="K47325">
        <v>0</v>
      </c>
      <c r="L47325">
        <v>0</v>
      </c>
    </row>
    <row r="47326" spans="1:12" x14ac:dyDescent="0.3">
      <c r="A47326" s="1" t="s">
        <v>448</v>
      </c>
      <c r="B47326" s="1" t="s">
        <v>420</v>
      </c>
      <c r="C47326" s="1" t="s">
        <v>435</v>
      </c>
      <c r="D47326" s="1" t="s">
        <v>409</v>
      </c>
      <c r="E47326" s="1" t="s">
        <v>414</v>
      </c>
      <c r="F47326" s="1" t="s">
        <v>402</v>
      </c>
      <c r="G47326" s="1" t="s">
        <v>415</v>
      </c>
      <c r="H47326">
        <v>3.9954555690223399E-3</v>
      </c>
      <c r="I47326">
        <v>3.9835351109317003E-3</v>
      </c>
      <c r="J47326">
        <v>4.0149253881030904E-3</v>
      </c>
      <c r="K47326">
        <v>7.1592264751932103E-6</v>
      </c>
      <c r="L47326">
        <v>1.00086038667504E-5</v>
      </c>
    </row>
    <row r="47327" spans="1:12" x14ac:dyDescent="0.3">
      <c r="A47327" s="1" t="s">
        <v>448</v>
      </c>
      <c r="B47327" s="1" t="s">
        <v>420</v>
      </c>
      <c r="C47327" s="1" t="s">
        <v>435</v>
      </c>
      <c r="D47327" s="1" t="s">
        <v>409</v>
      </c>
      <c r="E47327" s="1" t="s">
        <v>414</v>
      </c>
      <c r="F47327" s="1" t="s">
        <v>404</v>
      </c>
      <c r="G47327" s="1" t="s">
        <v>415</v>
      </c>
      <c r="H47327">
        <v>1.70939871029905E-3</v>
      </c>
      <c r="I47327">
        <v>1.6743033548039001E-3</v>
      </c>
      <c r="J47327">
        <v>1.7576621291137699E-3</v>
      </c>
      <c r="K47327">
        <v>2.0186213495554998E-5</v>
      </c>
      <c r="L47327">
        <v>2.8220341282220601E-5</v>
      </c>
    </row>
    <row r="47328" spans="1:12" x14ac:dyDescent="0.3">
      <c r="A47328" s="1" t="s">
        <v>448</v>
      </c>
      <c r="B47328" s="1" t="s">
        <v>420</v>
      </c>
      <c r="C47328" s="1" t="s">
        <v>435</v>
      </c>
      <c r="D47328" s="1" t="s">
        <v>409</v>
      </c>
      <c r="E47328" s="1" t="s">
        <v>414</v>
      </c>
      <c r="F47328" s="1" t="s">
        <v>405</v>
      </c>
      <c r="G47328" s="1" t="s">
        <v>415</v>
      </c>
      <c r="H47328">
        <v>5.9722252708019003E-3</v>
      </c>
      <c r="I47328">
        <v>5.9531099001048898E-3</v>
      </c>
      <c r="J47328">
        <v>5.9943005024152302E-3</v>
      </c>
      <c r="K47328">
        <v>9.6565395662273898E-6</v>
      </c>
      <c r="L47328">
        <v>1.3499849400889901E-5</v>
      </c>
    </row>
    <row r="47329" spans="1:12" x14ac:dyDescent="0.3">
      <c r="A47329" s="1" t="s">
        <v>448</v>
      </c>
      <c r="B47329" s="1" t="s">
        <v>420</v>
      </c>
      <c r="C47329" s="1" t="s">
        <v>435</v>
      </c>
      <c r="D47329" s="1" t="s">
        <v>409</v>
      </c>
      <c r="E47329" s="1" t="s">
        <v>436</v>
      </c>
      <c r="F47329" s="1" t="s">
        <v>386</v>
      </c>
      <c r="G47329" s="1" t="s">
        <v>437</v>
      </c>
      <c r="H47329">
        <v>0.62569587354598</v>
      </c>
      <c r="I47329">
        <v>0.56808532266818701</v>
      </c>
      <c r="J47329">
        <v>0.69593837646484302</v>
      </c>
      <c r="K47329">
        <v>3.4841052490204E-2</v>
      </c>
      <c r="L47329">
        <v>4.8707816952487201E-2</v>
      </c>
    </row>
    <row r="47330" spans="1:12" x14ac:dyDescent="0.3">
      <c r="A47330" s="1" t="s">
        <v>448</v>
      </c>
      <c r="B47330" s="1" t="s">
        <v>420</v>
      </c>
      <c r="C47330" s="1" t="s">
        <v>435</v>
      </c>
      <c r="D47330" s="1" t="s">
        <v>409</v>
      </c>
      <c r="E47330" s="1" t="s">
        <v>436</v>
      </c>
      <c r="F47330" s="1" t="s">
        <v>387</v>
      </c>
      <c r="G47330" s="1" t="s">
        <v>437</v>
      </c>
      <c r="H47330">
        <v>0</v>
      </c>
      <c r="I47330">
        <v>0</v>
      </c>
      <c r="J47330">
        <v>0</v>
      </c>
      <c r="K47330">
        <v>0</v>
      </c>
      <c r="L47330">
        <v>0</v>
      </c>
    </row>
    <row r="47331" spans="1:12" x14ac:dyDescent="0.3">
      <c r="A47331" s="1" t="s">
        <v>448</v>
      </c>
      <c r="B47331" s="1" t="s">
        <v>420</v>
      </c>
      <c r="C47331" s="1" t="s">
        <v>435</v>
      </c>
      <c r="D47331" s="1" t="s">
        <v>409</v>
      </c>
      <c r="E47331" s="1" t="s">
        <v>436</v>
      </c>
      <c r="F47331" s="1" t="s">
        <v>388</v>
      </c>
      <c r="G47331" s="1" t="s">
        <v>437</v>
      </c>
      <c r="H47331">
        <v>1</v>
      </c>
      <c r="I47331">
        <v>1</v>
      </c>
      <c r="J47331">
        <v>1</v>
      </c>
      <c r="K47331">
        <v>0</v>
      </c>
      <c r="L47331">
        <v>0</v>
      </c>
    </row>
    <row r="47332" spans="1:12" x14ac:dyDescent="0.3">
      <c r="A47332" s="1" t="s">
        <v>448</v>
      </c>
      <c r="B47332" s="1" t="s">
        <v>420</v>
      </c>
      <c r="C47332" s="1" t="s">
        <v>435</v>
      </c>
      <c r="D47332" s="1" t="s">
        <v>409</v>
      </c>
      <c r="E47332" s="1" t="s">
        <v>436</v>
      </c>
      <c r="F47332" s="1" t="s">
        <v>402</v>
      </c>
      <c r="G47332" s="1" t="s">
        <v>438</v>
      </c>
      <c r="H47332">
        <v>2.6386647101347299E-3</v>
      </c>
      <c r="I47332">
        <v>2.4315589300661399E-3</v>
      </c>
      <c r="J47332">
        <v>2.88503245523786E-3</v>
      </c>
      <c r="K47332">
        <v>1.28516852428564E-4</v>
      </c>
      <c r="L47332">
        <v>1.7966665401857E-4</v>
      </c>
    </row>
    <row r="47333" spans="1:12" x14ac:dyDescent="0.3">
      <c r="A47333" s="1" t="s">
        <v>448</v>
      </c>
      <c r="B47333" s="1" t="s">
        <v>420</v>
      </c>
      <c r="C47333" s="1" t="s">
        <v>435</v>
      </c>
      <c r="D47333" s="1" t="s">
        <v>409</v>
      </c>
      <c r="E47333" s="1" t="s">
        <v>436</v>
      </c>
      <c r="F47333" s="1" t="s">
        <v>404</v>
      </c>
      <c r="G47333" s="1" t="s">
        <v>438</v>
      </c>
      <c r="H47333">
        <v>0</v>
      </c>
      <c r="I47333">
        <v>0</v>
      </c>
      <c r="J47333">
        <v>0</v>
      </c>
      <c r="K47333">
        <v>0</v>
      </c>
      <c r="L47333">
        <v>0</v>
      </c>
    </row>
    <row r="47334" spans="1:12" x14ac:dyDescent="0.3">
      <c r="A47334" s="1" t="s">
        <v>448</v>
      </c>
      <c r="B47334" s="1" t="s">
        <v>420</v>
      </c>
      <c r="C47334" s="1" t="s">
        <v>435</v>
      </c>
      <c r="D47334" s="1" t="s">
        <v>409</v>
      </c>
      <c r="E47334" s="1" t="s">
        <v>436</v>
      </c>
      <c r="F47334" s="1" t="s">
        <v>405</v>
      </c>
      <c r="G47334" s="1" t="s">
        <v>438</v>
      </c>
      <c r="H47334">
        <v>5.8863648558049398E-3</v>
      </c>
      <c r="I47334">
        <v>5.8471007886211597E-3</v>
      </c>
      <c r="J47334">
        <v>5.9131780671499703E-3</v>
      </c>
      <c r="K47334">
        <v>1.43859411595002E-5</v>
      </c>
      <c r="L47334">
        <v>2.0111556299374199E-5</v>
      </c>
    </row>
    <row r="47335" spans="1:12" x14ac:dyDescent="0.3">
      <c r="A47335" s="1" t="s">
        <v>448</v>
      </c>
      <c r="B47335" s="1" t="s">
        <v>420</v>
      </c>
      <c r="C47335" s="1" t="s">
        <v>435</v>
      </c>
      <c r="D47335" s="1" t="s">
        <v>412</v>
      </c>
      <c r="E47335" s="1" t="s">
        <v>395</v>
      </c>
      <c r="F47335" s="1" t="s">
        <v>396</v>
      </c>
      <c r="G47335" s="1" t="s">
        <v>410</v>
      </c>
      <c r="H47335">
        <v>5686.8</v>
      </c>
      <c r="I47335">
        <v>5554</v>
      </c>
      <c r="J47335">
        <v>5793</v>
      </c>
      <c r="K47335">
        <v>49.064257966059202</v>
      </c>
      <c r="L47335">
        <v>68.591868646687601</v>
      </c>
    </row>
    <row r="47336" spans="1:12" x14ac:dyDescent="0.3">
      <c r="A47336" s="1" t="s">
        <v>448</v>
      </c>
      <c r="B47336" s="1" t="s">
        <v>420</v>
      </c>
      <c r="C47336" s="1" t="s">
        <v>435</v>
      </c>
      <c r="D47336" s="1" t="s">
        <v>412</v>
      </c>
      <c r="E47336" s="1" t="s">
        <v>395</v>
      </c>
      <c r="F47336" s="1" t="s">
        <v>396</v>
      </c>
      <c r="G47336" s="1" t="s">
        <v>411</v>
      </c>
      <c r="H47336">
        <v>5686.8</v>
      </c>
      <c r="I47336">
        <v>5554</v>
      </c>
      <c r="J47336">
        <v>5793</v>
      </c>
      <c r="K47336">
        <v>49.064257966059202</v>
      </c>
      <c r="L47336">
        <v>68.591868646687601</v>
      </c>
    </row>
    <row r="47337" spans="1:12" x14ac:dyDescent="0.3">
      <c r="A47337" s="1" t="s">
        <v>448</v>
      </c>
      <c r="B47337" s="1" t="s">
        <v>420</v>
      </c>
      <c r="C47337" s="1" t="s">
        <v>435</v>
      </c>
      <c r="D47337" s="1" t="s">
        <v>422</v>
      </c>
      <c r="E47337" s="1" t="s">
        <v>429</v>
      </c>
      <c r="F47337" s="1" t="s">
        <v>425</v>
      </c>
      <c r="G47337" s="1" t="s">
        <v>430</v>
      </c>
      <c r="H47337">
        <v>5.3234942741465003</v>
      </c>
      <c r="I47337">
        <v>3.48347737723874</v>
      </c>
      <c r="J47337">
        <v>7.4656509041079797</v>
      </c>
      <c r="K47337">
        <v>0.85997937079234799</v>
      </c>
      <c r="L47337">
        <v>1.2022517915394799</v>
      </c>
    </row>
    <row r="47338" spans="1:12" x14ac:dyDescent="0.3">
      <c r="A47338" s="1" t="s">
        <v>448</v>
      </c>
      <c r="B47338" s="1" t="s">
        <v>420</v>
      </c>
      <c r="C47338" s="1" t="s">
        <v>435</v>
      </c>
      <c r="D47338" s="1" t="s">
        <v>422</v>
      </c>
      <c r="E47338" s="1" t="s">
        <v>429</v>
      </c>
      <c r="F47338" s="1" t="s">
        <v>431</v>
      </c>
      <c r="G47338" s="1" t="s">
        <v>430</v>
      </c>
      <c r="H47338">
        <v>1.27763862579516</v>
      </c>
      <c r="I47338">
        <v>0.83603457053729802</v>
      </c>
      <c r="J47338">
        <v>1.79175621698591</v>
      </c>
      <c r="K47338">
        <v>0.206395048990163</v>
      </c>
      <c r="L47338">
        <v>0.28854042996947499</v>
      </c>
    </row>
    <row r="47339" spans="1:12" x14ac:dyDescent="0.3">
      <c r="A47339" s="1" t="s">
        <v>448</v>
      </c>
      <c r="B47339" s="1" t="s">
        <v>420</v>
      </c>
      <c r="C47339" s="1" t="s">
        <v>435</v>
      </c>
      <c r="D47339" s="1" t="s">
        <v>422</v>
      </c>
      <c r="E47339" s="1" t="s">
        <v>429</v>
      </c>
      <c r="F47339" s="1" t="s">
        <v>432</v>
      </c>
      <c r="G47339" s="1" t="s">
        <v>430</v>
      </c>
      <c r="H47339">
        <v>838.3</v>
      </c>
      <c r="I47339">
        <v>641</v>
      </c>
      <c r="J47339">
        <v>990</v>
      </c>
      <c r="K47339">
        <v>91.233408014608301</v>
      </c>
      <c r="L47339">
        <v>127.544371364113</v>
      </c>
    </row>
    <row r="47340" spans="1:12" x14ac:dyDescent="0.3">
      <c r="A47340" s="1" t="s">
        <v>448</v>
      </c>
      <c r="B47340" s="1" t="s">
        <v>420</v>
      </c>
      <c r="C47340" s="1" t="s">
        <v>435</v>
      </c>
      <c r="D47340" s="1" t="s">
        <v>422</v>
      </c>
      <c r="E47340" s="1" t="s">
        <v>429</v>
      </c>
      <c r="F47340" s="1" t="s">
        <v>402</v>
      </c>
      <c r="G47340" s="1" t="s">
        <v>430</v>
      </c>
      <c r="H47340">
        <v>1.51262888489446E-3</v>
      </c>
      <c r="I47340">
        <v>1.24595316026423E-3</v>
      </c>
      <c r="J47340">
        <v>1.80985476463224E-3</v>
      </c>
      <c r="K47340">
        <v>1.20464347550546E-4</v>
      </c>
      <c r="L47340">
        <v>1.6840924628905901E-4</v>
      </c>
    </row>
    <row r="47341" spans="1:12" x14ac:dyDescent="0.3">
      <c r="A47341" s="1" t="s">
        <v>448</v>
      </c>
      <c r="B47341" s="1" t="s">
        <v>420</v>
      </c>
      <c r="C47341" s="1" t="s">
        <v>435</v>
      </c>
      <c r="D47341" s="1" t="s">
        <v>422</v>
      </c>
      <c r="E47341" s="1" t="s">
        <v>429</v>
      </c>
      <c r="F47341" s="1" t="s">
        <v>425</v>
      </c>
      <c r="G47341" s="1" t="s">
        <v>433</v>
      </c>
      <c r="H47341">
        <v>94.676505725853502</v>
      </c>
      <c r="I47341">
        <v>92.534349095891997</v>
      </c>
      <c r="J47341">
        <v>96.5165226227613</v>
      </c>
      <c r="K47341">
        <v>0.85997937079234699</v>
      </c>
      <c r="L47341">
        <v>1.2022517915394799</v>
      </c>
    </row>
    <row r="47342" spans="1:12" x14ac:dyDescent="0.3">
      <c r="A47342" s="1" t="s">
        <v>448</v>
      </c>
      <c r="B47342" s="1" t="s">
        <v>420</v>
      </c>
      <c r="C47342" s="1" t="s">
        <v>435</v>
      </c>
      <c r="D47342" s="1" t="s">
        <v>422</v>
      </c>
      <c r="E47342" s="1" t="s">
        <v>429</v>
      </c>
      <c r="F47342" s="1" t="s">
        <v>431</v>
      </c>
      <c r="G47342" s="1" t="s">
        <v>433</v>
      </c>
      <c r="H47342">
        <v>22.722361374204802</v>
      </c>
      <c r="I47342">
        <v>22.208243783014101</v>
      </c>
      <c r="J47342">
        <v>23.163965429462699</v>
      </c>
      <c r="K47342">
        <v>0.206395048990163</v>
      </c>
      <c r="L47342">
        <v>0.28854042996947499</v>
      </c>
    </row>
    <row r="47343" spans="1:12" x14ac:dyDescent="0.3">
      <c r="A47343" s="1" t="s">
        <v>448</v>
      </c>
      <c r="B47343" s="1" t="s">
        <v>420</v>
      </c>
      <c r="C47343" s="1" t="s">
        <v>435</v>
      </c>
      <c r="D47343" s="1" t="s">
        <v>422</v>
      </c>
      <c r="E47343" s="1" t="s">
        <v>429</v>
      </c>
      <c r="F47343" s="1" t="s">
        <v>432</v>
      </c>
      <c r="G47343" s="1" t="s">
        <v>433</v>
      </c>
      <c r="H47343">
        <v>838</v>
      </c>
      <c r="I47343">
        <v>641</v>
      </c>
      <c r="J47343">
        <v>990</v>
      </c>
      <c r="K47343">
        <v>91.060602163614107</v>
      </c>
      <c r="L47343">
        <v>127.30278865759399</v>
      </c>
    </row>
    <row r="47344" spans="1:12" x14ac:dyDescent="0.3">
      <c r="A47344" s="1" t="s">
        <v>448</v>
      </c>
      <c r="B47344" s="1" t="s">
        <v>420</v>
      </c>
      <c r="C47344" s="1" t="s">
        <v>435</v>
      </c>
      <c r="D47344" s="1" t="s">
        <v>422</v>
      </c>
      <c r="E47344" s="1" t="s">
        <v>429</v>
      </c>
      <c r="F47344" s="1" t="s">
        <v>402</v>
      </c>
      <c r="G47344" s="1" t="s">
        <v>433</v>
      </c>
      <c r="H47344">
        <v>2.7770657923596499E-2</v>
      </c>
      <c r="I47344">
        <v>2.2432569477792E-2</v>
      </c>
      <c r="J47344">
        <v>3.5917388943788299E-2</v>
      </c>
      <c r="K47344">
        <v>3.45090774733857E-3</v>
      </c>
      <c r="L47344">
        <v>4.8243715635326E-3</v>
      </c>
    </row>
    <row r="47345" spans="1:12" x14ac:dyDescent="0.3">
      <c r="A47345" s="1" t="s">
        <v>448</v>
      </c>
      <c r="B47345" s="1" t="s">
        <v>439</v>
      </c>
      <c r="C47345" s="1" t="s">
        <v>440</v>
      </c>
      <c r="D47345" s="1" t="s">
        <v>441</v>
      </c>
      <c r="E47345" s="1" t="s">
        <v>399</v>
      </c>
      <c r="F47345" s="1" t="s">
        <v>386</v>
      </c>
      <c r="G47345" s="1" t="s">
        <v>442</v>
      </c>
      <c r="H47345">
        <v>0.25046285522960798</v>
      </c>
      <c r="I47345">
        <v>0.24493220899484</v>
      </c>
      <c r="J47345">
        <v>0.25571097883611899</v>
      </c>
      <c r="K47345">
        <v>2.3512528415876601E-3</v>
      </c>
      <c r="L47345">
        <v>3.2870531982140002E-3</v>
      </c>
    </row>
    <row r="47346" spans="1:12" x14ac:dyDescent="0.3">
      <c r="A47346" s="1" t="s">
        <v>448</v>
      </c>
      <c r="B47346" s="1" t="s">
        <v>439</v>
      </c>
      <c r="C47346" s="1" t="s">
        <v>440</v>
      </c>
      <c r="D47346" s="1" t="s">
        <v>441</v>
      </c>
      <c r="E47346" s="1" t="s">
        <v>399</v>
      </c>
      <c r="F47346" s="1" t="s">
        <v>387</v>
      </c>
      <c r="G47346" s="1" t="s">
        <v>442</v>
      </c>
      <c r="H47346">
        <v>0</v>
      </c>
      <c r="I47346">
        <v>0</v>
      </c>
      <c r="J47346">
        <v>0</v>
      </c>
      <c r="K47346">
        <v>0</v>
      </c>
      <c r="L47346">
        <v>0</v>
      </c>
    </row>
    <row r="47347" spans="1:12" x14ac:dyDescent="0.3">
      <c r="A47347" s="1" t="s">
        <v>448</v>
      </c>
      <c r="B47347" s="1" t="s">
        <v>439</v>
      </c>
      <c r="C47347" s="1" t="s">
        <v>440</v>
      </c>
      <c r="D47347" s="1" t="s">
        <v>441</v>
      </c>
      <c r="E47347" s="1" t="s">
        <v>399</v>
      </c>
      <c r="F47347" s="1" t="s">
        <v>388</v>
      </c>
      <c r="G47347" s="1" t="s">
        <v>442</v>
      </c>
      <c r="H47347">
        <v>4.2</v>
      </c>
      <c r="I47347">
        <v>4</v>
      </c>
      <c r="J47347">
        <v>5</v>
      </c>
      <c r="K47347">
        <v>0.30159999999999998</v>
      </c>
      <c r="L47347">
        <v>0.42163702135578401</v>
      </c>
    </row>
    <row r="47348" spans="1:12" x14ac:dyDescent="0.3">
      <c r="A47348" s="1" t="s">
        <v>448</v>
      </c>
      <c r="B47348" s="1" t="s">
        <v>439</v>
      </c>
      <c r="C47348" s="1" t="s">
        <v>440</v>
      </c>
      <c r="D47348" s="1" t="s">
        <v>441</v>
      </c>
      <c r="E47348" s="1" t="s">
        <v>395</v>
      </c>
      <c r="F47348" s="1" t="s">
        <v>396</v>
      </c>
      <c r="G47348" s="1" t="s">
        <v>410</v>
      </c>
      <c r="H47348">
        <v>5716.4</v>
      </c>
      <c r="I47348">
        <v>5590</v>
      </c>
      <c r="J47348">
        <v>5836</v>
      </c>
      <c r="K47348">
        <v>53.673149859496803</v>
      </c>
      <c r="L47348">
        <v>75.035102896355596</v>
      </c>
    </row>
    <row r="47349" spans="1:12" x14ac:dyDescent="0.3">
      <c r="A47349" s="1" t="s">
        <v>448</v>
      </c>
      <c r="B47349" s="1" t="s">
        <v>439</v>
      </c>
      <c r="C47349" s="1" t="s">
        <v>440</v>
      </c>
      <c r="D47349" s="1" t="s">
        <v>441</v>
      </c>
      <c r="E47349" s="1" t="s">
        <v>395</v>
      </c>
      <c r="F47349" s="1" t="s">
        <v>396</v>
      </c>
      <c r="G47349" s="1" t="s">
        <v>411</v>
      </c>
      <c r="H47349">
        <v>5716.1</v>
      </c>
      <c r="I47349">
        <v>5590</v>
      </c>
      <c r="J47349">
        <v>5836</v>
      </c>
      <c r="K47349">
        <v>53.6161866309047</v>
      </c>
      <c r="L47349">
        <v>74.955468260976303</v>
      </c>
    </row>
    <row r="47350" spans="1:12" x14ac:dyDescent="0.3">
      <c r="A47350" s="1" t="s">
        <v>448</v>
      </c>
      <c r="B47350" s="1" t="s">
        <v>439</v>
      </c>
      <c r="C47350" s="1" t="s">
        <v>440</v>
      </c>
      <c r="D47350" s="1" t="s">
        <v>441</v>
      </c>
      <c r="E47350" s="1" t="s">
        <v>401</v>
      </c>
      <c r="F47350" s="1" t="s">
        <v>402</v>
      </c>
      <c r="G47350" s="1" t="s">
        <v>443</v>
      </c>
      <c r="H47350">
        <v>1.05158730158787E-3</v>
      </c>
      <c r="I47350">
        <v>1.05158730158786E-3</v>
      </c>
      <c r="J47350">
        <v>1.05158730158789E-3</v>
      </c>
      <c r="K47350">
        <v>7.1099879062806401E-18</v>
      </c>
      <c r="L47350">
        <v>9.9397683112726004E-18</v>
      </c>
    </row>
    <row r="47351" spans="1:12" x14ac:dyDescent="0.3">
      <c r="A47351" s="1" t="s">
        <v>448</v>
      </c>
      <c r="B47351" s="1" t="s">
        <v>439</v>
      </c>
      <c r="C47351" s="1" t="s">
        <v>440</v>
      </c>
      <c r="D47351" s="1" t="s">
        <v>441</v>
      </c>
      <c r="E47351" s="1" t="s">
        <v>401</v>
      </c>
      <c r="F47351" s="1" t="s">
        <v>404</v>
      </c>
      <c r="G47351" s="1" t="s">
        <v>443</v>
      </c>
      <c r="H47351">
        <v>1.05158730158728E-3</v>
      </c>
      <c r="I47351">
        <v>1.05158730158728E-3</v>
      </c>
      <c r="J47351">
        <v>1.05158730158728E-3</v>
      </c>
      <c r="K47351">
        <v>0</v>
      </c>
      <c r="L47351">
        <v>0</v>
      </c>
    </row>
    <row r="47352" spans="1:12" x14ac:dyDescent="0.3">
      <c r="A47352" s="1" t="s">
        <v>448</v>
      </c>
      <c r="B47352" s="1" t="s">
        <v>439</v>
      </c>
      <c r="C47352" s="1" t="s">
        <v>440</v>
      </c>
      <c r="D47352" s="1" t="s">
        <v>441</v>
      </c>
      <c r="E47352" s="1" t="s">
        <v>401</v>
      </c>
      <c r="F47352" s="1" t="s">
        <v>405</v>
      </c>
      <c r="G47352" s="1" t="s">
        <v>443</v>
      </c>
      <c r="H47352">
        <v>1.0515873015890501E-3</v>
      </c>
      <c r="I47352">
        <v>1.0515873015890501E-3</v>
      </c>
      <c r="J47352">
        <v>1.0515873015890501E-3</v>
      </c>
      <c r="K47352">
        <v>0</v>
      </c>
      <c r="L47352">
        <v>0</v>
      </c>
    </row>
    <row r="47353" spans="1:12" x14ac:dyDescent="0.3">
      <c r="A47353" s="1" t="s">
        <v>448</v>
      </c>
      <c r="B47353" s="1" t="s">
        <v>439</v>
      </c>
      <c r="C47353" s="1" t="s">
        <v>440</v>
      </c>
      <c r="D47353" s="1" t="s">
        <v>441</v>
      </c>
      <c r="E47353" s="1" t="s">
        <v>436</v>
      </c>
      <c r="F47353" s="1" t="s">
        <v>386</v>
      </c>
      <c r="G47353" s="1" t="s">
        <v>437</v>
      </c>
      <c r="H47353">
        <v>1.2845987144871E-4</v>
      </c>
      <c r="I47353">
        <v>9.8581235973279501E-5</v>
      </c>
      <c r="J47353">
        <v>1.6059792884458101E-4</v>
      </c>
      <c r="K47353">
        <v>1.3719604415755699E-5</v>
      </c>
      <c r="L47353">
        <v>1.91800170425693E-5</v>
      </c>
    </row>
    <row r="47354" spans="1:12" x14ac:dyDescent="0.3">
      <c r="A47354" s="1" t="s">
        <v>448</v>
      </c>
      <c r="B47354" s="1" t="s">
        <v>439</v>
      </c>
      <c r="C47354" s="1" t="s">
        <v>440</v>
      </c>
      <c r="D47354" s="1" t="s">
        <v>441</v>
      </c>
      <c r="E47354" s="1" t="s">
        <v>436</v>
      </c>
      <c r="F47354" s="1" t="s">
        <v>387</v>
      </c>
      <c r="G47354" s="1" t="s">
        <v>437</v>
      </c>
      <c r="H47354">
        <v>0</v>
      </c>
      <c r="I47354">
        <v>0</v>
      </c>
      <c r="J47354">
        <v>0</v>
      </c>
      <c r="K47354">
        <v>0</v>
      </c>
      <c r="L47354">
        <v>0</v>
      </c>
    </row>
    <row r="47355" spans="1:12" x14ac:dyDescent="0.3">
      <c r="A47355" s="1" t="s">
        <v>448</v>
      </c>
      <c r="B47355" s="1" t="s">
        <v>439</v>
      </c>
      <c r="C47355" s="1" t="s">
        <v>440</v>
      </c>
      <c r="D47355" s="1" t="s">
        <v>441</v>
      </c>
      <c r="E47355" s="1" t="s">
        <v>436</v>
      </c>
      <c r="F47355" s="1" t="s">
        <v>388</v>
      </c>
      <c r="G47355" s="1" t="s">
        <v>437</v>
      </c>
      <c r="H47355">
        <v>1.5</v>
      </c>
      <c r="I47355">
        <v>1</v>
      </c>
      <c r="J47355">
        <v>2</v>
      </c>
      <c r="K47355">
        <v>0.377</v>
      </c>
      <c r="L47355">
        <v>0.52704627669473003</v>
      </c>
    </row>
    <row r="47356" spans="1:12" x14ac:dyDescent="0.3">
      <c r="A47356" s="1" t="s">
        <v>448</v>
      </c>
      <c r="B47356" s="1" t="s">
        <v>439</v>
      </c>
      <c r="C47356" s="1" t="s">
        <v>440</v>
      </c>
      <c r="D47356" s="1" t="s">
        <v>441</v>
      </c>
      <c r="E47356" s="1" t="s">
        <v>436</v>
      </c>
      <c r="F47356" s="1" t="s">
        <v>402</v>
      </c>
      <c r="G47356" s="1" t="s">
        <v>438</v>
      </c>
      <c r="H47356">
        <v>5.3900254616119997E-7</v>
      </c>
      <c r="I47356">
        <v>4.1096919634509401E-7</v>
      </c>
      <c r="J47356">
        <v>6.6044384720183999E-7</v>
      </c>
      <c r="K47356">
        <v>5.5253441949201899E-8</v>
      </c>
      <c r="L47356">
        <v>7.7244352397600104E-8</v>
      </c>
    </row>
    <row r="47357" spans="1:12" x14ac:dyDescent="0.3">
      <c r="A47357" s="1" t="s">
        <v>448</v>
      </c>
      <c r="B47357" s="1" t="s">
        <v>439</v>
      </c>
      <c r="C47357" s="1" t="s">
        <v>440</v>
      </c>
      <c r="D47357" s="1" t="s">
        <v>441</v>
      </c>
      <c r="E47357" s="1" t="s">
        <v>436</v>
      </c>
      <c r="F47357" s="1" t="s">
        <v>404</v>
      </c>
      <c r="G47357" s="1" t="s">
        <v>438</v>
      </c>
      <c r="H47357">
        <v>0</v>
      </c>
      <c r="I47357">
        <v>0</v>
      </c>
      <c r="J47357">
        <v>0</v>
      </c>
      <c r="K47357">
        <v>0</v>
      </c>
      <c r="L47357">
        <v>0</v>
      </c>
    </row>
    <row r="47358" spans="1:12" x14ac:dyDescent="0.3">
      <c r="A47358" s="1" t="s">
        <v>448</v>
      </c>
      <c r="B47358" s="1" t="s">
        <v>439</v>
      </c>
      <c r="C47358" s="1" t="s">
        <v>440</v>
      </c>
      <c r="D47358" s="1" t="s">
        <v>441</v>
      </c>
      <c r="E47358" s="1" t="s">
        <v>436</v>
      </c>
      <c r="F47358" s="1" t="s">
        <v>405</v>
      </c>
      <c r="G47358" s="1" t="s">
        <v>438</v>
      </c>
      <c r="H47358">
        <v>7.7072857107474103E-5</v>
      </c>
      <c r="I47358">
        <v>6.70448079596042E-5</v>
      </c>
      <c r="J47358">
        <v>1.23742253926196E-4</v>
      </c>
      <c r="K47358">
        <v>1.2747465860508E-5</v>
      </c>
      <c r="L47358">
        <v>1.7820966628843401E-5</v>
      </c>
    </row>
    <row r="47359" spans="1:12" x14ac:dyDescent="0.3">
      <c r="A47359" s="1" t="s">
        <v>448</v>
      </c>
      <c r="B47359" s="1" t="s">
        <v>439</v>
      </c>
      <c r="C47359" s="1" t="s">
        <v>444</v>
      </c>
      <c r="D47359" s="1" t="s">
        <v>441</v>
      </c>
      <c r="E47359" s="1" t="s">
        <v>399</v>
      </c>
      <c r="F47359" s="1" t="s">
        <v>386</v>
      </c>
      <c r="G47359" s="1" t="s">
        <v>442</v>
      </c>
      <c r="H47359">
        <v>1.89571034675978</v>
      </c>
      <c r="I47359">
        <v>1.3975924918612499</v>
      </c>
      <c r="J47359">
        <v>2.6892755484878998</v>
      </c>
      <c r="K47359">
        <v>0.28608814791534798</v>
      </c>
      <c r="L47359">
        <v>0.39995144075669797</v>
      </c>
    </row>
    <row r="47360" spans="1:12" x14ac:dyDescent="0.3">
      <c r="A47360" s="1" t="s">
        <v>448</v>
      </c>
      <c r="B47360" s="1" t="s">
        <v>439</v>
      </c>
      <c r="C47360" s="1" t="s">
        <v>444</v>
      </c>
      <c r="D47360" s="1" t="s">
        <v>441</v>
      </c>
      <c r="E47360" s="1" t="s">
        <v>399</v>
      </c>
      <c r="F47360" s="1" t="s">
        <v>387</v>
      </c>
      <c r="G47360" s="1" t="s">
        <v>442</v>
      </c>
      <c r="H47360">
        <v>0</v>
      </c>
      <c r="I47360">
        <v>0</v>
      </c>
      <c r="J47360">
        <v>0</v>
      </c>
      <c r="K47360">
        <v>0</v>
      </c>
      <c r="L47360">
        <v>0</v>
      </c>
    </row>
    <row r="47361" spans="1:12" x14ac:dyDescent="0.3">
      <c r="A47361" s="1" t="s">
        <v>448</v>
      </c>
      <c r="B47361" s="1" t="s">
        <v>439</v>
      </c>
      <c r="C47361" s="1" t="s">
        <v>444</v>
      </c>
      <c r="D47361" s="1" t="s">
        <v>441</v>
      </c>
      <c r="E47361" s="1" t="s">
        <v>399</v>
      </c>
      <c r="F47361" s="1" t="s">
        <v>388</v>
      </c>
      <c r="G47361" s="1" t="s">
        <v>442</v>
      </c>
      <c r="H47361">
        <v>10.8</v>
      </c>
      <c r="I47361">
        <v>7</v>
      </c>
      <c r="J47361">
        <v>15</v>
      </c>
      <c r="K47361">
        <v>1.8096000000000001</v>
      </c>
      <c r="L47361">
        <v>2.5298221281347</v>
      </c>
    </row>
    <row r="47362" spans="1:12" x14ac:dyDescent="0.3">
      <c r="A47362" s="1" t="s">
        <v>448</v>
      </c>
      <c r="B47362" s="1" t="s">
        <v>439</v>
      </c>
      <c r="C47362" s="1" t="s">
        <v>444</v>
      </c>
      <c r="D47362" s="1" t="s">
        <v>441</v>
      </c>
      <c r="E47362" s="1" t="s">
        <v>395</v>
      </c>
      <c r="F47362" s="1" t="s">
        <v>396</v>
      </c>
      <c r="G47362" s="1" t="s">
        <v>410</v>
      </c>
      <c r="H47362">
        <v>5689.1</v>
      </c>
      <c r="I47362">
        <v>5557</v>
      </c>
      <c r="J47362">
        <v>5796</v>
      </c>
      <c r="K47362">
        <v>49.246590940287398</v>
      </c>
      <c r="L47362">
        <v>68.846770278479895</v>
      </c>
    </row>
    <row r="47363" spans="1:12" x14ac:dyDescent="0.3">
      <c r="A47363" s="1" t="s">
        <v>448</v>
      </c>
      <c r="B47363" s="1" t="s">
        <v>439</v>
      </c>
      <c r="C47363" s="1" t="s">
        <v>444</v>
      </c>
      <c r="D47363" s="1" t="s">
        <v>441</v>
      </c>
      <c r="E47363" s="1" t="s">
        <v>395</v>
      </c>
      <c r="F47363" s="1" t="s">
        <v>396</v>
      </c>
      <c r="G47363" s="1" t="s">
        <v>411</v>
      </c>
      <c r="H47363">
        <v>5687.5</v>
      </c>
      <c r="I47363">
        <v>5555</v>
      </c>
      <c r="J47363">
        <v>5794</v>
      </c>
      <c r="K47363">
        <v>49.165483365873698</v>
      </c>
      <c r="L47363">
        <v>68.733381829921498</v>
      </c>
    </row>
    <row r="47364" spans="1:12" x14ac:dyDescent="0.3">
      <c r="A47364" s="1" t="s">
        <v>448</v>
      </c>
      <c r="B47364" s="1" t="s">
        <v>439</v>
      </c>
      <c r="C47364" s="1" t="s">
        <v>444</v>
      </c>
      <c r="D47364" s="1" t="s">
        <v>441</v>
      </c>
      <c r="E47364" s="1" t="s">
        <v>399</v>
      </c>
      <c r="F47364" s="1" t="s">
        <v>386</v>
      </c>
      <c r="G47364" s="1" t="s">
        <v>445</v>
      </c>
      <c r="H47364">
        <v>1.6780620196793901</v>
      </c>
      <c r="I47364">
        <v>1.17347444431419</v>
      </c>
      <c r="J47364">
        <v>2.4788690345617899</v>
      </c>
      <c r="K47364">
        <v>0.28875856855425602</v>
      </c>
      <c r="L47364">
        <v>0.403684690769815</v>
      </c>
    </row>
    <row r="47365" spans="1:12" x14ac:dyDescent="0.3">
      <c r="A47365" s="1" t="s">
        <v>448</v>
      </c>
      <c r="B47365" s="1" t="s">
        <v>439</v>
      </c>
      <c r="C47365" s="1" t="s">
        <v>444</v>
      </c>
      <c r="D47365" s="1" t="s">
        <v>441</v>
      </c>
      <c r="E47365" s="1" t="s">
        <v>399</v>
      </c>
      <c r="F47365" s="1" t="s">
        <v>387</v>
      </c>
      <c r="G47365" s="1" t="s">
        <v>445</v>
      </c>
      <c r="H47365">
        <v>0</v>
      </c>
      <c r="I47365">
        <v>0</v>
      </c>
      <c r="J47365">
        <v>0</v>
      </c>
      <c r="K47365">
        <v>0</v>
      </c>
      <c r="L47365">
        <v>0</v>
      </c>
    </row>
    <row r="47366" spans="1:12" x14ac:dyDescent="0.3">
      <c r="A47366" s="1" t="s">
        <v>448</v>
      </c>
      <c r="B47366" s="1" t="s">
        <v>439</v>
      </c>
      <c r="C47366" s="1" t="s">
        <v>444</v>
      </c>
      <c r="D47366" s="1" t="s">
        <v>441</v>
      </c>
      <c r="E47366" s="1" t="s">
        <v>399</v>
      </c>
      <c r="F47366" s="1" t="s">
        <v>388</v>
      </c>
      <c r="G47366" s="1" t="s">
        <v>445</v>
      </c>
      <c r="H47366">
        <v>10.8</v>
      </c>
      <c r="I47366">
        <v>7</v>
      </c>
      <c r="J47366">
        <v>15</v>
      </c>
      <c r="K47366">
        <v>1.8096000000000001</v>
      </c>
      <c r="L47366">
        <v>2.5298221281347</v>
      </c>
    </row>
    <row r="47367" spans="1:12" x14ac:dyDescent="0.3">
      <c r="A47367" s="1" t="s">
        <v>448</v>
      </c>
      <c r="B47367" s="1" t="s">
        <v>439</v>
      </c>
      <c r="C47367" s="1" t="s">
        <v>444</v>
      </c>
      <c r="D47367" s="1" t="s">
        <v>441</v>
      </c>
      <c r="E47367" s="1" t="s">
        <v>401</v>
      </c>
      <c r="F47367" s="1" t="s">
        <v>402</v>
      </c>
      <c r="G47367" s="1" t="s">
        <v>443</v>
      </c>
      <c r="H47367">
        <v>7.9860194814815599E-3</v>
      </c>
      <c r="I47367">
        <v>5.9150841310841602E-3</v>
      </c>
      <c r="J47367">
        <v>1.1138583502438499E-2</v>
      </c>
      <c r="K47367">
        <v>1.1519457458991399E-3</v>
      </c>
      <c r="L47367">
        <v>1.61042099822407E-3</v>
      </c>
    </row>
    <row r="47368" spans="1:12" x14ac:dyDescent="0.3">
      <c r="A47368" s="1" t="s">
        <v>448</v>
      </c>
      <c r="B47368" s="1" t="s">
        <v>439</v>
      </c>
      <c r="C47368" s="1" t="s">
        <v>444</v>
      </c>
      <c r="D47368" s="1" t="s">
        <v>441</v>
      </c>
      <c r="E47368" s="1" t="s">
        <v>401</v>
      </c>
      <c r="F47368" s="1" t="s">
        <v>404</v>
      </c>
      <c r="G47368" s="1" t="s">
        <v>443</v>
      </c>
      <c r="H47368">
        <v>9.7817460317450909E-4</v>
      </c>
      <c r="I47368">
        <v>9.7817460317450909E-4</v>
      </c>
      <c r="J47368">
        <v>9.7817460317450909E-4</v>
      </c>
      <c r="K47368">
        <v>0</v>
      </c>
      <c r="L47368">
        <v>0</v>
      </c>
    </row>
    <row r="47369" spans="1:12" x14ac:dyDescent="0.3">
      <c r="A47369" s="1" t="s">
        <v>448</v>
      </c>
      <c r="B47369" s="1" t="s">
        <v>439</v>
      </c>
      <c r="C47369" s="1" t="s">
        <v>444</v>
      </c>
      <c r="D47369" s="1" t="s">
        <v>441</v>
      </c>
      <c r="E47369" s="1" t="s">
        <v>401</v>
      </c>
      <c r="F47369" s="1" t="s">
        <v>405</v>
      </c>
      <c r="G47369" s="1" t="s">
        <v>443</v>
      </c>
      <c r="H47369">
        <v>4.1392845186063697E-2</v>
      </c>
      <c r="I47369">
        <v>2.6340482790263998E-2</v>
      </c>
      <c r="J47369">
        <v>5.9320946377532401E-2</v>
      </c>
      <c r="K47369">
        <v>7.1898250916186497E-3</v>
      </c>
      <c r="L47369">
        <v>1.0051380754970699E-2</v>
      </c>
    </row>
    <row r="47370" spans="1:12" x14ac:dyDescent="0.3">
      <c r="A47370" s="1" t="s">
        <v>448</v>
      </c>
      <c r="B47370" s="1" t="s">
        <v>439</v>
      </c>
      <c r="C47370" s="1" t="s">
        <v>446</v>
      </c>
      <c r="D47370" s="1" t="s">
        <v>441</v>
      </c>
      <c r="E47370" s="1" t="s">
        <v>399</v>
      </c>
      <c r="F47370" s="1" t="s">
        <v>386</v>
      </c>
      <c r="G47370" s="1" t="s">
        <v>442</v>
      </c>
      <c r="H47370">
        <v>0.17958491032704599</v>
      </c>
      <c r="I47370">
        <v>0.17539914021171901</v>
      </c>
      <c r="J47370">
        <v>0.18294692460326101</v>
      </c>
      <c r="K47370">
        <v>1.5516185000988101E-3</v>
      </c>
      <c r="L47370">
        <v>2.1691638019303398E-3</v>
      </c>
    </row>
    <row r="47371" spans="1:12" x14ac:dyDescent="0.3">
      <c r="A47371" s="1" t="s">
        <v>448</v>
      </c>
      <c r="B47371" s="1" t="s">
        <v>439</v>
      </c>
      <c r="C47371" s="1" t="s">
        <v>446</v>
      </c>
      <c r="D47371" s="1" t="s">
        <v>441</v>
      </c>
      <c r="E47371" s="1" t="s">
        <v>399</v>
      </c>
      <c r="F47371" s="1" t="s">
        <v>387</v>
      </c>
      <c r="G47371" s="1" t="s">
        <v>442</v>
      </c>
      <c r="H47371">
        <v>0</v>
      </c>
      <c r="I47371">
        <v>0</v>
      </c>
      <c r="J47371">
        <v>0</v>
      </c>
      <c r="K47371">
        <v>0</v>
      </c>
      <c r="L47371">
        <v>0</v>
      </c>
    </row>
    <row r="47372" spans="1:12" x14ac:dyDescent="0.3">
      <c r="A47372" s="1" t="s">
        <v>448</v>
      </c>
      <c r="B47372" s="1" t="s">
        <v>439</v>
      </c>
      <c r="C47372" s="1" t="s">
        <v>446</v>
      </c>
      <c r="D47372" s="1" t="s">
        <v>441</v>
      </c>
      <c r="E47372" s="1" t="s">
        <v>399</v>
      </c>
      <c r="F47372" s="1" t="s">
        <v>388</v>
      </c>
      <c r="G47372" s="1" t="s">
        <v>442</v>
      </c>
      <c r="H47372">
        <v>1</v>
      </c>
      <c r="I47372">
        <v>1</v>
      </c>
      <c r="J47372">
        <v>1</v>
      </c>
      <c r="K47372">
        <v>0</v>
      </c>
      <c r="L47372">
        <v>0</v>
      </c>
    </row>
    <row r="47373" spans="1:12" x14ac:dyDescent="0.3">
      <c r="A47373" s="1" t="s">
        <v>448</v>
      </c>
      <c r="B47373" s="1" t="s">
        <v>439</v>
      </c>
      <c r="C47373" s="1" t="s">
        <v>446</v>
      </c>
      <c r="D47373" s="1" t="s">
        <v>441</v>
      </c>
      <c r="E47373" s="1" t="s">
        <v>395</v>
      </c>
      <c r="F47373" s="1" t="s">
        <v>396</v>
      </c>
      <c r="G47373" s="1" t="s">
        <v>410</v>
      </c>
      <c r="H47373">
        <v>5686.8</v>
      </c>
      <c r="I47373">
        <v>5554</v>
      </c>
      <c r="J47373">
        <v>5793</v>
      </c>
      <c r="K47373">
        <v>49.064257966059202</v>
      </c>
      <c r="L47373">
        <v>68.591868646687601</v>
      </c>
    </row>
    <row r="47374" spans="1:12" x14ac:dyDescent="0.3">
      <c r="A47374" s="1" t="s">
        <v>448</v>
      </c>
      <c r="B47374" s="1" t="s">
        <v>439</v>
      </c>
      <c r="C47374" s="1" t="s">
        <v>446</v>
      </c>
      <c r="D47374" s="1" t="s">
        <v>441</v>
      </c>
      <c r="E47374" s="1" t="s">
        <v>395</v>
      </c>
      <c r="F47374" s="1" t="s">
        <v>396</v>
      </c>
      <c r="G47374" s="1" t="s">
        <v>411</v>
      </c>
      <c r="H47374">
        <v>5686.4</v>
      </c>
      <c r="I47374">
        <v>5554</v>
      </c>
      <c r="J47374">
        <v>5793</v>
      </c>
      <c r="K47374">
        <v>49.138822694891701</v>
      </c>
      <c r="L47374">
        <v>68.696110192321299</v>
      </c>
    </row>
    <row r="47375" spans="1:12" x14ac:dyDescent="0.3">
      <c r="A47375" s="1" t="s">
        <v>448</v>
      </c>
      <c r="B47375" s="1" t="s">
        <v>439</v>
      </c>
      <c r="C47375" s="1" t="s">
        <v>446</v>
      </c>
      <c r="D47375" s="1" t="s">
        <v>441</v>
      </c>
      <c r="E47375" s="1" t="s">
        <v>401</v>
      </c>
      <c r="F47375" s="1" t="s">
        <v>402</v>
      </c>
      <c r="G47375" s="1" t="s">
        <v>443</v>
      </c>
      <c r="H47375">
        <v>7.5793650793686202E-4</v>
      </c>
      <c r="I47375">
        <v>7.5793650793684901E-4</v>
      </c>
      <c r="J47375">
        <v>7.5793650793687698E-4</v>
      </c>
      <c r="K47375">
        <v>6.5546057793190498E-18</v>
      </c>
      <c r="L47375">
        <v>9.1633436901641001E-18</v>
      </c>
    </row>
    <row r="47376" spans="1:12" x14ac:dyDescent="0.3">
      <c r="A47376" s="1" t="s">
        <v>448</v>
      </c>
      <c r="B47376" s="1" t="s">
        <v>439</v>
      </c>
      <c r="C47376" s="1" t="s">
        <v>446</v>
      </c>
      <c r="D47376" s="1" t="s">
        <v>441</v>
      </c>
      <c r="E47376" s="1" t="s">
        <v>401</v>
      </c>
      <c r="F47376" s="1" t="s">
        <v>404</v>
      </c>
      <c r="G47376" s="1" t="s">
        <v>443</v>
      </c>
      <c r="H47376">
        <v>7.5793650793620803E-4</v>
      </c>
      <c r="I47376">
        <v>7.5793650793620803E-4</v>
      </c>
      <c r="J47376">
        <v>7.5793650793620803E-4</v>
      </c>
      <c r="K47376">
        <v>0</v>
      </c>
      <c r="L47376">
        <v>0</v>
      </c>
    </row>
    <row r="47377" spans="1:12" x14ac:dyDescent="0.3">
      <c r="A47377" s="1" t="s">
        <v>448</v>
      </c>
      <c r="B47377" s="1" t="s">
        <v>439</v>
      </c>
      <c r="C47377" s="1" t="s">
        <v>446</v>
      </c>
      <c r="D47377" s="1" t="s">
        <v>441</v>
      </c>
      <c r="E47377" s="1" t="s">
        <v>401</v>
      </c>
      <c r="F47377" s="1" t="s">
        <v>405</v>
      </c>
      <c r="G47377" s="1" t="s">
        <v>443</v>
      </c>
      <c r="H47377">
        <v>7.5793650793798395E-4</v>
      </c>
      <c r="I47377">
        <v>7.5793650793798395E-4</v>
      </c>
      <c r="J47377">
        <v>7.5793650793798395E-4</v>
      </c>
      <c r="K47377">
        <v>0</v>
      </c>
      <c r="L47377">
        <v>0</v>
      </c>
    </row>
    <row r="47378" spans="1:12" x14ac:dyDescent="0.3">
      <c r="A47378" s="1" t="s">
        <v>448</v>
      </c>
      <c r="B47378" s="1" t="s">
        <v>392</v>
      </c>
      <c r="C47378" s="1" t="s">
        <v>393</v>
      </c>
      <c r="D47378" s="1" t="s">
        <v>394</v>
      </c>
      <c r="E47378" s="1" t="s">
        <v>395</v>
      </c>
      <c r="F47378" s="1" t="s">
        <v>396</v>
      </c>
      <c r="G47378" s="1" t="s">
        <v>397</v>
      </c>
      <c r="H47378">
        <v>5716.4</v>
      </c>
      <c r="I47378">
        <v>5590</v>
      </c>
      <c r="J47378">
        <v>5836</v>
      </c>
      <c r="K47378">
        <v>53.673149859496803</v>
      </c>
      <c r="L47378">
        <v>75.035102896355596</v>
      </c>
    </row>
    <row r="47379" spans="1:12" x14ac:dyDescent="0.3">
      <c r="A47379" s="1" t="s">
        <v>448</v>
      </c>
      <c r="B47379" s="1" t="s">
        <v>392</v>
      </c>
      <c r="C47379" s="1" t="s">
        <v>393</v>
      </c>
      <c r="D47379" s="1" t="s">
        <v>394</v>
      </c>
      <c r="E47379" s="1" t="s">
        <v>395</v>
      </c>
      <c r="F47379" s="1" t="s">
        <v>396</v>
      </c>
      <c r="G47379" s="1" t="s">
        <v>398</v>
      </c>
      <c r="H47379">
        <v>5686.4</v>
      </c>
      <c r="I47379">
        <v>5554</v>
      </c>
      <c r="J47379">
        <v>5793</v>
      </c>
      <c r="K47379">
        <v>49.138822694891701</v>
      </c>
      <c r="L47379">
        <v>68.696110192321299</v>
      </c>
    </row>
    <row r="47380" spans="1:12" x14ac:dyDescent="0.3">
      <c r="A47380" s="1" t="s">
        <v>448</v>
      </c>
      <c r="B47380" s="1" t="s">
        <v>392</v>
      </c>
      <c r="C47380" s="1" t="s">
        <v>393</v>
      </c>
      <c r="D47380" s="1" t="s">
        <v>394</v>
      </c>
      <c r="E47380" s="1" t="s">
        <v>399</v>
      </c>
      <c r="F47380" s="1" t="s">
        <v>386</v>
      </c>
      <c r="G47380" s="1" t="s">
        <v>400</v>
      </c>
      <c r="H47380">
        <v>17.065725559828699</v>
      </c>
      <c r="I47380">
        <v>10.5289238523465</v>
      </c>
      <c r="J47380">
        <v>25.154883418414499</v>
      </c>
      <c r="K47380">
        <v>2.9848506760757099</v>
      </c>
      <c r="L47380">
        <v>4.1728234358499998</v>
      </c>
    </row>
    <row r="47381" spans="1:12" x14ac:dyDescent="0.3">
      <c r="A47381" s="1" t="s">
        <v>448</v>
      </c>
      <c r="B47381" s="1" t="s">
        <v>392</v>
      </c>
      <c r="C47381" s="1" t="s">
        <v>393</v>
      </c>
      <c r="D47381" s="1" t="s">
        <v>394</v>
      </c>
      <c r="E47381" s="1" t="s">
        <v>399</v>
      </c>
      <c r="F47381" s="1" t="s">
        <v>387</v>
      </c>
      <c r="G47381" s="1" t="s">
        <v>400</v>
      </c>
      <c r="H47381">
        <v>0</v>
      </c>
      <c r="I47381">
        <v>0</v>
      </c>
      <c r="J47381">
        <v>0</v>
      </c>
      <c r="K47381">
        <v>0</v>
      </c>
      <c r="L47381">
        <v>0</v>
      </c>
    </row>
    <row r="47382" spans="1:12" x14ac:dyDescent="0.3">
      <c r="A47382" s="1" t="s">
        <v>448</v>
      </c>
      <c r="B47382" s="1" t="s">
        <v>392</v>
      </c>
      <c r="C47382" s="1" t="s">
        <v>393</v>
      </c>
      <c r="D47382" s="1" t="s">
        <v>394</v>
      </c>
      <c r="E47382" s="1" t="s">
        <v>399</v>
      </c>
      <c r="F47382" s="1" t="s">
        <v>388</v>
      </c>
      <c r="G47382" s="1" t="s">
        <v>400</v>
      </c>
      <c r="H47382">
        <v>59.6</v>
      </c>
      <c r="I47382">
        <v>41</v>
      </c>
      <c r="J47382">
        <v>75</v>
      </c>
      <c r="K47382">
        <v>7.1784601580004601</v>
      </c>
      <c r="L47382">
        <v>10.0354925694313</v>
      </c>
    </row>
    <row r="47383" spans="1:12" x14ac:dyDescent="0.3">
      <c r="A47383" s="1" t="s">
        <v>448</v>
      </c>
      <c r="B47383" s="1" t="s">
        <v>392</v>
      </c>
      <c r="C47383" s="1" t="s">
        <v>393</v>
      </c>
      <c r="D47383" s="1" t="s">
        <v>394</v>
      </c>
      <c r="E47383" s="1" t="s">
        <v>401</v>
      </c>
      <c r="F47383" s="1" t="s">
        <v>402</v>
      </c>
      <c r="G47383" s="1" t="s">
        <v>403</v>
      </c>
      <c r="H47383">
        <v>7.1446911497696802E-2</v>
      </c>
      <c r="I47383">
        <v>4.50011037244894E-2</v>
      </c>
      <c r="J47383">
        <v>0.103890338277198</v>
      </c>
      <c r="K47383">
        <v>1.1905383841182299E-2</v>
      </c>
      <c r="L47383">
        <v>1.66437353477897E-2</v>
      </c>
    </row>
    <row r="47384" spans="1:12" x14ac:dyDescent="0.3">
      <c r="A47384" s="1" t="s">
        <v>448</v>
      </c>
      <c r="B47384" s="1" t="s">
        <v>392</v>
      </c>
      <c r="C47384" s="1" t="s">
        <v>393</v>
      </c>
      <c r="D47384" s="1" t="s">
        <v>394</v>
      </c>
      <c r="E47384" s="1" t="s">
        <v>401</v>
      </c>
      <c r="F47384" s="1" t="s">
        <v>404</v>
      </c>
      <c r="G47384" s="1" t="s">
        <v>403</v>
      </c>
      <c r="H47384">
        <v>7.5726785627375599E-3</v>
      </c>
      <c r="I47384">
        <v>6.7482704840138297E-3</v>
      </c>
      <c r="J47384">
        <v>8.3458691137625607E-3</v>
      </c>
      <c r="K47384">
        <v>3.3616311783302199E-4</v>
      </c>
      <c r="L47384">
        <v>4.6995628545354399E-4</v>
      </c>
    </row>
    <row r="47385" spans="1:12" x14ac:dyDescent="0.3">
      <c r="A47385" s="1" t="s">
        <v>448</v>
      </c>
      <c r="B47385" s="1" t="s">
        <v>392</v>
      </c>
      <c r="C47385" s="1" t="s">
        <v>393</v>
      </c>
      <c r="D47385" s="1" t="s">
        <v>394</v>
      </c>
      <c r="E47385" s="1" t="s">
        <v>401</v>
      </c>
      <c r="F47385" s="1" t="s">
        <v>405</v>
      </c>
      <c r="G47385" s="1" t="s">
        <v>403</v>
      </c>
      <c r="H47385">
        <v>0.238132464727527</v>
      </c>
      <c r="I47385">
        <v>0.16471381920163</v>
      </c>
      <c r="J47385">
        <v>0.30333479422932502</v>
      </c>
      <c r="K47385">
        <v>2.8927880422853401E-2</v>
      </c>
      <c r="L47385">
        <v>4.04411980624277E-2</v>
      </c>
    </row>
    <row r="47386" spans="1:12" x14ac:dyDescent="0.3">
      <c r="A47386" s="1" t="s">
        <v>448</v>
      </c>
      <c r="B47386" s="1" t="s">
        <v>392</v>
      </c>
      <c r="C47386" s="1" t="s">
        <v>393</v>
      </c>
      <c r="D47386" s="1" t="s">
        <v>394</v>
      </c>
      <c r="E47386" s="1" t="s">
        <v>401</v>
      </c>
      <c r="F47386" s="1" t="s">
        <v>406</v>
      </c>
      <c r="G47386" s="1" t="s">
        <v>403</v>
      </c>
      <c r="H47386">
        <v>5686.4</v>
      </c>
      <c r="I47386">
        <v>5554</v>
      </c>
      <c r="J47386">
        <v>5793</v>
      </c>
      <c r="K47386">
        <v>49.138822694891701</v>
      </c>
      <c r="L47386">
        <v>68.696110192321299</v>
      </c>
    </row>
    <row r="47387" spans="1:12" x14ac:dyDescent="0.3">
      <c r="A47387" s="1" t="s">
        <v>448</v>
      </c>
      <c r="B47387" s="1" t="s">
        <v>407</v>
      </c>
      <c r="C47387" s="1" t="s">
        <v>408</v>
      </c>
      <c r="D47387" s="1" t="s">
        <v>409</v>
      </c>
      <c r="E47387" s="1" t="s">
        <v>395</v>
      </c>
      <c r="F47387" s="1" t="s">
        <v>396</v>
      </c>
      <c r="G47387" s="1" t="s">
        <v>410</v>
      </c>
      <c r="H47387">
        <v>5716.4</v>
      </c>
      <c r="I47387">
        <v>5590</v>
      </c>
      <c r="J47387">
        <v>5836</v>
      </c>
      <c r="K47387">
        <v>53.673149859496803</v>
      </c>
      <c r="L47387">
        <v>75.035102896355596</v>
      </c>
    </row>
    <row r="47388" spans="1:12" x14ac:dyDescent="0.3">
      <c r="A47388" s="1" t="s">
        <v>448</v>
      </c>
      <c r="B47388" s="1" t="s">
        <v>407</v>
      </c>
      <c r="C47388" s="1" t="s">
        <v>408</v>
      </c>
      <c r="D47388" s="1" t="s">
        <v>409</v>
      </c>
      <c r="E47388" s="1" t="s">
        <v>395</v>
      </c>
      <c r="F47388" s="1" t="s">
        <v>396</v>
      </c>
      <c r="G47388" s="1" t="s">
        <v>411</v>
      </c>
      <c r="H47388">
        <v>5716.4</v>
      </c>
      <c r="I47388">
        <v>5590</v>
      </c>
      <c r="J47388">
        <v>5836</v>
      </c>
      <c r="K47388">
        <v>53.673149859496803</v>
      </c>
      <c r="L47388">
        <v>75.035102896355596</v>
      </c>
    </row>
    <row r="47389" spans="1:12" x14ac:dyDescent="0.3">
      <c r="A47389" s="1" t="s">
        <v>448</v>
      </c>
      <c r="B47389" s="1" t="s">
        <v>407</v>
      </c>
      <c r="C47389" s="1" t="s">
        <v>408</v>
      </c>
      <c r="D47389" s="1" t="s">
        <v>412</v>
      </c>
      <c r="E47389" s="1" t="s">
        <v>395</v>
      </c>
      <c r="F47389" s="1" t="s">
        <v>396</v>
      </c>
      <c r="G47389" s="1" t="s">
        <v>410</v>
      </c>
      <c r="H47389">
        <v>5716.4</v>
      </c>
      <c r="I47389">
        <v>5590</v>
      </c>
      <c r="J47389">
        <v>5836</v>
      </c>
      <c r="K47389">
        <v>53.673149859496803</v>
      </c>
      <c r="L47389">
        <v>75.035102896355596</v>
      </c>
    </row>
    <row r="47390" spans="1:12" x14ac:dyDescent="0.3">
      <c r="A47390" s="1" t="s">
        <v>448</v>
      </c>
      <c r="B47390" s="1" t="s">
        <v>407</v>
      </c>
      <c r="C47390" s="1" t="s">
        <v>408</v>
      </c>
      <c r="D47390" s="1" t="s">
        <v>412</v>
      </c>
      <c r="E47390" s="1" t="s">
        <v>395</v>
      </c>
      <c r="F47390" s="1" t="s">
        <v>396</v>
      </c>
      <c r="G47390" s="1" t="s">
        <v>411</v>
      </c>
      <c r="H47390">
        <v>5716.3</v>
      </c>
      <c r="I47390">
        <v>5590</v>
      </c>
      <c r="J47390">
        <v>5836</v>
      </c>
      <c r="K47390">
        <v>53.630605370068302</v>
      </c>
      <c r="L47390">
        <v>74.975625668909501</v>
      </c>
    </row>
    <row r="47391" spans="1:12" x14ac:dyDescent="0.3">
      <c r="A47391" s="1" t="s">
        <v>448</v>
      </c>
      <c r="B47391" s="1" t="s">
        <v>407</v>
      </c>
      <c r="C47391" s="1" t="s">
        <v>408</v>
      </c>
      <c r="D47391" s="1" t="s">
        <v>412</v>
      </c>
      <c r="E47391" s="1" t="s">
        <v>399</v>
      </c>
      <c r="F47391" s="1" t="s">
        <v>386</v>
      </c>
      <c r="G47391" s="1" t="s">
        <v>413</v>
      </c>
      <c r="H47391">
        <v>1.64422707640343E-2</v>
      </c>
      <c r="I47391">
        <v>1.60615933354246E-2</v>
      </c>
      <c r="J47391">
        <v>1.6815881903096099E-2</v>
      </c>
      <c r="K47391">
        <v>1.5959734077036701E-4</v>
      </c>
      <c r="L47391">
        <v>2.2311719953157E-4</v>
      </c>
    </row>
    <row r="47392" spans="1:12" x14ac:dyDescent="0.3">
      <c r="A47392" s="1" t="s">
        <v>448</v>
      </c>
      <c r="B47392" s="1" t="s">
        <v>407</v>
      </c>
      <c r="C47392" s="1" t="s">
        <v>408</v>
      </c>
      <c r="D47392" s="1" t="s">
        <v>412</v>
      </c>
      <c r="E47392" s="1" t="s">
        <v>399</v>
      </c>
      <c r="F47392" s="1" t="s">
        <v>387</v>
      </c>
      <c r="G47392" s="1" t="s">
        <v>413</v>
      </c>
      <c r="H47392">
        <v>0</v>
      </c>
      <c r="I47392">
        <v>0</v>
      </c>
      <c r="J47392">
        <v>0</v>
      </c>
      <c r="K47392">
        <v>0</v>
      </c>
      <c r="L47392">
        <v>0</v>
      </c>
    </row>
    <row r="47393" spans="1:12" x14ac:dyDescent="0.3">
      <c r="A47393" s="1" t="s">
        <v>448</v>
      </c>
      <c r="B47393" s="1" t="s">
        <v>407</v>
      </c>
      <c r="C47393" s="1" t="s">
        <v>408</v>
      </c>
      <c r="D47393" s="1" t="s">
        <v>412</v>
      </c>
      <c r="E47393" s="1" t="s">
        <v>399</v>
      </c>
      <c r="F47393" s="1" t="s">
        <v>388</v>
      </c>
      <c r="G47393" s="1" t="s">
        <v>413</v>
      </c>
      <c r="H47393">
        <v>2.5</v>
      </c>
      <c r="I47393">
        <v>2</v>
      </c>
      <c r="J47393">
        <v>3</v>
      </c>
      <c r="K47393">
        <v>0.377</v>
      </c>
      <c r="L47393">
        <v>0.52704627669473003</v>
      </c>
    </row>
    <row r="47394" spans="1:12" x14ac:dyDescent="0.3">
      <c r="A47394" s="1" t="s">
        <v>448</v>
      </c>
      <c r="B47394" s="1" t="s">
        <v>407</v>
      </c>
      <c r="C47394" s="1" t="s">
        <v>408</v>
      </c>
      <c r="D47394" s="1" t="s">
        <v>412</v>
      </c>
      <c r="E47394" s="1" t="s">
        <v>414</v>
      </c>
      <c r="F47394" s="1" t="s">
        <v>402</v>
      </c>
      <c r="G47394" s="1" t="s">
        <v>415</v>
      </c>
      <c r="H47394">
        <v>6.9032295392313595E-5</v>
      </c>
      <c r="I47394">
        <v>6.8904326301059499E-5</v>
      </c>
      <c r="J47394">
        <v>6.9153729553513894E-5</v>
      </c>
      <c r="K47394">
        <v>5.5244037726286002E-8</v>
      </c>
      <c r="L47394">
        <v>7.7231205287061598E-8</v>
      </c>
    </row>
    <row r="47395" spans="1:12" x14ac:dyDescent="0.3">
      <c r="A47395" s="1" t="s">
        <v>448</v>
      </c>
      <c r="B47395" s="1" t="s">
        <v>407</v>
      </c>
      <c r="C47395" s="1" t="s">
        <v>408</v>
      </c>
      <c r="D47395" s="1" t="s">
        <v>412</v>
      </c>
      <c r="E47395" s="1" t="s">
        <v>414</v>
      </c>
      <c r="F47395" s="1" t="s">
        <v>404</v>
      </c>
      <c r="G47395" s="1" t="s">
        <v>415</v>
      </c>
      <c r="H47395">
        <v>6.8493285706239194E-5</v>
      </c>
      <c r="I47395">
        <v>6.8493285706239194E-5</v>
      </c>
      <c r="J47395">
        <v>6.8493285706239194E-5</v>
      </c>
      <c r="K47395">
        <v>0</v>
      </c>
      <c r="L47395">
        <v>0</v>
      </c>
    </row>
    <row r="47396" spans="1:12" x14ac:dyDescent="0.3">
      <c r="A47396" s="1" t="s">
        <v>448</v>
      </c>
      <c r="B47396" s="1" t="s">
        <v>407</v>
      </c>
      <c r="C47396" s="1" t="s">
        <v>408</v>
      </c>
      <c r="D47396" s="1" t="s">
        <v>412</v>
      </c>
      <c r="E47396" s="1" t="s">
        <v>414</v>
      </c>
      <c r="F47396" s="1" t="s">
        <v>405</v>
      </c>
      <c r="G47396" s="1" t="s">
        <v>415</v>
      </c>
      <c r="H47396">
        <v>1.45566142813713E-4</v>
      </c>
      <c r="I47396">
        <v>1.35538093665843E-4</v>
      </c>
      <c r="J47396">
        <v>1.92235539632435E-4</v>
      </c>
      <c r="K47396">
        <v>1.2747465860508E-5</v>
      </c>
      <c r="L47396">
        <v>1.7820966628843401E-5</v>
      </c>
    </row>
    <row r="47397" spans="1:12" x14ac:dyDescent="0.3">
      <c r="A47397" s="1" t="s">
        <v>448</v>
      </c>
      <c r="B47397" s="1" t="s">
        <v>416</v>
      </c>
      <c r="C47397" s="1" t="s">
        <v>417</v>
      </c>
      <c r="D47397" s="1" t="s">
        <v>418</v>
      </c>
      <c r="E47397" s="1" t="s">
        <v>401</v>
      </c>
      <c r="F47397" s="1" t="s">
        <v>406</v>
      </c>
      <c r="G47397" s="1" t="s">
        <v>403</v>
      </c>
      <c r="H47397">
        <v>5686.4</v>
      </c>
      <c r="I47397">
        <v>5554</v>
      </c>
      <c r="J47397">
        <v>5793</v>
      </c>
      <c r="K47397">
        <v>49.138822694891701</v>
      </c>
      <c r="L47397">
        <v>68.696110192321299</v>
      </c>
    </row>
    <row r="47398" spans="1:12" x14ac:dyDescent="0.3">
      <c r="A47398" s="1" t="s">
        <v>448</v>
      </c>
      <c r="B47398" s="1" t="s">
        <v>416</v>
      </c>
      <c r="C47398" s="1" t="s">
        <v>417</v>
      </c>
      <c r="D47398" s="1" t="s">
        <v>418</v>
      </c>
      <c r="E47398" s="1" t="s">
        <v>401</v>
      </c>
      <c r="F47398" s="1" t="s">
        <v>404</v>
      </c>
      <c r="G47398" s="1" t="s">
        <v>403</v>
      </c>
      <c r="H47398">
        <v>7.5726785627375599E-3</v>
      </c>
      <c r="I47398">
        <v>6.7482704840138297E-3</v>
      </c>
      <c r="J47398">
        <v>8.3458691137625607E-3</v>
      </c>
      <c r="K47398">
        <v>3.3616311783302199E-4</v>
      </c>
      <c r="L47398">
        <v>4.6995628545354399E-4</v>
      </c>
    </row>
    <row r="47399" spans="1:12" x14ac:dyDescent="0.3">
      <c r="A47399" s="1" t="s">
        <v>448</v>
      </c>
      <c r="B47399" s="1" t="s">
        <v>416</v>
      </c>
      <c r="C47399" s="1" t="s">
        <v>417</v>
      </c>
      <c r="D47399" s="1" t="s">
        <v>418</v>
      </c>
      <c r="E47399" s="1" t="s">
        <v>401</v>
      </c>
      <c r="F47399" s="1" t="s">
        <v>405</v>
      </c>
      <c r="G47399" s="1" t="s">
        <v>403</v>
      </c>
      <c r="H47399">
        <v>0.238132464727527</v>
      </c>
      <c r="I47399">
        <v>0.16471381920163</v>
      </c>
      <c r="J47399">
        <v>0.30333479422932502</v>
      </c>
      <c r="K47399">
        <v>2.8927880422853401E-2</v>
      </c>
      <c r="L47399">
        <v>4.04411980624277E-2</v>
      </c>
    </row>
    <row r="47400" spans="1:12" x14ac:dyDescent="0.3">
      <c r="A47400" s="1" t="s">
        <v>448</v>
      </c>
      <c r="B47400" s="1" t="s">
        <v>416</v>
      </c>
      <c r="C47400" s="1" t="s">
        <v>417</v>
      </c>
      <c r="D47400" s="1" t="s">
        <v>418</v>
      </c>
      <c r="E47400" s="1" t="s">
        <v>401</v>
      </c>
      <c r="F47400" s="1" t="s">
        <v>402</v>
      </c>
      <c r="G47400" s="1" t="s">
        <v>403</v>
      </c>
      <c r="H47400">
        <v>7.1446911497696802E-2</v>
      </c>
      <c r="I47400">
        <v>4.50011037244894E-2</v>
      </c>
      <c r="J47400">
        <v>0.103890338277198</v>
      </c>
      <c r="K47400">
        <v>1.1905383841182299E-2</v>
      </c>
      <c r="L47400">
        <v>1.66437353477897E-2</v>
      </c>
    </row>
    <row r="47401" spans="1:12" x14ac:dyDescent="0.3">
      <c r="A47401" s="1" t="s">
        <v>448</v>
      </c>
      <c r="B47401" s="1" t="s">
        <v>416</v>
      </c>
      <c r="C47401" s="1" t="s">
        <v>417</v>
      </c>
      <c r="D47401" s="1" t="s">
        <v>419</v>
      </c>
      <c r="E47401" s="1" t="s">
        <v>395</v>
      </c>
      <c r="F47401" s="1" t="s">
        <v>396</v>
      </c>
      <c r="G47401" s="1" t="s">
        <v>410</v>
      </c>
      <c r="H47401">
        <v>5686.4</v>
      </c>
      <c r="I47401">
        <v>5554</v>
      </c>
      <c r="J47401">
        <v>5793</v>
      </c>
      <c r="K47401">
        <v>49.138822694891701</v>
      </c>
      <c r="L47401">
        <v>68.696110192321299</v>
      </c>
    </row>
    <row r="47402" spans="1:12" x14ac:dyDescent="0.3">
      <c r="A47402" s="1" t="s">
        <v>448</v>
      </c>
      <c r="B47402" s="1" t="s">
        <v>416</v>
      </c>
      <c r="C47402" s="1" t="s">
        <v>417</v>
      </c>
      <c r="D47402" s="1" t="s">
        <v>419</v>
      </c>
      <c r="E47402" s="1" t="s">
        <v>395</v>
      </c>
      <c r="F47402" s="1" t="s">
        <v>396</v>
      </c>
      <c r="G47402" s="1" t="s">
        <v>411</v>
      </c>
      <c r="H47402">
        <v>5686.4</v>
      </c>
      <c r="I47402">
        <v>5554</v>
      </c>
      <c r="J47402">
        <v>5793</v>
      </c>
      <c r="K47402">
        <v>49.138822694891701</v>
      </c>
      <c r="L47402">
        <v>68.696110192321299</v>
      </c>
    </row>
    <row r="47403" spans="1:12" x14ac:dyDescent="0.3">
      <c r="A47403" s="1" t="s">
        <v>448</v>
      </c>
      <c r="B47403" s="1" t="s">
        <v>420</v>
      </c>
      <c r="C47403" s="1" t="s">
        <v>421</v>
      </c>
      <c r="D47403" s="1" t="s">
        <v>422</v>
      </c>
      <c r="E47403" s="1" t="s">
        <v>423</v>
      </c>
      <c r="F47403" s="1" t="s">
        <v>386</v>
      </c>
      <c r="G47403" s="1" t="s">
        <v>424</v>
      </c>
      <c r="H47403">
        <v>0.94826338526522502</v>
      </c>
      <c r="I47403">
        <v>0.92067037223103199</v>
      </c>
      <c r="J47403">
        <v>0.96865007114396195</v>
      </c>
      <c r="K47403">
        <v>9.1268138691017308E-3</v>
      </c>
      <c r="L47403">
        <v>1.27592924875222E-2</v>
      </c>
    </row>
    <row r="47404" spans="1:12" x14ac:dyDescent="0.3">
      <c r="A47404" s="1" t="s">
        <v>448</v>
      </c>
      <c r="B47404" s="1" t="s">
        <v>420</v>
      </c>
      <c r="C47404" s="1" t="s">
        <v>421</v>
      </c>
      <c r="D47404" s="1" t="s">
        <v>422</v>
      </c>
      <c r="E47404" s="1" t="s">
        <v>423</v>
      </c>
      <c r="F47404" s="1" t="s">
        <v>387</v>
      </c>
      <c r="G47404" s="1" t="s">
        <v>424</v>
      </c>
      <c r="H47404">
        <v>0</v>
      </c>
      <c r="I47404">
        <v>0</v>
      </c>
      <c r="J47404">
        <v>0</v>
      </c>
      <c r="K47404">
        <v>0</v>
      </c>
      <c r="L47404">
        <v>0</v>
      </c>
    </row>
    <row r="47405" spans="1:12" x14ac:dyDescent="0.3">
      <c r="A47405" s="1" t="s">
        <v>448</v>
      </c>
      <c r="B47405" s="1" t="s">
        <v>420</v>
      </c>
      <c r="C47405" s="1" t="s">
        <v>421</v>
      </c>
      <c r="D47405" s="1" t="s">
        <v>422</v>
      </c>
      <c r="E47405" s="1" t="s">
        <v>423</v>
      </c>
      <c r="F47405" s="1" t="s">
        <v>388</v>
      </c>
      <c r="G47405" s="1" t="s">
        <v>424</v>
      </c>
      <c r="H47405">
        <v>1</v>
      </c>
      <c r="I47405">
        <v>1</v>
      </c>
      <c r="J47405">
        <v>1</v>
      </c>
      <c r="K47405">
        <v>0</v>
      </c>
      <c r="L47405">
        <v>0</v>
      </c>
    </row>
    <row r="47406" spans="1:12" x14ac:dyDescent="0.3">
      <c r="A47406" s="1" t="s">
        <v>448</v>
      </c>
      <c r="B47406" s="1" t="s">
        <v>420</v>
      </c>
      <c r="C47406" s="1" t="s">
        <v>421</v>
      </c>
      <c r="D47406" s="1" t="s">
        <v>422</v>
      </c>
      <c r="E47406" s="1" t="s">
        <v>423</v>
      </c>
      <c r="F47406" s="1" t="s">
        <v>425</v>
      </c>
      <c r="G47406" s="1" t="s">
        <v>426</v>
      </c>
      <c r="H47406">
        <v>94.826338526522505</v>
      </c>
      <c r="I47406">
        <v>92.067037223103199</v>
      </c>
      <c r="J47406">
        <v>96.865007114396207</v>
      </c>
      <c r="K47406">
        <v>0.91268138691017298</v>
      </c>
      <c r="L47406">
        <v>1.27592924875223</v>
      </c>
    </row>
    <row r="47407" spans="1:12" x14ac:dyDescent="0.3">
      <c r="A47407" s="1" t="s">
        <v>448</v>
      </c>
      <c r="B47407" s="1" t="s">
        <v>420</v>
      </c>
      <c r="C47407" s="1" t="s">
        <v>421</v>
      </c>
      <c r="D47407" s="1" t="s">
        <v>422</v>
      </c>
      <c r="E47407" s="1" t="s">
        <v>423</v>
      </c>
      <c r="F47407" s="1" t="s">
        <v>396</v>
      </c>
      <c r="G47407" s="1" t="s">
        <v>427</v>
      </c>
      <c r="H47407">
        <v>5690</v>
      </c>
      <c r="I47407">
        <v>5558</v>
      </c>
      <c r="J47407">
        <v>5797</v>
      </c>
      <c r="K47407">
        <v>49.149002879000498</v>
      </c>
      <c r="L47407">
        <v>68.710342097177104</v>
      </c>
    </row>
    <row r="47408" spans="1:12" x14ac:dyDescent="0.3">
      <c r="A47408" s="1" t="s">
        <v>448</v>
      </c>
      <c r="B47408" s="1" t="s">
        <v>420</v>
      </c>
      <c r="C47408" s="1" t="s">
        <v>421</v>
      </c>
      <c r="D47408" s="1" t="s">
        <v>422</v>
      </c>
      <c r="E47408" s="1" t="s">
        <v>423</v>
      </c>
      <c r="F47408" s="1" t="s">
        <v>386</v>
      </c>
      <c r="G47408" s="1" t="s">
        <v>428</v>
      </c>
      <c r="H47408">
        <v>1</v>
      </c>
      <c r="I47408">
        <v>1</v>
      </c>
      <c r="J47408">
        <v>1</v>
      </c>
      <c r="K47408">
        <v>0</v>
      </c>
      <c r="L47408">
        <v>0</v>
      </c>
    </row>
    <row r="47409" spans="1:12" x14ac:dyDescent="0.3">
      <c r="A47409" s="1" t="s">
        <v>448</v>
      </c>
      <c r="B47409" s="1" t="s">
        <v>420</v>
      </c>
      <c r="C47409" s="1" t="s">
        <v>421</v>
      </c>
      <c r="D47409" s="1" t="s">
        <v>422</v>
      </c>
      <c r="E47409" s="1" t="s">
        <v>423</v>
      </c>
      <c r="F47409" s="1" t="s">
        <v>387</v>
      </c>
      <c r="G47409" s="1" t="s">
        <v>428</v>
      </c>
      <c r="H47409">
        <v>1</v>
      </c>
      <c r="I47409">
        <v>1</v>
      </c>
      <c r="J47409">
        <v>1</v>
      </c>
      <c r="K47409">
        <v>0</v>
      </c>
      <c r="L47409">
        <v>0</v>
      </c>
    </row>
    <row r="47410" spans="1:12" x14ac:dyDescent="0.3">
      <c r="A47410" s="1" t="s">
        <v>448</v>
      </c>
      <c r="B47410" s="1" t="s">
        <v>420</v>
      </c>
      <c r="C47410" s="1" t="s">
        <v>421</v>
      </c>
      <c r="D47410" s="1" t="s">
        <v>422</v>
      </c>
      <c r="E47410" s="1" t="s">
        <v>423</v>
      </c>
      <c r="F47410" s="1" t="s">
        <v>388</v>
      </c>
      <c r="G47410" s="1" t="s">
        <v>428</v>
      </c>
      <c r="H47410">
        <v>1</v>
      </c>
      <c r="I47410">
        <v>1</v>
      </c>
      <c r="J47410">
        <v>1</v>
      </c>
      <c r="K47410">
        <v>0</v>
      </c>
      <c r="L47410">
        <v>0</v>
      </c>
    </row>
    <row r="47411" spans="1:12" x14ac:dyDescent="0.3">
      <c r="A47411" s="1" t="s">
        <v>448</v>
      </c>
      <c r="B47411" s="1" t="s">
        <v>420</v>
      </c>
      <c r="C47411" s="1" t="s">
        <v>421</v>
      </c>
      <c r="D47411" s="1" t="s">
        <v>419</v>
      </c>
      <c r="E47411" s="1" t="s">
        <v>395</v>
      </c>
      <c r="F47411" s="1" t="s">
        <v>396</v>
      </c>
      <c r="G47411" s="1" t="s">
        <v>410</v>
      </c>
      <c r="H47411">
        <v>5716.1</v>
      </c>
      <c r="I47411">
        <v>5590</v>
      </c>
      <c r="J47411">
        <v>5836</v>
      </c>
      <c r="K47411">
        <v>53.6161866309047</v>
      </c>
      <c r="L47411">
        <v>74.955468260976303</v>
      </c>
    </row>
    <row r="47412" spans="1:12" x14ac:dyDescent="0.3">
      <c r="A47412" s="1" t="s">
        <v>448</v>
      </c>
      <c r="B47412" s="1" t="s">
        <v>420</v>
      </c>
      <c r="C47412" s="1" t="s">
        <v>421</v>
      </c>
      <c r="D47412" s="1" t="s">
        <v>419</v>
      </c>
      <c r="E47412" s="1" t="s">
        <v>395</v>
      </c>
      <c r="F47412" s="1" t="s">
        <v>396</v>
      </c>
      <c r="G47412" s="1" t="s">
        <v>411</v>
      </c>
      <c r="H47412">
        <v>5690</v>
      </c>
      <c r="I47412">
        <v>5558</v>
      </c>
      <c r="J47412">
        <v>5797</v>
      </c>
      <c r="K47412">
        <v>49.149002879000498</v>
      </c>
      <c r="L47412">
        <v>68.710342097177104</v>
      </c>
    </row>
    <row r="47413" spans="1:12" x14ac:dyDescent="0.3">
      <c r="A47413" s="1" t="s">
        <v>448</v>
      </c>
      <c r="B47413" s="1" t="s">
        <v>420</v>
      </c>
      <c r="C47413" s="1" t="s">
        <v>421</v>
      </c>
      <c r="D47413" s="1" t="s">
        <v>419</v>
      </c>
      <c r="E47413" s="1" t="s">
        <v>399</v>
      </c>
      <c r="F47413" s="1" t="s">
        <v>386</v>
      </c>
      <c r="G47413" s="1" t="s">
        <v>413</v>
      </c>
      <c r="H47413">
        <v>12.844810545117101</v>
      </c>
      <c r="I47413">
        <v>6.6196970418363401</v>
      </c>
      <c r="J47413">
        <v>20.764725026541601</v>
      </c>
      <c r="K47413">
        <v>2.84247342059796</v>
      </c>
      <c r="L47413">
        <v>3.97377992819598</v>
      </c>
    </row>
    <row r="47414" spans="1:12" x14ac:dyDescent="0.3">
      <c r="A47414" s="1" t="s">
        <v>448</v>
      </c>
      <c r="B47414" s="1" t="s">
        <v>420</v>
      </c>
      <c r="C47414" s="1" t="s">
        <v>421</v>
      </c>
      <c r="D47414" s="1" t="s">
        <v>419</v>
      </c>
      <c r="E47414" s="1" t="s">
        <v>399</v>
      </c>
      <c r="F47414" s="1" t="s">
        <v>387</v>
      </c>
      <c r="G47414" s="1" t="s">
        <v>413</v>
      </c>
      <c r="H47414">
        <v>0</v>
      </c>
      <c r="I47414">
        <v>0</v>
      </c>
      <c r="J47414">
        <v>0</v>
      </c>
      <c r="K47414">
        <v>0</v>
      </c>
      <c r="L47414">
        <v>0</v>
      </c>
    </row>
    <row r="47415" spans="1:12" x14ac:dyDescent="0.3">
      <c r="A47415" s="1" t="s">
        <v>448</v>
      </c>
      <c r="B47415" s="1" t="s">
        <v>420</v>
      </c>
      <c r="C47415" s="1" t="s">
        <v>421</v>
      </c>
      <c r="D47415" s="1" t="s">
        <v>419</v>
      </c>
      <c r="E47415" s="1" t="s">
        <v>399</v>
      </c>
      <c r="F47415" s="1" t="s">
        <v>388</v>
      </c>
      <c r="G47415" s="1" t="s">
        <v>413</v>
      </c>
      <c r="H47415">
        <v>53.3</v>
      </c>
      <c r="I47415">
        <v>38</v>
      </c>
      <c r="J47415">
        <v>71</v>
      </c>
      <c r="K47415">
        <v>7.2088867073910903</v>
      </c>
      <c r="L47415">
        <v>10.0780289078106</v>
      </c>
    </row>
    <row r="47416" spans="1:12" x14ac:dyDescent="0.3">
      <c r="A47416" s="1" t="s">
        <v>448</v>
      </c>
      <c r="B47416" s="1" t="s">
        <v>420</v>
      </c>
      <c r="C47416" s="1" t="s">
        <v>421</v>
      </c>
      <c r="D47416" s="1" t="s">
        <v>419</v>
      </c>
      <c r="E47416" s="1" t="s">
        <v>414</v>
      </c>
      <c r="F47416" s="1" t="s">
        <v>402</v>
      </c>
      <c r="G47416" s="1" t="s">
        <v>415</v>
      </c>
      <c r="H47416">
        <v>5.3694935860307998E-2</v>
      </c>
      <c r="I47416">
        <v>2.8208400937984698E-2</v>
      </c>
      <c r="J47416">
        <v>8.55894550499052E-2</v>
      </c>
      <c r="K47416">
        <v>1.1452279460525299E-2</v>
      </c>
      <c r="L47416">
        <v>1.6010295091080599E-2</v>
      </c>
    </row>
    <row r="47417" spans="1:12" x14ac:dyDescent="0.3">
      <c r="A47417" s="1" t="s">
        <v>448</v>
      </c>
      <c r="B47417" s="1" t="s">
        <v>420</v>
      </c>
      <c r="C47417" s="1" t="s">
        <v>421</v>
      </c>
      <c r="D47417" s="1" t="s">
        <v>419</v>
      </c>
      <c r="E47417" s="1" t="s">
        <v>414</v>
      </c>
      <c r="F47417" s="1" t="s">
        <v>404</v>
      </c>
      <c r="G47417" s="1" t="s">
        <v>415</v>
      </c>
      <c r="H47417">
        <v>0</v>
      </c>
      <c r="I47417">
        <v>0</v>
      </c>
      <c r="J47417">
        <v>0</v>
      </c>
      <c r="K47417">
        <v>0</v>
      </c>
      <c r="L47417">
        <v>0</v>
      </c>
    </row>
    <row r="47418" spans="1:12" x14ac:dyDescent="0.3">
      <c r="A47418" s="1" t="s">
        <v>448</v>
      </c>
      <c r="B47418" s="1" t="s">
        <v>420</v>
      </c>
      <c r="C47418" s="1" t="s">
        <v>421</v>
      </c>
      <c r="D47418" s="1" t="s">
        <v>419</v>
      </c>
      <c r="E47418" s="1" t="s">
        <v>414</v>
      </c>
      <c r="F47418" s="1" t="s">
        <v>405</v>
      </c>
      <c r="G47418" s="1" t="s">
        <v>415</v>
      </c>
      <c r="H47418">
        <v>0.215488217891254</v>
      </c>
      <c r="I47418">
        <v>0.15226937736684601</v>
      </c>
      <c r="J47418">
        <v>0.29009227911674501</v>
      </c>
      <c r="K47418">
        <v>2.9353035743975801E-2</v>
      </c>
      <c r="L47418">
        <v>4.1035565513394698E-2</v>
      </c>
    </row>
    <row r="47419" spans="1:12" x14ac:dyDescent="0.3">
      <c r="A47419" s="1" t="s">
        <v>448</v>
      </c>
      <c r="B47419" s="1" t="s">
        <v>420</v>
      </c>
      <c r="C47419" s="1" t="s">
        <v>421</v>
      </c>
      <c r="D47419" s="1" t="s">
        <v>409</v>
      </c>
      <c r="E47419" s="1" t="s">
        <v>395</v>
      </c>
      <c r="F47419" s="1" t="s">
        <v>396</v>
      </c>
      <c r="G47419" s="1" t="s">
        <v>410</v>
      </c>
      <c r="H47419">
        <v>5690</v>
      </c>
      <c r="I47419">
        <v>5558</v>
      </c>
      <c r="J47419">
        <v>5797</v>
      </c>
      <c r="K47419">
        <v>49.149002879000498</v>
      </c>
      <c r="L47419">
        <v>68.710342097177104</v>
      </c>
    </row>
    <row r="47420" spans="1:12" x14ac:dyDescent="0.3">
      <c r="A47420" s="1" t="s">
        <v>448</v>
      </c>
      <c r="B47420" s="1" t="s">
        <v>420</v>
      </c>
      <c r="C47420" s="1" t="s">
        <v>421</v>
      </c>
      <c r="D47420" s="1" t="s">
        <v>409</v>
      </c>
      <c r="E47420" s="1" t="s">
        <v>395</v>
      </c>
      <c r="F47420" s="1" t="s">
        <v>396</v>
      </c>
      <c r="G47420" s="1" t="s">
        <v>411</v>
      </c>
      <c r="H47420">
        <v>5689</v>
      </c>
      <c r="I47420">
        <v>5557</v>
      </c>
      <c r="J47420">
        <v>5796</v>
      </c>
      <c r="K47420">
        <v>49.149002879000498</v>
      </c>
      <c r="L47420">
        <v>68.710342097177104</v>
      </c>
    </row>
    <row r="47421" spans="1:12" x14ac:dyDescent="0.3">
      <c r="A47421" s="1" t="s">
        <v>448</v>
      </c>
      <c r="B47421" s="1" t="s">
        <v>420</v>
      </c>
      <c r="C47421" s="1" t="s">
        <v>421</v>
      </c>
      <c r="D47421" s="1" t="s">
        <v>409</v>
      </c>
      <c r="E47421" s="1" t="s">
        <v>399</v>
      </c>
      <c r="F47421" s="1" t="s">
        <v>386</v>
      </c>
      <c r="G47421" s="1" t="s">
        <v>413</v>
      </c>
      <c r="H47421">
        <v>0.96457011357213895</v>
      </c>
      <c r="I47421">
        <v>0.93652942175894804</v>
      </c>
      <c r="J47421">
        <v>0.98589870389636902</v>
      </c>
      <c r="K47421">
        <v>9.3555207839253508E-3</v>
      </c>
      <c r="L47421">
        <v>1.3079024922302399E-2</v>
      </c>
    </row>
    <row r="47422" spans="1:12" x14ac:dyDescent="0.3">
      <c r="A47422" s="1" t="s">
        <v>448</v>
      </c>
      <c r="B47422" s="1" t="s">
        <v>420</v>
      </c>
      <c r="C47422" s="1" t="s">
        <v>421</v>
      </c>
      <c r="D47422" s="1" t="s">
        <v>409</v>
      </c>
      <c r="E47422" s="1" t="s">
        <v>399</v>
      </c>
      <c r="F47422" s="1" t="s">
        <v>387</v>
      </c>
      <c r="G47422" s="1" t="s">
        <v>413</v>
      </c>
      <c r="H47422">
        <v>0</v>
      </c>
      <c r="I47422">
        <v>0</v>
      </c>
      <c r="J47422">
        <v>0</v>
      </c>
      <c r="K47422">
        <v>0</v>
      </c>
      <c r="L47422">
        <v>0</v>
      </c>
    </row>
    <row r="47423" spans="1:12" x14ac:dyDescent="0.3">
      <c r="A47423" s="1" t="s">
        <v>448</v>
      </c>
      <c r="B47423" s="1" t="s">
        <v>420</v>
      </c>
      <c r="C47423" s="1" t="s">
        <v>421</v>
      </c>
      <c r="D47423" s="1" t="s">
        <v>409</v>
      </c>
      <c r="E47423" s="1" t="s">
        <v>399</v>
      </c>
      <c r="F47423" s="1" t="s">
        <v>388</v>
      </c>
      <c r="G47423" s="1" t="s">
        <v>413</v>
      </c>
      <c r="H47423">
        <v>1</v>
      </c>
      <c r="I47423">
        <v>1</v>
      </c>
      <c r="J47423">
        <v>1</v>
      </c>
      <c r="K47423">
        <v>0</v>
      </c>
      <c r="L47423">
        <v>0</v>
      </c>
    </row>
    <row r="47424" spans="1:12" x14ac:dyDescent="0.3">
      <c r="A47424" s="1" t="s">
        <v>448</v>
      </c>
      <c r="B47424" s="1" t="s">
        <v>420</v>
      </c>
      <c r="C47424" s="1" t="s">
        <v>421</v>
      </c>
      <c r="D47424" s="1" t="s">
        <v>409</v>
      </c>
      <c r="E47424" s="1" t="s">
        <v>414</v>
      </c>
      <c r="F47424" s="1" t="s">
        <v>402</v>
      </c>
      <c r="G47424" s="1" t="s">
        <v>415</v>
      </c>
      <c r="H47424">
        <v>4.0686627398303903E-3</v>
      </c>
      <c r="I47424">
        <v>4.0443993695166401E-3</v>
      </c>
      <c r="J47424">
        <v>4.08227762400829E-3</v>
      </c>
      <c r="K47424">
        <v>8.3845561877374097E-6</v>
      </c>
      <c r="L47424">
        <v>1.17216157042036E-5</v>
      </c>
    </row>
    <row r="47425" spans="1:12" x14ac:dyDescent="0.3">
      <c r="A47425" s="1" t="s">
        <v>448</v>
      </c>
      <c r="B47425" s="1" t="s">
        <v>420</v>
      </c>
      <c r="C47425" s="1" t="s">
        <v>421</v>
      </c>
      <c r="D47425" s="1" t="s">
        <v>409</v>
      </c>
      <c r="E47425" s="1" t="s">
        <v>414</v>
      </c>
      <c r="F47425" s="1" t="s">
        <v>404</v>
      </c>
      <c r="G47425" s="1" t="s">
        <v>415</v>
      </c>
      <c r="H47425">
        <v>1.7908553173163601E-3</v>
      </c>
      <c r="I47425">
        <v>1.7520667579802301E-3</v>
      </c>
      <c r="J47425">
        <v>1.82079128084389E-3</v>
      </c>
      <c r="K47425">
        <v>1.5335172821191001E-5</v>
      </c>
      <c r="L47425">
        <v>2.14385828590954E-5</v>
      </c>
    </row>
    <row r="47426" spans="1:12" x14ac:dyDescent="0.3">
      <c r="A47426" s="1" t="s">
        <v>448</v>
      </c>
      <c r="B47426" s="1" t="s">
        <v>420</v>
      </c>
      <c r="C47426" s="1" t="s">
        <v>421</v>
      </c>
      <c r="D47426" s="1" t="s">
        <v>409</v>
      </c>
      <c r="E47426" s="1" t="s">
        <v>414</v>
      </c>
      <c r="F47426" s="1" t="s">
        <v>405</v>
      </c>
      <c r="G47426" s="1" t="s">
        <v>415</v>
      </c>
      <c r="H47426">
        <v>6.0330352506902203E-3</v>
      </c>
      <c r="I47426">
        <v>5.9608764901106798E-3</v>
      </c>
      <c r="J47426">
        <v>6.0634659836100698E-3</v>
      </c>
      <c r="K47426">
        <v>2.61251857597716E-5</v>
      </c>
      <c r="L47426">
        <v>3.6523028866434399E-5</v>
      </c>
    </row>
    <row r="47427" spans="1:12" x14ac:dyDescent="0.3">
      <c r="A47427" s="1" t="s">
        <v>448</v>
      </c>
      <c r="B47427" s="1" t="s">
        <v>420</v>
      </c>
      <c r="C47427" s="1" t="s">
        <v>421</v>
      </c>
      <c r="D47427" s="1" t="s">
        <v>422</v>
      </c>
      <c r="E47427" s="1" t="s">
        <v>429</v>
      </c>
      <c r="F47427" s="1" t="s">
        <v>425</v>
      </c>
      <c r="G47427" s="1" t="s">
        <v>430</v>
      </c>
      <c r="H47427">
        <v>3.5429886427861499</v>
      </c>
      <c r="I47427">
        <v>1.41012961036309</v>
      </c>
      <c r="J47427">
        <v>6.3470578241051498</v>
      </c>
      <c r="K47427">
        <v>0.93555207839253496</v>
      </c>
      <c r="L47427">
        <v>1.30790249223024</v>
      </c>
    </row>
    <row r="47428" spans="1:12" x14ac:dyDescent="0.3">
      <c r="A47428" s="1" t="s">
        <v>448</v>
      </c>
      <c r="B47428" s="1" t="s">
        <v>420</v>
      </c>
      <c r="C47428" s="1" t="s">
        <v>421</v>
      </c>
      <c r="D47428" s="1" t="s">
        <v>422</v>
      </c>
      <c r="E47428" s="1" t="s">
        <v>429</v>
      </c>
      <c r="F47428" s="1" t="s">
        <v>431</v>
      </c>
      <c r="G47428" s="1" t="s">
        <v>430</v>
      </c>
      <c r="H47428">
        <v>0.85031727426867598</v>
      </c>
      <c r="I47428">
        <v>0.33843110648714098</v>
      </c>
      <c r="J47428">
        <v>1.5232938777852301</v>
      </c>
      <c r="K47428">
        <v>0.224532498814208</v>
      </c>
      <c r="L47428">
        <v>0.313896598135258</v>
      </c>
    </row>
    <row r="47429" spans="1:12" x14ac:dyDescent="0.3">
      <c r="A47429" s="1" t="s">
        <v>448</v>
      </c>
      <c r="B47429" s="1" t="s">
        <v>420</v>
      </c>
      <c r="C47429" s="1" t="s">
        <v>421</v>
      </c>
      <c r="D47429" s="1" t="s">
        <v>422</v>
      </c>
      <c r="E47429" s="1" t="s">
        <v>429</v>
      </c>
      <c r="F47429" s="1" t="s">
        <v>432</v>
      </c>
      <c r="G47429" s="1" t="s">
        <v>430</v>
      </c>
      <c r="H47429">
        <v>207.6</v>
      </c>
      <c r="I47429">
        <v>99</v>
      </c>
      <c r="J47429">
        <v>357</v>
      </c>
      <c r="K47429">
        <v>48.124105375996301</v>
      </c>
      <c r="L47429">
        <v>67.277534635765804</v>
      </c>
    </row>
    <row r="47430" spans="1:12" x14ac:dyDescent="0.3">
      <c r="A47430" s="1" t="s">
        <v>448</v>
      </c>
      <c r="B47430" s="1" t="s">
        <v>420</v>
      </c>
      <c r="C47430" s="1" t="s">
        <v>421</v>
      </c>
      <c r="D47430" s="1" t="s">
        <v>422</v>
      </c>
      <c r="E47430" s="1" t="s">
        <v>429</v>
      </c>
      <c r="F47430" s="1" t="s">
        <v>402</v>
      </c>
      <c r="G47430" s="1" t="s">
        <v>430</v>
      </c>
      <c r="H47430">
        <v>4.0396346533069999E-3</v>
      </c>
      <c r="I47430">
        <v>3.26459117988841E-3</v>
      </c>
      <c r="J47430">
        <v>4.5966822813491596E-3</v>
      </c>
      <c r="K47430">
        <v>3.0795540843487002E-4</v>
      </c>
      <c r="L47430">
        <v>4.3052188701220902E-4</v>
      </c>
    </row>
    <row r="47431" spans="1:12" x14ac:dyDescent="0.3">
      <c r="A47431" s="1" t="s">
        <v>448</v>
      </c>
      <c r="B47431" s="1" t="s">
        <v>420</v>
      </c>
      <c r="C47431" s="1" t="s">
        <v>421</v>
      </c>
      <c r="D47431" s="1" t="s">
        <v>422</v>
      </c>
      <c r="E47431" s="1" t="s">
        <v>429</v>
      </c>
      <c r="F47431" s="1" t="s">
        <v>425</v>
      </c>
      <c r="G47431" s="1" t="s">
        <v>433</v>
      </c>
      <c r="H47431">
        <v>94.826338526522505</v>
      </c>
      <c r="I47431">
        <v>92.067037223103199</v>
      </c>
      <c r="J47431">
        <v>96.865007114396207</v>
      </c>
      <c r="K47431">
        <v>0.91268138691017298</v>
      </c>
      <c r="L47431">
        <v>1.27592924875223</v>
      </c>
    </row>
    <row r="47432" spans="1:12" x14ac:dyDescent="0.3">
      <c r="A47432" s="1" t="s">
        <v>448</v>
      </c>
      <c r="B47432" s="1" t="s">
        <v>420</v>
      </c>
      <c r="C47432" s="1" t="s">
        <v>421</v>
      </c>
      <c r="D47432" s="1" t="s">
        <v>422</v>
      </c>
      <c r="E47432" s="1" t="s">
        <v>429</v>
      </c>
      <c r="F47432" s="1" t="s">
        <v>431</v>
      </c>
      <c r="G47432" s="1" t="s">
        <v>433</v>
      </c>
      <c r="H47432">
        <v>22.758321246365401</v>
      </c>
      <c r="I47432">
        <v>22.096088933544799</v>
      </c>
      <c r="J47432">
        <v>23.2476017074551</v>
      </c>
      <c r="K47432">
        <v>0.219043532858442</v>
      </c>
      <c r="L47432">
        <v>0.306223019700534</v>
      </c>
    </row>
    <row r="47433" spans="1:12" x14ac:dyDescent="0.3">
      <c r="A47433" s="1" t="s">
        <v>448</v>
      </c>
      <c r="B47433" s="1" t="s">
        <v>420</v>
      </c>
      <c r="C47433" s="1" t="s">
        <v>421</v>
      </c>
      <c r="D47433" s="1" t="s">
        <v>422</v>
      </c>
      <c r="E47433" s="1" t="s">
        <v>429</v>
      </c>
      <c r="F47433" s="1" t="s">
        <v>432</v>
      </c>
      <c r="G47433" s="1" t="s">
        <v>433</v>
      </c>
      <c r="H47433">
        <v>5690</v>
      </c>
      <c r="I47433">
        <v>5558</v>
      </c>
      <c r="J47433">
        <v>5797</v>
      </c>
      <c r="K47433">
        <v>49.149002879000498</v>
      </c>
      <c r="L47433">
        <v>68.710342097177104</v>
      </c>
    </row>
    <row r="47434" spans="1:12" x14ac:dyDescent="0.3">
      <c r="A47434" s="1" t="s">
        <v>448</v>
      </c>
      <c r="B47434" s="1" t="s">
        <v>420</v>
      </c>
      <c r="C47434" s="1" t="s">
        <v>421</v>
      </c>
      <c r="D47434" s="1" t="s">
        <v>422</v>
      </c>
      <c r="E47434" s="1" t="s">
        <v>429</v>
      </c>
      <c r="F47434" s="1" t="s">
        <v>402</v>
      </c>
      <c r="G47434" s="1" t="s">
        <v>433</v>
      </c>
      <c r="H47434">
        <v>3.9996545915164904E-3</v>
      </c>
      <c r="I47434">
        <v>3.9755467674603799E-3</v>
      </c>
      <c r="J47434">
        <v>4.0115277091175398E-3</v>
      </c>
      <c r="K47434">
        <v>8.0615638539565095E-6</v>
      </c>
      <c r="L47434">
        <v>1.12700721845215E-5</v>
      </c>
    </row>
    <row r="47435" spans="1:12" x14ac:dyDescent="0.3">
      <c r="A47435" s="1" t="s">
        <v>448</v>
      </c>
      <c r="B47435" s="1" t="s">
        <v>420</v>
      </c>
      <c r="C47435" s="1" t="s">
        <v>421</v>
      </c>
      <c r="D47435" s="1" t="s">
        <v>422</v>
      </c>
      <c r="E47435" s="1" t="s">
        <v>429</v>
      </c>
      <c r="F47435" s="1" t="s">
        <v>425</v>
      </c>
      <c r="G47435" s="1" t="s">
        <v>434</v>
      </c>
      <c r="H47435">
        <v>1.6306728306913201</v>
      </c>
      <c r="I47435">
        <v>1.5859049527916</v>
      </c>
      <c r="J47435">
        <v>1.7248632752406801</v>
      </c>
      <c r="K47435">
        <v>2.6437353501010501E-2</v>
      </c>
      <c r="L47435">
        <v>3.6959439597798301E-2</v>
      </c>
    </row>
    <row r="47436" spans="1:12" x14ac:dyDescent="0.3">
      <c r="A47436" s="1" t="s">
        <v>448</v>
      </c>
      <c r="B47436" s="1" t="s">
        <v>420</v>
      </c>
      <c r="C47436" s="1" t="s">
        <v>421</v>
      </c>
      <c r="D47436" s="1" t="s">
        <v>422</v>
      </c>
      <c r="E47436" s="1" t="s">
        <v>429</v>
      </c>
      <c r="F47436" s="1" t="s">
        <v>431</v>
      </c>
      <c r="G47436" s="1" t="s">
        <v>434</v>
      </c>
      <c r="H47436">
        <v>0.39136147936591598</v>
      </c>
      <c r="I47436">
        <v>0.38061718866998501</v>
      </c>
      <c r="J47436">
        <v>0.413967186057764</v>
      </c>
      <c r="K47436">
        <v>6.3449648402425203E-3</v>
      </c>
      <c r="L47436">
        <v>8.8702655034715895E-3</v>
      </c>
    </row>
    <row r="47437" spans="1:12" x14ac:dyDescent="0.3">
      <c r="A47437" s="1" t="s">
        <v>448</v>
      </c>
      <c r="B47437" s="1" t="s">
        <v>420</v>
      </c>
      <c r="C47437" s="1" t="s">
        <v>421</v>
      </c>
      <c r="D47437" s="1" t="s">
        <v>422</v>
      </c>
      <c r="E47437" s="1" t="s">
        <v>429</v>
      </c>
      <c r="F47437" s="1" t="s">
        <v>432</v>
      </c>
      <c r="G47437" s="1" t="s">
        <v>434</v>
      </c>
      <c r="H47437">
        <v>5689.1</v>
      </c>
      <c r="I47437">
        <v>5557</v>
      </c>
      <c r="J47437">
        <v>5796</v>
      </c>
      <c r="K47437">
        <v>49.246590940287398</v>
      </c>
      <c r="L47437">
        <v>68.846770278479895</v>
      </c>
    </row>
    <row r="47438" spans="1:12" x14ac:dyDescent="0.3">
      <c r="A47438" s="1" t="s">
        <v>448</v>
      </c>
      <c r="B47438" s="1" t="s">
        <v>420</v>
      </c>
      <c r="C47438" s="1" t="s">
        <v>421</v>
      </c>
      <c r="D47438" s="1" t="s">
        <v>422</v>
      </c>
      <c r="E47438" s="1" t="s">
        <v>429</v>
      </c>
      <c r="F47438" s="1" t="s">
        <v>402</v>
      </c>
      <c r="G47438" s="1" t="s">
        <v>434</v>
      </c>
      <c r="H47438">
        <v>6.87859567282734E-5</v>
      </c>
      <c r="I47438">
        <v>6.8490371684386695E-5</v>
      </c>
      <c r="J47438">
        <v>7.1422909947854406E-5</v>
      </c>
      <c r="K47438">
        <v>6.6275456625899395E-7</v>
      </c>
      <c r="L47438">
        <v>9.2653137005101702E-7</v>
      </c>
    </row>
    <row r="47439" spans="1:12" x14ac:dyDescent="0.3">
      <c r="A47439" s="1" t="s">
        <v>448</v>
      </c>
      <c r="B47439" s="1" t="s">
        <v>420</v>
      </c>
      <c r="C47439" s="1" t="s">
        <v>435</v>
      </c>
      <c r="D47439" s="1" t="s">
        <v>422</v>
      </c>
      <c r="E47439" s="1" t="s">
        <v>423</v>
      </c>
      <c r="F47439" s="1" t="s">
        <v>386</v>
      </c>
      <c r="G47439" s="1" t="s">
        <v>424</v>
      </c>
      <c r="H47439">
        <v>0.94676505725853499</v>
      </c>
      <c r="I47439">
        <v>0.92534349095891999</v>
      </c>
      <c r="J47439">
        <v>0.96516522622761303</v>
      </c>
      <c r="K47439">
        <v>8.5997937079234608E-3</v>
      </c>
      <c r="L47439">
        <v>1.20225179153948E-2</v>
      </c>
    </row>
    <row r="47440" spans="1:12" x14ac:dyDescent="0.3">
      <c r="A47440" s="1" t="s">
        <v>448</v>
      </c>
      <c r="B47440" s="1" t="s">
        <v>420</v>
      </c>
      <c r="C47440" s="1" t="s">
        <v>435</v>
      </c>
      <c r="D47440" s="1" t="s">
        <v>422</v>
      </c>
      <c r="E47440" s="1" t="s">
        <v>423</v>
      </c>
      <c r="F47440" s="1" t="s">
        <v>387</v>
      </c>
      <c r="G47440" s="1" t="s">
        <v>424</v>
      </c>
      <c r="H47440">
        <v>0</v>
      </c>
      <c r="I47440">
        <v>0</v>
      </c>
      <c r="J47440">
        <v>0</v>
      </c>
      <c r="K47440">
        <v>0</v>
      </c>
      <c r="L47440">
        <v>0</v>
      </c>
    </row>
    <row r="47441" spans="1:12" x14ac:dyDescent="0.3">
      <c r="A47441" s="1" t="s">
        <v>448</v>
      </c>
      <c r="B47441" s="1" t="s">
        <v>420</v>
      </c>
      <c r="C47441" s="1" t="s">
        <v>435</v>
      </c>
      <c r="D47441" s="1" t="s">
        <v>422</v>
      </c>
      <c r="E47441" s="1" t="s">
        <v>423</v>
      </c>
      <c r="F47441" s="1" t="s">
        <v>388</v>
      </c>
      <c r="G47441" s="1" t="s">
        <v>424</v>
      </c>
      <c r="H47441">
        <v>1</v>
      </c>
      <c r="I47441">
        <v>1</v>
      </c>
      <c r="J47441">
        <v>1</v>
      </c>
      <c r="K47441">
        <v>0</v>
      </c>
      <c r="L47441">
        <v>0</v>
      </c>
    </row>
    <row r="47442" spans="1:12" x14ac:dyDescent="0.3">
      <c r="A47442" s="1" t="s">
        <v>448</v>
      </c>
      <c r="B47442" s="1" t="s">
        <v>420</v>
      </c>
      <c r="C47442" s="1" t="s">
        <v>435</v>
      </c>
      <c r="D47442" s="1" t="s">
        <v>422</v>
      </c>
      <c r="E47442" s="1" t="s">
        <v>423</v>
      </c>
      <c r="F47442" s="1" t="s">
        <v>425</v>
      </c>
      <c r="G47442" s="1" t="s">
        <v>426</v>
      </c>
      <c r="H47442">
        <v>94.676505725853502</v>
      </c>
      <c r="I47442">
        <v>92.534349095891997</v>
      </c>
      <c r="J47442">
        <v>96.5165226227613</v>
      </c>
      <c r="K47442">
        <v>0.85997937079234699</v>
      </c>
      <c r="L47442">
        <v>1.2022517915394799</v>
      </c>
    </row>
    <row r="47443" spans="1:12" x14ac:dyDescent="0.3">
      <c r="A47443" s="1" t="s">
        <v>448</v>
      </c>
      <c r="B47443" s="1" t="s">
        <v>420</v>
      </c>
      <c r="C47443" s="1" t="s">
        <v>435</v>
      </c>
      <c r="D47443" s="1" t="s">
        <v>422</v>
      </c>
      <c r="E47443" s="1" t="s">
        <v>423</v>
      </c>
      <c r="F47443" s="1" t="s">
        <v>396</v>
      </c>
      <c r="G47443" s="1" t="s">
        <v>427</v>
      </c>
      <c r="H47443">
        <v>5687.5</v>
      </c>
      <c r="I47443">
        <v>5555</v>
      </c>
      <c r="J47443">
        <v>5794</v>
      </c>
      <c r="K47443">
        <v>49.165483365873698</v>
      </c>
      <c r="L47443">
        <v>68.733381829921498</v>
      </c>
    </row>
    <row r="47444" spans="1:12" x14ac:dyDescent="0.3">
      <c r="A47444" s="1" t="s">
        <v>448</v>
      </c>
      <c r="B47444" s="1" t="s">
        <v>420</v>
      </c>
      <c r="C47444" s="1" t="s">
        <v>435</v>
      </c>
      <c r="D47444" s="1" t="s">
        <v>422</v>
      </c>
      <c r="E47444" s="1" t="s">
        <v>423</v>
      </c>
      <c r="F47444" s="1" t="s">
        <v>386</v>
      </c>
      <c r="G47444" s="1" t="s">
        <v>428</v>
      </c>
      <c r="H47444">
        <v>1</v>
      </c>
      <c r="I47444">
        <v>1</v>
      </c>
      <c r="J47444">
        <v>1</v>
      </c>
      <c r="K47444">
        <v>0</v>
      </c>
      <c r="L47444">
        <v>0</v>
      </c>
    </row>
    <row r="47445" spans="1:12" x14ac:dyDescent="0.3">
      <c r="A47445" s="1" t="s">
        <v>448</v>
      </c>
      <c r="B47445" s="1" t="s">
        <v>420</v>
      </c>
      <c r="C47445" s="1" t="s">
        <v>435</v>
      </c>
      <c r="D47445" s="1" t="s">
        <v>422</v>
      </c>
      <c r="E47445" s="1" t="s">
        <v>423</v>
      </c>
      <c r="F47445" s="1" t="s">
        <v>387</v>
      </c>
      <c r="G47445" s="1" t="s">
        <v>428</v>
      </c>
      <c r="H47445">
        <v>1</v>
      </c>
      <c r="I47445">
        <v>1</v>
      </c>
      <c r="J47445">
        <v>1</v>
      </c>
      <c r="K47445">
        <v>0</v>
      </c>
      <c r="L47445">
        <v>0</v>
      </c>
    </row>
    <row r="47446" spans="1:12" x14ac:dyDescent="0.3">
      <c r="A47446" s="1" t="s">
        <v>448</v>
      </c>
      <c r="B47446" s="1" t="s">
        <v>420</v>
      </c>
      <c r="C47446" s="1" t="s">
        <v>435</v>
      </c>
      <c r="D47446" s="1" t="s">
        <v>422</v>
      </c>
      <c r="E47446" s="1" t="s">
        <v>423</v>
      </c>
      <c r="F47446" s="1" t="s">
        <v>388</v>
      </c>
      <c r="G47446" s="1" t="s">
        <v>428</v>
      </c>
      <c r="H47446">
        <v>1</v>
      </c>
      <c r="I47446">
        <v>1</v>
      </c>
      <c r="J47446">
        <v>1</v>
      </c>
      <c r="K47446">
        <v>0</v>
      </c>
      <c r="L47446">
        <v>0</v>
      </c>
    </row>
    <row r="47447" spans="1:12" x14ac:dyDescent="0.3">
      <c r="A47447" s="1" t="s">
        <v>448</v>
      </c>
      <c r="B47447" s="1" t="s">
        <v>420</v>
      </c>
      <c r="C47447" s="1" t="s">
        <v>435</v>
      </c>
      <c r="D47447" s="1" t="s">
        <v>409</v>
      </c>
      <c r="E47447" s="1" t="s">
        <v>395</v>
      </c>
      <c r="F47447" s="1" t="s">
        <v>396</v>
      </c>
      <c r="G47447" s="1" t="s">
        <v>410</v>
      </c>
      <c r="H47447">
        <v>5687.5</v>
      </c>
      <c r="I47447">
        <v>5555</v>
      </c>
      <c r="J47447">
        <v>5794</v>
      </c>
      <c r="K47447">
        <v>49.165483365873698</v>
      </c>
      <c r="L47447">
        <v>68.733381829921498</v>
      </c>
    </row>
    <row r="47448" spans="1:12" x14ac:dyDescent="0.3">
      <c r="A47448" s="1" t="s">
        <v>448</v>
      </c>
      <c r="B47448" s="1" t="s">
        <v>420</v>
      </c>
      <c r="C47448" s="1" t="s">
        <v>435</v>
      </c>
      <c r="D47448" s="1" t="s">
        <v>409</v>
      </c>
      <c r="E47448" s="1" t="s">
        <v>395</v>
      </c>
      <c r="F47448" s="1" t="s">
        <v>396</v>
      </c>
      <c r="G47448" s="1" t="s">
        <v>411</v>
      </c>
      <c r="H47448">
        <v>5686.8</v>
      </c>
      <c r="I47448">
        <v>5554</v>
      </c>
      <c r="J47448">
        <v>5793</v>
      </c>
      <c r="K47448">
        <v>49.064257966059202</v>
      </c>
      <c r="L47448">
        <v>68.591868646687601</v>
      </c>
    </row>
    <row r="47449" spans="1:12" x14ac:dyDescent="0.3">
      <c r="A47449" s="1" t="s">
        <v>448</v>
      </c>
      <c r="B47449" s="1" t="s">
        <v>420</v>
      </c>
      <c r="C47449" s="1" t="s">
        <v>435</v>
      </c>
      <c r="D47449" s="1" t="s">
        <v>409</v>
      </c>
      <c r="E47449" s="1" t="s">
        <v>399</v>
      </c>
      <c r="F47449" s="1" t="s">
        <v>386</v>
      </c>
      <c r="G47449" s="1" t="s">
        <v>413</v>
      </c>
      <c r="H47449">
        <v>0.94676505725853499</v>
      </c>
      <c r="I47449">
        <v>0.92534349095891999</v>
      </c>
      <c r="J47449">
        <v>0.96516522622761303</v>
      </c>
      <c r="K47449">
        <v>8.5997937079234608E-3</v>
      </c>
      <c r="L47449">
        <v>1.20225179153948E-2</v>
      </c>
    </row>
    <row r="47450" spans="1:12" x14ac:dyDescent="0.3">
      <c r="A47450" s="1" t="s">
        <v>448</v>
      </c>
      <c r="B47450" s="1" t="s">
        <v>420</v>
      </c>
      <c r="C47450" s="1" t="s">
        <v>435</v>
      </c>
      <c r="D47450" s="1" t="s">
        <v>409</v>
      </c>
      <c r="E47450" s="1" t="s">
        <v>399</v>
      </c>
      <c r="F47450" s="1" t="s">
        <v>387</v>
      </c>
      <c r="G47450" s="1" t="s">
        <v>413</v>
      </c>
      <c r="H47450">
        <v>0</v>
      </c>
      <c r="I47450">
        <v>0</v>
      </c>
      <c r="J47450">
        <v>0</v>
      </c>
      <c r="K47450">
        <v>0</v>
      </c>
      <c r="L47450">
        <v>0</v>
      </c>
    </row>
    <row r="47451" spans="1:12" x14ac:dyDescent="0.3">
      <c r="A47451" s="1" t="s">
        <v>448</v>
      </c>
      <c r="B47451" s="1" t="s">
        <v>420</v>
      </c>
      <c r="C47451" s="1" t="s">
        <v>435</v>
      </c>
      <c r="D47451" s="1" t="s">
        <v>409</v>
      </c>
      <c r="E47451" s="1" t="s">
        <v>399</v>
      </c>
      <c r="F47451" s="1" t="s">
        <v>388</v>
      </c>
      <c r="G47451" s="1" t="s">
        <v>413</v>
      </c>
      <c r="H47451">
        <v>1</v>
      </c>
      <c r="I47451">
        <v>1</v>
      </c>
      <c r="J47451">
        <v>1</v>
      </c>
      <c r="K47451">
        <v>0</v>
      </c>
      <c r="L47451">
        <v>0</v>
      </c>
    </row>
    <row r="47452" spans="1:12" x14ac:dyDescent="0.3">
      <c r="A47452" s="1" t="s">
        <v>448</v>
      </c>
      <c r="B47452" s="1" t="s">
        <v>420</v>
      </c>
      <c r="C47452" s="1" t="s">
        <v>435</v>
      </c>
      <c r="D47452" s="1" t="s">
        <v>409</v>
      </c>
      <c r="E47452" s="1" t="s">
        <v>414</v>
      </c>
      <c r="F47452" s="1" t="s">
        <v>402</v>
      </c>
      <c r="G47452" s="1" t="s">
        <v>415</v>
      </c>
      <c r="H47452">
        <v>3.9954555690223399E-3</v>
      </c>
      <c r="I47452">
        <v>3.9835351109317003E-3</v>
      </c>
      <c r="J47452">
        <v>4.0149253881030904E-3</v>
      </c>
      <c r="K47452">
        <v>7.1592264751932103E-6</v>
      </c>
      <c r="L47452">
        <v>1.00086038667504E-5</v>
      </c>
    </row>
    <row r="47453" spans="1:12" x14ac:dyDescent="0.3">
      <c r="A47453" s="1" t="s">
        <v>448</v>
      </c>
      <c r="B47453" s="1" t="s">
        <v>420</v>
      </c>
      <c r="C47453" s="1" t="s">
        <v>435</v>
      </c>
      <c r="D47453" s="1" t="s">
        <v>409</v>
      </c>
      <c r="E47453" s="1" t="s">
        <v>414</v>
      </c>
      <c r="F47453" s="1" t="s">
        <v>404</v>
      </c>
      <c r="G47453" s="1" t="s">
        <v>415</v>
      </c>
      <c r="H47453">
        <v>1.70939871029905E-3</v>
      </c>
      <c r="I47453">
        <v>1.6743033548039001E-3</v>
      </c>
      <c r="J47453">
        <v>1.7576621291137699E-3</v>
      </c>
      <c r="K47453">
        <v>2.0186213495554998E-5</v>
      </c>
      <c r="L47453">
        <v>2.8220341282220601E-5</v>
      </c>
    </row>
    <row r="47454" spans="1:12" x14ac:dyDescent="0.3">
      <c r="A47454" s="1" t="s">
        <v>448</v>
      </c>
      <c r="B47454" s="1" t="s">
        <v>420</v>
      </c>
      <c r="C47454" s="1" t="s">
        <v>435</v>
      </c>
      <c r="D47454" s="1" t="s">
        <v>409</v>
      </c>
      <c r="E47454" s="1" t="s">
        <v>414</v>
      </c>
      <c r="F47454" s="1" t="s">
        <v>405</v>
      </c>
      <c r="G47454" s="1" t="s">
        <v>415</v>
      </c>
      <c r="H47454">
        <v>5.9722252708019003E-3</v>
      </c>
      <c r="I47454">
        <v>5.9531099001048898E-3</v>
      </c>
      <c r="J47454">
        <v>5.9943005024152302E-3</v>
      </c>
      <c r="K47454">
        <v>9.6565395662273898E-6</v>
      </c>
      <c r="L47454">
        <v>1.3499849400889901E-5</v>
      </c>
    </row>
    <row r="47455" spans="1:12" x14ac:dyDescent="0.3">
      <c r="A47455" s="1" t="s">
        <v>448</v>
      </c>
      <c r="B47455" s="1" t="s">
        <v>420</v>
      </c>
      <c r="C47455" s="1" t="s">
        <v>435</v>
      </c>
      <c r="D47455" s="1" t="s">
        <v>409</v>
      </c>
      <c r="E47455" s="1" t="s">
        <v>436</v>
      </c>
      <c r="F47455" s="1" t="s">
        <v>386</v>
      </c>
      <c r="G47455" s="1" t="s">
        <v>437</v>
      </c>
      <c r="H47455">
        <v>0.62569587354598</v>
      </c>
      <c r="I47455">
        <v>0.56808532266818701</v>
      </c>
      <c r="J47455">
        <v>0.69593837646484302</v>
      </c>
      <c r="K47455">
        <v>3.4841052490204E-2</v>
      </c>
      <c r="L47455">
        <v>4.8707816952487201E-2</v>
      </c>
    </row>
    <row r="47456" spans="1:12" x14ac:dyDescent="0.3">
      <c r="A47456" s="1" t="s">
        <v>448</v>
      </c>
      <c r="B47456" s="1" t="s">
        <v>420</v>
      </c>
      <c r="C47456" s="1" t="s">
        <v>435</v>
      </c>
      <c r="D47456" s="1" t="s">
        <v>409</v>
      </c>
      <c r="E47456" s="1" t="s">
        <v>436</v>
      </c>
      <c r="F47456" s="1" t="s">
        <v>387</v>
      </c>
      <c r="G47456" s="1" t="s">
        <v>437</v>
      </c>
      <c r="H47456">
        <v>0</v>
      </c>
      <c r="I47456">
        <v>0</v>
      </c>
      <c r="J47456">
        <v>0</v>
      </c>
      <c r="K47456">
        <v>0</v>
      </c>
      <c r="L47456">
        <v>0</v>
      </c>
    </row>
    <row r="47457" spans="1:12" x14ac:dyDescent="0.3">
      <c r="A47457" s="1" t="s">
        <v>448</v>
      </c>
      <c r="B47457" s="1" t="s">
        <v>420</v>
      </c>
      <c r="C47457" s="1" t="s">
        <v>435</v>
      </c>
      <c r="D47457" s="1" t="s">
        <v>409</v>
      </c>
      <c r="E47457" s="1" t="s">
        <v>436</v>
      </c>
      <c r="F47457" s="1" t="s">
        <v>388</v>
      </c>
      <c r="G47457" s="1" t="s">
        <v>437</v>
      </c>
      <c r="H47457">
        <v>1</v>
      </c>
      <c r="I47457">
        <v>1</v>
      </c>
      <c r="J47457">
        <v>1</v>
      </c>
      <c r="K47457">
        <v>0</v>
      </c>
      <c r="L47457">
        <v>0</v>
      </c>
    </row>
    <row r="47458" spans="1:12" x14ac:dyDescent="0.3">
      <c r="A47458" s="1" t="s">
        <v>448</v>
      </c>
      <c r="B47458" s="1" t="s">
        <v>420</v>
      </c>
      <c r="C47458" s="1" t="s">
        <v>435</v>
      </c>
      <c r="D47458" s="1" t="s">
        <v>409</v>
      </c>
      <c r="E47458" s="1" t="s">
        <v>436</v>
      </c>
      <c r="F47458" s="1" t="s">
        <v>402</v>
      </c>
      <c r="G47458" s="1" t="s">
        <v>438</v>
      </c>
      <c r="H47458">
        <v>2.6386647101347299E-3</v>
      </c>
      <c r="I47458">
        <v>2.4315589300661399E-3</v>
      </c>
      <c r="J47458">
        <v>2.88503245523786E-3</v>
      </c>
      <c r="K47458">
        <v>1.28516852428564E-4</v>
      </c>
      <c r="L47458">
        <v>1.7966665401857E-4</v>
      </c>
    </row>
    <row r="47459" spans="1:12" x14ac:dyDescent="0.3">
      <c r="A47459" s="1" t="s">
        <v>448</v>
      </c>
      <c r="B47459" s="1" t="s">
        <v>420</v>
      </c>
      <c r="C47459" s="1" t="s">
        <v>435</v>
      </c>
      <c r="D47459" s="1" t="s">
        <v>409</v>
      </c>
      <c r="E47459" s="1" t="s">
        <v>436</v>
      </c>
      <c r="F47459" s="1" t="s">
        <v>404</v>
      </c>
      <c r="G47459" s="1" t="s">
        <v>438</v>
      </c>
      <c r="H47459">
        <v>0</v>
      </c>
      <c r="I47459">
        <v>0</v>
      </c>
      <c r="J47459">
        <v>0</v>
      </c>
      <c r="K47459">
        <v>0</v>
      </c>
      <c r="L47459">
        <v>0</v>
      </c>
    </row>
    <row r="47460" spans="1:12" x14ac:dyDescent="0.3">
      <c r="A47460" s="1" t="s">
        <v>448</v>
      </c>
      <c r="B47460" s="1" t="s">
        <v>420</v>
      </c>
      <c r="C47460" s="1" t="s">
        <v>435</v>
      </c>
      <c r="D47460" s="1" t="s">
        <v>409</v>
      </c>
      <c r="E47460" s="1" t="s">
        <v>436</v>
      </c>
      <c r="F47460" s="1" t="s">
        <v>405</v>
      </c>
      <c r="G47460" s="1" t="s">
        <v>438</v>
      </c>
      <c r="H47460">
        <v>5.8863648558049398E-3</v>
      </c>
      <c r="I47460">
        <v>5.8471007886211597E-3</v>
      </c>
      <c r="J47460">
        <v>5.9131780671499703E-3</v>
      </c>
      <c r="K47460">
        <v>1.43859411595002E-5</v>
      </c>
      <c r="L47460">
        <v>2.0111556299374199E-5</v>
      </c>
    </row>
    <row r="47461" spans="1:12" x14ac:dyDescent="0.3">
      <c r="A47461" s="1" t="s">
        <v>448</v>
      </c>
      <c r="B47461" s="1" t="s">
        <v>420</v>
      </c>
      <c r="C47461" s="1" t="s">
        <v>435</v>
      </c>
      <c r="D47461" s="1" t="s">
        <v>412</v>
      </c>
      <c r="E47461" s="1" t="s">
        <v>395</v>
      </c>
      <c r="F47461" s="1" t="s">
        <v>396</v>
      </c>
      <c r="G47461" s="1" t="s">
        <v>410</v>
      </c>
      <c r="H47461">
        <v>5686.8</v>
      </c>
      <c r="I47461">
        <v>5554</v>
      </c>
      <c r="J47461">
        <v>5793</v>
      </c>
      <c r="K47461">
        <v>49.064257966059202</v>
      </c>
      <c r="L47461">
        <v>68.591868646687601</v>
      </c>
    </row>
    <row r="47462" spans="1:12" x14ac:dyDescent="0.3">
      <c r="A47462" s="1" t="s">
        <v>448</v>
      </c>
      <c r="B47462" s="1" t="s">
        <v>420</v>
      </c>
      <c r="C47462" s="1" t="s">
        <v>435</v>
      </c>
      <c r="D47462" s="1" t="s">
        <v>412</v>
      </c>
      <c r="E47462" s="1" t="s">
        <v>395</v>
      </c>
      <c r="F47462" s="1" t="s">
        <v>396</v>
      </c>
      <c r="G47462" s="1" t="s">
        <v>411</v>
      </c>
      <c r="H47462">
        <v>5686.8</v>
      </c>
      <c r="I47462">
        <v>5554</v>
      </c>
      <c r="J47462">
        <v>5793</v>
      </c>
      <c r="K47462">
        <v>49.064257966059202</v>
      </c>
      <c r="L47462">
        <v>68.591868646687601</v>
      </c>
    </row>
    <row r="47463" spans="1:12" x14ac:dyDescent="0.3">
      <c r="A47463" s="1" t="s">
        <v>448</v>
      </c>
      <c r="B47463" s="1" t="s">
        <v>420</v>
      </c>
      <c r="C47463" s="1" t="s">
        <v>435</v>
      </c>
      <c r="D47463" s="1" t="s">
        <v>422</v>
      </c>
      <c r="E47463" s="1" t="s">
        <v>429</v>
      </c>
      <c r="F47463" s="1" t="s">
        <v>425</v>
      </c>
      <c r="G47463" s="1" t="s">
        <v>430</v>
      </c>
      <c r="H47463">
        <v>5.3234942741465003</v>
      </c>
      <c r="I47463">
        <v>3.48347737723874</v>
      </c>
      <c r="J47463">
        <v>7.4656509041079797</v>
      </c>
      <c r="K47463">
        <v>0.85997937079234799</v>
      </c>
      <c r="L47463">
        <v>1.2022517915394799</v>
      </c>
    </row>
    <row r="47464" spans="1:12" x14ac:dyDescent="0.3">
      <c r="A47464" s="1" t="s">
        <v>448</v>
      </c>
      <c r="B47464" s="1" t="s">
        <v>420</v>
      </c>
      <c r="C47464" s="1" t="s">
        <v>435</v>
      </c>
      <c r="D47464" s="1" t="s">
        <v>422</v>
      </c>
      <c r="E47464" s="1" t="s">
        <v>429</v>
      </c>
      <c r="F47464" s="1" t="s">
        <v>431</v>
      </c>
      <c r="G47464" s="1" t="s">
        <v>430</v>
      </c>
      <c r="H47464">
        <v>1.27763862579516</v>
      </c>
      <c r="I47464">
        <v>0.83603457053729802</v>
      </c>
      <c r="J47464">
        <v>1.79175621698591</v>
      </c>
      <c r="K47464">
        <v>0.206395048990163</v>
      </c>
      <c r="L47464">
        <v>0.28854042996947499</v>
      </c>
    </row>
    <row r="47465" spans="1:12" x14ac:dyDescent="0.3">
      <c r="A47465" s="1" t="s">
        <v>448</v>
      </c>
      <c r="B47465" s="1" t="s">
        <v>420</v>
      </c>
      <c r="C47465" s="1" t="s">
        <v>435</v>
      </c>
      <c r="D47465" s="1" t="s">
        <v>422</v>
      </c>
      <c r="E47465" s="1" t="s">
        <v>429</v>
      </c>
      <c r="F47465" s="1" t="s">
        <v>432</v>
      </c>
      <c r="G47465" s="1" t="s">
        <v>430</v>
      </c>
      <c r="H47465">
        <v>838.3</v>
      </c>
      <c r="I47465">
        <v>641</v>
      </c>
      <c r="J47465">
        <v>990</v>
      </c>
      <c r="K47465">
        <v>91.233408014608301</v>
      </c>
      <c r="L47465">
        <v>127.544371364113</v>
      </c>
    </row>
    <row r="47466" spans="1:12" x14ac:dyDescent="0.3">
      <c r="A47466" s="1" t="s">
        <v>448</v>
      </c>
      <c r="B47466" s="1" t="s">
        <v>420</v>
      </c>
      <c r="C47466" s="1" t="s">
        <v>435</v>
      </c>
      <c r="D47466" s="1" t="s">
        <v>422</v>
      </c>
      <c r="E47466" s="1" t="s">
        <v>429</v>
      </c>
      <c r="F47466" s="1" t="s">
        <v>402</v>
      </c>
      <c r="G47466" s="1" t="s">
        <v>430</v>
      </c>
      <c r="H47466">
        <v>1.51262888489446E-3</v>
      </c>
      <c r="I47466">
        <v>1.24595316026423E-3</v>
      </c>
      <c r="J47466">
        <v>1.80985476463224E-3</v>
      </c>
      <c r="K47466">
        <v>1.20464347550546E-4</v>
      </c>
      <c r="L47466">
        <v>1.6840924628905901E-4</v>
      </c>
    </row>
    <row r="47467" spans="1:12" x14ac:dyDescent="0.3">
      <c r="A47467" s="1" t="s">
        <v>448</v>
      </c>
      <c r="B47467" s="1" t="s">
        <v>420</v>
      </c>
      <c r="C47467" s="1" t="s">
        <v>435</v>
      </c>
      <c r="D47467" s="1" t="s">
        <v>422</v>
      </c>
      <c r="E47467" s="1" t="s">
        <v>429</v>
      </c>
      <c r="F47467" s="1" t="s">
        <v>425</v>
      </c>
      <c r="G47467" s="1" t="s">
        <v>433</v>
      </c>
      <c r="H47467">
        <v>94.676505725853502</v>
      </c>
      <c r="I47467">
        <v>92.534349095891997</v>
      </c>
      <c r="J47467">
        <v>96.5165226227613</v>
      </c>
      <c r="K47467">
        <v>0.85997937079234699</v>
      </c>
      <c r="L47467">
        <v>1.2022517915394799</v>
      </c>
    </row>
    <row r="47468" spans="1:12" x14ac:dyDescent="0.3">
      <c r="A47468" s="1" t="s">
        <v>448</v>
      </c>
      <c r="B47468" s="1" t="s">
        <v>420</v>
      </c>
      <c r="C47468" s="1" t="s">
        <v>435</v>
      </c>
      <c r="D47468" s="1" t="s">
        <v>422</v>
      </c>
      <c r="E47468" s="1" t="s">
        <v>429</v>
      </c>
      <c r="F47468" s="1" t="s">
        <v>431</v>
      </c>
      <c r="G47468" s="1" t="s">
        <v>433</v>
      </c>
      <c r="H47468">
        <v>22.722361374204802</v>
      </c>
      <c r="I47468">
        <v>22.208243783014101</v>
      </c>
      <c r="J47468">
        <v>23.163965429462699</v>
      </c>
      <c r="K47468">
        <v>0.206395048990163</v>
      </c>
      <c r="L47468">
        <v>0.28854042996947499</v>
      </c>
    </row>
    <row r="47469" spans="1:12" x14ac:dyDescent="0.3">
      <c r="A47469" s="1" t="s">
        <v>448</v>
      </c>
      <c r="B47469" s="1" t="s">
        <v>420</v>
      </c>
      <c r="C47469" s="1" t="s">
        <v>435</v>
      </c>
      <c r="D47469" s="1" t="s">
        <v>422</v>
      </c>
      <c r="E47469" s="1" t="s">
        <v>429</v>
      </c>
      <c r="F47469" s="1" t="s">
        <v>432</v>
      </c>
      <c r="G47469" s="1" t="s">
        <v>433</v>
      </c>
      <c r="H47469">
        <v>838</v>
      </c>
      <c r="I47469">
        <v>641</v>
      </c>
      <c r="J47469">
        <v>990</v>
      </c>
      <c r="K47469">
        <v>91.060602163614107</v>
      </c>
      <c r="L47469">
        <v>127.30278865759399</v>
      </c>
    </row>
    <row r="47470" spans="1:12" x14ac:dyDescent="0.3">
      <c r="A47470" s="1" t="s">
        <v>448</v>
      </c>
      <c r="B47470" s="1" t="s">
        <v>420</v>
      </c>
      <c r="C47470" s="1" t="s">
        <v>435</v>
      </c>
      <c r="D47470" s="1" t="s">
        <v>422</v>
      </c>
      <c r="E47470" s="1" t="s">
        <v>429</v>
      </c>
      <c r="F47470" s="1" t="s">
        <v>402</v>
      </c>
      <c r="G47470" s="1" t="s">
        <v>433</v>
      </c>
      <c r="H47470">
        <v>2.7770657923596499E-2</v>
      </c>
      <c r="I47470">
        <v>2.2432569477792E-2</v>
      </c>
      <c r="J47470">
        <v>3.5917388943788299E-2</v>
      </c>
      <c r="K47470">
        <v>3.45090774733857E-3</v>
      </c>
      <c r="L47470">
        <v>4.8243715635326E-3</v>
      </c>
    </row>
    <row r="47471" spans="1:12" x14ac:dyDescent="0.3">
      <c r="A47471" s="1" t="s">
        <v>448</v>
      </c>
      <c r="B47471" s="1" t="s">
        <v>439</v>
      </c>
      <c r="C47471" s="1" t="s">
        <v>440</v>
      </c>
      <c r="D47471" s="1" t="s">
        <v>441</v>
      </c>
      <c r="E47471" s="1" t="s">
        <v>399</v>
      </c>
      <c r="F47471" s="1" t="s">
        <v>386</v>
      </c>
      <c r="G47471" s="1" t="s">
        <v>442</v>
      </c>
      <c r="H47471">
        <v>0.25046285522960798</v>
      </c>
      <c r="I47471">
        <v>0.24493220899484</v>
      </c>
      <c r="J47471">
        <v>0.25571097883611899</v>
      </c>
      <c r="K47471">
        <v>2.3512528415876601E-3</v>
      </c>
      <c r="L47471">
        <v>3.2870531982140002E-3</v>
      </c>
    </row>
    <row r="47472" spans="1:12" x14ac:dyDescent="0.3">
      <c r="A47472" s="1" t="s">
        <v>448</v>
      </c>
      <c r="B47472" s="1" t="s">
        <v>439</v>
      </c>
      <c r="C47472" s="1" t="s">
        <v>440</v>
      </c>
      <c r="D47472" s="1" t="s">
        <v>441</v>
      </c>
      <c r="E47472" s="1" t="s">
        <v>399</v>
      </c>
      <c r="F47472" s="1" t="s">
        <v>387</v>
      </c>
      <c r="G47472" s="1" t="s">
        <v>442</v>
      </c>
      <c r="H47472">
        <v>0</v>
      </c>
      <c r="I47472">
        <v>0</v>
      </c>
      <c r="J47472">
        <v>0</v>
      </c>
      <c r="K47472">
        <v>0</v>
      </c>
      <c r="L47472">
        <v>0</v>
      </c>
    </row>
    <row r="47473" spans="1:12" x14ac:dyDescent="0.3">
      <c r="A47473" s="1" t="s">
        <v>448</v>
      </c>
      <c r="B47473" s="1" t="s">
        <v>439</v>
      </c>
      <c r="C47473" s="1" t="s">
        <v>440</v>
      </c>
      <c r="D47473" s="1" t="s">
        <v>441</v>
      </c>
      <c r="E47473" s="1" t="s">
        <v>399</v>
      </c>
      <c r="F47473" s="1" t="s">
        <v>388</v>
      </c>
      <c r="G47473" s="1" t="s">
        <v>442</v>
      </c>
      <c r="H47473">
        <v>4.2</v>
      </c>
      <c r="I47473">
        <v>4</v>
      </c>
      <c r="J47473">
        <v>5</v>
      </c>
      <c r="K47473">
        <v>0.30159999999999998</v>
      </c>
      <c r="L47473">
        <v>0.42163702135578401</v>
      </c>
    </row>
    <row r="47474" spans="1:12" x14ac:dyDescent="0.3">
      <c r="A47474" s="1" t="s">
        <v>448</v>
      </c>
      <c r="B47474" s="1" t="s">
        <v>439</v>
      </c>
      <c r="C47474" s="1" t="s">
        <v>440</v>
      </c>
      <c r="D47474" s="1" t="s">
        <v>441</v>
      </c>
      <c r="E47474" s="1" t="s">
        <v>395</v>
      </c>
      <c r="F47474" s="1" t="s">
        <v>396</v>
      </c>
      <c r="G47474" s="1" t="s">
        <v>410</v>
      </c>
      <c r="H47474">
        <v>5716.4</v>
      </c>
      <c r="I47474">
        <v>5590</v>
      </c>
      <c r="J47474">
        <v>5836</v>
      </c>
      <c r="K47474">
        <v>53.673149859496803</v>
      </c>
      <c r="L47474">
        <v>75.035102896355596</v>
      </c>
    </row>
    <row r="47475" spans="1:12" x14ac:dyDescent="0.3">
      <c r="A47475" s="1" t="s">
        <v>448</v>
      </c>
      <c r="B47475" s="1" t="s">
        <v>439</v>
      </c>
      <c r="C47475" s="1" t="s">
        <v>440</v>
      </c>
      <c r="D47475" s="1" t="s">
        <v>441</v>
      </c>
      <c r="E47475" s="1" t="s">
        <v>395</v>
      </c>
      <c r="F47475" s="1" t="s">
        <v>396</v>
      </c>
      <c r="G47475" s="1" t="s">
        <v>411</v>
      </c>
      <c r="H47475">
        <v>5716.1</v>
      </c>
      <c r="I47475">
        <v>5590</v>
      </c>
      <c r="J47475">
        <v>5836</v>
      </c>
      <c r="K47475">
        <v>53.6161866309047</v>
      </c>
      <c r="L47475">
        <v>74.955468260976303</v>
      </c>
    </row>
    <row r="47476" spans="1:12" x14ac:dyDescent="0.3">
      <c r="A47476" s="1" t="s">
        <v>448</v>
      </c>
      <c r="B47476" s="1" t="s">
        <v>439</v>
      </c>
      <c r="C47476" s="1" t="s">
        <v>440</v>
      </c>
      <c r="D47476" s="1" t="s">
        <v>441</v>
      </c>
      <c r="E47476" s="1" t="s">
        <v>401</v>
      </c>
      <c r="F47476" s="1" t="s">
        <v>402</v>
      </c>
      <c r="G47476" s="1" t="s">
        <v>443</v>
      </c>
      <c r="H47476">
        <v>1.05158730158787E-3</v>
      </c>
      <c r="I47476">
        <v>1.05158730158786E-3</v>
      </c>
      <c r="J47476">
        <v>1.05158730158789E-3</v>
      </c>
      <c r="K47476">
        <v>7.1099879062806401E-18</v>
      </c>
      <c r="L47476">
        <v>9.9397683112726004E-18</v>
      </c>
    </row>
    <row r="47477" spans="1:12" x14ac:dyDescent="0.3">
      <c r="A47477" s="1" t="s">
        <v>448</v>
      </c>
      <c r="B47477" s="1" t="s">
        <v>439</v>
      </c>
      <c r="C47477" s="1" t="s">
        <v>440</v>
      </c>
      <c r="D47477" s="1" t="s">
        <v>441</v>
      </c>
      <c r="E47477" s="1" t="s">
        <v>401</v>
      </c>
      <c r="F47477" s="1" t="s">
        <v>404</v>
      </c>
      <c r="G47477" s="1" t="s">
        <v>443</v>
      </c>
      <c r="H47477">
        <v>1.05158730158728E-3</v>
      </c>
      <c r="I47477">
        <v>1.05158730158728E-3</v>
      </c>
      <c r="J47477">
        <v>1.05158730158728E-3</v>
      </c>
      <c r="K47477">
        <v>0</v>
      </c>
      <c r="L47477">
        <v>0</v>
      </c>
    </row>
    <row r="47478" spans="1:12" x14ac:dyDescent="0.3">
      <c r="A47478" s="1" t="s">
        <v>448</v>
      </c>
      <c r="B47478" s="1" t="s">
        <v>439</v>
      </c>
      <c r="C47478" s="1" t="s">
        <v>440</v>
      </c>
      <c r="D47478" s="1" t="s">
        <v>441</v>
      </c>
      <c r="E47478" s="1" t="s">
        <v>401</v>
      </c>
      <c r="F47478" s="1" t="s">
        <v>405</v>
      </c>
      <c r="G47478" s="1" t="s">
        <v>443</v>
      </c>
      <c r="H47478">
        <v>1.0515873015890501E-3</v>
      </c>
      <c r="I47478">
        <v>1.0515873015890501E-3</v>
      </c>
      <c r="J47478">
        <v>1.0515873015890501E-3</v>
      </c>
      <c r="K47478">
        <v>0</v>
      </c>
      <c r="L47478">
        <v>0</v>
      </c>
    </row>
    <row r="47479" spans="1:12" x14ac:dyDescent="0.3">
      <c r="A47479" s="1" t="s">
        <v>448</v>
      </c>
      <c r="B47479" s="1" t="s">
        <v>439</v>
      </c>
      <c r="C47479" s="1" t="s">
        <v>440</v>
      </c>
      <c r="D47479" s="1" t="s">
        <v>441</v>
      </c>
      <c r="E47479" s="1" t="s">
        <v>436</v>
      </c>
      <c r="F47479" s="1" t="s">
        <v>386</v>
      </c>
      <c r="G47479" s="1" t="s">
        <v>437</v>
      </c>
      <c r="H47479">
        <v>1.2845987144871E-4</v>
      </c>
      <c r="I47479">
        <v>9.8581235973279501E-5</v>
      </c>
      <c r="J47479">
        <v>1.6059792884458101E-4</v>
      </c>
      <c r="K47479">
        <v>1.3719604415755699E-5</v>
      </c>
      <c r="L47479">
        <v>1.91800170425693E-5</v>
      </c>
    </row>
    <row r="47480" spans="1:12" x14ac:dyDescent="0.3">
      <c r="A47480" s="1" t="s">
        <v>448</v>
      </c>
      <c r="B47480" s="1" t="s">
        <v>439</v>
      </c>
      <c r="C47480" s="1" t="s">
        <v>440</v>
      </c>
      <c r="D47480" s="1" t="s">
        <v>441</v>
      </c>
      <c r="E47480" s="1" t="s">
        <v>436</v>
      </c>
      <c r="F47480" s="1" t="s">
        <v>387</v>
      </c>
      <c r="G47480" s="1" t="s">
        <v>437</v>
      </c>
      <c r="H47480">
        <v>0</v>
      </c>
      <c r="I47480">
        <v>0</v>
      </c>
      <c r="J47480">
        <v>0</v>
      </c>
      <c r="K47480">
        <v>0</v>
      </c>
      <c r="L47480">
        <v>0</v>
      </c>
    </row>
    <row r="47481" spans="1:12" x14ac:dyDescent="0.3">
      <c r="A47481" s="1" t="s">
        <v>448</v>
      </c>
      <c r="B47481" s="1" t="s">
        <v>439</v>
      </c>
      <c r="C47481" s="1" t="s">
        <v>440</v>
      </c>
      <c r="D47481" s="1" t="s">
        <v>441</v>
      </c>
      <c r="E47481" s="1" t="s">
        <v>436</v>
      </c>
      <c r="F47481" s="1" t="s">
        <v>388</v>
      </c>
      <c r="G47481" s="1" t="s">
        <v>437</v>
      </c>
      <c r="H47481">
        <v>1.5</v>
      </c>
      <c r="I47481">
        <v>1</v>
      </c>
      <c r="J47481">
        <v>2</v>
      </c>
      <c r="K47481">
        <v>0.377</v>
      </c>
      <c r="L47481">
        <v>0.52704627669473003</v>
      </c>
    </row>
    <row r="47482" spans="1:12" x14ac:dyDescent="0.3">
      <c r="A47482" s="1" t="s">
        <v>448</v>
      </c>
      <c r="B47482" s="1" t="s">
        <v>439</v>
      </c>
      <c r="C47482" s="1" t="s">
        <v>440</v>
      </c>
      <c r="D47482" s="1" t="s">
        <v>441</v>
      </c>
      <c r="E47482" s="1" t="s">
        <v>436</v>
      </c>
      <c r="F47482" s="1" t="s">
        <v>402</v>
      </c>
      <c r="G47482" s="1" t="s">
        <v>438</v>
      </c>
      <c r="H47482">
        <v>5.3900254616119997E-7</v>
      </c>
      <c r="I47482">
        <v>4.1096919634509401E-7</v>
      </c>
      <c r="J47482">
        <v>6.6044384720183999E-7</v>
      </c>
      <c r="K47482">
        <v>5.5253441949201899E-8</v>
      </c>
      <c r="L47482">
        <v>7.7244352397600104E-8</v>
      </c>
    </row>
    <row r="47483" spans="1:12" x14ac:dyDescent="0.3">
      <c r="A47483" s="1" t="s">
        <v>448</v>
      </c>
      <c r="B47483" s="1" t="s">
        <v>439</v>
      </c>
      <c r="C47483" s="1" t="s">
        <v>440</v>
      </c>
      <c r="D47483" s="1" t="s">
        <v>441</v>
      </c>
      <c r="E47483" s="1" t="s">
        <v>436</v>
      </c>
      <c r="F47483" s="1" t="s">
        <v>404</v>
      </c>
      <c r="G47483" s="1" t="s">
        <v>438</v>
      </c>
      <c r="H47483">
        <v>0</v>
      </c>
      <c r="I47483">
        <v>0</v>
      </c>
      <c r="J47483">
        <v>0</v>
      </c>
      <c r="K47483">
        <v>0</v>
      </c>
      <c r="L47483">
        <v>0</v>
      </c>
    </row>
    <row r="47484" spans="1:12" x14ac:dyDescent="0.3">
      <c r="A47484" s="1" t="s">
        <v>448</v>
      </c>
      <c r="B47484" s="1" t="s">
        <v>439</v>
      </c>
      <c r="C47484" s="1" t="s">
        <v>440</v>
      </c>
      <c r="D47484" s="1" t="s">
        <v>441</v>
      </c>
      <c r="E47484" s="1" t="s">
        <v>436</v>
      </c>
      <c r="F47484" s="1" t="s">
        <v>405</v>
      </c>
      <c r="G47484" s="1" t="s">
        <v>438</v>
      </c>
      <c r="H47484">
        <v>7.7072857107474103E-5</v>
      </c>
      <c r="I47484">
        <v>6.70448079596042E-5</v>
      </c>
      <c r="J47484">
        <v>1.23742253926196E-4</v>
      </c>
      <c r="K47484">
        <v>1.2747465860508E-5</v>
      </c>
      <c r="L47484">
        <v>1.7820966628843401E-5</v>
      </c>
    </row>
    <row r="47485" spans="1:12" x14ac:dyDescent="0.3">
      <c r="A47485" s="1" t="s">
        <v>448</v>
      </c>
      <c r="B47485" s="1" t="s">
        <v>439</v>
      </c>
      <c r="C47485" s="1" t="s">
        <v>444</v>
      </c>
      <c r="D47485" s="1" t="s">
        <v>441</v>
      </c>
      <c r="E47485" s="1" t="s">
        <v>399</v>
      </c>
      <c r="F47485" s="1" t="s">
        <v>386</v>
      </c>
      <c r="G47485" s="1" t="s">
        <v>442</v>
      </c>
      <c r="H47485">
        <v>1.89571034675978</v>
      </c>
      <c r="I47485">
        <v>1.3975924918612499</v>
      </c>
      <c r="J47485">
        <v>2.6892755484878998</v>
      </c>
      <c r="K47485">
        <v>0.28608814791534798</v>
      </c>
      <c r="L47485">
        <v>0.39995144075669797</v>
      </c>
    </row>
    <row r="47486" spans="1:12" x14ac:dyDescent="0.3">
      <c r="A47486" s="1" t="s">
        <v>448</v>
      </c>
      <c r="B47486" s="1" t="s">
        <v>439</v>
      </c>
      <c r="C47486" s="1" t="s">
        <v>444</v>
      </c>
      <c r="D47486" s="1" t="s">
        <v>441</v>
      </c>
      <c r="E47486" s="1" t="s">
        <v>399</v>
      </c>
      <c r="F47486" s="1" t="s">
        <v>387</v>
      </c>
      <c r="G47486" s="1" t="s">
        <v>442</v>
      </c>
      <c r="H47486">
        <v>0</v>
      </c>
      <c r="I47486">
        <v>0</v>
      </c>
      <c r="J47486">
        <v>0</v>
      </c>
      <c r="K47486">
        <v>0</v>
      </c>
      <c r="L47486">
        <v>0</v>
      </c>
    </row>
    <row r="47487" spans="1:12" x14ac:dyDescent="0.3">
      <c r="A47487" s="1" t="s">
        <v>448</v>
      </c>
      <c r="B47487" s="1" t="s">
        <v>439</v>
      </c>
      <c r="C47487" s="1" t="s">
        <v>444</v>
      </c>
      <c r="D47487" s="1" t="s">
        <v>441</v>
      </c>
      <c r="E47487" s="1" t="s">
        <v>399</v>
      </c>
      <c r="F47487" s="1" t="s">
        <v>388</v>
      </c>
      <c r="G47487" s="1" t="s">
        <v>442</v>
      </c>
      <c r="H47487">
        <v>10.8</v>
      </c>
      <c r="I47487">
        <v>7</v>
      </c>
      <c r="J47487">
        <v>15</v>
      </c>
      <c r="K47487">
        <v>1.8096000000000001</v>
      </c>
      <c r="L47487">
        <v>2.5298221281347</v>
      </c>
    </row>
    <row r="47488" spans="1:12" x14ac:dyDescent="0.3">
      <c r="A47488" s="1" t="s">
        <v>448</v>
      </c>
      <c r="B47488" s="1" t="s">
        <v>439</v>
      </c>
      <c r="C47488" s="1" t="s">
        <v>444</v>
      </c>
      <c r="D47488" s="1" t="s">
        <v>441</v>
      </c>
      <c r="E47488" s="1" t="s">
        <v>395</v>
      </c>
      <c r="F47488" s="1" t="s">
        <v>396</v>
      </c>
      <c r="G47488" s="1" t="s">
        <v>410</v>
      </c>
      <c r="H47488">
        <v>5689.1</v>
      </c>
      <c r="I47488">
        <v>5557</v>
      </c>
      <c r="J47488">
        <v>5796</v>
      </c>
      <c r="K47488">
        <v>49.246590940287398</v>
      </c>
      <c r="L47488">
        <v>68.846770278479895</v>
      </c>
    </row>
    <row r="47489" spans="1:12" x14ac:dyDescent="0.3">
      <c r="A47489" s="1" t="s">
        <v>448</v>
      </c>
      <c r="B47489" s="1" t="s">
        <v>439</v>
      </c>
      <c r="C47489" s="1" t="s">
        <v>444</v>
      </c>
      <c r="D47489" s="1" t="s">
        <v>441</v>
      </c>
      <c r="E47489" s="1" t="s">
        <v>395</v>
      </c>
      <c r="F47489" s="1" t="s">
        <v>396</v>
      </c>
      <c r="G47489" s="1" t="s">
        <v>411</v>
      </c>
      <c r="H47489">
        <v>5687.5</v>
      </c>
      <c r="I47489">
        <v>5555</v>
      </c>
      <c r="J47489">
        <v>5794</v>
      </c>
      <c r="K47489">
        <v>49.165483365873698</v>
      </c>
      <c r="L47489">
        <v>68.733381829921498</v>
      </c>
    </row>
    <row r="47490" spans="1:12" x14ac:dyDescent="0.3">
      <c r="A47490" s="1" t="s">
        <v>448</v>
      </c>
      <c r="B47490" s="1" t="s">
        <v>439</v>
      </c>
      <c r="C47490" s="1" t="s">
        <v>444</v>
      </c>
      <c r="D47490" s="1" t="s">
        <v>441</v>
      </c>
      <c r="E47490" s="1" t="s">
        <v>399</v>
      </c>
      <c r="F47490" s="1" t="s">
        <v>386</v>
      </c>
      <c r="G47490" s="1" t="s">
        <v>445</v>
      </c>
      <c r="H47490">
        <v>1.6780620196793901</v>
      </c>
      <c r="I47490">
        <v>1.17347444431419</v>
      </c>
      <c r="J47490">
        <v>2.4788690345617899</v>
      </c>
      <c r="K47490">
        <v>0.28875856855425602</v>
      </c>
      <c r="L47490">
        <v>0.403684690769815</v>
      </c>
    </row>
    <row r="47491" spans="1:12" x14ac:dyDescent="0.3">
      <c r="A47491" s="1" t="s">
        <v>448</v>
      </c>
      <c r="B47491" s="1" t="s">
        <v>439</v>
      </c>
      <c r="C47491" s="1" t="s">
        <v>444</v>
      </c>
      <c r="D47491" s="1" t="s">
        <v>441</v>
      </c>
      <c r="E47491" s="1" t="s">
        <v>399</v>
      </c>
      <c r="F47491" s="1" t="s">
        <v>387</v>
      </c>
      <c r="G47491" s="1" t="s">
        <v>445</v>
      </c>
      <c r="H47491">
        <v>0</v>
      </c>
      <c r="I47491">
        <v>0</v>
      </c>
      <c r="J47491">
        <v>0</v>
      </c>
      <c r="K47491">
        <v>0</v>
      </c>
      <c r="L47491">
        <v>0</v>
      </c>
    </row>
    <row r="47492" spans="1:12" x14ac:dyDescent="0.3">
      <c r="A47492" s="1" t="s">
        <v>448</v>
      </c>
      <c r="B47492" s="1" t="s">
        <v>439</v>
      </c>
      <c r="C47492" s="1" t="s">
        <v>444</v>
      </c>
      <c r="D47492" s="1" t="s">
        <v>441</v>
      </c>
      <c r="E47492" s="1" t="s">
        <v>399</v>
      </c>
      <c r="F47492" s="1" t="s">
        <v>388</v>
      </c>
      <c r="G47492" s="1" t="s">
        <v>445</v>
      </c>
      <c r="H47492">
        <v>10.8</v>
      </c>
      <c r="I47492">
        <v>7</v>
      </c>
      <c r="J47492">
        <v>15</v>
      </c>
      <c r="K47492">
        <v>1.8096000000000001</v>
      </c>
      <c r="L47492">
        <v>2.5298221281347</v>
      </c>
    </row>
    <row r="47493" spans="1:12" x14ac:dyDescent="0.3">
      <c r="A47493" s="1" t="s">
        <v>448</v>
      </c>
      <c r="B47493" s="1" t="s">
        <v>439</v>
      </c>
      <c r="C47493" s="1" t="s">
        <v>444</v>
      </c>
      <c r="D47493" s="1" t="s">
        <v>441</v>
      </c>
      <c r="E47493" s="1" t="s">
        <v>401</v>
      </c>
      <c r="F47493" s="1" t="s">
        <v>402</v>
      </c>
      <c r="G47493" s="1" t="s">
        <v>443</v>
      </c>
      <c r="H47493">
        <v>7.9860194814815599E-3</v>
      </c>
      <c r="I47493">
        <v>5.9150841310841602E-3</v>
      </c>
      <c r="J47493">
        <v>1.1138583502438499E-2</v>
      </c>
      <c r="K47493">
        <v>1.1519457458991399E-3</v>
      </c>
      <c r="L47493">
        <v>1.61042099822407E-3</v>
      </c>
    </row>
    <row r="47494" spans="1:12" x14ac:dyDescent="0.3">
      <c r="A47494" s="1" t="s">
        <v>448</v>
      </c>
      <c r="B47494" s="1" t="s">
        <v>439</v>
      </c>
      <c r="C47494" s="1" t="s">
        <v>444</v>
      </c>
      <c r="D47494" s="1" t="s">
        <v>441</v>
      </c>
      <c r="E47494" s="1" t="s">
        <v>401</v>
      </c>
      <c r="F47494" s="1" t="s">
        <v>404</v>
      </c>
      <c r="G47494" s="1" t="s">
        <v>443</v>
      </c>
      <c r="H47494">
        <v>9.7817460317450909E-4</v>
      </c>
      <c r="I47494">
        <v>9.7817460317450909E-4</v>
      </c>
      <c r="J47494">
        <v>9.7817460317450909E-4</v>
      </c>
      <c r="K47494">
        <v>0</v>
      </c>
      <c r="L47494">
        <v>0</v>
      </c>
    </row>
    <row r="47495" spans="1:12" x14ac:dyDescent="0.3">
      <c r="A47495" s="1" t="s">
        <v>448</v>
      </c>
      <c r="B47495" s="1" t="s">
        <v>439</v>
      </c>
      <c r="C47495" s="1" t="s">
        <v>444</v>
      </c>
      <c r="D47495" s="1" t="s">
        <v>441</v>
      </c>
      <c r="E47495" s="1" t="s">
        <v>401</v>
      </c>
      <c r="F47495" s="1" t="s">
        <v>405</v>
      </c>
      <c r="G47495" s="1" t="s">
        <v>443</v>
      </c>
      <c r="H47495">
        <v>4.1392845186063697E-2</v>
      </c>
      <c r="I47495">
        <v>2.6340482790263998E-2</v>
      </c>
      <c r="J47495">
        <v>5.9320946377532401E-2</v>
      </c>
      <c r="K47495">
        <v>7.1898250916186497E-3</v>
      </c>
      <c r="L47495">
        <v>1.0051380754970699E-2</v>
      </c>
    </row>
    <row r="47496" spans="1:12" x14ac:dyDescent="0.3">
      <c r="A47496" s="1" t="s">
        <v>448</v>
      </c>
      <c r="B47496" s="1" t="s">
        <v>439</v>
      </c>
      <c r="C47496" s="1" t="s">
        <v>446</v>
      </c>
      <c r="D47496" s="1" t="s">
        <v>441</v>
      </c>
      <c r="E47496" s="1" t="s">
        <v>399</v>
      </c>
      <c r="F47496" s="1" t="s">
        <v>386</v>
      </c>
      <c r="G47496" s="1" t="s">
        <v>442</v>
      </c>
      <c r="H47496">
        <v>0.17958491032704599</v>
      </c>
      <c r="I47496">
        <v>0.17539914021171901</v>
      </c>
      <c r="J47496">
        <v>0.18294692460326101</v>
      </c>
      <c r="K47496">
        <v>1.5516185000988101E-3</v>
      </c>
      <c r="L47496">
        <v>2.1691638019303398E-3</v>
      </c>
    </row>
    <row r="47497" spans="1:12" x14ac:dyDescent="0.3">
      <c r="A47497" s="1" t="s">
        <v>448</v>
      </c>
      <c r="B47497" s="1" t="s">
        <v>439</v>
      </c>
      <c r="C47497" s="1" t="s">
        <v>446</v>
      </c>
      <c r="D47497" s="1" t="s">
        <v>441</v>
      </c>
      <c r="E47497" s="1" t="s">
        <v>399</v>
      </c>
      <c r="F47497" s="1" t="s">
        <v>387</v>
      </c>
      <c r="G47497" s="1" t="s">
        <v>442</v>
      </c>
      <c r="H47497">
        <v>0</v>
      </c>
      <c r="I47497">
        <v>0</v>
      </c>
      <c r="J47497">
        <v>0</v>
      </c>
      <c r="K47497">
        <v>0</v>
      </c>
      <c r="L47497">
        <v>0</v>
      </c>
    </row>
    <row r="47498" spans="1:12" x14ac:dyDescent="0.3">
      <c r="A47498" s="1" t="s">
        <v>448</v>
      </c>
      <c r="B47498" s="1" t="s">
        <v>439</v>
      </c>
      <c r="C47498" s="1" t="s">
        <v>446</v>
      </c>
      <c r="D47498" s="1" t="s">
        <v>441</v>
      </c>
      <c r="E47498" s="1" t="s">
        <v>399</v>
      </c>
      <c r="F47498" s="1" t="s">
        <v>388</v>
      </c>
      <c r="G47498" s="1" t="s">
        <v>442</v>
      </c>
      <c r="H47498">
        <v>1</v>
      </c>
      <c r="I47498">
        <v>1</v>
      </c>
      <c r="J47498">
        <v>1</v>
      </c>
      <c r="K47498">
        <v>0</v>
      </c>
      <c r="L47498">
        <v>0</v>
      </c>
    </row>
    <row r="47499" spans="1:12" x14ac:dyDescent="0.3">
      <c r="A47499" s="1" t="s">
        <v>448</v>
      </c>
      <c r="B47499" s="1" t="s">
        <v>439</v>
      </c>
      <c r="C47499" s="1" t="s">
        <v>446</v>
      </c>
      <c r="D47499" s="1" t="s">
        <v>441</v>
      </c>
      <c r="E47499" s="1" t="s">
        <v>395</v>
      </c>
      <c r="F47499" s="1" t="s">
        <v>396</v>
      </c>
      <c r="G47499" s="1" t="s">
        <v>410</v>
      </c>
      <c r="H47499">
        <v>5686.8</v>
      </c>
      <c r="I47499">
        <v>5554</v>
      </c>
      <c r="J47499">
        <v>5793</v>
      </c>
      <c r="K47499">
        <v>49.064257966059202</v>
      </c>
      <c r="L47499">
        <v>68.591868646687601</v>
      </c>
    </row>
    <row r="47500" spans="1:12" x14ac:dyDescent="0.3">
      <c r="A47500" s="1" t="s">
        <v>448</v>
      </c>
      <c r="B47500" s="1" t="s">
        <v>439</v>
      </c>
      <c r="C47500" s="1" t="s">
        <v>446</v>
      </c>
      <c r="D47500" s="1" t="s">
        <v>441</v>
      </c>
      <c r="E47500" s="1" t="s">
        <v>395</v>
      </c>
      <c r="F47500" s="1" t="s">
        <v>396</v>
      </c>
      <c r="G47500" s="1" t="s">
        <v>411</v>
      </c>
      <c r="H47500">
        <v>5686.4</v>
      </c>
      <c r="I47500">
        <v>5554</v>
      </c>
      <c r="J47500">
        <v>5793</v>
      </c>
      <c r="K47500">
        <v>49.138822694891701</v>
      </c>
      <c r="L47500">
        <v>68.696110192321299</v>
      </c>
    </row>
    <row r="47501" spans="1:12" x14ac:dyDescent="0.3">
      <c r="A47501" s="1" t="s">
        <v>448</v>
      </c>
      <c r="B47501" s="1" t="s">
        <v>439</v>
      </c>
      <c r="C47501" s="1" t="s">
        <v>446</v>
      </c>
      <c r="D47501" s="1" t="s">
        <v>441</v>
      </c>
      <c r="E47501" s="1" t="s">
        <v>401</v>
      </c>
      <c r="F47501" s="1" t="s">
        <v>402</v>
      </c>
      <c r="G47501" s="1" t="s">
        <v>443</v>
      </c>
      <c r="H47501">
        <v>7.5793650793686202E-4</v>
      </c>
      <c r="I47501">
        <v>7.5793650793684901E-4</v>
      </c>
      <c r="J47501">
        <v>7.5793650793687698E-4</v>
      </c>
      <c r="K47501">
        <v>6.5546057793190498E-18</v>
      </c>
      <c r="L47501">
        <v>9.1633436901641001E-18</v>
      </c>
    </row>
    <row r="47502" spans="1:12" x14ac:dyDescent="0.3">
      <c r="A47502" s="1" t="s">
        <v>448</v>
      </c>
      <c r="B47502" s="1" t="s">
        <v>439</v>
      </c>
      <c r="C47502" s="1" t="s">
        <v>446</v>
      </c>
      <c r="D47502" s="1" t="s">
        <v>441</v>
      </c>
      <c r="E47502" s="1" t="s">
        <v>401</v>
      </c>
      <c r="F47502" s="1" t="s">
        <v>404</v>
      </c>
      <c r="G47502" s="1" t="s">
        <v>443</v>
      </c>
      <c r="H47502">
        <v>7.5793650793620803E-4</v>
      </c>
      <c r="I47502">
        <v>7.5793650793620803E-4</v>
      </c>
      <c r="J47502">
        <v>7.5793650793620803E-4</v>
      </c>
      <c r="K47502">
        <v>0</v>
      </c>
      <c r="L47502">
        <v>0</v>
      </c>
    </row>
    <row r="47503" spans="1:12" x14ac:dyDescent="0.3">
      <c r="A47503" s="1" t="s">
        <v>448</v>
      </c>
      <c r="B47503" s="1" t="s">
        <v>439</v>
      </c>
      <c r="C47503" s="1" t="s">
        <v>446</v>
      </c>
      <c r="D47503" s="1" t="s">
        <v>441</v>
      </c>
      <c r="E47503" s="1" t="s">
        <v>401</v>
      </c>
      <c r="F47503" s="1" t="s">
        <v>405</v>
      </c>
      <c r="G47503" s="1" t="s">
        <v>443</v>
      </c>
      <c r="H47503">
        <v>7.5793650793798395E-4</v>
      </c>
      <c r="I47503">
        <v>7.5793650793798395E-4</v>
      </c>
      <c r="J47503">
        <v>7.5793650793798395E-4</v>
      </c>
      <c r="K47503">
        <v>0</v>
      </c>
      <c r="L47503">
        <v>0</v>
      </c>
    </row>
    <row r="47504" spans="1:12" x14ac:dyDescent="0.3">
      <c r="A47504" s="1" t="s">
        <v>448</v>
      </c>
      <c r="B47504" s="1" t="s">
        <v>392</v>
      </c>
      <c r="C47504" s="1" t="s">
        <v>393</v>
      </c>
      <c r="D47504" s="1" t="s">
        <v>394</v>
      </c>
      <c r="E47504" s="1" t="s">
        <v>395</v>
      </c>
      <c r="F47504" s="1" t="s">
        <v>396</v>
      </c>
      <c r="G47504" s="1" t="s">
        <v>397</v>
      </c>
      <c r="H47504">
        <v>5716.4</v>
      </c>
      <c r="I47504">
        <v>5590</v>
      </c>
      <c r="J47504">
        <v>5836</v>
      </c>
      <c r="K47504">
        <v>53.673149859496803</v>
      </c>
      <c r="L47504">
        <v>75.035102896355596</v>
      </c>
    </row>
    <row r="47505" spans="1:12" x14ac:dyDescent="0.3">
      <c r="A47505" s="1" t="s">
        <v>448</v>
      </c>
      <c r="B47505" s="1" t="s">
        <v>392</v>
      </c>
      <c r="C47505" s="1" t="s">
        <v>393</v>
      </c>
      <c r="D47505" s="1" t="s">
        <v>394</v>
      </c>
      <c r="E47505" s="1" t="s">
        <v>395</v>
      </c>
      <c r="F47505" s="1" t="s">
        <v>396</v>
      </c>
      <c r="G47505" s="1" t="s">
        <v>398</v>
      </c>
      <c r="H47505">
        <v>5686.4</v>
      </c>
      <c r="I47505">
        <v>5554</v>
      </c>
      <c r="J47505">
        <v>5793</v>
      </c>
      <c r="K47505">
        <v>49.138822694891701</v>
      </c>
      <c r="L47505">
        <v>68.696110192321299</v>
      </c>
    </row>
    <row r="47506" spans="1:12" x14ac:dyDescent="0.3">
      <c r="A47506" s="1" t="s">
        <v>448</v>
      </c>
      <c r="B47506" s="1" t="s">
        <v>392</v>
      </c>
      <c r="C47506" s="1" t="s">
        <v>393</v>
      </c>
      <c r="D47506" s="1" t="s">
        <v>394</v>
      </c>
      <c r="E47506" s="1" t="s">
        <v>399</v>
      </c>
      <c r="F47506" s="1" t="s">
        <v>386</v>
      </c>
      <c r="G47506" s="1" t="s">
        <v>400</v>
      </c>
      <c r="H47506">
        <v>17.065725559828699</v>
      </c>
      <c r="I47506">
        <v>10.5289238523465</v>
      </c>
      <c r="J47506">
        <v>25.154883418414499</v>
      </c>
      <c r="K47506">
        <v>2.9848506760757099</v>
      </c>
      <c r="L47506">
        <v>4.1728234358499998</v>
      </c>
    </row>
    <row r="47507" spans="1:12" x14ac:dyDescent="0.3">
      <c r="A47507" s="1" t="s">
        <v>448</v>
      </c>
      <c r="B47507" s="1" t="s">
        <v>392</v>
      </c>
      <c r="C47507" s="1" t="s">
        <v>393</v>
      </c>
      <c r="D47507" s="1" t="s">
        <v>394</v>
      </c>
      <c r="E47507" s="1" t="s">
        <v>399</v>
      </c>
      <c r="F47507" s="1" t="s">
        <v>387</v>
      </c>
      <c r="G47507" s="1" t="s">
        <v>400</v>
      </c>
      <c r="H47507">
        <v>0</v>
      </c>
      <c r="I47507">
        <v>0</v>
      </c>
      <c r="J47507">
        <v>0</v>
      </c>
      <c r="K47507">
        <v>0</v>
      </c>
      <c r="L47507">
        <v>0</v>
      </c>
    </row>
    <row r="47508" spans="1:12" x14ac:dyDescent="0.3">
      <c r="A47508" s="1" t="s">
        <v>448</v>
      </c>
      <c r="B47508" s="1" t="s">
        <v>392</v>
      </c>
      <c r="C47508" s="1" t="s">
        <v>393</v>
      </c>
      <c r="D47508" s="1" t="s">
        <v>394</v>
      </c>
      <c r="E47508" s="1" t="s">
        <v>399</v>
      </c>
      <c r="F47508" s="1" t="s">
        <v>388</v>
      </c>
      <c r="G47508" s="1" t="s">
        <v>400</v>
      </c>
      <c r="H47508">
        <v>59.6</v>
      </c>
      <c r="I47508">
        <v>41</v>
      </c>
      <c r="J47508">
        <v>75</v>
      </c>
      <c r="K47508">
        <v>7.1784601580004601</v>
      </c>
      <c r="L47508">
        <v>10.0354925694313</v>
      </c>
    </row>
    <row r="47509" spans="1:12" x14ac:dyDescent="0.3">
      <c r="A47509" s="1" t="s">
        <v>448</v>
      </c>
      <c r="B47509" s="1" t="s">
        <v>392</v>
      </c>
      <c r="C47509" s="1" t="s">
        <v>393</v>
      </c>
      <c r="D47509" s="1" t="s">
        <v>394</v>
      </c>
      <c r="E47509" s="1" t="s">
        <v>401</v>
      </c>
      <c r="F47509" s="1" t="s">
        <v>402</v>
      </c>
      <c r="G47509" s="1" t="s">
        <v>403</v>
      </c>
      <c r="H47509">
        <v>7.1446911497696802E-2</v>
      </c>
      <c r="I47509">
        <v>4.50011037244894E-2</v>
      </c>
      <c r="J47509">
        <v>0.103890338277198</v>
      </c>
      <c r="K47509">
        <v>1.1905383841182299E-2</v>
      </c>
      <c r="L47509">
        <v>1.66437353477897E-2</v>
      </c>
    </row>
    <row r="47510" spans="1:12" x14ac:dyDescent="0.3">
      <c r="A47510" s="1" t="s">
        <v>448</v>
      </c>
      <c r="B47510" s="1" t="s">
        <v>392</v>
      </c>
      <c r="C47510" s="1" t="s">
        <v>393</v>
      </c>
      <c r="D47510" s="1" t="s">
        <v>394</v>
      </c>
      <c r="E47510" s="1" t="s">
        <v>401</v>
      </c>
      <c r="F47510" s="1" t="s">
        <v>404</v>
      </c>
      <c r="G47510" s="1" t="s">
        <v>403</v>
      </c>
      <c r="H47510">
        <v>7.5726785627375599E-3</v>
      </c>
      <c r="I47510">
        <v>6.7482704840138297E-3</v>
      </c>
      <c r="J47510">
        <v>8.3458691137625607E-3</v>
      </c>
      <c r="K47510">
        <v>3.3616311783302199E-4</v>
      </c>
      <c r="L47510">
        <v>4.6995628545354399E-4</v>
      </c>
    </row>
    <row r="47511" spans="1:12" x14ac:dyDescent="0.3">
      <c r="A47511" s="1" t="s">
        <v>448</v>
      </c>
      <c r="B47511" s="1" t="s">
        <v>392</v>
      </c>
      <c r="C47511" s="1" t="s">
        <v>393</v>
      </c>
      <c r="D47511" s="1" t="s">
        <v>394</v>
      </c>
      <c r="E47511" s="1" t="s">
        <v>401</v>
      </c>
      <c r="F47511" s="1" t="s">
        <v>405</v>
      </c>
      <c r="G47511" s="1" t="s">
        <v>403</v>
      </c>
      <c r="H47511">
        <v>0.238132464727527</v>
      </c>
      <c r="I47511">
        <v>0.16471381920163</v>
      </c>
      <c r="J47511">
        <v>0.30333479422932502</v>
      </c>
      <c r="K47511">
        <v>2.8927880422853401E-2</v>
      </c>
      <c r="L47511">
        <v>4.04411980624277E-2</v>
      </c>
    </row>
    <row r="47512" spans="1:12" x14ac:dyDescent="0.3">
      <c r="A47512" s="1" t="s">
        <v>448</v>
      </c>
      <c r="B47512" s="1" t="s">
        <v>392</v>
      </c>
      <c r="C47512" s="1" t="s">
        <v>393</v>
      </c>
      <c r="D47512" s="1" t="s">
        <v>394</v>
      </c>
      <c r="E47512" s="1" t="s">
        <v>401</v>
      </c>
      <c r="F47512" s="1" t="s">
        <v>406</v>
      </c>
      <c r="G47512" s="1" t="s">
        <v>403</v>
      </c>
      <c r="H47512">
        <v>5686.4</v>
      </c>
      <c r="I47512">
        <v>5554</v>
      </c>
      <c r="J47512">
        <v>5793</v>
      </c>
      <c r="K47512">
        <v>49.138822694891701</v>
      </c>
      <c r="L47512">
        <v>68.696110192321299</v>
      </c>
    </row>
    <row r="47513" spans="1:12" x14ac:dyDescent="0.3">
      <c r="A47513" s="1" t="s">
        <v>448</v>
      </c>
      <c r="B47513" s="1" t="s">
        <v>407</v>
      </c>
      <c r="C47513" s="1" t="s">
        <v>408</v>
      </c>
      <c r="D47513" s="1" t="s">
        <v>409</v>
      </c>
      <c r="E47513" s="1" t="s">
        <v>395</v>
      </c>
      <c r="F47513" s="1" t="s">
        <v>396</v>
      </c>
      <c r="G47513" s="1" t="s">
        <v>410</v>
      </c>
      <c r="H47513">
        <v>5716.4</v>
      </c>
      <c r="I47513">
        <v>5590</v>
      </c>
      <c r="J47513">
        <v>5836</v>
      </c>
      <c r="K47513">
        <v>53.673149859496803</v>
      </c>
      <c r="L47513">
        <v>75.035102896355596</v>
      </c>
    </row>
    <row r="47514" spans="1:12" x14ac:dyDescent="0.3">
      <c r="A47514" s="1" t="s">
        <v>448</v>
      </c>
      <c r="B47514" s="1" t="s">
        <v>407</v>
      </c>
      <c r="C47514" s="1" t="s">
        <v>408</v>
      </c>
      <c r="D47514" s="1" t="s">
        <v>409</v>
      </c>
      <c r="E47514" s="1" t="s">
        <v>395</v>
      </c>
      <c r="F47514" s="1" t="s">
        <v>396</v>
      </c>
      <c r="G47514" s="1" t="s">
        <v>411</v>
      </c>
      <c r="H47514">
        <v>5716.4</v>
      </c>
      <c r="I47514">
        <v>5590</v>
      </c>
      <c r="J47514">
        <v>5836</v>
      </c>
      <c r="K47514">
        <v>53.673149859496803</v>
      </c>
      <c r="L47514">
        <v>75.035102896355596</v>
      </c>
    </row>
    <row r="47515" spans="1:12" x14ac:dyDescent="0.3">
      <c r="A47515" s="1" t="s">
        <v>448</v>
      </c>
      <c r="B47515" s="1" t="s">
        <v>407</v>
      </c>
      <c r="C47515" s="1" t="s">
        <v>408</v>
      </c>
      <c r="D47515" s="1" t="s">
        <v>412</v>
      </c>
      <c r="E47515" s="1" t="s">
        <v>395</v>
      </c>
      <c r="F47515" s="1" t="s">
        <v>396</v>
      </c>
      <c r="G47515" s="1" t="s">
        <v>410</v>
      </c>
      <c r="H47515">
        <v>5716.4</v>
      </c>
      <c r="I47515">
        <v>5590</v>
      </c>
      <c r="J47515">
        <v>5836</v>
      </c>
      <c r="K47515">
        <v>53.673149859496803</v>
      </c>
      <c r="L47515">
        <v>75.035102896355596</v>
      </c>
    </row>
    <row r="47516" spans="1:12" x14ac:dyDescent="0.3">
      <c r="A47516" s="1" t="s">
        <v>448</v>
      </c>
      <c r="B47516" s="1" t="s">
        <v>407</v>
      </c>
      <c r="C47516" s="1" t="s">
        <v>408</v>
      </c>
      <c r="D47516" s="1" t="s">
        <v>412</v>
      </c>
      <c r="E47516" s="1" t="s">
        <v>395</v>
      </c>
      <c r="F47516" s="1" t="s">
        <v>396</v>
      </c>
      <c r="G47516" s="1" t="s">
        <v>411</v>
      </c>
      <c r="H47516">
        <v>5716.3</v>
      </c>
      <c r="I47516">
        <v>5590</v>
      </c>
      <c r="J47516">
        <v>5836</v>
      </c>
      <c r="K47516">
        <v>53.630605370068302</v>
      </c>
      <c r="L47516">
        <v>74.975625668909501</v>
      </c>
    </row>
    <row r="47517" spans="1:12" x14ac:dyDescent="0.3">
      <c r="A47517" s="1" t="s">
        <v>448</v>
      </c>
      <c r="B47517" s="1" t="s">
        <v>407</v>
      </c>
      <c r="C47517" s="1" t="s">
        <v>408</v>
      </c>
      <c r="D47517" s="1" t="s">
        <v>412</v>
      </c>
      <c r="E47517" s="1" t="s">
        <v>399</v>
      </c>
      <c r="F47517" s="1" t="s">
        <v>386</v>
      </c>
      <c r="G47517" s="1" t="s">
        <v>413</v>
      </c>
      <c r="H47517">
        <v>1.64422707640343E-2</v>
      </c>
      <c r="I47517">
        <v>1.60615933354246E-2</v>
      </c>
      <c r="J47517">
        <v>1.6815881903096099E-2</v>
      </c>
      <c r="K47517">
        <v>1.5959734077036701E-4</v>
      </c>
      <c r="L47517">
        <v>2.2311719953157E-4</v>
      </c>
    </row>
    <row r="47518" spans="1:12" x14ac:dyDescent="0.3">
      <c r="A47518" s="1" t="s">
        <v>448</v>
      </c>
      <c r="B47518" s="1" t="s">
        <v>407</v>
      </c>
      <c r="C47518" s="1" t="s">
        <v>408</v>
      </c>
      <c r="D47518" s="1" t="s">
        <v>412</v>
      </c>
      <c r="E47518" s="1" t="s">
        <v>399</v>
      </c>
      <c r="F47518" s="1" t="s">
        <v>387</v>
      </c>
      <c r="G47518" s="1" t="s">
        <v>413</v>
      </c>
      <c r="H47518">
        <v>0</v>
      </c>
      <c r="I47518">
        <v>0</v>
      </c>
      <c r="J47518">
        <v>0</v>
      </c>
      <c r="K47518">
        <v>0</v>
      </c>
      <c r="L47518">
        <v>0</v>
      </c>
    </row>
    <row r="47519" spans="1:12" x14ac:dyDescent="0.3">
      <c r="A47519" s="1" t="s">
        <v>448</v>
      </c>
      <c r="B47519" s="1" t="s">
        <v>407</v>
      </c>
      <c r="C47519" s="1" t="s">
        <v>408</v>
      </c>
      <c r="D47519" s="1" t="s">
        <v>412</v>
      </c>
      <c r="E47519" s="1" t="s">
        <v>399</v>
      </c>
      <c r="F47519" s="1" t="s">
        <v>388</v>
      </c>
      <c r="G47519" s="1" t="s">
        <v>413</v>
      </c>
      <c r="H47519">
        <v>2.5</v>
      </c>
      <c r="I47519">
        <v>2</v>
      </c>
      <c r="J47519">
        <v>3</v>
      </c>
      <c r="K47519">
        <v>0.377</v>
      </c>
      <c r="L47519">
        <v>0.52704627669473003</v>
      </c>
    </row>
    <row r="47520" spans="1:12" x14ac:dyDescent="0.3">
      <c r="A47520" s="1" t="s">
        <v>448</v>
      </c>
      <c r="B47520" s="1" t="s">
        <v>407</v>
      </c>
      <c r="C47520" s="1" t="s">
        <v>408</v>
      </c>
      <c r="D47520" s="1" t="s">
        <v>412</v>
      </c>
      <c r="E47520" s="1" t="s">
        <v>414</v>
      </c>
      <c r="F47520" s="1" t="s">
        <v>402</v>
      </c>
      <c r="G47520" s="1" t="s">
        <v>415</v>
      </c>
      <c r="H47520">
        <v>6.9032295392313595E-5</v>
      </c>
      <c r="I47520">
        <v>6.8904326301059499E-5</v>
      </c>
      <c r="J47520">
        <v>6.9153729553513894E-5</v>
      </c>
      <c r="K47520">
        <v>5.5244037726286002E-8</v>
      </c>
      <c r="L47520">
        <v>7.7231205287061598E-8</v>
      </c>
    </row>
    <row r="47521" spans="1:12" x14ac:dyDescent="0.3">
      <c r="A47521" s="1" t="s">
        <v>448</v>
      </c>
      <c r="B47521" s="1" t="s">
        <v>407</v>
      </c>
      <c r="C47521" s="1" t="s">
        <v>408</v>
      </c>
      <c r="D47521" s="1" t="s">
        <v>412</v>
      </c>
      <c r="E47521" s="1" t="s">
        <v>414</v>
      </c>
      <c r="F47521" s="1" t="s">
        <v>404</v>
      </c>
      <c r="G47521" s="1" t="s">
        <v>415</v>
      </c>
      <c r="H47521">
        <v>6.8493285706239194E-5</v>
      </c>
      <c r="I47521">
        <v>6.8493285706239194E-5</v>
      </c>
      <c r="J47521">
        <v>6.8493285706239194E-5</v>
      </c>
      <c r="K47521">
        <v>0</v>
      </c>
      <c r="L47521">
        <v>0</v>
      </c>
    </row>
    <row r="47522" spans="1:12" x14ac:dyDescent="0.3">
      <c r="A47522" s="1" t="s">
        <v>448</v>
      </c>
      <c r="B47522" s="1" t="s">
        <v>407</v>
      </c>
      <c r="C47522" s="1" t="s">
        <v>408</v>
      </c>
      <c r="D47522" s="1" t="s">
        <v>412</v>
      </c>
      <c r="E47522" s="1" t="s">
        <v>414</v>
      </c>
      <c r="F47522" s="1" t="s">
        <v>405</v>
      </c>
      <c r="G47522" s="1" t="s">
        <v>415</v>
      </c>
      <c r="H47522">
        <v>1.45566142813713E-4</v>
      </c>
      <c r="I47522">
        <v>1.35538093665843E-4</v>
      </c>
      <c r="J47522">
        <v>1.92235539632435E-4</v>
      </c>
      <c r="K47522">
        <v>1.2747465860508E-5</v>
      </c>
      <c r="L47522">
        <v>1.7820966628843401E-5</v>
      </c>
    </row>
    <row r="47523" spans="1:12" x14ac:dyDescent="0.3">
      <c r="A47523" s="1" t="s">
        <v>448</v>
      </c>
      <c r="B47523" s="1" t="s">
        <v>416</v>
      </c>
      <c r="C47523" s="1" t="s">
        <v>417</v>
      </c>
      <c r="D47523" s="1" t="s">
        <v>418</v>
      </c>
      <c r="E47523" s="1" t="s">
        <v>401</v>
      </c>
      <c r="F47523" s="1" t="s">
        <v>406</v>
      </c>
      <c r="G47523" s="1" t="s">
        <v>403</v>
      </c>
      <c r="H47523">
        <v>5686.4</v>
      </c>
      <c r="I47523">
        <v>5554</v>
      </c>
      <c r="J47523">
        <v>5793</v>
      </c>
      <c r="K47523">
        <v>49.138822694891701</v>
      </c>
      <c r="L47523">
        <v>68.696110192321299</v>
      </c>
    </row>
    <row r="47524" spans="1:12" x14ac:dyDescent="0.3">
      <c r="A47524" s="1" t="s">
        <v>448</v>
      </c>
      <c r="B47524" s="1" t="s">
        <v>416</v>
      </c>
      <c r="C47524" s="1" t="s">
        <v>417</v>
      </c>
      <c r="D47524" s="1" t="s">
        <v>418</v>
      </c>
      <c r="E47524" s="1" t="s">
        <v>401</v>
      </c>
      <c r="F47524" s="1" t="s">
        <v>404</v>
      </c>
      <c r="G47524" s="1" t="s">
        <v>403</v>
      </c>
      <c r="H47524">
        <v>7.5726785627375599E-3</v>
      </c>
      <c r="I47524">
        <v>6.7482704840138297E-3</v>
      </c>
      <c r="J47524">
        <v>8.3458691137625607E-3</v>
      </c>
      <c r="K47524">
        <v>3.3616311783302199E-4</v>
      </c>
      <c r="L47524">
        <v>4.6995628545354399E-4</v>
      </c>
    </row>
    <row r="47525" spans="1:12" x14ac:dyDescent="0.3">
      <c r="A47525" s="1" t="s">
        <v>448</v>
      </c>
      <c r="B47525" s="1" t="s">
        <v>416</v>
      </c>
      <c r="C47525" s="1" t="s">
        <v>417</v>
      </c>
      <c r="D47525" s="1" t="s">
        <v>418</v>
      </c>
      <c r="E47525" s="1" t="s">
        <v>401</v>
      </c>
      <c r="F47525" s="1" t="s">
        <v>405</v>
      </c>
      <c r="G47525" s="1" t="s">
        <v>403</v>
      </c>
      <c r="H47525">
        <v>0.238132464727527</v>
      </c>
      <c r="I47525">
        <v>0.16471381920163</v>
      </c>
      <c r="J47525">
        <v>0.30333479422932502</v>
      </c>
      <c r="K47525">
        <v>2.8927880422853401E-2</v>
      </c>
      <c r="L47525">
        <v>4.04411980624277E-2</v>
      </c>
    </row>
    <row r="47526" spans="1:12" x14ac:dyDescent="0.3">
      <c r="A47526" s="1" t="s">
        <v>448</v>
      </c>
      <c r="B47526" s="1" t="s">
        <v>416</v>
      </c>
      <c r="C47526" s="1" t="s">
        <v>417</v>
      </c>
      <c r="D47526" s="1" t="s">
        <v>418</v>
      </c>
      <c r="E47526" s="1" t="s">
        <v>401</v>
      </c>
      <c r="F47526" s="1" t="s">
        <v>402</v>
      </c>
      <c r="G47526" s="1" t="s">
        <v>403</v>
      </c>
      <c r="H47526">
        <v>7.1446911497696802E-2</v>
      </c>
      <c r="I47526">
        <v>4.50011037244894E-2</v>
      </c>
      <c r="J47526">
        <v>0.103890338277198</v>
      </c>
      <c r="K47526">
        <v>1.1905383841182299E-2</v>
      </c>
      <c r="L47526">
        <v>1.66437353477897E-2</v>
      </c>
    </row>
    <row r="47527" spans="1:12" x14ac:dyDescent="0.3">
      <c r="A47527" s="1" t="s">
        <v>448</v>
      </c>
      <c r="B47527" s="1" t="s">
        <v>416</v>
      </c>
      <c r="C47527" s="1" t="s">
        <v>417</v>
      </c>
      <c r="D47527" s="1" t="s">
        <v>419</v>
      </c>
      <c r="E47527" s="1" t="s">
        <v>395</v>
      </c>
      <c r="F47527" s="1" t="s">
        <v>396</v>
      </c>
      <c r="G47527" s="1" t="s">
        <v>410</v>
      </c>
      <c r="H47527">
        <v>5686.4</v>
      </c>
      <c r="I47527">
        <v>5554</v>
      </c>
      <c r="J47527">
        <v>5793</v>
      </c>
      <c r="K47527">
        <v>49.138822694891701</v>
      </c>
      <c r="L47527">
        <v>68.696110192321299</v>
      </c>
    </row>
    <row r="47528" spans="1:12" x14ac:dyDescent="0.3">
      <c r="A47528" s="1" t="s">
        <v>448</v>
      </c>
      <c r="B47528" s="1" t="s">
        <v>416</v>
      </c>
      <c r="C47528" s="1" t="s">
        <v>417</v>
      </c>
      <c r="D47528" s="1" t="s">
        <v>419</v>
      </c>
      <c r="E47528" s="1" t="s">
        <v>395</v>
      </c>
      <c r="F47528" s="1" t="s">
        <v>396</v>
      </c>
      <c r="G47528" s="1" t="s">
        <v>411</v>
      </c>
      <c r="H47528">
        <v>5686.4</v>
      </c>
      <c r="I47528">
        <v>5554</v>
      </c>
      <c r="J47528">
        <v>5793</v>
      </c>
      <c r="K47528">
        <v>49.138822694891701</v>
      </c>
      <c r="L47528">
        <v>68.696110192321299</v>
      </c>
    </row>
    <row r="47529" spans="1:12" x14ac:dyDescent="0.3">
      <c r="A47529" s="1" t="s">
        <v>448</v>
      </c>
      <c r="B47529" s="1" t="s">
        <v>420</v>
      </c>
      <c r="C47529" s="1" t="s">
        <v>421</v>
      </c>
      <c r="D47529" s="1" t="s">
        <v>422</v>
      </c>
      <c r="E47529" s="1" t="s">
        <v>423</v>
      </c>
      <c r="F47529" s="1" t="s">
        <v>386</v>
      </c>
      <c r="G47529" s="1" t="s">
        <v>424</v>
      </c>
      <c r="H47529">
        <v>0.94826338526522502</v>
      </c>
      <c r="I47529">
        <v>0.92067037223103199</v>
      </c>
      <c r="J47529">
        <v>0.96865007114396195</v>
      </c>
      <c r="K47529">
        <v>9.1268138691017308E-3</v>
      </c>
      <c r="L47529">
        <v>1.27592924875222E-2</v>
      </c>
    </row>
    <row r="47530" spans="1:12" x14ac:dyDescent="0.3">
      <c r="A47530" s="1" t="s">
        <v>448</v>
      </c>
      <c r="B47530" s="1" t="s">
        <v>420</v>
      </c>
      <c r="C47530" s="1" t="s">
        <v>421</v>
      </c>
      <c r="D47530" s="1" t="s">
        <v>422</v>
      </c>
      <c r="E47530" s="1" t="s">
        <v>423</v>
      </c>
      <c r="F47530" s="1" t="s">
        <v>387</v>
      </c>
      <c r="G47530" s="1" t="s">
        <v>424</v>
      </c>
      <c r="H47530">
        <v>0</v>
      </c>
      <c r="I47530">
        <v>0</v>
      </c>
      <c r="J47530">
        <v>0</v>
      </c>
      <c r="K47530">
        <v>0</v>
      </c>
      <c r="L47530">
        <v>0</v>
      </c>
    </row>
    <row r="47531" spans="1:12" x14ac:dyDescent="0.3">
      <c r="A47531" s="1" t="s">
        <v>448</v>
      </c>
      <c r="B47531" s="1" t="s">
        <v>420</v>
      </c>
      <c r="C47531" s="1" t="s">
        <v>421</v>
      </c>
      <c r="D47531" s="1" t="s">
        <v>422</v>
      </c>
      <c r="E47531" s="1" t="s">
        <v>423</v>
      </c>
      <c r="F47531" s="1" t="s">
        <v>388</v>
      </c>
      <c r="G47531" s="1" t="s">
        <v>424</v>
      </c>
      <c r="H47531">
        <v>1</v>
      </c>
      <c r="I47531">
        <v>1</v>
      </c>
      <c r="J47531">
        <v>1</v>
      </c>
      <c r="K47531">
        <v>0</v>
      </c>
      <c r="L47531">
        <v>0</v>
      </c>
    </row>
    <row r="47532" spans="1:12" x14ac:dyDescent="0.3">
      <c r="A47532" s="1" t="s">
        <v>448</v>
      </c>
      <c r="B47532" s="1" t="s">
        <v>420</v>
      </c>
      <c r="C47532" s="1" t="s">
        <v>421</v>
      </c>
      <c r="D47532" s="1" t="s">
        <v>422</v>
      </c>
      <c r="E47532" s="1" t="s">
        <v>423</v>
      </c>
      <c r="F47532" s="1" t="s">
        <v>425</v>
      </c>
      <c r="G47532" s="1" t="s">
        <v>426</v>
      </c>
      <c r="H47532">
        <v>94.826338526522505</v>
      </c>
      <c r="I47532">
        <v>92.067037223103199</v>
      </c>
      <c r="J47532">
        <v>96.865007114396207</v>
      </c>
      <c r="K47532">
        <v>0.91268138691017298</v>
      </c>
      <c r="L47532">
        <v>1.27592924875223</v>
      </c>
    </row>
    <row r="47533" spans="1:12" x14ac:dyDescent="0.3">
      <c r="A47533" s="1" t="s">
        <v>448</v>
      </c>
      <c r="B47533" s="1" t="s">
        <v>420</v>
      </c>
      <c r="C47533" s="1" t="s">
        <v>421</v>
      </c>
      <c r="D47533" s="1" t="s">
        <v>422</v>
      </c>
      <c r="E47533" s="1" t="s">
        <v>423</v>
      </c>
      <c r="F47533" s="1" t="s">
        <v>396</v>
      </c>
      <c r="G47533" s="1" t="s">
        <v>427</v>
      </c>
      <c r="H47533">
        <v>5690</v>
      </c>
      <c r="I47533">
        <v>5558</v>
      </c>
      <c r="J47533">
        <v>5797</v>
      </c>
      <c r="K47533">
        <v>49.149002879000498</v>
      </c>
      <c r="L47533">
        <v>68.710342097177104</v>
      </c>
    </row>
    <row r="47534" spans="1:12" x14ac:dyDescent="0.3">
      <c r="A47534" s="1" t="s">
        <v>448</v>
      </c>
      <c r="B47534" s="1" t="s">
        <v>420</v>
      </c>
      <c r="C47534" s="1" t="s">
        <v>421</v>
      </c>
      <c r="D47534" s="1" t="s">
        <v>422</v>
      </c>
      <c r="E47534" s="1" t="s">
        <v>423</v>
      </c>
      <c r="F47534" s="1" t="s">
        <v>386</v>
      </c>
      <c r="G47534" s="1" t="s">
        <v>428</v>
      </c>
      <c r="H47534">
        <v>1</v>
      </c>
      <c r="I47534">
        <v>1</v>
      </c>
      <c r="J47534">
        <v>1</v>
      </c>
      <c r="K47534">
        <v>0</v>
      </c>
      <c r="L47534">
        <v>0</v>
      </c>
    </row>
    <row r="47535" spans="1:12" x14ac:dyDescent="0.3">
      <c r="A47535" s="1" t="s">
        <v>448</v>
      </c>
      <c r="B47535" s="1" t="s">
        <v>420</v>
      </c>
      <c r="C47535" s="1" t="s">
        <v>421</v>
      </c>
      <c r="D47535" s="1" t="s">
        <v>422</v>
      </c>
      <c r="E47535" s="1" t="s">
        <v>423</v>
      </c>
      <c r="F47535" s="1" t="s">
        <v>387</v>
      </c>
      <c r="G47535" s="1" t="s">
        <v>428</v>
      </c>
      <c r="H47535">
        <v>1</v>
      </c>
      <c r="I47535">
        <v>1</v>
      </c>
      <c r="J47535">
        <v>1</v>
      </c>
      <c r="K47535">
        <v>0</v>
      </c>
      <c r="L47535">
        <v>0</v>
      </c>
    </row>
    <row r="47536" spans="1:12" x14ac:dyDescent="0.3">
      <c r="A47536" s="1" t="s">
        <v>448</v>
      </c>
      <c r="B47536" s="1" t="s">
        <v>420</v>
      </c>
      <c r="C47536" s="1" t="s">
        <v>421</v>
      </c>
      <c r="D47536" s="1" t="s">
        <v>422</v>
      </c>
      <c r="E47536" s="1" t="s">
        <v>423</v>
      </c>
      <c r="F47536" s="1" t="s">
        <v>388</v>
      </c>
      <c r="G47536" s="1" t="s">
        <v>428</v>
      </c>
      <c r="H47536">
        <v>1</v>
      </c>
      <c r="I47536">
        <v>1</v>
      </c>
      <c r="J47536">
        <v>1</v>
      </c>
      <c r="K47536">
        <v>0</v>
      </c>
      <c r="L47536">
        <v>0</v>
      </c>
    </row>
    <row r="47537" spans="1:12" x14ac:dyDescent="0.3">
      <c r="A47537" s="1" t="s">
        <v>448</v>
      </c>
      <c r="B47537" s="1" t="s">
        <v>420</v>
      </c>
      <c r="C47537" s="1" t="s">
        <v>421</v>
      </c>
      <c r="D47537" s="1" t="s">
        <v>419</v>
      </c>
      <c r="E47537" s="1" t="s">
        <v>395</v>
      </c>
      <c r="F47537" s="1" t="s">
        <v>396</v>
      </c>
      <c r="G47537" s="1" t="s">
        <v>410</v>
      </c>
      <c r="H47537">
        <v>5716.1</v>
      </c>
      <c r="I47537">
        <v>5590</v>
      </c>
      <c r="J47537">
        <v>5836</v>
      </c>
      <c r="K47537">
        <v>53.6161866309047</v>
      </c>
      <c r="L47537">
        <v>74.955468260976303</v>
      </c>
    </row>
    <row r="47538" spans="1:12" x14ac:dyDescent="0.3">
      <c r="A47538" s="1" t="s">
        <v>448</v>
      </c>
      <c r="B47538" s="1" t="s">
        <v>420</v>
      </c>
      <c r="C47538" s="1" t="s">
        <v>421</v>
      </c>
      <c r="D47538" s="1" t="s">
        <v>419</v>
      </c>
      <c r="E47538" s="1" t="s">
        <v>395</v>
      </c>
      <c r="F47538" s="1" t="s">
        <v>396</v>
      </c>
      <c r="G47538" s="1" t="s">
        <v>411</v>
      </c>
      <c r="H47538">
        <v>5690</v>
      </c>
      <c r="I47538">
        <v>5558</v>
      </c>
      <c r="J47538">
        <v>5797</v>
      </c>
      <c r="K47538">
        <v>49.149002879000498</v>
      </c>
      <c r="L47538">
        <v>68.710342097177104</v>
      </c>
    </row>
    <row r="47539" spans="1:12" x14ac:dyDescent="0.3">
      <c r="A47539" s="1" t="s">
        <v>448</v>
      </c>
      <c r="B47539" s="1" t="s">
        <v>420</v>
      </c>
      <c r="C47539" s="1" t="s">
        <v>421</v>
      </c>
      <c r="D47539" s="1" t="s">
        <v>419</v>
      </c>
      <c r="E47539" s="1" t="s">
        <v>399</v>
      </c>
      <c r="F47539" s="1" t="s">
        <v>386</v>
      </c>
      <c r="G47539" s="1" t="s">
        <v>413</v>
      </c>
      <c r="H47539">
        <v>12.844810545117101</v>
      </c>
      <c r="I47539">
        <v>6.6196970418363401</v>
      </c>
      <c r="J47539">
        <v>20.764725026541601</v>
      </c>
      <c r="K47539">
        <v>2.84247342059796</v>
      </c>
      <c r="L47539">
        <v>3.97377992819598</v>
      </c>
    </row>
    <row r="47540" spans="1:12" x14ac:dyDescent="0.3">
      <c r="A47540" s="1" t="s">
        <v>448</v>
      </c>
      <c r="B47540" s="1" t="s">
        <v>420</v>
      </c>
      <c r="C47540" s="1" t="s">
        <v>421</v>
      </c>
      <c r="D47540" s="1" t="s">
        <v>419</v>
      </c>
      <c r="E47540" s="1" t="s">
        <v>399</v>
      </c>
      <c r="F47540" s="1" t="s">
        <v>387</v>
      </c>
      <c r="G47540" s="1" t="s">
        <v>413</v>
      </c>
      <c r="H47540">
        <v>0</v>
      </c>
      <c r="I47540">
        <v>0</v>
      </c>
      <c r="J47540">
        <v>0</v>
      </c>
      <c r="K47540">
        <v>0</v>
      </c>
      <c r="L47540">
        <v>0</v>
      </c>
    </row>
    <row r="47541" spans="1:12" x14ac:dyDescent="0.3">
      <c r="A47541" s="1" t="s">
        <v>448</v>
      </c>
      <c r="B47541" s="1" t="s">
        <v>420</v>
      </c>
      <c r="C47541" s="1" t="s">
        <v>421</v>
      </c>
      <c r="D47541" s="1" t="s">
        <v>419</v>
      </c>
      <c r="E47541" s="1" t="s">
        <v>399</v>
      </c>
      <c r="F47541" s="1" t="s">
        <v>388</v>
      </c>
      <c r="G47541" s="1" t="s">
        <v>413</v>
      </c>
      <c r="H47541">
        <v>53.3</v>
      </c>
      <c r="I47541">
        <v>38</v>
      </c>
      <c r="J47541">
        <v>71</v>
      </c>
      <c r="K47541">
        <v>7.2088867073910903</v>
      </c>
      <c r="L47541">
        <v>10.0780289078106</v>
      </c>
    </row>
    <row r="47542" spans="1:12" x14ac:dyDescent="0.3">
      <c r="A47542" s="1" t="s">
        <v>448</v>
      </c>
      <c r="B47542" s="1" t="s">
        <v>420</v>
      </c>
      <c r="C47542" s="1" t="s">
        <v>421</v>
      </c>
      <c r="D47542" s="1" t="s">
        <v>419</v>
      </c>
      <c r="E47542" s="1" t="s">
        <v>414</v>
      </c>
      <c r="F47542" s="1" t="s">
        <v>402</v>
      </c>
      <c r="G47542" s="1" t="s">
        <v>415</v>
      </c>
      <c r="H47542">
        <v>5.3694935860307998E-2</v>
      </c>
      <c r="I47542">
        <v>2.8208400937984698E-2</v>
      </c>
      <c r="J47542">
        <v>8.55894550499052E-2</v>
      </c>
      <c r="K47542">
        <v>1.1452279460525299E-2</v>
      </c>
      <c r="L47542">
        <v>1.6010295091080599E-2</v>
      </c>
    </row>
    <row r="47543" spans="1:12" x14ac:dyDescent="0.3">
      <c r="A47543" s="1" t="s">
        <v>448</v>
      </c>
      <c r="B47543" s="1" t="s">
        <v>420</v>
      </c>
      <c r="C47543" s="1" t="s">
        <v>421</v>
      </c>
      <c r="D47543" s="1" t="s">
        <v>419</v>
      </c>
      <c r="E47543" s="1" t="s">
        <v>414</v>
      </c>
      <c r="F47543" s="1" t="s">
        <v>404</v>
      </c>
      <c r="G47543" s="1" t="s">
        <v>415</v>
      </c>
      <c r="H47543">
        <v>0</v>
      </c>
      <c r="I47543">
        <v>0</v>
      </c>
      <c r="J47543">
        <v>0</v>
      </c>
      <c r="K47543">
        <v>0</v>
      </c>
      <c r="L47543">
        <v>0</v>
      </c>
    </row>
    <row r="47544" spans="1:12" x14ac:dyDescent="0.3">
      <c r="A47544" s="1" t="s">
        <v>448</v>
      </c>
      <c r="B47544" s="1" t="s">
        <v>420</v>
      </c>
      <c r="C47544" s="1" t="s">
        <v>421</v>
      </c>
      <c r="D47544" s="1" t="s">
        <v>419</v>
      </c>
      <c r="E47544" s="1" t="s">
        <v>414</v>
      </c>
      <c r="F47544" s="1" t="s">
        <v>405</v>
      </c>
      <c r="G47544" s="1" t="s">
        <v>415</v>
      </c>
      <c r="H47544">
        <v>0.215488217891254</v>
      </c>
      <c r="I47544">
        <v>0.15226937736684601</v>
      </c>
      <c r="J47544">
        <v>0.29009227911674501</v>
      </c>
      <c r="K47544">
        <v>2.9353035743975801E-2</v>
      </c>
      <c r="L47544">
        <v>4.1035565513394698E-2</v>
      </c>
    </row>
    <row r="47545" spans="1:12" x14ac:dyDescent="0.3">
      <c r="A47545" s="1" t="s">
        <v>448</v>
      </c>
      <c r="B47545" s="1" t="s">
        <v>420</v>
      </c>
      <c r="C47545" s="1" t="s">
        <v>421</v>
      </c>
      <c r="D47545" s="1" t="s">
        <v>409</v>
      </c>
      <c r="E47545" s="1" t="s">
        <v>395</v>
      </c>
      <c r="F47545" s="1" t="s">
        <v>396</v>
      </c>
      <c r="G47545" s="1" t="s">
        <v>410</v>
      </c>
      <c r="H47545">
        <v>5690</v>
      </c>
      <c r="I47545">
        <v>5558</v>
      </c>
      <c r="J47545">
        <v>5797</v>
      </c>
      <c r="K47545">
        <v>49.149002879000498</v>
      </c>
      <c r="L47545">
        <v>68.710342097177104</v>
      </c>
    </row>
    <row r="47546" spans="1:12" x14ac:dyDescent="0.3">
      <c r="A47546" s="1" t="s">
        <v>448</v>
      </c>
      <c r="B47546" s="1" t="s">
        <v>420</v>
      </c>
      <c r="C47546" s="1" t="s">
        <v>421</v>
      </c>
      <c r="D47546" s="1" t="s">
        <v>409</v>
      </c>
      <c r="E47546" s="1" t="s">
        <v>395</v>
      </c>
      <c r="F47546" s="1" t="s">
        <v>396</v>
      </c>
      <c r="G47546" s="1" t="s">
        <v>411</v>
      </c>
      <c r="H47546">
        <v>5689</v>
      </c>
      <c r="I47546">
        <v>5557</v>
      </c>
      <c r="J47546">
        <v>5796</v>
      </c>
      <c r="K47546">
        <v>49.149002879000498</v>
      </c>
      <c r="L47546">
        <v>68.710342097177104</v>
      </c>
    </row>
    <row r="47547" spans="1:12" x14ac:dyDescent="0.3">
      <c r="A47547" s="1" t="s">
        <v>448</v>
      </c>
      <c r="B47547" s="1" t="s">
        <v>420</v>
      </c>
      <c r="C47547" s="1" t="s">
        <v>421</v>
      </c>
      <c r="D47547" s="1" t="s">
        <v>409</v>
      </c>
      <c r="E47547" s="1" t="s">
        <v>399</v>
      </c>
      <c r="F47547" s="1" t="s">
        <v>386</v>
      </c>
      <c r="G47547" s="1" t="s">
        <v>413</v>
      </c>
      <c r="H47547">
        <v>0.96457011357213895</v>
      </c>
      <c r="I47547">
        <v>0.93652942175894804</v>
      </c>
      <c r="J47547">
        <v>0.98589870389636902</v>
      </c>
      <c r="K47547">
        <v>9.3555207839253508E-3</v>
      </c>
      <c r="L47547">
        <v>1.3079024922302399E-2</v>
      </c>
    </row>
    <row r="47548" spans="1:12" x14ac:dyDescent="0.3">
      <c r="A47548" s="1" t="s">
        <v>448</v>
      </c>
      <c r="B47548" s="1" t="s">
        <v>420</v>
      </c>
      <c r="C47548" s="1" t="s">
        <v>421</v>
      </c>
      <c r="D47548" s="1" t="s">
        <v>409</v>
      </c>
      <c r="E47548" s="1" t="s">
        <v>399</v>
      </c>
      <c r="F47548" s="1" t="s">
        <v>387</v>
      </c>
      <c r="G47548" s="1" t="s">
        <v>413</v>
      </c>
      <c r="H47548">
        <v>0</v>
      </c>
      <c r="I47548">
        <v>0</v>
      </c>
      <c r="J47548">
        <v>0</v>
      </c>
      <c r="K47548">
        <v>0</v>
      </c>
      <c r="L47548">
        <v>0</v>
      </c>
    </row>
    <row r="47549" spans="1:12" x14ac:dyDescent="0.3">
      <c r="A47549" s="1" t="s">
        <v>448</v>
      </c>
      <c r="B47549" s="1" t="s">
        <v>420</v>
      </c>
      <c r="C47549" s="1" t="s">
        <v>421</v>
      </c>
      <c r="D47549" s="1" t="s">
        <v>409</v>
      </c>
      <c r="E47549" s="1" t="s">
        <v>399</v>
      </c>
      <c r="F47549" s="1" t="s">
        <v>388</v>
      </c>
      <c r="G47549" s="1" t="s">
        <v>413</v>
      </c>
      <c r="H47549">
        <v>1</v>
      </c>
      <c r="I47549">
        <v>1</v>
      </c>
      <c r="J47549">
        <v>1</v>
      </c>
      <c r="K47549">
        <v>0</v>
      </c>
      <c r="L47549">
        <v>0</v>
      </c>
    </row>
    <row r="47550" spans="1:12" x14ac:dyDescent="0.3">
      <c r="A47550" s="1" t="s">
        <v>448</v>
      </c>
      <c r="B47550" s="1" t="s">
        <v>420</v>
      </c>
      <c r="C47550" s="1" t="s">
        <v>421</v>
      </c>
      <c r="D47550" s="1" t="s">
        <v>409</v>
      </c>
      <c r="E47550" s="1" t="s">
        <v>414</v>
      </c>
      <c r="F47550" s="1" t="s">
        <v>402</v>
      </c>
      <c r="G47550" s="1" t="s">
        <v>415</v>
      </c>
      <c r="H47550">
        <v>4.0686627398303903E-3</v>
      </c>
      <c r="I47550">
        <v>4.0443993695166401E-3</v>
      </c>
      <c r="J47550">
        <v>4.08227762400829E-3</v>
      </c>
      <c r="K47550">
        <v>8.3845561877374097E-6</v>
      </c>
      <c r="L47550">
        <v>1.17216157042036E-5</v>
      </c>
    </row>
    <row r="47551" spans="1:12" x14ac:dyDescent="0.3">
      <c r="A47551" s="1" t="s">
        <v>448</v>
      </c>
      <c r="B47551" s="1" t="s">
        <v>420</v>
      </c>
      <c r="C47551" s="1" t="s">
        <v>421</v>
      </c>
      <c r="D47551" s="1" t="s">
        <v>409</v>
      </c>
      <c r="E47551" s="1" t="s">
        <v>414</v>
      </c>
      <c r="F47551" s="1" t="s">
        <v>404</v>
      </c>
      <c r="G47551" s="1" t="s">
        <v>415</v>
      </c>
      <c r="H47551">
        <v>1.7908553173163601E-3</v>
      </c>
      <c r="I47551">
        <v>1.7520667579802301E-3</v>
      </c>
      <c r="J47551">
        <v>1.82079128084389E-3</v>
      </c>
      <c r="K47551">
        <v>1.5335172821191001E-5</v>
      </c>
      <c r="L47551">
        <v>2.14385828590954E-5</v>
      </c>
    </row>
    <row r="47552" spans="1:12" x14ac:dyDescent="0.3">
      <c r="A47552" s="1" t="s">
        <v>448</v>
      </c>
      <c r="B47552" s="1" t="s">
        <v>420</v>
      </c>
      <c r="C47552" s="1" t="s">
        <v>421</v>
      </c>
      <c r="D47552" s="1" t="s">
        <v>409</v>
      </c>
      <c r="E47552" s="1" t="s">
        <v>414</v>
      </c>
      <c r="F47552" s="1" t="s">
        <v>405</v>
      </c>
      <c r="G47552" s="1" t="s">
        <v>415</v>
      </c>
      <c r="H47552">
        <v>6.0330352506902203E-3</v>
      </c>
      <c r="I47552">
        <v>5.9608764901106798E-3</v>
      </c>
      <c r="J47552">
        <v>6.0634659836100698E-3</v>
      </c>
      <c r="K47552">
        <v>2.61251857597716E-5</v>
      </c>
      <c r="L47552">
        <v>3.6523028866434399E-5</v>
      </c>
    </row>
    <row r="47553" spans="1:12" x14ac:dyDescent="0.3">
      <c r="A47553" s="1" t="s">
        <v>448</v>
      </c>
      <c r="B47553" s="1" t="s">
        <v>420</v>
      </c>
      <c r="C47553" s="1" t="s">
        <v>421</v>
      </c>
      <c r="D47553" s="1" t="s">
        <v>422</v>
      </c>
      <c r="E47553" s="1" t="s">
        <v>429</v>
      </c>
      <c r="F47553" s="1" t="s">
        <v>425</v>
      </c>
      <c r="G47553" s="1" t="s">
        <v>430</v>
      </c>
      <c r="H47553">
        <v>3.5429886427861499</v>
      </c>
      <c r="I47553">
        <v>1.41012961036309</v>
      </c>
      <c r="J47553">
        <v>6.3470578241051498</v>
      </c>
      <c r="K47553">
        <v>0.93555207839253496</v>
      </c>
      <c r="L47553">
        <v>1.30790249223024</v>
      </c>
    </row>
    <row r="47554" spans="1:12" x14ac:dyDescent="0.3">
      <c r="A47554" s="1" t="s">
        <v>448</v>
      </c>
      <c r="B47554" s="1" t="s">
        <v>420</v>
      </c>
      <c r="C47554" s="1" t="s">
        <v>421</v>
      </c>
      <c r="D47554" s="1" t="s">
        <v>422</v>
      </c>
      <c r="E47554" s="1" t="s">
        <v>429</v>
      </c>
      <c r="F47554" s="1" t="s">
        <v>431</v>
      </c>
      <c r="G47554" s="1" t="s">
        <v>430</v>
      </c>
      <c r="H47554">
        <v>0.85031727426867598</v>
      </c>
      <c r="I47554">
        <v>0.33843110648714098</v>
      </c>
      <c r="J47554">
        <v>1.5232938777852301</v>
      </c>
      <c r="K47554">
        <v>0.224532498814208</v>
      </c>
      <c r="L47554">
        <v>0.313896598135258</v>
      </c>
    </row>
    <row r="47555" spans="1:12" x14ac:dyDescent="0.3">
      <c r="A47555" s="1" t="s">
        <v>448</v>
      </c>
      <c r="B47555" s="1" t="s">
        <v>420</v>
      </c>
      <c r="C47555" s="1" t="s">
        <v>421</v>
      </c>
      <c r="D47555" s="1" t="s">
        <v>422</v>
      </c>
      <c r="E47555" s="1" t="s">
        <v>429</v>
      </c>
      <c r="F47555" s="1" t="s">
        <v>432</v>
      </c>
      <c r="G47555" s="1" t="s">
        <v>430</v>
      </c>
      <c r="H47555">
        <v>207.6</v>
      </c>
      <c r="I47555">
        <v>99</v>
      </c>
      <c r="J47555">
        <v>357</v>
      </c>
      <c r="K47555">
        <v>48.124105375996301</v>
      </c>
      <c r="L47555">
        <v>67.277534635765804</v>
      </c>
    </row>
    <row r="47556" spans="1:12" x14ac:dyDescent="0.3">
      <c r="A47556" s="1" t="s">
        <v>448</v>
      </c>
      <c r="B47556" s="1" t="s">
        <v>420</v>
      </c>
      <c r="C47556" s="1" t="s">
        <v>421</v>
      </c>
      <c r="D47556" s="1" t="s">
        <v>422</v>
      </c>
      <c r="E47556" s="1" t="s">
        <v>429</v>
      </c>
      <c r="F47556" s="1" t="s">
        <v>402</v>
      </c>
      <c r="G47556" s="1" t="s">
        <v>430</v>
      </c>
      <c r="H47556">
        <v>4.0396346533069999E-3</v>
      </c>
      <c r="I47556">
        <v>3.26459117988841E-3</v>
      </c>
      <c r="J47556">
        <v>4.5966822813491596E-3</v>
      </c>
      <c r="K47556">
        <v>3.0795540843487002E-4</v>
      </c>
      <c r="L47556">
        <v>4.3052188701220902E-4</v>
      </c>
    </row>
    <row r="47557" spans="1:12" x14ac:dyDescent="0.3">
      <c r="A47557" s="1" t="s">
        <v>448</v>
      </c>
      <c r="B47557" s="1" t="s">
        <v>420</v>
      </c>
      <c r="C47557" s="1" t="s">
        <v>421</v>
      </c>
      <c r="D47557" s="1" t="s">
        <v>422</v>
      </c>
      <c r="E47557" s="1" t="s">
        <v>429</v>
      </c>
      <c r="F47557" s="1" t="s">
        <v>425</v>
      </c>
      <c r="G47557" s="1" t="s">
        <v>433</v>
      </c>
      <c r="H47557">
        <v>94.826338526522505</v>
      </c>
      <c r="I47557">
        <v>92.067037223103199</v>
      </c>
      <c r="J47557">
        <v>96.865007114396207</v>
      </c>
      <c r="K47557">
        <v>0.91268138691017298</v>
      </c>
      <c r="L47557">
        <v>1.27592924875223</v>
      </c>
    </row>
    <row r="47558" spans="1:12" x14ac:dyDescent="0.3">
      <c r="A47558" s="1" t="s">
        <v>448</v>
      </c>
      <c r="B47558" s="1" t="s">
        <v>420</v>
      </c>
      <c r="C47558" s="1" t="s">
        <v>421</v>
      </c>
      <c r="D47558" s="1" t="s">
        <v>422</v>
      </c>
      <c r="E47558" s="1" t="s">
        <v>429</v>
      </c>
      <c r="F47558" s="1" t="s">
        <v>431</v>
      </c>
      <c r="G47558" s="1" t="s">
        <v>433</v>
      </c>
      <c r="H47558">
        <v>22.758321246365401</v>
      </c>
      <c r="I47558">
        <v>22.096088933544799</v>
      </c>
      <c r="J47558">
        <v>23.2476017074551</v>
      </c>
      <c r="K47558">
        <v>0.219043532858442</v>
      </c>
      <c r="L47558">
        <v>0.306223019700534</v>
      </c>
    </row>
    <row r="47559" spans="1:12" x14ac:dyDescent="0.3">
      <c r="A47559" s="1" t="s">
        <v>448</v>
      </c>
      <c r="B47559" s="1" t="s">
        <v>420</v>
      </c>
      <c r="C47559" s="1" t="s">
        <v>421</v>
      </c>
      <c r="D47559" s="1" t="s">
        <v>422</v>
      </c>
      <c r="E47559" s="1" t="s">
        <v>429</v>
      </c>
      <c r="F47559" s="1" t="s">
        <v>432</v>
      </c>
      <c r="G47559" s="1" t="s">
        <v>433</v>
      </c>
      <c r="H47559">
        <v>5690</v>
      </c>
      <c r="I47559">
        <v>5558</v>
      </c>
      <c r="J47559">
        <v>5797</v>
      </c>
      <c r="K47559">
        <v>49.149002879000498</v>
      </c>
      <c r="L47559">
        <v>68.710342097177104</v>
      </c>
    </row>
    <row r="47560" spans="1:12" x14ac:dyDescent="0.3">
      <c r="A47560" s="1" t="s">
        <v>448</v>
      </c>
      <c r="B47560" s="1" t="s">
        <v>420</v>
      </c>
      <c r="C47560" s="1" t="s">
        <v>421</v>
      </c>
      <c r="D47560" s="1" t="s">
        <v>422</v>
      </c>
      <c r="E47560" s="1" t="s">
        <v>429</v>
      </c>
      <c r="F47560" s="1" t="s">
        <v>402</v>
      </c>
      <c r="G47560" s="1" t="s">
        <v>433</v>
      </c>
      <c r="H47560">
        <v>3.9996545915164904E-3</v>
      </c>
      <c r="I47560">
        <v>3.9755467674603799E-3</v>
      </c>
      <c r="J47560">
        <v>4.0115277091175398E-3</v>
      </c>
      <c r="K47560">
        <v>8.0615638539565095E-6</v>
      </c>
      <c r="L47560">
        <v>1.12700721845215E-5</v>
      </c>
    </row>
    <row r="47561" spans="1:12" x14ac:dyDescent="0.3">
      <c r="A47561" s="1" t="s">
        <v>448</v>
      </c>
      <c r="B47561" s="1" t="s">
        <v>420</v>
      </c>
      <c r="C47561" s="1" t="s">
        <v>421</v>
      </c>
      <c r="D47561" s="1" t="s">
        <v>422</v>
      </c>
      <c r="E47561" s="1" t="s">
        <v>429</v>
      </c>
      <c r="F47561" s="1" t="s">
        <v>425</v>
      </c>
      <c r="G47561" s="1" t="s">
        <v>434</v>
      </c>
      <c r="H47561">
        <v>1.6306728306913201</v>
      </c>
      <c r="I47561">
        <v>1.5859049527916</v>
      </c>
      <c r="J47561">
        <v>1.7248632752406801</v>
      </c>
      <c r="K47561">
        <v>2.6437353501010501E-2</v>
      </c>
      <c r="L47561">
        <v>3.6959439597798301E-2</v>
      </c>
    </row>
    <row r="47562" spans="1:12" x14ac:dyDescent="0.3">
      <c r="A47562" s="1" t="s">
        <v>448</v>
      </c>
      <c r="B47562" s="1" t="s">
        <v>420</v>
      </c>
      <c r="C47562" s="1" t="s">
        <v>421</v>
      </c>
      <c r="D47562" s="1" t="s">
        <v>422</v>
      </c>
      <c r="E47562" s="1" t="s">
        <v>429</v>
      </c>
      <c r="F47562" s="1" t="s">
        <v>431</v>
      </c>
      <c r="G47562" s="1" t="s">
        <v>434</v>
      </c>
      <c r="H47562">
        <v>0.39136147936591598</v>
      </c>
      <c r="I47562">
        <v>0.38061718866998501</v>
      </c>
      <c r="J47562">
        <v>0.413967186057764</v>
      </c>
      <c r="K47562">
        <v>6.3449648402425203E-3</v>
      </c>
      <c r="L47562">
        <v>8.8702655034715895E-3</v>
      </c>
    </row>
    <row r="47563" spans="1:12" x14ac:dyDescent="0.3">
      <c r="A47563" s="1" t="s">
        <v>448</v>
      </c>
      <c r="B47563" s="1" t="s">
        <v>420</v>
      </c>
      <c r="C47563" s="1" t="s">
        <v>421</v>
      </c>
      <c r="D47563" s="1" t="s">
        <v>422</v>
      </c>
      <c r="E47563" s="1" t="s">
        <v>429</v>
      </c>
      <c r="F47563" s="1" t="s">
        <v>432</v>
      </c>
      <c r="G47563" s="1" t="s">
        <v>434</v>
      </c>
      <c r="H47563">
        <v>5689.1</v>
      </c>
      <c r="I47563">
        <v>5557</v>
      </c>
      <c r="J47563">
        <v>5796</v>
      </c>
      <c r="K47563">
        <v>49.246590940287398</v>
      </c>
      <c r="L47563">
        <v>68.846770278479895</v>
      </c>
    </row>
    <row r="47564" spans="1:12" x14ac:dyDescent="0.3">
      <c r="A47564" s="1" t="s">
        <v>448</v>
      </c>
      <c r="B47564" s="1" t="s">
        <v>420</v>
      </c>
      <c r="C47564" s="1" t="s">
        <v>421</v>
      </c>
      <c r="D47564" s="1" t="s">
        <v>422</v>
      </c>
      <c r="E47564" s="1" t="s">
        <v>429</v>
      </c>
      <c r="F47564" s="1" t="s">
        <v>402</v>
      </c>
      <c r="G47564" s="1" t="s">
        <v>434</v>
      </c>
      <c r="H47564">
        <v>6.87859567282734E-5</v>
      </c>
      <c r="I47564">
        <v>6.8490371684386695E-5</v>
      </c>
      <c r="J47564">
        <v>7.1422909947854406E-5</v>
      </c>
      <c r="K47564">
        <v>6.6275456625899395E-7</v>
      </c>
      <c r="L47564">
        <v>9.2653137005101702E-7</v>
      </c>
    </row>
    <row r="47565" spans="1:12" x14ac:dyDescent="0.3">
      <c r="A47565" s="1" t="s">
        <v>448</v>
      </c>
      <c r="B47565" s="1" t="s">
        <v>420</v>
      </c>
      <c r="C47565" s="1" t="s">
        <v>435</v>
      </c>
      <c r="D47565" s="1" t="s">
        <v>422</v>
      </c>
      <c r="E47565" s="1" t="s">
        <v>423</v>
      </c>
      <c r="F47565" s="1" t="s">
        <v>386</v>
      </c>
      <c r="G47565" s="1" t="s">
        <v>424</v>
      </c>
      <c r="H47565">
        <v>0.94676505725853499</v>
      </c>
      <c r="I47565">
        <v>0.92534349095891999</v>
      </c>
      <c r="J47565">
        <v>0.96516522622761303</v>
      </c>
      <c r="K47565">
        <v>8.5997937079234608E-3</v>
      </c>
      <c r="L47565">
        <v>1.20225179153948E-2</v>
      </c>
    </row>
    <row r="47566" spans="1:12" x14ac:dyDescent="0.3">
      <c r="A47566" s="1" t="s">
        <v>448</v>
      </c>
      <c r="B47566" s="1" t="s">
        <v>420</v>
      </c>
      <c r="C47566" s="1" t="s">
        <v>435</v>
      </c>
      <c r="D47566" s="1" t="s">
        <v>422</v>
      </c>
      <c r="E47566" s="1" t="s">
        <v>423</v>
      </c>
      <c r="F47566" s="1" t="s">
        <v>387</v>
      </c>
      <c r="G47566" s="1" t="s">
        <v>424</v>
      </c>
      <c r="H47566">
        <v>0</v>
      </c>
      <c r="I47566">
        <v>0</v>
      </c>
      <c r="J47566">
        <v>0</v>
      </c>
      <c r="K47566">
        <v>0</v>
      </c>
      <c r="L47566">
        <v>0</v>
      </c>
    </row>
    <row r="47567" spans="1:12" x14ac:dyDescent="0.3">
      <c r="A47567" s="1" t="s">
        <v>448</v>
      </c>
      <c r="B47567" s="1" t="s">
        <v>420</v>
      </c>
      <c r="C47567" s="1" t="s">
        <v>435</v>
      </c>
      <c r="D47567" s="1" t="s">
        <v>422</v>
      </c>
      <c r="E47567" s="1" t="s">
        <v>423</v>
      </c>
      <c r="F47567" s="1" t="s">
        <v>388</v>
      </c>
      <c r="G47567" s="1" t="s">
        <v>424</v>
      </c>
      <c r="H47567">
        <v>1</v>
      </c>
      <c r="I47567">
        <v>1</v>
      </c>
      <c r="J47567">
        <v>1</v>
      </c>
      <c r="K47567">
        <v>0</v>
      </c>
      <c r="L47567">
        <v>0</v>
      </c>
    </row>
    <row r="47568" spans="1:12" x14ac:dyDescent="0.3">
      <c r="A47568" s="1" t="s">
        <v>448</v>
      </c>
      <c r="B47568" s="1" t="s">
        <v>420</v>
      </c>
      <c r="C47568" s="1" t="s">
        <v>435</v>
      </c>
      <c r="D47568" s="1" t="s">
        <v>422</v>
      </c>
      <c r="E47568" s="1" t="s">
        <v>423</v>
      </c>
      <c r="F47568" s="1" t="s">
        <v>425</v>
      </c>
      <c r="G47568" s="1" t="s">
        <v>426</v>
      </c>
      <c r="H47568">
        <v>94.676505725853502</v>
      </c>
      <c r="I47568">
        <v>92.534349095891997</v>
      </c>
      <c r="J47568">
        <v>96.5165226227613</v>
      </c>
      <c r="K47568">
        <v>0.85997937079234699</v>
      </c>
      <c r="L47568">
        <v>1.2022517915394799</v>
      </c>
    </row>
    <row r="47569" spans="1:12" x14ac:dyDescent="0.3">
      <c r="A47569" s="1" t="s">
        <v>448</v>
      </c>
      <c r="B47569" s="1" t="s">
        <v>420</v>
      </c>
      <c r="C47569" s="1" t="s">
        <v>435</v>
      </c>
      <c r="D47569" s="1" t="s">
        <v>422</v>
      </c>
      <c r="E47569" s="1" t="s">
        <v>423</v>
      </c>
      <c r="F47569" s="1" t="s">
        <v>396</v>
      </c>
      <c r="G47569" s="1" t="s">
        <v>427</v>
      </c>
      <c r="H47569">
        <v>5687.5</v>
      </c>
      <c r="I47569">
        <v>5555</v>
      </c>
      <c r="J47569">
        <v>5794</v>
      </c>
      <c r="K47569">
        <v>49.165483365873698</v>
      </c>
      <c r="L47569">
        <v>68.733381829921498</v>
      </c>
    </row>
    <row r="47570" spans="1:12" x14ac:dyDescent="0.3">
      <c r="A47570" s="1" t="s">
        <v>448</v>
      </c>
      <c r="B47570" s="1" t="s">
        <v>420</v>
      </c>
      <c r="C47570" s="1" t="s">
        <v>435</v>
      </c>
      <c r="D47570" s="1" t="s">
        <v>422</v>
      </c>
      <c r="E47570" s="1" t="s">
        <v>423</v>
      </c>
      <c r="F47570" s="1" t="s">
        <v>386</v>
      </c>
      <c r="G47570" s="1" t="s">
        <v>428</v>
      </c>
      <c r="H47570">
        <v>1</v>
      </c>
      <c r="I47570">
        <v>1</v>
      </c>
      <c r="J47570">
        <v>1</v>
      </c>
      <c r="K47570">
        <v>0</v>
      </c>
      <c r="L47570">
        <v>0</v>
      </c>
    </row>
    <row r="47571" spans="1:12" x14ac:dyDescent="0.3">
      <c r="A47571" s="1" t="s">
        <v>448</v>
      </c>
      <c r="B47571" s="1" t="s">
        <v>420</v>
      </c>
      <c r="C47571" s="1" t="s">
        <v>435</v>
      </c>
      <c r="D47571" s="1" t="s">
        <v>422</v>
      </c>
      <c r="E47571" s="1" t="s">
        <v>423</v>
      </c>
      <c r="F47571" s="1" t="s">
        <v>387</v>
      </c>
      <c r="G47571" s="1" t="s">
        <v>428</v>
      </c>
      <c r="H47571">
        <v>1</v>
      </c>
      <c r="I47571">
        <v>1</v>
      </c>
      <c r="J47571">
        <v>1</v>
      </c>
      <c r="K47571">
        <v>0</v>
      </c>
      <c r="L47571">
        <v>0</v>
      </c>
    </row>
    <row r="47572" spans="1:12" x14ac:dyDescent="0.3">
      <c r="A47572" s="1" t="s">
        <v>448</v>
      </c>
      <c r="B47572" s="1" t="s">
        <v>420</v>
      </c>
      <c r="C47572" s="1" t="s">
        <v>435</v>
      </c>
      <c r="D47572" s="1" t="s">
        <v>422</v>
      </c>
      <c r="E47572" s="1" t="s">
        <v>423</v>
      </c>
      <c r="F47572" s="1" t="s">
        <v>388</v>
      </c>
      <c r="G47572" s="1" t="s">
        <v>428</v>
      </c>
      <c r="H47572">
        <v>1</v>
      </c>
      <c r="I47572">
        <v>1</v>
      </c>
      <c r="J47572">
        <v>1</v>
      </c>
      <c r="K47572">
        <v>0</v>
      </c>
      <c r="L47572">
        <v>0</v>
      </c>
    </row>
    <row r="47573" spans="1:12" x14ac:dyDescent="0.3">
      <c r="A47573" s="1" t="s">
        <v>448</v>
      </c>
      <c r="B47573" s="1" t="s">
        <v>420</v>
      </c>
      <c r="C47573" s="1" t="s">
        <v>435</v>
      </c>
      <c r="D47573" s="1" t="s">
        <v>409</v>
      </c>
      <c r="E47573" s="1" t="s">
        <v>395</v>
      </c>
      <c r="F47573" s="1" t="s">
        <v>396</v>
      </c>
      <c r="G47573" s="1" t="s">
        <v>410</v>
      </c>
      <c r="H47573">
        <v>5687.5</v>
      </c>
      <c r="I47573">
        <v>5555</v>
      </c>
      <c r="J47573">
        <v>5794</v>
      </c>
      <c r="K47573">
        <v>49.165483365873698</v>
      </c>
      <c r="L47573">
        <v>68.733381829921498</v>
      </c>
    </row>
    <row r="47574" spans="1:12" x14ac:dyDescent="0.3">
      <c r="A47574" s="1" t="s">
        <v>448</v>
      </c>
      <c r="B47574" s="1" t="s">
        <v>420</v>
      </c>
      <c r="C47574" s="1" t="s">
        <v>435</v>
      </c>
      <c r="D47574" s="1" t="s">
        <v>409</v>
      </c>
      <c r="E47574" s="1" t="s">
        <v>395</v>
      </c>
      <c r="F47574" s="1" t="s">
        <v>396</v>
      </c>
      <c r="G47574" s="1" t="s">
        <v>411</v>
      </c>
      <c r="H47574">
        <v>5686.8</v>
      </c>
      <c r="I47574">
        <v>5554</v>
      </c>
      <c r="J47574">
        <v>5793</v>
      </c>
      <c r="K47574">
        <v>49.064257966059202</v>
      </c>
      <c r="L47574">
        <v>68.591868646687601</v>
      </c>
    </row>
    <row r="47575" spans="1:12" x14ac:dyDescent="0.3">
      <c r="A47575" s="1" t="s">
        <v>448</v>
      </c>
      <c r="B47575" s="1" t="s">
        <v>420</v>
      </c>
      <c r="C47575" s="1" t="s">
        <v>435</v>
      </c>
      <c r="D47575" s="1" t="s">
        <v>409</v>
      </c>
      <c r="E47575" s="1" t="s">
        <v>399</v>
      </c>
      <c r="F47575" s="1" t="s">
        <v>386</v>
      </c>
      <c r="G47575" s="1" t="s">
        <v>413</v>
      </c>
      <c r="H47575">
        <v>0.94676505725853499</v>
      </c>
      <c r="I47575">
        <v>0.92534349095891999</v>
      </c>
      <c r="J47575">
        <v>0.96516522622761303</v>
      </c>
      <c r="K47575">
        <v>8.5997937079234608E-3</v>
      </c>
      <c r="L47575">
        <v>1.20225179153948E-2</v>
      </c>
    </row>
    <row r="47576" spans="1:12" x14ac:dyDescent="0.3">
      <c r="A47576" s="1" t="s">
        <v>448</v>
      </c>
      <c r="B47576" s="1" t="s">
        <v>420</v>
      </c>
      <c r="C47576" s="1" t="s">
        <v>435</v>
      </c>
      <c r="D47576" s="1" t="s">
        <v>409</v>
      </c>
      <c r="E47576" s="1" t="s">
        <v>399</v>
      </c>
      <c r="F47576" s="1" t="s">
        <v>387</v>
      </c>
      <c r="G47576" s="1" t="s">
        <v>413</v>
      </c>
      <c r="H47576">
        <v>0</v>
      </c>
      <c r="I47576">
        <v>0</v>
      </c>
      <c r="J47576">
        <v>0</v>
      </c>
      <c r="K47576">
        <v>0</v>
      </c>
      <c r="L47576">
        <v>0</v>
      </c>
    </row>
    <row r="47577" spans="1:12" x14ac:dyDescent="0.3">
      <c r="A47577" s="1" t="s">
        <v>448</v>
      </c>
      <c r="B47577" s="1" t="s">
        <v>420</v>
      </c>
      <c r="C47577" s="1" t="s">
        <v>435</v>
      </c>
      <c r="D47577" s="1" t="s">
        <v>409</v>
      </c>
      <c r="E47577" s="1" t="s">
        <v>399</v>
      </c>
      <c r="F47577" s="1" t="s">
        <v>388</v>
      </c>
      <c r="G47577" s="1" t="s">
        <v>413</v>
      </c>
      <c r="H47577">
        <v>1</v>
      </c>
      <c r="I47577">
        <v>1</v>
      </c>
      <c r="J47577">
        <v>1</v>
      </c>
      <c r="K47577">
        <v>0</v>
      </c>
      <c r="L47577">
        <v>0</v>
      </c>
    </row>
    <row r="47578" spans="1:12" x14ac:dyDescent="0.3">
      <c r="A47578" s="1" t="s">
        <v>448</v>
      </c>
      <c r="B47578" s="1" t="s">
        <v>420</v>
      </c>
      <c r="C47578" s="1" t="s">
        <v>435</v>
      </c>
      <c r="D47578" s="1" t="s">
        <v>409</v>
      </c>
      <c r="E47578" s="1" t="s">
        <v>414</v>
      </c>
      <c r="F47578" s="1" t="s">
        <v>402</v>
      </c>
      <c r="G47578" s="1" t="s">
        <v>415</v>
      </c>
      <c r="H47578">
        <v>3.9954555690223399E-3</v>
      </c>
      <c r="I47578">
        <v>3.9835351109317003E-3</v>
      </c>
      <c r="J47578">
        <v>4.0149253881030904E-3</v>
      </c>
      <c r="K47578">
        <v>7.1592264751932103E-6</v>
      </c>
      <c r="L47578">
        <v>1.00086038667504E-5</v>
      </c>
    </row>
    <row r="47579" spans="1:12" x14ac:dyDescent="0.3">
      <c r="A47579" s="1" t="s">
        <v>448</v>
      </c>
      <c r="B47579" s="1" t="s">
        <v>420</v>
      </c>
      <c r="C47579" s="1" t="s">
        <v>435</v>
      </c>
      <c r="D47579" s="1" t="s">
        <v>409</v>
      </c>
      <c r="E47579" s="1" t="s">
        <v>414</v>
      </c>
      <c r="F47579" s="1" t="s">
        <v>404</v>
      </c>
      <c r="G47579" s="1" t="s">
        <v>415</v>
      </c>
      <c r="H47579">
        <v>1.70939871029905E-3</v>
      </c>
      <c r="I47579">
        <v>1.6743033548039001E-3</v>
      </c>
      <c r="J47579">
        <v>1.7576621291137699E-3</v>
      </c>
      <c r="K47579">
        <v>2.0186213495554998E-5</v>
      </c>
      <c r="L47579">
        <v>2.8220341282220601E-5</v>
      </c>
    </row>
    <row r="47580" spans="1:12" x14ac:dyDescent="0.3">
      <c r="A47580" s="1" t="s">
        <v>448</v>
      </c>
      <c r="B47580" s="1" t="s">
        <v>420</v>
      </c>
      <c r="C47580" s="1" t="s">
        <v>435</v>
      </c>
      <c r="D47580" s="1" t="s">
        <v>409</v>
      </c>
      <c r="E47580" s="1" t="s">
        <v>414</v>
      </c>
      <c r="F47580" s="1" t="s">
        <v>405</v>
      </c>
      <c r="G47580" s="1" t="s">
        <v>415</v>
      </c>
      <c r="H47580">
        <v>5.9722252708019003E-3</v>
      </c>
      <c r="I47580">
        <v>5.9531099001048898E-3</v>
      </c>
      <c r="J47580">
        <v>5.9943005024152302E-3</v>
      </c>
      <c r="K47580">
        <v>9.6565395662273898E-6</v>
      </c>
      <c r="L47580">
        <v>1.3499849400889901E-5</v>
      </c>
    </row>
    <row r="47581" spans="1:12" x14ac:dyDescent="0.3">
      <c r="A47581" s="1" t="s">
        <v>448</v>
      </c>
      <c r="B47581" s="1" t="s">
        <v>420</v>
      </c>
      <c r="C47581" s="1" t="s">
        <v>435</v>
      </c>
      <c r="D47581" s="1" t="s">
        <v>409</v>
      </c>
      <c r="E47581" s="1" t="s">
        <v>436</v>
      </c>
      <c r="F47581" s="1" t="s">
        <v>386</v>
      </c>
      <c r="G47581" s="1" t="s">
        <v>437</v>
      </c>
      <c r="H47581">
        <v>0.62569587354598</v>
      </c>
      <c r="I47581">
        <v>0.56808532266818701</v>
      </c>
      <c r="J47581">
        <v>0.69593837646484302</v>
      </c>
      <c r="K47581">
        <v>3.4841052490204E-2</v>
      </c>
      <c r="L47581">
        <v>4.8707816952487201E-2</v>
      </c>
    </row>
    <row r="47582" spans="1:12" x14ac:dyDescent="0.3">
      <c r="A47582" s="1" t="s">
        <v>448</v>
      </c>
      <c r="B47582" s="1" t="s">
        <v>420</v>
      </c>
      <c r="C47582" s="1" t="s">
        <v>435</v>
      </c>
      <c r="D47582" s="1" t="s">
        <v>409</v>
      </c>
      <c r="E47582" s="1" t="s">
        <v>436</v>
      </c>
      <c r="F47582" s="1" t="s">
        <v>387</v>
      </c>
      <c r="G47582" s="1" t="s">
        <v>437</v>
      </c>
      <c r="H47582">
        <v>0</v>
      </c>
      <c r="I47582">
        <v>0</v>
      </c>
      <c r="J47582">
        <v>0</v>
      </c>
      <c r="K47582">
        <v>0</v>
      </c>
      <c r="L47582">
        <v>0</v>
      </c>
    </row>
    <row r="47583" spans="1:12" x14ac:dyDescent="0.3">
      <c r="A47583" s="1" t="s">
        <v>448</v>
      </c>
      <c r="B47583" s="1" t="s">
        <v>420</v>
      </c>
      <c r="C47583" s="1" t="s">
        <v>435</v>
      </c>
      <c r="D47583" s="1" t="s">
        <v>409</v>
      </c>
      <c r="E47583" s="1" t="s">
        <v>436</v>
      </c>
      <c r="F47583" s="1" t="s">
        <v>388</v>
      </c>
      <c r="G47583" s="1" t="s">
        <v>437</v>
      </c>
      <c r="H47583">
        <v>1</v>
      </c>
      <c r="I47583">
        <v>1</v>
      </c>
      <c r="J47583">
        <v>1</v>
      </c>
      <c r="K47583">
        <v>0</v>
      </c>
      <c r="L47583">
        <v>0</v>
      </c>
    </row>
    <row r="47584" spans="1:12" x14ac:dyDescent="0.3">
      <c r="A47584" s="1" t="s">
        <v>448</v>
      </c>
      <c r="B47584" s="1" t="s">
        <v>420</v>
      </c>
      <c r="C47584" s="1" t="s">
        <v>435</v>
      </c>
      <c r="D47584" s="1" t="s">
        <v>409</v>
      </c>
      <c r="E47584" s="1" t="s">
        <v>436</v>
      </c>
      <c r="F47584" s="1" t="s">
        <v>402</v>
      </c>
      <c r="G47584" s="1" t="s">
        <v>438</v>
      </c>
      <c r="H47584">
        <v>2.6386647101347299E-3</v>
      </c>
      <c r="I47584">
        <v>2.4315589300661399E-3</v>
      </c>
      <c r="J47584">
        <v>2.88503245523786E-3</v>
      </c>
      <c r="K47584">
        <v>1.28516852428564E-4</v>
      </c>
      <c r="L47584">
        <v>1.7966665401857E-4</v>
      </c>
    </row>
    <row r="47585" spans="1:12" x14ac:dyDescent="0.3">
      <c r="A47585" s="1" t="s">
        <v>448</v>
      </c>
      <c r="B47585" s="1" t="s">
        <v>420</v>
      </c>
      <c r="C47585" s="1" t="s">
        <v>435</v>
      </c>
      <c r="D47585" s="1" t="s">
        <v>409</v>
      </c>
      <c r="E47585" s="1" t="s">
        <v>436</v>
      </c>
      <c r="F47585" s="1" t="s">
        <v>404</v>
      </c>
      <c r="G47585" s="1" t="s">
        <v>438</v>
      </c>
      <c r="H47585">
        <v>0</v>
      </c>
      <c r="I47585">
        <v>0</v>
      </c>
      <c r="J47585">
        <v>0</v>
      </c>
      <c r="K47585">
        <v>0</v>
      </c>
      <c r="L47585">
        <v>0</v>
      </c>
    </row>
    <row r="47586" spans="1:12" x14ac:dyDescent="0.3">
      <c r="A47586" s="1" t="s">
        <v>448</v>
      </c>
      <c r="B47586" s="1" t="s">
        <v>420</v>
      </c>
      <c r="C47586" s="1" t="s">
        <v>435</v>
      </c>
      <c r="D47586" s="1" t="s">
        <v>409</v>
      </c>
      <c r="E47586" s="1" t="s">
        <v>436</v>
      </c>
      <c r="F47586" s="1" t="s">
        <v>405</v>
      </c>
      <c r="G47586" s="1" t="s">
        <v>438</v>
      </c>
      <c r="H47586">
        <v>5.8863648558049398E-3</v>
      </c>
      <c r="I47586">
        <v>5.8471007886211597E-3</v>
      </c>
      <c r="J47586">
        <v>5.9131780671499703E-3</v>
      </c>
      <c r="K47586">
        <v>1.43859411595002E-5</v>
      </c>
      <c r="L47586">
        <v>2.0111556299374199E-5</v>
      </c>
    </row>
    <row r="47587" spans="1:12" x14ac:dyDescent="0.3">
      <c r="A47587" s="1" t="s">
        <v>448</v>
      </c>
      <c r="B47587" s="1" t="s">
        <v>420</v>
      </c>
      <c r="C47587" s="1" t="s">
        <v>435</v>
      </c>
      <c r="D47587" s="1" t="s">
        <v>412</v>
      </c>
      <c r="E47587" s="1" t="s">
        <v>395</v>
      </c>
      <c r="F47587" s="1" t="s">
        <v>396</v>
      </c>
      <c r="G47587" s="1" t="s">
        <v>410</v>
      </c>
      <c r="H47587">
        <v>5686.8</v>
      </c>
      <c r="I47587">
        <v>5554</v>
      </c>
      <c r="J47587">
        <v>5793</v>
      </c>
      <c r="K47587">
        <v>49.064257966059202</v>
      </c>
      <c r="L47587">
        <v>68.591868646687601</v>
      </c>
    </row>
    <row r="47588" spans="1:12" x14ac:dyDescent="0.3">
      <c r="A47588" s="1" t="s">
        <v>448</v>
      </c>
      <c r="B47588" s="1" t="s">
        <v>420</v>
      </c>
      <c r="C47588" s="1" t="s">
        <v>435</v>
      </c>
      <c r="D47588" s="1" t="s">
        <v>412</v>
      </c>
      <c r="E47588" s="1" t="s">
        <v>395</v>
      </c>
      <c r="F47588" s="1" t="s">
        <v>396</v>
      </c>
      <c r="G47588" s="1" t="s">
        <v>411</v>
      </c>
      <c r="H47588">
        <v>5686.8</v>
      </c>
      <c r="I47588">
        <v>5554</v>
      </c>
      <c r="J47588">
        <v>5793</v>
      </c>
      <c r="K47588">
        <v>49.064257966059202</v>
      </c>
      <c r="L47588">
        <v>68.591868646687601</v>
      </c>
    </row>
    <row r="47589" spans="1:12" x14ac:dyDescent="0.3">
      <c r="A47589" s="1" t="s">
        <v>448</v>
      </c>
      <c r="B47589" s="1" t="s">
        <v>420</v>
      </c>
      <c r="C47589" s="1" t="s">
        <v>435</v>
      </c>
      <c r="D47589" s="1" t="s">
        <v>422</v>
      </c>
      <c r="E47589" s="1" t="s">
        <v>429</v>
      </c>
      <c r="F47589" s="1" t="s">
        <v>425</v>
      </c>
      <c r="G47589" s="1" t="s">
        <v>430</v>
      </c>
      <c r="H47589">
        <v>5.3234942741465003</v>
      </c>
      <c r="I47589">
        <v>3.48347737723874</v>
      </c>
      <c r="J47589">
        <v>7.4656509041079797</v>
      </c>
      <c r="K47589">
        <v>0.85997937079234799</v>
      </c>
      <c r="L47589">
        <v>1.2022517915394799</v>
      </c>
    </row>
    <row r="47590" spans="1:12" x14ac:dyDescent="0.3">
      <c r="A47590" s="1" t="s">
        <v>448</v>
      </c>
      <c r="B47590" s="1" t="s">
        <v>420</v>
      </c>
      <c r="C47590" s="1" t="s">
        <v>435</v>
      </c>
      <c r="D47590" s="1" t="s">
        <v>422</v>
      </c>
      <c r="E47590" s="1" t="s">
        <v>429</v>
      </c>
      <c r="F47590" s="1" t="s">
        <v>431</v>
      </c>
      <c r="G47590" s="1" t="s">
        <v>430</v>
      </c>
      <c r="H47590">
        <v>1.27763862579516</v>
      </c>
      <c r="I47590">
        <v>0.83603457053729802</v>
      </c>
      <c r="J47590">
        <v>1.79175621698591</v>
      </c>
      <c r="K47590">
        <v>0.206395048990163</v>
      </c>
      <c r="L47590">
        <v>0.28854042996947499</v>
      </c>
    </row>
    <row r="47591" spans="1:12" x14ac:dyDescent="0.3">
      <c r="A47591" s="1" t="s">
        <v>448</v>
      </c>
      <c r="B47591" s="1" t="s">
        <v>420</v>
      </c>
      <c r="C47591" s="1" t="s">
        <v>435</v>
      </c>
      <c r="D47591" s="1" t="s">
        <v>422</v>
      </c>
      <c r="E47591" s="1" t="s">
        <v>429</v>
      </c>
      <c r="F47591" s="1" t="s">
        <v>432</v>
      </c>
      <c r="G47591" s="1" t="s">
        <v>430</v>
      </c>
      <c r="H47591">
        <v>838.3</v>
      </c>
      <c r="I47591">
        <v>641</v>
      </c>
      <c r="J47591">
        <v>990</v>
      </c>
      <c r="K47591">
        <v>91.233408014608301</v>
      </c>
      <c r="L47591">
        <v>127.544371364113</v>
      </c>
    </row>
    <row r="47592" spans="1:12" x14ac:dyDescent="0.3">
      <c r="A47592" s="1" t="s">
        <v>448</v>
      </c>
      <c r="B47592" s="1" t="s">
        <v>420</v>
      </c>
      <c r="C47592" s="1" t="s">
        <v>435</v>
      </c>
      <c r="D47592" s="1" t="s">
        <v>422</v>
      </c>
      <c r="E47592" s="1" t="s">
        <v>429</v>
      </c>
      <c r="F47592" s="1" t="s">
        <v>402</v>
      </c>
      <c r="G47592" s="1" t="s">
        <v>430</v>
      </c>
      <c r="H47592">
        <v>1.51262888489446E-3</v>
      </c>
      <c r="I47592">
        <v>1.24595316026423E-3</v>
      </c>
      <c r="J47592">
        <v>1.80985476463224E-3</v>
      </c>
      <c r="K47592">
        <v>1.20464347550546E-4</v>
      </c>
      <c r="L47592">
        <v>1.6840924628905901E-4</v>
      </c>
    </row>
    <row r="47593" spans="1:12" x14ac:dyDescent="0.3">
      <c r="A47593" s="1" t="s">
        <v>448</v>
      </c>
      <c r="B47593" s="1" t="s">
        <v>420</v>
      </c>
      <c r="C47593" s="1" t="s">
        <v>435</v>
      </c>
      <c r="D47593" s="1" t="s">
        <v>422</v>
      </c>
      <c r="E47593" s="1" t="s">
        <v>429</v>
      </c>
      <c r="F47593" s="1" t="s">
        <v>425</v>
      </c>
      <c r="G47593" s="1" t="s">
        <v>433</v>
      </c>
      <c r="H47593">
        <v>94.676505725853502</v>
      </c>
      <c r="I47593">
        <v>92.534349095891997</v>
      </c>
      <c r="J47593">
        <v>96.5165226227613</v>
      </c>
      <c r="K47593">
        <v>0.85997937079234699</v>
      </c>
      <c r="L47593">
        <v>1.2022517915394799</v>
      </c>
    </row>
    <row r="47594" spans="1:12" x14ac:dyDescent="0.3">
      <c r="A47594" s="1" t="s">
        <v>448</v>
      </c>
      <c r="B47594" s="1" t="s">
        <v>420</v>
      </c>
      <c r="C47594" s="1" t="s">
        <v>435</v>
      </c>
      <c r="D47594" s="1" t="s">
        <v>422</v>
      </c>
      <c r="E47594" s="1" t="s">
        <v>429</v>
      </c>
      <c r="F47594" s="1" t="s">
        <v>431</v>
      </c>
      <c r="G47594" s="1" t="s">
        <v>433</v>
      </c>
      <c r="H47594">
        <v>22.722361374204802</v>
      </c>
      <c r="I47594">
        <v>22.208243783014101</v>
      </c>
      <c r="J47594">
        <v>23.163965429462699</v>
      </c>
      <c r="K47594">
        <v>0.206395048990163</v>
      </c>
      <c r="L47594">
        <v>0.28854042996947499</v>
      </c>
    </row>
    <row r="47595" spans="1:12" x14ac:dyDescent="0.3">
      <c r="A47595" s="1" t="s">
        <v>448</v>
      </c>
      <c r="B47595" s="1" t="s">
        <v>420</v>
      </c>
      <c r="C47595" s="1" t="s">
        <v>435</v>
      </c>
      <c r="D47595" s="1" t="s">
        <v>422</v>
      </c>
      <c r="E47595" s="1" t="s">
        <v>429</v>
      </c>
      <c r="F47595" s="1" t="s">
        <v>432</v>
      </c>
      <c r="G47595" s="1" t="s">
        <v>433</v>
      </c>
      <c r="H47595">
        <v>838</v>
      </c>
      <c r="I47595">
        <v>641</v>
      </c>
      <c r="J47595">
        <v>990</v>
      </c>
      <c r="K47595">
        <v>91.060602163614107</v>
      </c>
      <c r="L47595">
        <v>127.30278865759399</v>
      </c>
    </row>
    <row r="47596" spans="1:12" x14ac:dyDescent="0.3">
      <c r="A47596" s="1" t="s">
        <v>448</v>
      </c>
      <c r="B47596" s="1" t="s">
        <v>420</v>
      </c>
      <c r="C47596" s="1" t="s">
        <v>435</v>
      </c>
      <c r="D47596" s="1" t="s">
        <v>422</v>
      </c>
      <c r="E47596" s="1" t="s">
        <v>429</v>
      </c>
      <c r="F47596" s="1" t="s">
        <v>402</v>
      </c>
      <c r="G47596" s="1" t="s">
        <v>433</v>
      </c>
      <c r="H47596">
        <v>2.7770657923596499E-2</v>
      </c>
      <c r="I47596">
        <v>2.2432569477792E-2</v>
      </c>
      <c r="J47596">
        <v>3.5917388943788299E-2</v>
      </c>
      <c r="K47596">
        <v>3.45090774733857E-3</v>
      </c>
      <c r="L47596">
        <v>4.8243715635326E-3</v>
      </c>
    </row>
    <row r="47597" spans="1:12" x14ac:dyDescent="0.3">
      <c r="A47597" s="1" t="s">
        <v>448</v>
      </c>
      <c r="B47597" s="1" t="s">
        <v>439</v>
      </c>
      <c r="C47597" s="1" t="s">
        <v>440</v>
      </c>
      <c r="D47597" s="1" t="s">
        <v>441</v>
      </c>
      <c r="E47597" s="1" t="s">
        <v>399</v>
      </c>
      <c r="F47597" s="1" t="s">
        <v>386</v>
      </c>
      <c r="G47597" s="1" t="s">
        <v>442</v>
      </c>
      <c r="H47597">
        <v>0.25046285522960798</v>
      </c>
      <c r="I47597">
        <v>0.24493220899484</v>
      </c>
      <c r="J47597">
        <v>0.25571097883611899</v>
      </c>
      <c r="K47597">
        <v>2.3512528415876601E-3</v>
      </c>
      <c r="L47597">
        <v>3.2870531982140002E-3</v>
      </c>
    </row>
    <row r="47598" spans="1:12" x14ac:dyDescent="0.3">
      <c r="A47598" s="1" t="s">
        <v>448</v>
      </c>
      <c r="B47598" s="1" t="s">
        <v>439</v>
      </c>
      <c r="C47598" s="1" t="s">
        <v>440</v>
      </c>
      <c r="D47598" s="1" t="s">
        <v>441</v>
      </c>
      <c r="E47598" s="1" t="s">
        <v>399</v>
      </c>
      <c r="F47598" s="1" t="s">
        <v>387</v>
      </c>
      <c r="G47598" s="1" t="s">
        <v>442</v>
      </c>
      <c r="H47598">
        <v>0</v>
      </c>
      <c r="I47598">
        <v>0</v>
      </c>
      <c r="J47598">
        <v>0</v>
      </c>
      <c r="K47598">
        <v>0</v>
      </c>
      <c r="L47598">
        <v>0</v>
      </c>
    </row>
    <row r="47599" spans="1:12" x14ac:dyDescent="0.3">
      <c r="A47599" s="1" t="s">
        <v>448</v>
      </c>
      <c r="B47599" s="1" t="s">
        <v>439</v>
      </c>
      <c r="C47599" s="1" t="s">
        <v>440</v>
      </c>
      <c r="D47599" s="1" t="s">
        <v>441</v>
      </c>
      <c r="E47599" s="1" t="s">
        <v>399</v>
      </c>
      <c r="F47599" s="1" t="s">
        <v>388</v>
      </c>
      <c r="G47599" s="1" t="s">
        <v>442</v>
      </c>
      <c r="H47599">
        <v>4.2</v>
      </c>
      <c r="I47599">
        <v>4</v>
      </c>
      <c r="J47599">
        <v>5</v>
      </c>
      <c r="K47599">
        <v>0.30159999999999998</v>
      </c>
      <c r="L47599">
        <v>0.42163702135578401</v>
      </c>
    </row>
    <row r="47600" spans="1:12" x14ac:dyDescent="0.3">
      <c r="A47600" s="1" t="s">
        <v>448</v>
      </c>
      <c r="B47600" s="1" t="s">
        <v>439</v>
      </c>
      <c r="C47600" s="1" t="s">
        <v>440</v>
      </c>
      <c r="D47600" s="1" t="s">
        <v>441</v>
      </c>
      <c r="E47600" s="1" t="s">
        <v>395</v>
      </c>
      <c r="F47600" s="1" t="s">
        <v>396</v>
      </c>
      <c r="G47600" s="1" t="s">
        <v>410</v>
      </c>
      <c r="H47600">
        <v>5716.4</v>
      </c>
      <c r="I47600">
        <v>5590</v>
      </c>
      <c r="J47600">
        <v>5836</v>
      </c>
      <c r="K47600">
        <v>53.673149859496803</v>
      </c>
      <c r="L47600">
        <v>75.035102896355596</v>
      </c>
    </row>
    <row r="47601" spans="1:12" x14ac:dyDescent="0.3">
      <c r="A47601" s="1" t="s">
        <v>448</v>
      </c>
      <c r="B47601" s="1" t="s">
        <v>439</v>
      </c>
      <c r="C47601" s="1" t="s">
        <v>440</v>
      </c>
      <c r="D47601" s="1" t="s">
        <v>441</v>
      </c>
      <c r="E47601" s="1" t="s">
        <v>395</v>
      </c>
      <c r="F47601" s="1" t="s">
        <v>396</v>
      </c>
      <c r="G47601" s="1" t="s">
        <v>411</v>
      </c>
      <c r="H47601">
        <v>5716.1</v>
      </c>
      <c r="I47601">
        <v>5590</v>
      </c>
      <c r="J47601">
        <v>5836</v>
      </c>
      <c r="K47601">
        <v>53.6161866309047</v>
      </c>
      <c r="L47601">
        <v>74.955468260976303</v>
      </c>
    </row>
    <row r="47602" spans="1:12" x14ac:dyDescent="0.3">
      <c r="A47602" s="1" t="s">
        <v>448</v>
      </c>
      <c r="B47602" s="1" t="s">
        <v>439</v>
      </c>
      <c r="C47602" s="1" t="s">
        <v>440</v>
      </c>
      <c r="D47602" s="1" t="s">
        <v>441</v>
      </c>
      <c r="E47602" s="1" t="s">
        <v>401</v>
      </c>
      <c r="F47602" s="1" t="s">
        <v>402</v>
      </c>
      <c r="G47602" s="1" t="s">
        <v>443</v>
      </c>
      <c r="H47602">
        <v>1.05158730158787E-3</v>
      </c>
      <c r="I47602">
        <v>1.05158730158786E-3</v>
      </c>
      <c r="J47602">
        <v>1.05158730158789E-3</v>
      </c>
      <c r="K47602">
        <v>7.1099879062806401E-18</v>
      </c>
      <c r="L47602">
        <v>9.9397683112726004E-18</v>
      </c>
    </row>
    <row r="47603" spans="1:12" x14ac:dyDescent="0.3">
      <c r="A47603" s="1" t="s">
        <v>448</v>
      </c>
      <c r="B47603" s="1" t="s">
        <v>439</v>
      </c>
      <c r="C47603" s="1" t="s">
        <v>440</v>
      </c>
      <c r="D47603" s="1" t="s">
        <v>441</v>
      </c>
      <c r="E47603" s="1" t="s">
        <v>401</v>
      </c>
      <c r="F47603" s="1" t="s">
        <v>404</v>
      </c>
      <c r="G47603" s="1" t="s">
        <v>443</v>
      </c>
      <c r="H47603">
        <v>1.05158730158728E-3</v>
      </c>
      <c r="I47603">
        <v>1.05158730158728E-3</v>
      </c>
      <c r="J47603">
        <v>1.05158730158728E-3</v>
      </c>
      <c r="K47603">
        <v>0</v>
      </c>
      <c r="L47603">
        <v>0</v>
      </c>
    </row>
    <row r="47604" spans="1:12" x14ac:dyDescent="0.3">
      <c r="A47604" s="1" t="s">
        <v>448</v>
      </c>
      <c r="B47604" s="1" t="s">
        <v>439</v>
      </c>
      <c r="C47604" s="1" t="s">
        <v>440</v>
      </c>
      <c r="D47604" s="1" t="s">
        <v>441</v>
      </c>
      <c r="E47604" s="1" t="s">
        <v>401</v>
      </c>
      <c r="F47604" s="1" t="s">
        <v>405</v>
      </c>
      <c r="G47604" s="1" t="s">
        <v>443</v>
      </c>
      <c r="H47604">
        <v>1.0515873015890501E-3</v>
      </c>
      <c r="I47604">
        <v>1.0515873015890501E-3</v>
      </c>
      <c r="J47604">
        <v>1.0515873015890501E-3</v>
      </c>
      <c r="K47604">
        <v>0</v>
      </c>
      <c r="L47604">
        <v>0</v>
      </c>
    </row>
    <row r="47605" spans="1:12" x14ac:dyDescent="0.3">
      <c r="A47605" s="1" t="s">
        <v>448</v>
      </c>
      <c r="B47605" s="1" t="s">
        <v>439</v>
      </c>
      <c r="C47605" s="1" t="s">
        <v>440</v>
      </c>
      <c r="D47605" s="1" t="s">
        <v>441</v>
      </c>
      <c r="E47605" s="1" t="s">
        <v>436</v>
      </c>
      <c r="F47605" s="1" t="s">
        <v>386</v>
      </c>
      <c r="G47605" s="1" t="s">
        <v>437</v>
      </c>
      <c r="H47605">
        <v>1.2845987144871E-4</v>
      </c>
      <c r="I47605">
        <v>9.8581235973279501E-5</v>
      </c>
      <c r="J47605">
        <v>1.6059792884458101E-4</v>
      </c>
      <c r="K47605">
        <v>1.3719604415755699E-5</v>
      </c>
      <c r="L47605">
        <v>1.91800170425693E-5</v>
      </c>
    </row>
    <row r="47606" spans="1:12" x14ac:dyDescent="0.3">
      <c r="A47606" s="1" t="s">
        <v>448</v>
      </c>
      <c r="B47606" s="1" t="s">
        <v>439</v>
      </c>
      <c r="C47606" s="1" t="s">
        <v>440</v>
      </c>
      <c r="D47606" s="1" t="s">
        <v>441</v>
      </c>
      <c r="E47606" s="1" t="s">
        <v>436</v>
      </c>
      <c r="F47606" s="1" t="s">
        <v>387</v>
      </c>
      <c r="G47606" s="1" t="s">
        <v>437</v>
      </c>
      <c r="H47606">
        <v>0</v>
      </c>
      <c r="I47606">
        <v>0</v>
      </c>
      <c r="J47606">
        <v>0</v>
      </c>
      <c r="K47606">
        <v>0</v>
      </c>
      <c r="L47606">
        <v>0</v>
      </c>
    </row>
    <row r="47607" spans="1:12" x14ac:dyDescent="0.3">
      <c r="A47607" s="1" t="s">
        <v>448</v>
      </c>
      <c r="B47607" s="1" t="s">
        <v>439</v>
      </c>
      <c r="C47607" s="1" t="s">
        <v>440</v>
      </c>
      <c r="D47607" s="1" t="s">
        <v>441</v>
      </c>
      <c r="E47607" s="1" t="s">
        <v>436</v>
      </c>
      <c r="F47607" s="1" t="s">
        <v>388</v>
      </c>
      <c r="G47607" s="1" t="s">
        <v>437</v>
      </c>
      <c r="H47607">
        <v>1.5</v>
      </c>
      <c r="I47607">
        <v>1</v>
      </c>
      <c r="J47607">
        <v>2</v>
      </c>
      <c r="K47607">
        <v>0.377</v>
      </c>
      <c r="L47607">
        <v>0.52704627669473003</v>
      </c>
    </row>
    <row r="47608" spans="1:12" x14ac:dyDescent="0.3">
      <c r="A47608" s="1" t="s">
        <v>448</v>
      </c>
      <c r="B47608" s="1" t="s">
        <v>439</v>
      </c>
      <c r="C47608" s="1" t="s">
        <v>440</v>
      </c>
      <c r="D47608" s="1" t="s">
        <v>441</v>
      </c>
      <c r="E47608" s="1" t="s">
        <v>436</v>
      </c>
      <c r="F47608" s="1" t="s">
        <v>402</v>
      </c>
      <c r="G47608" s="1" t="s">
        <v>438</v>
      </c>
      <c r="H47608">
        <v>5.3900254616119997E-7</v>
      </c>
      <c r="I47608">
        <v>4.1096919634509401E-7</v>
      </c>
      <c r="J47608">
        <v>6.6044384720183999E-7</v>
      </c>
      <c r="K47608">
        <v>5.5253441949201899E-8</v>
      </c>
      <c r="L47608">
        <v>7.7244352397600104E-8</v>
      </c>
    </row>
    <row r="47609" spans="1:12" x14ac:dyDescent="0.3">
      <c r="A47609" s="1" t="s">
        <v>448</v>
      </c>
      <c r="B47609" s="1" t="s">
        <v>439</v>
      </c>
      <c r="C47609" s="1" t="s">
        <v>440</v>
      </c>
      <c r="D47609" s="1" t="s">
        <v>441</v>
      </c>
      <c r="E47609" s="1" t="s">
        <v>436</v>
      </c>
      <c r="F47609" s="1" t="s">
        <v>404</v>
      </c>
      <c r="G47609" s="1" t="s">
        <v>438</v>
      </c>
      <c r="H47609">
        <v>0</v>
      </c>
      <c r="I47609">
        <v>0</v>
      </c>
      <c r="J47609">
        <v>0</v>
      </c>
      <c r="K47609">
        <v>0</v>
      </c>
      <c r="L47609">
        <v>0</v>
      </c>
    </row>
    <row r="47610" spans="1:12" x14ac:dyDescent="0.3">
      <c r="A47610" s="1" t="s">
        <v>448</v>
      </c>
      <c r="B47610" s="1" t="s">
        <v>439</v>
      </c>
      <c r="C47610" s="1" t="s">
        <v>440</v>
      </c>
      <c r="D47610" s="1" t="s">
        <v>441</v>
      </c>
      <c r="E47610" s="1" t="s">
        <v>436</v>
      </c>
      <c r="F47610" s="1" t="s">
        <v>405</v>
      </c>
      <c r="G47610" s="1" t="s">
        <v>438</v>
      </c>
      <c r="H47610">
        <v>7.7072857107474103E-5</v>
      </c>
      <c r="I47610">
        <v>6.70448079596042E-5</v>
      </c>
      <c r="J47610">
        <v>1.23742253926196E-4</v>
      </c>
      <c r="K47610">
        <v>1.2747465860508E-5</v>
      </c>
      <c r="L47610">
        <v>1.7820966628843401E-5</v>
      </c>
    </row>
    <row r="47611" spans="1:12" x14ac:dyDescent="0.3">
      <c r="A47611" s="1" t="s">
        <v>448</v>
      </c>
      <c r="B47611" s="1" t="s">
        <v>439</v>
      </c>
      <c r="C47611" s="1" t="s">
        <v>444</v>
      </c>
      <c r="D47611" s="1" t="s">
        <v>441</v>
      </c>
      <c r="E47611" s="1" t="s">
        <v>399</v>
      </c>
      <c r="F47611" s="1" t="s">
        <v>386</v>
      </c>
      <c r="G47611" s="1" t="s">
        <v>442</v>
      </c>
      <c r="H47611">
        <v>1.89571034675978</v>
      </c>
      <c r="I47611">
        <v>1.3975924918612499</v>
      </c>
      <c r="J47611">
        <v>2.6892755484878998</v>
      </c>
      <c r="K47611">
        <v>0.28608814791534798</v>
      </c>
      <c r="L47611">
        <v>0.39995144075669797</v>
      </c>
    </row>
    <row r="47612" spans="1:12" x14ac:dyDescent="0.3">
      <c r="A47612" s="1" t="s">
        <v>448</v>
      </c>
      <c r="B47612" s="1" t="s">
        <v>439</v>
      </c>
      <c r="C47612" s="1" t="s">
        <v>444</v>
      </c>
      <c r="D47612" s="1" t="s">
        <v>441</v>
      </c>
      <c r="E47612" s="1" t="s">
        <v>399</v>
      </c>
      <c r="F47612" s="1" t="s">
        <v>387</v>
      </c>
      <c r="G47612" s="1" t="s">
        <v>442</v>
      </c>
      <c r="H47612">
        <v>0</v>
      </c>
      <c r="I47612">
        <v>0</v>
      </c>
      <c r="J47612">
        <v>0</v>
      </c>
      <c r="K47612">
        <v>0</v>
      </c>
      <c r="L47612">
        <v>0</v>
      </c>
    </row>
    <row r="47613" spans="1:12" x14ac:dyDescent="0.3">
      <c r="A47613" s="1" t="s">
        <v>448</v>
      </c>
      <c r="B47613" s="1" t="s">
        <v>439</v>
      </c>
      <c r="C47613" s="1" t="s">
        <v>444</v>
      </c>
      <c r="D47613" s="1" t="s">
        <v>441</v>
      </c>
      <c r="E47613" s="1" t="s">
        <v>399</v>
      </c>
      <c r="F47613" s="1" t="s">
        <v>388</v>
      </c>
      <c r="G47613" s="1" t="s">
        <v>442</v>
      </c>
      <c r="H47613">
        <v>10.8</v>
      </c>
      <c r="I47613">
        <v>7</v>
      </c>
      <c r="J47613">
        <v>15</v>
      </c>
      <c r="K47613">
        <v>1.8096000000000001</v>
      </c>
      <c r="L47613">
        <v>2.5298221281347</v>
      </c>
    </row>
    <row r="47614" spans="1:12" x14ac:dyDescent="0.3">
      <c r="A47614" s="1" t="s">
        <v>448</v>
      </c>
      <c r="B47614" s="1" t="s">
        <v>439</v>
      </c>
      <c r="C47614" s="1" t="s">
        <v>444</v>
      </c>
      <c r="D47614" s="1" t="s">
        <v>441</v>
      </c>
      <c r="E47614" s="1" t="s">
        <v>395</v>
      </c>
      <c r="F47614" s="1" t="s">
        <v>396</v>
      </c>
      <c r="G47614" s="1" t="s">
        <v>410</v>
      </c>
      <c r="H47614">
        <v>5689.1</v>
      </c>
      <c r="I47614">
        <v>5557</v>
      </c>
      <c r="J47614">
        <v>5796</v>
      </c>
      <c r="K47614">
        <v>49.246590940287398</v>
      </c>
      <c r="L47614">
        <v>68.846770278479895</v>
      </c>
    </row>
    <row r="47615" spans="1:12" x14ac:dyDescent="0.3">
      <c r="A47615" s="1" t="s">
        <v>448</v>
      </c>
      <c r="B47615" s="1" t="s">
        <v>439</v>
      </c>
      <c r="C47615" s="1" t="s">
        <v>444</v>
      </c>
      <c r="D47615" s="1" t="s">
        <v>441</v>
      </c>
      <c r="E47615" s="1" t="s">
        <v>395</v>
      </c>
      <c r="F47615" s="1" t="s">
        <v>396</v>
      </c>
      <c r="G47615" s="1" t="s">
        <v>411</v>
      </c>
      <c r="H47615">
        <v>5687.5</v>
      </c>
      <c r="I47615">
        <v>5555</v>
      </c>
      <c r="J47615">
        <v>5794</v>
      </c>
      <c r="K47615">
        <v>49.165483365873698</v>
      </c>
      <c r="L47615">
        <v>68.733381829921498</v>
      </c>
    </row>
    <row r="47616" spans="1:12" x14ac:dyDescent="0.3">
      <c r="A47616" s="1" t="s">
        <v>448</v>
      </c>
      <c r="B47616" s="1" t="s">
        <v>439</v>
      </c>
      <c r="C47616" s="1" t="s">
        <v>444</v>
      </c>
      <c r="D47616" s="1" t="s">
        <v>441</v>
      </c>
      <c r="E47616" s="1" t="s">
        <v>399</v>
      </c>
      <c r="F47616" s="1" t="s">
        <v>386</v>
      </c>
      <c r="G47616" s="1" t="s">
        <v>445</v>
      </c>
      <c r="H47616">
        <v>1.6780620196793901</v>
      </c>
      <c r="I47616">
        <v>1.17347444431419</v>
      </c>
      <c r="J47616">
        <v>2.4788690345617899</v>
      </c>
      <c r="K47616">
        <v>0.28875856855425602</v>
      </c>
      <c r="L47616">
        <v>0.403684690769815</v>
      </c>
    </row>
    <row r="47617" spans="1:12" x14ac:dyDescent="0.3">
      <c r="A47617" s="1" t="s">
        <v>448</v>
      </c>
      <c r="B47617" s="1" t="s">
        <v>439</v>
      </c>
      <c r="C47617" s="1" t="s">
        <v>444</v>
      </c>
      <c r="D47617" s="1" t="s">
        <v>441</v>
      </c>
      <c r="E47617" s="1" t="s">
        <v>399</v>
      </c>
      <c r="F47617" s="1" t="s">
        <v>387</v>
      </c>
      <c r="G47617" s="1" t="s">
        <v>445</v>
      </c>
      <c r="H47617">
        <v>0</v>
      </c>
      <c r="I47617">
        <v>0</v>
      </c>
      <c r="J47617">
        <v>0</v>
      </c>
      <c r="K47617">
        <v>0</v>
      </c>
      <c r="L47617">
        <v>0</v>
      </c>
    </row>
    <row r="47618" spans="1:12" x14ac:dyDescent="0.3">
      <c r="A47618" s="1" t="s">
        <v>448</v>
      </c>
      <c r="B47618" s="1" t="s">
        <v>439</v>
      </c>
      <c r="C47618" s="1" t="s">
        <v>444</v>
      </c>
      <c r="D47618" s="1" t="s">
        <v>441</v>
      </c>
      <c r="E47618" s="1" t="s">
        <v>399</v>
      </c>
      <c r="F47618" s="1" t="s">
        <v>388</v>
      </c>
      <c r="G47618" s="1" t="s">
        <v>445</v>
      </c>
      <c r="H47618">
        <v>10.8</v>
      </c>
      <c r="I47618">
        <v>7</v>
      </c>
      <c r="J47618">
        <v>15</v>
      </c>
      <c r="K47618">
        <v>1.8096000000000001</v>
      </c>
      <c r="L47618">
        <v>2.5298221281347</v>
      </c>
    </row>
    <row r="47619" spans="1:12" x14ac:dyDescent="0.3">
      <c r="A47619" s="1" t="s">
        <v>448</v>
      </c>
      <c r="B47619" s="1" t="s">
        <v>439</v>
      </c>
      <c r="C47619" s="1" t="s">
        <v>444</v>
      </c>
      <c r="D47619" s="1" t="s">
        <v>441</v>
      </c>
      <c r="E47619" s="1" t="s">
        <v>401</v>
      </c>
      <c r="F47619" s="1" t="s">
        <v>402</v>
      </c>
      <c r="G47619" s="1" t="s">
        <v>443</v>
      </c>
      <c r="H47619">
        <v>7.9860194814815599E-3</v>
      </c>
      <c r="I47619">
        <v>5.9150841310841602E-3</v>
      </c>
      <c r="J47619">
        <v>1.1138583502438499E-2</v>
      </c>
      <c r="K47619">
        <v>1.1519457458991399E-3</v>
      </c>
      <c r="L47619">
        <v>1.61042099822407E-3</v>
      </c>
    </row>
    <row r="47620" spans="1:12" x14ac:dyDescent="0.3">
      <c r="A47620" s="1" t="s">
        <v>448</v>
      </c>
      <c r="B47620" s="1" t="s">
        <v>439</v>
      </c>
      <c r="C47620" s="1" t="s">
        <v>444</v>
      </c>
      <c r="D47620" s="1" t="s">
        <v>441</v>
      </c>
      <c r="E47620" s="1" t="s">
        <v>401</v>
      </c>
      <c r="F47620" s="1" t="s">
        <v>404</v>
      </c>
      <c r="G47620" s="1" t="s">
        <v>443</v>
      </c>
      <c r="H47620">
        <v>9.7817460317450909E-4</v>
      </c>
      <c r="I47620">
        <v>9.7817460317450909E-4</v>
      </c>
      <c r="J47620">
        <v>9.7817460317450909E-4</v>
      </c>
      <c r="K47620">
        <v>0</v>
      </c>
      <c r="L47620">
        <v>0</v>
      </c>
    </row>
    <row r="47621" spans="1:12" x14ac:dyDescent="0.3">
      <c r="A47621" s="1" t="s">
        <v>448</v>
      </c>
      <c r="B47621" s="1" t="s">
        <v>439</v>
      </c>
      <c r="C47621" s="1" t="s">
        <v>444</v>
      </c>
      <c r="D47621" s="1" t="s">
        <v>441</v>
      </c>
      <c r="E47621" s="1" t="s">
        <v>401</v>
      </c>
      <c r="F47621" s="1" t="s">
        <v>405</v>
      </c>
      <c r="G47621" s="1" t="s">
        <v>443</v>
      </c>
      <c r="H47621">
        <v>4.1392845186063697E-2</v>
      </c>
      <c r="I47621">
        <v>2.6340482790263998E-2</v>
      </c>
      <c r="J47621">
        <v>5.9320946377532401E-2</v>
      </c>
      <c r="K47621">
        <v>7.1898250916186497E-3</v>
      </c>
      <c r="L47621">
        <v>1.0051380754970699E-2</v>
      </c>
    </row>
    <row r="47622" spans="1:12" x14ac:dyDescent="0.3">
      <c r="A47622" s="1" t="s">
        <v>448</v>
      </c>
      <c r="B47622" s="1" t="s">
        <v>439</v>
      </c>
      <c r="C47622" s="1" t="s">
        <v>446</v>
      </c>
      <c r="D47622" s="1" t="s">
        <v>441</v>
      </c>
      <c r="E47622" s="1" t="s">
        <v>399</v>
      </c>
      <c r="F47622" s="1" t="s">
        <v>386</v>
      </c>
      <c r="G47622" s="1" t="s">
        <v>442</v>
      </c>
      <c r="H47622">
        <v>0.17958491032704599</v>
      </c>
      <c r="I47622">
        <v>0.17539914021171901</v>
      </c>
      <c r="J47622">
        <v>0.18294692460326101</v>
      </c>
      <c r="K47622">
        <v>1.5516185000988101E-3</v>
      </c>
      <c r="L47622">
        <v>2.1691638019303398E-3</v>
      </c>
    </row>
    <row r="47623" spans="1:12" x14ac:dyDescent="0.3">
      <c r="A47623" s="1" t="s">
        <v>448</v>
      </c>
      <c r="B47623" s="1" t="s">
        <v>439</v>
      </c>
      <c r="C47623" s="1" t="s">
        <v>446</v>
      </c>
      <c r="D47623" s="1" t="s">
        <v>441</v>
      </c>
      <c r="E47623" s="1" t="s">
        <v>399</v>
      </c>
      <c r="F47623" s="1" t="s">
        <v>387</v>
      </c>
      <c r="G47623" s="1" t="s">
        <v>442</v>
      </c>
      <c r="H47623">
        <v>0</v>
      </c>
      <c r="I47623">
        <v>0</v>
      </c>
      <c r="J47623">
        <v>0</v>
      </c>
      <c r="K47623">
        <v>0</v>
      </c>
      <c r="L47623">
        <v>0</v>
      </c>
    </row>
    <row r="47624" spans="1:12" x14ac:dyDescent="0.3">
      <c r="A47624" s="1" t="s">
        <v>448</v>
      </c>
      <c r="B47624" s="1" t="s">
        <v>439</v>
      </c>
      <c r="C47624" s="1" t="s">
        <v>446</v>
      </c>
      <c r="D47624" s="1" t="s">
        <v>441</v>
      </c>
      <c r="E47624" s="1" t="s">
        <v>399</v>
      </c>
      <c r="F47624" s="1" t="s">
        <v>388</v>
      </c>
      <c r="G47624" s="1" t="s">
        <v>442</v>
      </c>
      <c r="H47624">
        <v>1</v>
      </c>
      <c r="I47624">
        <v>1</v>
      </c>
      <c r="J47624">
        <v>1</v>
      </c>
      <c r="K47624">
        <v>0</v>
      </c>
      <c r="L47624">
        <v>0</v>
      </c>
    </row>
    <row r="47625" spans="1:12" x14ac:dyDescent="0.3">
      <c r="A47625" s="1" t="s">
        <v>448</v>
      </c>
      <c r="B47625" s="1" t="s">
        <v>439</v>
      </c>
      <c r="C47625" s="1" t="s">
        <v>446</v>
      </c>
      <c r="D47625" s="1" t="s">
        <v>441</v>
      </c>
      <c r="E47625" s="1" t="s">
        <v>395</v>
      </c>
      <c r="F47625" s="1" t="s">
        <v>396</v>
      </c>
      <c r="G47625" s="1" t="s">
        <v>410</v>
      </c>
      <c r="H47625">
        <v>5686.8</v>
      </c>
      <c r="I47625">
        <v>5554</v>
      </c>
      <c r="J47625">
        <v>5793</v>
      </c>
      <c r="K47625">
        <v>49.064257966059202</v>
      </c>
      <c r="L47625">
        <v>68.591868646687601</v>
      </c>
    </row>
    <row r="47626" spans="1:12" x14ac:dyDescent="0.3">
      <c r="A47626" s="1" t="s">
        <v>448</v>
      </c>
      <c r="B47626" s="1" t="s">
        <v>439</v>
      </c>
      <c r="C47626" s="1" t="s">
        <v>446</v>
      </c>
      <c r="D47626" s="1" t="s">
        <v>441</v>
      </c>
      <c r="E47626" s="1" t="s">
        <v>395</v>
      </c>
      <c r="F47626" s="1" t="s">
        <v>396</v>
      </c>
      <c r="G47626" s="1" t="s">
        <v>411</v>
      </c>
      <c r="H47626">
        <v>5686.4</v>
      </c>
      <c r="I47626">
        <v>5554</v>
      </c>
      <c r="J47626">
        <v>5793</v>
      </c>
      <c r="K47626">
        <v>49.138822694891701</v>
      </c>
      <c r="L47626">
        <v>68.696110192321299</v>
      </c>
    </row>
    <row r="47627" spans="1:12" x14ac:dyDescent="0.3">
      <c r="A47627" s="1" t="s">
        <v>448</v>
      </c>
      <c r="B47627" s="1" t="s">
        <v>439</v>
      </c>
      <c r="C47627" s="1" t="s">
        <v>446</v>
      </c>
      <c r="D47627" s="1" t="s">
        <v>441</v>
      </c>
      <c r="E47627" s="1" t="s">
        <v>401</v>
      </c>
      <c r="F47627" s="1" t="s">
        <v>402</v>
      </c>
      <c r="G47627" s="1" t="s">
        <v>443</v>
      </c>
      <c r="H47627">
        <v>7.5793650793686202E-4</v>
      </c>
      <c r="I47627">
        <v>7.5793650793684901E-4</v>
      </c>
      <c r="J47627">
        <v>7.5793650793687698E-4</v>
      </c>
      <c r="K47627">
        <v>6.5546057793190498E-18</v>
      </c>
      <c r="L47627">
        <v>9.1633436901641001E-18</v>
      </c>
    </row>
    <row r="47628" spans="1:12" x14ac:dyDescent="0.3">
      <c r="A47628" s="1" t="s">
        <v>448</v>
      </c>
      <c r="B47628" s="1" t="s">
        <v>439</v>
      </c>
      <c r="C47628" s="1" t="s">
        <v>446</v>
      </c>
      <c r="D47628" s="1" t="s">
        <v>441</v>
      </c>
      <c r="E47628" s="1" t="s">
        <v>401</v>
      </c>
      <c r="F47628" s="1" t="s">
        <v>404</v>
      </c>
      <c r="G47628" s="1" t="s">
        <v>443</v>
      </c>
      <c r="H47628">
        <v>7.5793650793620803E-4</v>
      </c>
      <c r="I47628">
        <v>7.5793650793620803E-4</v>
      </c>
      <c r="J47628">
        <v>7.5793650793620803E-4</v>
      </c>
      <c r="K47628">
        <v>0</v>
      </c>
      <c r="L47628">
        <v>0</v>
      </c>
    </row>
    <row r="47629" spans="1:12" x14ac:dyDescent="0.3">
      <c r="A47629" s="1" t="s">
        <v>448</v>
      </c>
      <c r="B47629" s="1" t="s">
        <v>439</v>
      </c>
      <c r="C47629" s="1" t="s">
        <v>446</v>
      </c>
      <c r="D47629" s="1" t="s">
        <v>441</v>
      </c>
      <c r="E47629" s="1" t="s">
        <v>401</v>
      </c>
      <c r="F47629" s="1" t="s">
        <v>405</v>
      </c>
      <c r="G47629" s="1" t="s">
        <v>443</v>
      </c>
      <c r="H47629">
        <v>7.5793650793798395E-4</v>
      </c>
      <c r="I47629">
        <v>7.5793650793798395E-4</v>
      </c>
      <c r="J47629">
        <v>7.5793650793798395E-4</v>
      </c>
      <c r="K47629">
        <v>0</v>
      </c>
      <c r="L47629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7629"/>
  <sheetViews>
    <sheetView workbookViewId="0"/>
  </sheetViews>
  <sheetFormatPr defaultRowHeight="14.4" x14ac:dyDescent="0.3"/>
  <sheetData>
    <row r="1" spans="1:1" x14ac:dyDescent="0.3">
      <c r="A1" t="s">
        <v>0</v>
      </c>
    </row>
    <row r="2" spans="1:1" x14ac:dyDescent="0.3">
      <c r="A2" t="s">
        <v>1</v>
      </c>
    </row>
    <row r="3" spans="1:1" x14ac:dyDescent="0.3">
      <c r="A3" t="s">
        <v>2</v>
      </c>
    </row>
    <row r="4" spans="1:1" x14ac:dyDescent="0.3">
      <c r="A4" t="s">
        <v>3</v>
      </c>
    </row>
    <row r="5" spans="1:1" x14ac:dyDescent="0.3">
      <c r="A5" t="s">
        <v>4</v>
      </c>
    </row>
    <row r="6" spans="1:1" x14ac:dyDescent="0.3">
      <c r="A6" t="s">
        <v>5</v>
      </c>
    </row>
    <row r="7" spans="1:1" x14ac:dyDescent="0.3">
      <c r="A7" t="s">
        <v>6</v>
      </c>
    </row>
    <row r="8" spans="1:1" x14ac:dyDescent="0.3">
      <c r="A8" t="s">
        <v>7</v>
      </c>
    </row>
    <row r="9" spans="1:1" x14ac:dyDescent="0.3">
      <c r="A9" t="s">
        <v>8</v>
      </c>
    </row>
    <row r="10" spans="1:1" x14ac:dyDescent="0.3">
      <c r="A10" t="s">
        <v>9</v>
      </c>
    </row>
    <row r="11" spans="1:1" x14ac:dyDescent="0.3">
      <c r="A11" t="s">
        <v>10</v>
      </c>
    </row>
    <row r="12" spans="1:1" x14ac:dyDescent="0.3">
      <c r="A12" t="s">
        <v>11</v>
      </c>
    </row>
    <row r="13" spans="1:1" x14ac:dyDescent="0.3">
      <c r="A13" t="s">
        <v>12</v>
      </c>
    </row>
    <row r="14" spans="1:1" x14ac:dyDescent="0.3">
      <c r="A14" t="s">
        <v>13</v>
      </c>
    </row>
    <row r="15" spans="1:1" x14ac:dyDescent="0.3">
      <c r="A15" t="s">
        <v>14</v>
      </c>
    </row>
    <row r="16" spans="1:1" x14ac:dyDescent="0.3">
      <c r="A16" t="s">
        <v>15</v>
      </c>
    </row>
    <row r="17" spans="1:1" x14ac:dyDescent="0.3">
      <c r="A17" t="s">
        <v>16</v>
      </c>
    </row>
    <row r="18" spans="1:1" x14ac:dyDescent="0.3">
      <c r="A18" t="s">
        <v>17</v>
      </c>
    </row>
    <row r="19" spans="1:1" x14ac:dyDescent="0.3">
      <c r="A19" t="s">
        <v>18</v>
      </c>
    </row>
    <row r="20" spans="1:1" x14ac:dyDescent="0.3">
      <c r="A20" t="s">
        <v>19</v>
      </c>
    </row>
    <row r="21" spans="1:1" x14ac:dyDescent="0.3">
      <c r="A21" t="s">
        <v>20</v>
      </c>
    </row>
    <row r="22" spans="1:1" x14ac:dyDescent="0.3">
      <c r="A22" t="s">
        <v>21</v>
      </c>
    </row>
    <row r="23" spans="1:1" x14ac:dyDescent="0.3">
      <c r="A23" t="s">
        <v>22</v>
      </c>
    </row>
    <row r="24" spans="1:1" x14ac:dyDescent="0.3">
      <c r="A24" t="s">
        <v>23</v>
      </c>
    </row>
    <row r="25" spans="1:1" x14ac:dyDescent="0.3">
      <c r="A25" t="s">
        <v>24</v>
      </c>
    </row>
    <row r="26" spans="1:1" x14ac:dyDescent="0.3">
      <c r="A26" t="s">
        <v>25</v>
      </c>
    </row>
    <row r="27" spans="1:1" x14ac:dyDescent="0.3">
      <c r="A27" t="s">
        <v>26</v>
      </c>
    </row>
    <row r="28" spans="1:1" x14ac:dyDescent="0.3">
      <c r="A28" t="s">
        <v>27</v>
      </c>
    </row>
    <row r="29" spans="1:1" x14ac:dyDescent="0.3">
      <c r="A29" t="s">
        <v>28</v>
      </c>
    </row>
    <row r="30" spans="1:1" x14ac:dyDescent="0.3">
      <c r="A30" t="s">
        <v>29</v>
      </c>
    </row>
    <row r="31" spans="1:1" x14ac:dyDescent="0.3">
      <c r="A31" t="s">
        <v>30</v>
      </c>
    </row>
    <row r="32" spans="1:1" x14ac:dyDescent="0.3">
      <c r="A32" t="s">
        <v>31</v>
      </c>
    </row>
    <row r="33" spans="1:1" x14ac:dyDescent="0.3">
      <c r="A33" t="s">
        <v>32</v>
      </c>
    </row>
    <row r="34" spans="1:1" x14ac:dyDescent="0.3">
      <c r="A34" t="s">
        <v>33</v>
      </c>
    </row>
    <row r="35" spans="1:1" x14ac:dyDescent="0.3">
      <c r="A35" t="s">
        <v>34</v>
      </c>
    </row>
    <row r="36" spans="1:1" x14ac:dyDescent="0.3">
      <c r="A36" t="s">
        <v>35</v>
      </c>
    </row>
    <row r="37" spans="1:1" x14ac:dyDescent="0.3">
      <c r="A37" t="s">
        <v>36</v>
      </c>
    </row>
    <row r="38" spans="1:1" x14ac:dyDescent="0.3">
      <c r="A38" t="s">
        <v>37</v>
      </c>
    </row>
    <row r="39" spans="1:1" x14ac:dyDescent="0.3">
      <c r="A39" t="s">
        <v>38</v>
      </c>
    </row>
    <row r="40" spans="1:1" x14ac:dyDescent="0.3">
      <c r="A40" t="s">
        <v>39</v>
      </c>
    </row>
    <row r="41" spans="1:1" x14ac:dyDescent="0.3">
      <c r="A41" t="s">
        <v>40</v>
      </c>
    </row>
    <row r="42" spans="1:1" x14ac:dyDescent="0.3">
      <c r="A42" t="s">
        <v>41</v>
      </c>
    </row>
    <row r="43" spans="1:1" x14ac:dyDescent="0.3">
      <c r="A43" t="s">
        <v>42</v>
      </c>
    </row>
    <row r="44" spans="1:1" x14ac:dyDescent="0.3">
      <c r="A44" t="s">
        <v>43</v>
      </c>
    </row>
    <row r="45" spans="1:1" x14ac:dyDescent="0.3">
      <c r="A45" t="s">
        <v>44</v>
      </c>
    </row>
    <row r="46" spans="1:1" x14ac:dyDescent="0.3">
      <c r="A46" t="s">
        <v>45</v>
      </c>
    </row>
    <row r="47" spans="1:1" x14ac:dyDescent="0.3">
      <c r="A47" t="s">
        <v>46</v>
      </c>
    </row>
    <row r="48" spans="1:1" x14ac:dyDescent="0.3">
      <c r="A48" t="s">
        <v>47</v>
      </c>
    </row>
    <row r="49" spans="1:1" x14ac:dyDescent="0.3">
      <c r="A49" t="s">
        <v>48</v>
      </c>
    </row>
    <row r="50" spans="1:1" x14ac:dyDescent="0.3">
      <c r="A50" t="s">
        <v>49</v>
      </c>
    </row>
    <row r="51" spans="1:1" x14ac:dyDescent="0.3">
      <c r="A51" t="s">
        <v>50</v>
      </c>
    </row>
    <row r="52" spans="1:1" x14ac:dyDescent="0.3">
      <c r="A52" t="s">
        <v>51</v>
      </c>
    </row>
    <row r="53" spans="1:1" x14ac:dyDescent="0.3">
      <c r="A53" t="s">
        <v>52</v>
      </c>
    </row>
    <row r="54" spans="1:1" x14ac:dyDescent="0.3">
      <c r="A54" t="s">
        <v>53</v>
      </c>
    </row>
    <row r="55" spans="1:1" x14ac:dyDescent="0.3">
      <c r="A55" t="s">
        <v>54</v>
      </c>
    </row>
    <row r="56" spans="1:1" x14ac:dyDescent="0.3">
      <c r="A56" t="s">
        <v>55</v>
      </c>
    </row>
    <row r="57" spans="1:1" x14ac:dyDescent="0.3">
      <c r="A57" t="s">
        <v>56</v>
      </c>
    </row>
    <row r="58" spans="1:1" x14ac:dyDescent="0.3">
      <c r="A58" t="s">
        <v>57</v>
      </c>
    </row>
    <row r="59" spans="1:1" x14ac:dyDescent="0.3">
      <c r="A59" t="s">
        <v>58</v>
      </c>
    </row>
    <row r="60" spans="1:1" x14ac:dyDescent="0.3">
      <c r="A60" t="s">
        <v>59</v>
      </c>
    </row>
    <row r="61" spans="1:1" x14ac:dyDescent="0.3">
      <c r="A61" t="s">
        <v>60</v>
      </c>
    </row>
    <row r="62" spans="1:1" x14ac:dyDescent="0.3">
      <c r="A62" t="s">
        <v>61</v>
      </c>
    </row>
    <row r="63" spans="1:1" x14ac:dyDescent="0.3">
      <c r="A63" t="s">
        <v>62</v>
      </c>
    </row>
    <row r="64" spans="1:1" x14ac:dyDescent="0.3">
      <c r="A64" t="s">
        <v>63</v>
      </c>
    </row>
    <row r="65" spans="1:1" x14ac:dyDescent="0.3">
      <c r="A65" t="s">
        <v>64</v>
      </c>
    </row>
    <row r="66" spans="1:1" x14ac:dyDescent="0.3">
      <c r="A66" t="s">
        <v>65</v>
      </c>
    </row>
    <row r="67" spans="1:1" x14ac:dyDescent="0.3">
      <c r="A67" t="s">
        <v>66</v>
      </c>
    </row>
    <row r="68" spans="1:1" x14ac:dyDescent="0.3">
      <c r="A68" t="s">
        <v>67</v>
      </c>
    </row>
    <row r="69" spans="1:1" x14ac:dyDescent="0.3">
      <c r="A69" t="s">
        <v>68</v>
      </c>
    </row>
    <row r="70" spans="1:1" x14ac:dyDescent="0.3">
      <c r="A70" t="s">
        <v>69</v>
      </c>
    </row>
    <row r="71" spans="1:1" x14ac:dyDescent="0.3">
      <c r="A71" t="s">
        <v>70</v>
      </c>
    </row>
    <row r="72" spans="1:1" x14ac:dyDescent="0.3">
      <c r="A72" t="s">
        <v>71</v>
      </c>
    </row>
    <row r="73" spans="1:1" x14ac:dyDescent="0.3">
      <c r="A73" t="s">
        <v>72</v>
      </c>
    </row>
    <row r="74" spans="1:1" x14ac:dyDescent="0.3">
      <c r="A74" t="s">
        <v>73</v>
      </c>
    </row>
    <row r="75" spans="1:1" x14ac:dyDescent="0.3">
      <c r="A75" t="s">
        <v>74</v>
      </c>
    </row>
    <row r="76" spans="1:1" x14ac:dyDescent="0.3">
      <c r="A76" t="s">
        <v>75</v>
      </c>
    </row>
    <row r="77" spans="1:1" x14ac:dyDescent="0.3">
      <c r="A77" t="s">
        <v>76</v>
      </c>
    </row>
    <row r="78" spans="1:1" x14ac:dyDescent="0.3">
      <c r="A78" t="s">
        <v>77</v>
      </c>
    </row>
    <row r="79" spans="1:1" x14ac:dyDescent="0.3">
      <c r="A79" t="s">
        <v>78</v>
      </c>
    </row>
    <row r="80" spans="1:1" x14ac:dyDescent="0.3">
      <c r="A80" t="s">
        <v>79</v>
      </c>
    </row>
    <row r="81" spans="1:1" x14ac:dyDescent="0.3">
      <c r="A81" t="s">
        <v>80</v>
      </c>
    </row>
    <row r="82" spans="1:1" x14ac:dyDescent="0.3">
      <c r="A82" t="s">
        <v>81</v>
      </c>
    </row>
    <row r="83" spans="1:1" x14ac:dyDescent="0.3">
      <c r="A83" t="s">
        <v>82</v>
      </c>
    </row>
    <row r="84" spans="1:1" x14ac:dyDescent="0.3">
      <c r="A84" t="s">
        <v>83</v>
      </c>
    </row>
    <row r="85" spans="1:1" x14ac:dyDescent="0.3">
      <c r="A85" t="s">
        <v>84</v>
      </c>
    </row>
    <row r="86" spans="1:1" x14ac:dyDescent="0.3">
      <c r="A86" t="s">
        <v>85</v>
      </c>
    </row>
    <row r="87" spans="1:1" x14ac:dyDescent="0.3">
      <c r="A87" t="s">
        <v>86</v>
      </c>
    </row>
    <row r="88" spans="1:1" x14ac:dyDescent="0.3">
      <c r="A88" t="s">
        <v>87</v>
      </c>
    </row>
    <row r="89" spans="1:1" x14ac:dyDescent="0.3">
      <c r="A89" t="s">
        <v>88</v>
      </c>
    </row>
    <row r="90" spans="1:1" x14ac:dyDescent="0.3">
      <c r="A90" t="s">
        <v>89</v>
      </c>
    </row>
    <row r="91" spans="1:1" x14ac:dyDescent="0.3">
      <c r="A91" t="s">
        <v>90</v>
      </c>
    </row>
    <row r="92" spans="1:1" x14ac:dyDescent="0.3">
      <c r="A92" t="s">
        <v>91</v>
      </c>
    </row>
    <row r="93" spans="1:1" x14ac:dyDescent="0.3">
      <c r="A93" t="s">
        <v>92</v>
      </c>
    </row>
    <row r="94" spans="1:1" x14ac:dyDescent="0.3">
      <c r="A94" t="s">
        <v>93</v>
      </c>
    </row>
    <row r="95" spans="1:1" x14ac:dyDescent="0.3">
      <c r="A95" t="s">
        <v>94</v>
      </c>
    </row>
    <row r="96" spans="1:1" x14ac:dyDescent="0.3">
      <c r="A96" t="s">
        <v>95</v>
      </c>
    </row>
    <row r="97" spans="1:1" x14ac:dyDescent="0.3">
      <c r="A97" t="s">
        <v>96</v>
      </c>
    </row>
    <row r="98" spans="1:1" x14ac:dyDescent="0.3">
      <c r="A98" t="s">
        <v>97</v>
      </c>
    </row>
    <row r="99" spans="1:1" x14ac:dyDescent="0.3">
      <c r="A99" t="s">
        <v>98</v>
      </c>
    </row>
    <row r="100" spans="1:1" x14ac:dyDescent="0.3">
      <c r="A100" t="s">
        <v>99</v>
      </c>
    </row>
    <row r="101" spans="1:1" x14ac:dyDescent="0.3">
      <c r="A101" t="s">
        <v>100</v>
      </c>
    </row>
    <row r="102" spans="1:1" x14ac:dyDescent="0.3">
      <c r="A102" t="s">
        <v>101</v>
      </c>
    </row>
    <row r="103" spans="1:1" x14ac:dyDescent="0.3">
      <c r="A103" t="s">
        <v>102</v>
      </c>
    </row>
    <row r="104" spans="1:1" x14ac:dyDescent="0.3">
      <c r="A104" t="s">
        <v>103</v>
      </c>
    </row>
    <row r="105" spans="1:1" x14ac:dyDescent="0.3">
      <c r="A105" t="s">
        <v>104</v>
      </c>
    </row>
    <row r="106" spans="1:1" x14ac:dyDescent="0.3">
      <c r="A106" t="s">
        <v>105</v>
      </c>
    </row>
    <row r="107" spans="1:1" x14ac:dyDescent="0.3">
      <c r="A107" t="s">
        <v>106</v>
      </c>
    </row>
    <row r="108" spans="1:1" x14ac:dyDescent="0.3">
      <c r="A108" t="s">
        <v>107</v>
      </c>
    </row>
    <row r="109" spans="1:1" x14ac:dyDescent="0.3">
      <c r="A109" t="s">
        <v>108</v>
      </c>
    </row>
    <row r="110" spans="1:1" x14ac:dyDescent="0.3">
      <c r="A110" t="s">
        <v>109</v>
      </c>
    </row>
    <row r="111" spans="1:1" x14ac:dyDescent="0.3">
      <c r="A111" t="s">
        <v>110</v>
      </c>
    </row>
    <row r="112" spans="1:1" x14ac:dyDescent="0.3">
      <c r="A112" t="s">
        <v>111</v>
      </c>
    </row>
    <row r="113" spans="1:1" x14ac:dyDescent="0.3">
      <c r="A113" t="s">
        <v>112</v>
      </c>
    </row>
    <row r="114" spans="1:1" x14ac:dyDescent="0.3">
      <c r="A114" t="s">
        <v>113</v>
      </c>
    </row>
    <row r="115" spans="1:1" x14ac:dyDescent="0.3">
      <c r="A115" t="s">
        <v>114</v>
      </c>
    </row>
    <row r="116" spans="1:1" x14ac:dyDescent="0.3">
      <c r="A116" t="s">
        <v>115</v>
      </c>
    </row>
    <row r="117" spans="1:1" x14ac:dyDescent="0.3">
      <c r="A117" t="s">
        <v>116</v>
      </c>
    </row>
    <row r="118" spans="1:1" x14ac:dyDescent="0.3">
      <c r="A118" t="s">
        <v>117</v>
      </c>
    </row>
    <row r="119" spans="1:1" x14ac:dyDescent="0.3">
      <c r="A119" t="s">
        <v>118</v>
      </c>
    </row>
    <row r="120" spans="1:1" x14ac:dyDescent="0.3">
      <c r="A120" t="s">
        <v>119</v>
      </c>
    </row>
    <row r="121" spans="1:1" x14ac:dyDescent="0.3">
      <c r="A121" t="s">
        <v>120</v>
      </c>
    </row>
    <row r="122" spans="1:1" x14ac:dyDescent="0.3">
      <c r="A122" t="s">
        <v>121</v>
      </c>
    </row>
    <row r="123" spans="1:1" x14ac:dyDescent="0.3">
      <c r="A123" t="s">
        <v>122</v>
      </c>
    </row>
    <row r="124" spans="1:1" x14ac:dyDescent="0.3">
      <c r="A124" t="s">
        <v>123</v>
      </c>
    </row>
    <row r="125" spans="1:1" x14ac:dyDescent="0.3">
      <c r="A125" t="s">
        <v>124</v>
      </c>
    </row>
    <row r="126" spans="1:1" x14ac:dyDescent="0.3">
      <c r="A126" t="s">
        <v>125</v>
      </c>
    </row>
    <row r="127" spans="1:1" x14ac:dyDescent="0.3">
      <c r="A127" t="s">
        <v>126</v>
      </c>
    </row>
    <row r="128" spans="1:1" x14ac:dyDescent="0.3">
      <c r="A128" t="s">
        <v>1</v>
      </c>
    </row>
    <row r="129" spans="1:1" x14ac:dyDescent="0.3">
      <c r="A129" t="s">
        <v>2</v>
      </c>
    </row>
    <row r="130" spans="1:1" x14ac:dyDescent="0.3">
      <c r="A130" t="s">
        <v>3</v>
      </c>
    </row>
    <row r="131" spans="1:1" x14ac:dyDescent="0.3">
      <c r="A131" t="s">
        <v>4</v>
      </c>
    </row>
    <row r="132" spans="1:1" x14ac:dyDescent="0.3">
      <c r="A132" t="s">
        <v>5</v>
      </c>
    </row>
    <row r="133" spans="1:1" x14ac:dyDescent="0.3">
      <c r="A133" t="s">
        <v>6</v>
      </c>
    </row>
    <row r="134" spans="1:1" x14ac:dyDescent="0.3">
      <c r="A134" t="s">
        <v>7</v>
      </c>
    </row>
    <row r="135" spans="1:1" x14ac:dyDescent="0.3">
      <c r="A135" t="s">
        <v>8</v>
      </c>
    </row>
    <row r="136" spans="1:1" x14ac:dyDescent="0.3">
      <c r="A136" t="s">
        <v>9</v>
      </c>
    </row>
    <row r="137" spans="1:1" x14ac:dyDescent="0.3">
      <c r="A137" t="s">
        <v>10</v>
      </c>
    </row>
    <row r="138" spans="1:1" x14ac:dyDescent="0.3">
      <c r="A138" t="s">
        <v>11</v>
      </c>
    </row>
    <row r="139" spans="1:1" x14ac:dyDescent="0.3">
      <c r="A139" t="s">
        <v>12</v>
      </c>
    </row>
    <row r="140" spans="1:1" x14ac:dyDescent="0.3">
      <c r="A140" t="s">
        <v>13</v>
      </c>
    </row>
    <row r="141" spans="1:1" x14ac:dyDescent="0.3">
      <c r="A141" t="s">
        <v>14</v>
      </c>
    </row>
    <row r="142" spans="1:1" x14ac:dyDescent="0.3">
      <c r="A142" t="s">
        <v>15</v>
      </c>
    </row>
    <row r="143" spans="1:1" x14ac:dyDescent="0.3">
      <c r="A143" t="s">
        <v>16</v>
      </c>
    </row>
    <row r="144" spans="1:1" x14ac:dyDescent="0.3">
      <c r="A144" t="s">
        <v>17</v>
      </c>
    </row>
    <row r="145" spans="1:1" x14ac:dyDescent="0.3">
      <c r="A145" t="s">
        <v>18</v>
      </c>
    </row>
    <row r="146" spans="1:1" x14ac:dyDescent="0.3">
      <c r="A146" t="s">
        <v>19</v>
      </c>
    </row>
    <row r="147" spans="1:1" x14ac:dyDescent="0.3">
      <c r="A147" t="s">
        <v>20</v>
      </c>
    </row>
    <row r="148" spans="1:1" x14ac:dyDescent="0.3">
      <c r="A148" t="s">
        <v>21</v>
      </c>
    </row>
    <row r="149" spans="1:1" x14ac:dyDescent="0.3">
      <c r="A149" t="s">
        <v>22</v>
      </c>
    </row>
    <row r="150" spans="1:1" x14ac:dyDescent="0.3">
      <c r="A150" t="s">
        <v>23</v>
      </c>
    </row>
    <row r="151" spans="1:1" x14ac:dyDescent="0.3">
      <c r="A151" t="s">
        <v>24</v>
      </c>
    </row>
    <row r="152" spans="1:1" x14ac:dyDescent="0.3">
      <c r="A152" t="s">
        <v>25</v>
      </c>
    </row>
    <row r="153" spans="1:1" x14ac:dyDescent="0.3">
      <c r="A153" t="s">
        <v>26</v>
      </c>
    </row>
    <row r="154" spans="1:1" x14ac:dyDescent="0.3">
      <c r="A154" t="s">
        <v>27</v>
      </c>
    </row>
    <row r="155" spans="1:1" x14ac:dyDescent="0.3">
      <c r="A155" t="s">
        <v>28</v>
      </c>
    </row>
    <row r="156" spans="1:1" x14ac:dyDescent="0.3">
      <c r="A156" t="s">
        <v>29</v>
      </c>
    </row>
    <row r="157" spans="1:1" x14ac:dyDescent="0.3">
      <c r="A157" t="s">
        <v>30</v>
      </c>
    </row>
    <row r="158" spans="1:1" x14ac:dyDescent="0.3">
      <c r="A158" t="s">
        <v>31</v>
      </c>
    </row>
    <row r="159" spans="1:1" x14ac:dyDescent="0.3">
      <c r="A159" t="s">
        <v>32</v>
      </c>
    </row>
    <row r="160" spans="1:1" x14ac:dyDescent="0.3">
      <c r="A160" t="s">
        <v>33</v>
      </c>
    </row>
    <row r="161" spans="1:1" x14ac:dyDescent="0.3">
      <c r="A161" t="s">
        <v>34</v>
      </c>
    </row>
    <row r="162" spans="1:1" x14ac:dyDescent="0.3">
      <c r="A162" t="s">
        <v>35</v>
      </c>
    </row>
    <row r="163" spans="1:1" x14ac:dyDescent="0.3">
      <c r="A163" t="s">
        <v>36</v>
      </c>
    </row>
    <row r="164" spans="1:1" x14ac:dyDescent="0.3">
      <c r="A164" t="s">
        <v>37</v>
      </c>
    </row>
    <row r="165" spans="1:1" x14ac:dyDescent="0.3">
      <c r="A165" t="s">
        <v>38</v>
      </c>
    </row>
    <row r="166" spans="1:1" x14ac:dyDescent="0.3">
      <c r="A166" t="s">
        <v>39</v>
      </c>
    </row>
    <row r="167" spans="1:1" x14ac:dyDescent="0.3">
      <c r="A167" t="s">
        <v>40</v>
      </c>
    </row>
    <row r="168" spans="1:1" x14ac:dyDescent="0.3">
      <c r="A168" t="s">
        <v>41</v>
      </c>
    </row>
    <row r="169" spans="1:1" x14ac:dyDescent="0.3">
      <c r="A169" t="s">
        <v>42</v>
      </c>
    </row>
    <row r="170" spans="1:1" x14ac:dyDescent="0.3">
      <c r="A170" t="s">
        <v>43</v>
      </c>
    </row>
    <row r="171" spans="1:1" x14ac:dyDescent="0.3">
      <c r="A171" t="s">
        <v>44</v>
      </c>
    </row>
    <row r="172" spans="1:1" x14ac:dyDescent="0.3">
      <c r="A172" t="s">
        <v>45</v>
      </c>
    </row>
    <row r="173" spans="1:1" x14ac:dyDescent="0.3">
      <c r="A173" t="s">
        <v>46</v>
      </c>
    </row>
    <row r="174" spans="1:1" x14ac:dyDescent="0.3">
      <c r="A174" t="s">
        <v>47</v>
      </c>
    </row>
    <row r="175" spans="1:1" x14ac:dyDescent="0.3">
      <c r="A175" t="s">
        <v>48</v>
      </c>
    </row>
    <row r="176" spans="1:1" x14ac:dyDescent="0.3">
      <c r="A176" t="s">
        <v>49</v>
      </c>
    </row>
    <row r="177" spans="1:1" x14ac:dyDescent="0.3">
      <c r="A177" t="s">
        <v>50</v>
      </c>
    </row>
    <row r="178" spans="1:1" x14ac:dyDescent="0.3">
      <c r="A178" t="s">
        <v>51</v>
      </c>
    </row>
    <row r="179" spans="1:1" x14ac:dyDescent="0.3">
      <c r="A179" t="s">
        <v>52</v>
      </c>
    </row>
    <row r="180" spans="1:1" x14ac:dyDescent="0.3">
      <c r="A180" t="s">
        <v>53</v>
      </c>
    </row>
    <row r="181" spans="1:1" x14ac:dyDescent="0.3">
      <c r="A181" t="s">
        <v>54</v>
      </c>
    </row>
    <row r="182" spans="1:1" x14ac:dyDescent="0.3">
      <c r="A182" t="s">
        <v>55</v>
      </c>
    </row>
    <row r="183" spans="1:1" x14ac:dyDescent="0.3">
      <c r="A183" t="s">
        <v>56</v>
      </c>
    </row>
    <row r="184" spans="1:1" x14ac:dyDescent="0.3">
      <c r="A184" t="s">
        <v>57</v>
      </c>
    </row>
    <row r="185" spans="1:1" x14ac:dyDescent="0.3">
      <c r="A185" t="s">
        <v>58</v>
      </c>
    </row>
    <row r="186" spans="1:1" x14ac:dyDescent="0.3">
      <c r="A186" t="s">
        <v>59</v>
      </c>
    </row>
    <row r="187" spans="1:1" x14ac:dyDescent="0.3">
      <c r="A187" t="s">
        <v>60</v>
      </c>
    </row>
    <row r="188" spans="1:1" x14ac:dyDescent="0.3">
      <c r="A188" t="s">
        <v>61</v>
      </c>
    </row>
    <row r="189" spans="1:1" x14ac:dyDescent="0.3">
      <c r="A189" t="s">
        <v>62</v>
      </c>
    </row>
    <row r="190" spans="1:1" x14ac:dyDescent="0.3">
      <c r="A190" t="s">
        <v>63</v>
      </c>
    </row>
    <row r="191" spans="1:1" x14ac:dyDescent="0.3">
      <c r="A191" t="s">
        <v>64</v>
      </c>
    </row>
    <row r="192" spans="1:1" x14ac:dyDescent="0.3">
      <c r="A192" t="s">
        <v>65</v>
      </c>
    </row>
    <row r="193" spans="1:1" x14ac:dyDescent="0.3">
      <c r="A193" t="s">
        <v>66</v>
      </c>
    </row>
    <row r="194" spans="1:1" x14ac:dyDescent="0.3">
      <c r="A194" t="s">
        <v>67</v>
      </c>
    </row>
    <row r="195" spans="1:1" x14ac:dyDescent="0.3">
      <c r="A195" t="s">
        <v>68</v>
      </c>
    </row>
    <row r="196" spans="1:1" x14ac:dyDescent="0.3">
      <c r="A196" t="s">
        <v>69</v>
      </c>
    </row>
    <row r="197" spans="1:1" x14ac:dyDescent="0.3">
      <c r="A197" t="s">
        <v>70</v>
      </c>
    </row>
    <row r="198" spans="1:1" x14ac:dyDescent="0.3">
      <c r="A198" t="s">
        <v>71</v>
      </c>
    </row>
    <row r="199" spans="1:1" x14ac:dyDescent="0.3">
      <c r="A199" t="s">
        <v>72</v>
      </c>
    </row>
    <row r="200" spans="1:1" x14ac:dyDescent="0.3">
      <c r="A200" t="s">
        <v>73</v>
      </c>
    </row>
    <row r="201" spans="1:1" x14ac:dyDescent="0.3">
      <c r="A201" t="s">
        <v>74</v>
      </c>
    </row>
    <row r="202" spans="1:1" x14ac:dyDescent="0.3">
      <c r="A202" t="s">
        <v>75</v>
      </c>
    </row>
    <row r="203" spans="1:1" x14ac:dyDescent="0.3">
      <c r="A203" t="s">
        <v>76</v>
      </c>
    </row>
    <row r="204" spans="1:1" x14ac:dyDescent="0.3">
      <c r="A204" t="s">
        <v>77</v>
      </c>
    </row>
    <row r="205" spans="1:1" x14ac:dyDescent="0.3">
      <c r="A205" t="s">
        <v>78</v>
      </c>
    </row>
    <row r="206" spans="1:1" x14ac:dyDescent="0.3">
      <c r="A206" t="s">
        <v>79</v>
      </c>
    </row>
    <row r="207" spans="1:1" x14ac:dyDescent="0.3">
      <c r="A207" t="s">
        <v>80</v>
      </c>
    </row>
    <row r="208" spans="1:1" x14ac:dyDescent="0.3">
      <c r="A208" t="s">
        <v>81</v>
      </c>
    </row>
    <row r="209" spans="1:1" x14ac:dyDescent="0.3">
      <c r="A209" t="s">
        <v>82</v>
      </c>
    </row>
    <row r="210" spans="1:1" x14ac:dyDescent="0.3">
      <c r="A210" t="s">
        <v>83</v>
      </c>
    </row>
    <row r="211" spans="1:1" x14ac:dyDescent="0.3">
      <c r="A211" t="s">
        <v>84</v>
      </c>
    </row>
    <row r="212" spans="1:1" x14ac:dyDescent="0.3">
      <c r="A212" t="s">
        <v>85</v>
      </c>
    </row>
    <row r="213" spans="1:1" x14ac:dyDescent="0.3">
      <c r="A213" t="s">
        <v>86</v>
      </c>
    </row>
    <row r="214" spans="1:1" x14ac:dyDescent="0.3">
      <c r="A214" t="s">
        <v>87</v>
      </c>
    </row>
    <row r="215" spans="1:1" x14ac:dyDescent="0.3">
      <c r="A215" t="s">
        <v>88</v>
      </c>
    </row>
    <row r="216" spans="1:1" x14ac:dyDescent="0.3">
      <c r="A216" t="s">
        <v>89</v>
      </c>
    </row>
    <row r="217" spans="1:1" x14ac:dyDescent="0.3">
      <c r="A217" t="s">
        <v>90</v>
      </c>
    </row>
    <row r="218" spans="1:1" x14ac:dyDescent="0.3">
      <c r="A218" t="s">
        <v>91</v>
      </c>
    </row>
    <row r="219" spans="1:1" x14ac:dyDescent="0.3">
      <c r="A219" t="s">
        <v>92</v>
      </c>
    </row>
    <row r="220" spans="1:1" x14ac:dyDescent="0.3">
      <c r="A220" t="s">
        <v>93</v>
      </c>
    </row>
    <row r="221" spans="1:1" x14ac:dyDescent="0.3">
      <c r="A221" t="s">
        <v>94</v>
      </c>
    </row>
    <row r="222" spans="1:1" x14ac:dyDescent="0.3">
      <c r="A222" t="s">
        <v>95</v>
      </c>
    </row>
    <row r="223" spans="1:1" x14ac:dyDescent="0.3">
      <c r="A223" t="s">
        <v>96</v>
      </c>
    </row>
    <row r="224" spans="1:1" x14ac:dyDescent="0.3">
      <c r="A224" t="s">
        <v>97</v>
      </c>
    </row>
    <row r="225" spans="1:1" x14ac:dyDescent="0.3">
      <c r="A225" t="s">
        <v>98</v>
      </c>
    </row>
    <row r="226" spans="1:1" x14ac:dyDescent="0.3">
      <c r="A226" t="s">
        <v>99</v>
      </c>
    </row>
    <row r="227" spans="1:1" x14ac:dyDescent="0.3">
      <c r="A227" t="s">
        <v>100</v>
      </c>
    </row>
    <row r="228" spans="1:1" x14ac:dyDescent="0.3">
      <c r="A228" t="s">
        <v>101</v>
      </c>
    </row>
    <row r="229" spans="1:1" x14ac:dyDescent="0.3">
      <c r="A229" t="s">
        <v>102</v>
      </c>
    </row>
    <row r="230" spans="1:1" x14ac:dyDescent="0.3">
      <c r="A230" t="s">
        <v>103</v>
      </c>
    </row>
    <row r="231" spans="1:1" x14ac:dyDescent="0.3">
      <c r="A231" t="s">
        <v>104</v>
      </c>
    </row>
    <row r="232" spans="1:1" x14ac:dyDescent="0.3">
      <c r="A232" t="s">
        <v>105</v>
      </c>
    </row>
    <row r="233" spans="1:1" x14ac:dyDescent="0.3">
      <c r="A233" t="s">
        <v>106</v>
      </c>
    </row>
    <row r="234" spans="1:1" x14ac:dyDescent="0.3">
      <c r="A234" t="s">
        <v>107</v>
      </c>
    </row>
    <row r="235" spans="1:1" x14ac:dyDescent="0.3">
      <c r="A235" t="s">
        <v>108</v>
      </c>
    </row>
    <row r="236" spans="1:1" x14ac:dyDescent="0.3">
      <c r="A236" t="s">
        <v>109</v>
      </c>
    </row>
    <row r="237" spans="1:1" x14ac:dyDescent="0.3">
      <c r="A237" t="s">
        <v>110</v>
      </c>
    </row>
    <row r="238" spans="1:1" x14ac:dyDescent="0.3">
      <c r="A238" t="s">
        <v>111</v>
      </c>
    </row>
    <row r="239" spans="1:1" x14ac:dyDescent="0.3">
      <c r="A239" t="s">
        <v>112</v>
      </c>
    </row>
    <row r="240" spans="1:1" x14ac:dyDescent="0.3">
      <c r="A240" t="s">
        <v>113</v>
      </c>
    </row>
    <row r="241" spans="1:1" x14ac:dyDescent="0.3">
      <c r="A241" t="s">
        <v>114</v>
      </c>
    </row>
    <row r="242" spans="1:1" x14ac:dyDescent="0.3">
      <c r="A242" t="s">
        <v>115</v>
      </c>
    </row>
    <row r="243" spans="1:1" x14ac:dyDescent="0.3">
      <c r="A243" t="s">
        <v>116</v>
      </c>
    </row>
    <row r="244" spans="1:1" x14ac:dyDescent="0.3">
      <c r="A244" t="s">
        <v>117</v>
      </c>
    </row>
    <row r="245" spans="1:1" x14ac:dyDescent="0.3">
      <c r="A245" t="s">
        <v>118</v>
      </c>
    </row>
    <row r="246" spans="1:1" x14ac:dyDescent="0.3">
      <c r="A246" t="s">
        <v>119</v>
      </c>
    </row>
    <row r="247" spans="1:1" x14ac:dyDescent="0.3">
      <c r="A247" t="s">
        <v>120</v>
      </c>
    </row>
    <row r="248" spans="1:1" x14ac:dyDescent="0.3">
      <c r="A248" t="s">
        <v>121</v>
      </c>
    </row>
    <row r="249" spans="1:1" x14ac:dyDescent="0.3">
      <c r="A249" t="s">
        <v>122</v>
      </c>
    </row>
    <row r="250" spans="1:1" x14ac:dyDescent="0.3">
      <c r="A250" t="s">
        <v>123</v>
      </c>
    </row>
    <row r="251" spans="1:1" x14ac:dyDescent="0.3">
      <c r="A251" t="s">
        <v>124</v>
      </c>
    </row>
    <row r="252" spans="1:1" x14ac:dyDescent="0.3">
      <c r="A252" t="s">
        <v>125</v>
      </c>
    </row>
    <row r="253" spans="1:1" x14ac:dyDescent="0.3">
      <c r="A253" t="s">
        <v>126</v>
      </c>
    </row>
    <row r="254" spans="1:1" x14ac:dyDescent="0.3">
      <c r="A254" t="s">
        <v>1</v>
      </c>
    </row>
    <row r="255" spans="1:1" x14ac:dyDescent="0.3">
      <c r="A255" t="s">
        <v>2</v>
      </c>
    </row>
    <row r="256" spans="1:1" x14ac:dyDescent="0.3">
      <c r="A256" t="s">
        <v>3</v>
      </c>
    </row>
    <row r="257" spans="1:1" x14ac:dyDescent="0.3">
      <c r="A257" t="s">
        <v>4</v>
      </c>
    </row>
    <row r="258" spans="1:1" x14ac:dyDescent="0.3">
      <c r="A258" t="s">
        <v>5</v>
      </c>
    </row>
    <row r="259" spans="1:1" x14ac:dyDescent="0.3">
      <c r="A259" t="s">
        <v>6</v>
      </c>
    </row>
    <row r="260" spans="1:1" x14ac:dyDescent="0.3">
      <c r="A260" t="s">
        <v>7</v>
      </c>
    </row>
    <row r="261" spans="1:1" x14ac:dyDescent="0.3">
      <c r="A261" t="s">
        <v>8</v>
      </c>
    </row>
    <row r="262" spans="1:1" x14ac:dyDescent="0.3">
      <c r="A262" t="s">
        <v>9</v>
      </c>
    </row>
    <row r="263" spans="1:1" x14ac:dyDescent="0.3">
      <c r="A263" t="s">
        <v>10</v>
      </c>
    </row>
    <row r="264" spans="1:1" x14ac:dyDescent="0.3">
      <c r="A264" t="s">
        <v>11</v>
      </c>
    </row>
    <row r="265" spans="1:1" x14ac:dyDescent="0.3">
      <c r="A265" t="s">
        <v>12</v>
      </c>
    </row>
    <row r="266" spans="1:1" x14ac:dyDescent="0.3">
      <c r="A266" t="s">
        <v>13</v>
      </c>
    </row>
    <row r="267" spans="1:1" x14ac:dyDescent="0.3">
      <c r="A267" t="s">
        <v>14</v>
      </c>
    </row>
    <row r="268" spans="1:1" x14ac:dyDescent="0.3">
      <c r="A268" t="s">
        <v>15</v>
      </c>
    </row>
    <row r="269" spans="1:1" x14ac:dyDescent="0.3">
      <c r="A269" t="s">
        <v>16</v>
      </c>
    </row>
    <row r="270" spans="1:1" x14ac:dyDescent="0.3">
      <c r="A270" t="s">
        <v>17</v>
      </c>
    </row>
    <row r="271" spans="1:1" x14ac:dyDescent="0.3">
      <c r="A271" t="s">
        <v>18</v>
      </c>
    </row>
    <row r="272" spans="1:1" x14ac:dyDescent="0.3">
      <c r="A272" t="s">
        <v>19</v>
      </c>
    </row>
    <row r="273" spans="1:1" x14ac:dyDescent="0.3">
      <c r="A273" t="s">
        <v>20</v>
      </c>
    </row>
    <row r="274" spans="1:1" x14ac:dyDescent="0.3">
      <c r="A274" t="s">
        <v>21</v>
      </c>
    </row>
    <row r="275" spans="1:1" x14ac:dyDescent="0.3">
      <c r="A275" t="s">
        <v>22</v>
      </c>
    </row>
    <row r="276" spans="1:1" x14ac:dyDescent="0.3">
      <c r="A276" t="s">
        <v>23</v>
      </c>
    </row>
    <row r="277" spans="1:1" x14ac:dyDescent="0.3">
      <c r="A277" t="s">
        <v>24</v>
      </c>
    </row>
    <row r="278" spans="1:1" x14ac:dyDescent="0.3">
      <c r="A278" t="s">
        <v>25</v>
      </c>
    </row>
    <row r="279" spans="1:1" x14ac:dyDescent="0.3">
      <c r="A279" t="s">
        <v>26</v>
      </c>
    </row>
    <row r="280" spans="1:1" x14ac:dyDescent="0.3">
      <c r="A280" t="s">
        <v>27</v>
      </c>
    </row>
    <row r="281" spans="1:1" x14ac:dyDescent="0.3">
      <c r="A281" t="s">
        <v>28</v>
      </c>
    </row>
    <row r="282" spans="1:1" x14ac:dyDescent="0.3">
      <c r="A282" t="s">
        <v>29</v>
      </c>
    </row>
    <row r="283" spans="1:1" x14ac:dyDescent="0.3">
      <c r="A283" t="s">
        <v>30</v>
      </c>
    </row>
    <row r="284" spans="1:1" x14ac:dyDescent="0.3">
      <c r="A284" t="s">
        <v>31</v>
      </c>
    </row>
    <row r="285" spans="1:1" x14ac:dyDescent="0.3">
      <c r="A285" t="s">
        <v>32</v>
      </c>
    </row>
    <row r="286" spans="1:1" x14ac:dyDescent="0.3">
      <c r="A286" t="s">
        <v>33</v>
      </c>
    </row>
    <row r="287" spans="1:1" x14ac:dyDescent="0.3">
      <c r="A287" t="s">
        <v>34</v>
      </c>
    </row>
    <row r="288" spans="1:1" x14ac:dyDescent="0.3">
      <c r="A288" t="s">
        <v>35</v>
      </c>
    </row>
    <row r="289" spans="1:1" x14ac:dyDescent="0.3">
      <c r="A289" t="s">
        <v>36</v>
      </c>
    </row>
    <row r="290" spans="1:1" x14ac:dyDescent="0.3">
      <c r="A290" t="s">
        <v>37</v>
      </c>
    </row>
    <row r="291" spans="1:1" x14ac:dyDescent="0.3">
      <c r="A291" t="s">
        <v>38</v>
      </c>
    </row>
    <row r="292" spans="1:1" x14ac:dyDescent="0.3">
      <c r="A292" t="s">
        <v>39</v>
      </c>
    </row>
    <row r="293" spans="1:1" x14ac:dyDescent="0.3">
      <c r="A293" t="s">
        <v>40</v>
      </c>
    </row>
    <row r="294" spans="1:1" x14ac:dyDescent="0.3">
      <c r="A294" t="s">
        <v>41</v>
      </c>
    </row>
    <row r="295" spans="1:1" x14ac:dyDescent="0.3">
      <c r="A295" t="s">
        <v>42</v>
      </c>
    </row>
    <row r="296" spans="1:1" x14ac:dyDescent="0.3">
      <c r="A296" t="s">
        <v>43</v>
      </c>
    </row>
    <row r="297" spans="1:1" x14ac:dyDescent="0.3">
      <c r="A297" t="s">
        <v>44</v>
      </c>
    </row>
    <row r="298" spans="1:1" x14ac:dyDescent="0.3">
      <c r="A298" t="s">
        <v>45</v>
      </c>
    </row>
    <row r="299" spans="1:1" x14ac:dyDescent="0.3">
      <c r="A299" t="s">
        <v>46</v>
      </c>
    </row>
    <row r="300" spans="1:1" x14ac:dyDescent="0.3">
      <c r="A300" t="s">
        <v>47</v>
      </c>
    </row>
    <row r="301" spans="1:1" x14ac:dyDescent="0.3">
      <c r="A301" t="s">
        <v>48</v>
      </c>
    </row>
    <row r="302" spans="1:1" x14ac:dyDescent="0.3">
      <c r="A302" t="s">
        <v>49</v>
      </c>
    </row>
    <row r="303" spans="1:1" x14ac:dyDescent="0.3">
      <c r="A303" t="s">
        <v>50</v>
      </c>
    </row>
    <row r="304" spans="1:1" x14ac:dyDescent="0.3">
      <c r="A304" t="s">
        <v>51</v>
      </c>
    </row>
    <row r="305" spans="1:1" x14ac:dyDescent="0.3">
      <c r="A305" t="s">
        <v>52</v>
      </c>
    </row>
    <row r="306" spans="1:1" x14ac:dyDescent="0.3">
      <c r="A306" t="s">
        <v>53</v>
      </c>
    </row>
    <row r="307" spans="1:1" x14ac:dyDescent="0.3">
      <c r="A307" t="s">
        <v>54</v>
      </c>
    </row>
    <row r="308" spans="1:1" x14ac:dyDescent="0.3">
      <c r="A308" t="s">
        <v>55</v>
      </c>
    </row>
    <row r="309" spans="1:1" x14ac:dyDescent="0.3">
      <c r="A309" t="s">
        <v>56</v>
      </c>
    </row>
    <row r="310" spans="1:1" x14ac:dyDescent="0.3">
      <c r="A310" t="s">
        <v>57</v>
      </c>
    </row>
    <row r="311" spans="1:1" x14ac:dyDescent="0.3">
      <c r="A311" t="s">
        <v>58</v>
      </c>
    </row>
    <row r="312" spans="1:1" x14ac:dyDescent="0.3">
      <c r="A312" t="s">
        <v>59</v>
      </c>
    </row>
    <row r="313" spans="1:1" x14ac:dyDescent="0.3">
      <c r="A313" t="s">
        <v>60</v>
      </c>
    </row>
    <row r="314" spans="1:1" x14ac:dyDescent="0.3">
      <c r="A314" t="s">
        <v>61</v>
      </c>
    </row>
    <row r="315" spans="1:1" x14ac:dyDescent="0.3">
      <c r="A315" t="s">
        <v>62</v>
      </c>
    </row>
    <row r="316" spans="1:1" x14ac:dyDescent="0.3">
      <c r="A316" t="s">
        <v>63</v>
      </c>
    </row>
    <row r="317" spans="1:1" x14ac:dyDescent="0.3">
      <c r="A317" t="s">
        <v>64</v>
      </c>
    </row>
    <row r="318" spans="1:1" x14ac:dyDescent="0.3">
      <c r="A318" t="s">
        <v>65</v>
      </c>
    </row>
    <row r="319" spans="1:1" x14ac:dyDescent="0.3">
      <c r="A319" t="s">
        <v>66</v>
      </c>
    </row>
    <row r="320" spans="1:1" x14ac:dyDescent="0.3">
      <c r="A320" t="s">
        <v>67</v>
      </c>
    </row>
    <row r="321" spans="1:1" x14ac:dyDescent="0.3">
      <c r="A321" t="s">
        <v>68</v>
      </c>
    </row>
    <row r="322" spans="1:1" x14ac:dyDescent="0.3">
      <c r="A322" t="s">
        <v>69</v>
      </c>
    </row>
    <row r="323" spans="1:1" x14ac:dyDescent="0.3">
      <c r="A323" t="s">
        <v>70</v>
      </c>
    </row>
    <row r="324" spans="1:1" x14ac:dyDescent="0.3">
      <c r="A324" t="s">
        <v>71</v>
      </c>
    </row>
    <row r="325" spans="1:1" x14ac:dyDescent="0.3">
      <c r="A325" t="s">
        <v>72</v>
      </c>
    </row>
    <row r="326" spans="1:1" x14ac:dyDescent="0.3">
      <c r="A326" t="s">
        <v>73</v>
      </c>
    </row>
    <row r="327" spans="1:1" x14ac:dyDescent="0.3">
      <c r="A327" t="s">
        <v>74</v>
      </c>
    </row>
    <row r="328" spans="1:1" x14ac:dyDescent="0.3">
      <c r="A328" t="s">
        <v>75</v>
      </c>
    </row>
    <row r="329" spans="1:1" x14ac:dyDescent="0.3">
      <c r="A329" t="s">
        <v>76</v>
      </c>
    </row>
    <row r="330" spans="1:1" x14ac:dyDescent="0.3">
      <c r="A330" t="s">
        <v>77</v>
      </c>
    </row>
    <row r="331" spans="1:1" x14ac:dyDescent="0.3">
      <c r="A331" t="s">
        <v>78</v>
      </c>
    </row>
    <row r="332" spans="1:1" x14ac:dyDescent="0.3">
      <c r="A332" t="s">
        <v>79</v>
      </c>
    </row>
    <row r="333" spans="1:1" x14ac:dyDescent="0.3">
      <c r="A333" t="s">
        <v>80</v>
      </c>
    </row>
    <row r="334" spans="1:1" x14ac:dyDescent="0.3">
      <c r="A334" t="s">
        <v>81</v>
      </c>
    </row>
    <row r="335" spans="1:1" x14ac:dyDescent="0.3">
      <c r="A335" t="s">
        <v>82</v>
      </c>
    </row>
    <row r="336" spans="1:1" x14ac:dyDescent="0.3">
      <c r="A336" t="s">
        <v>83</v>
      </c>
    </row>
    <row r="337" spans="1:1" x14ac:dyDescent="0.3">
      <c r="A337" t="s">
        <v>84</v>
      </c>
    </row>
    <row r="338" spans="1:1" x14ac:dyDescent="0.3">
      <c r="A338" t="s">
        <v>85</v>
      </c>
    </row>
    <row r="339" spans="1:1" x14ac:dyDescent="0.3">
      <c r="A339" t="s">
        <v>86</v>
      </c>
    </row>
    <row r="340" spans="1:1" x14ac:dyDescent="0.3">
      <c r="A340" t="s">
        <v>87</v>
      </c>
    </row>
    <row r="341" spans="1:1" x14ac:dyDescent="0.3">
      <c r="A341" t="s">
        <v>88</v>
      </c>
    </row>
    <row r="342" spans="1:1" x14ac:dyDescent="0.3">
      <c r="A342" t="s">
        <v>89</v>
      </c>
    </row>
    <row r="343" spans="1:1" x14ac:dyDescent="0.3">
      <c r="A343" t="s">
        <v>90</v>
      </c>
    </row>
    <row r="344" spans="1:1" x14ac:dyDescent="0.3">
      <c r="A344" t="s">
        <v>91</v>
      </c>
    </row>
    <row r="345" spans="1:1" x14ac:dyDescent="0.3">
      <c r="A345" t="s">
        <v>92</v>
      </c>
    </row>
    <row r="346" spans="1:1" x14ac:dyDescent="0.3">
      <c r="A346" t="s">
        <v>93</v>
      </c>
    </row>
    <row r="347" spans="1:1" x14ac:dyDescent="0.3">
      <c r="A347" t="s">
        <v>94</v>
      </c>
    </row>
    <row r="348" spans="1:1" x14ac:dyDescent="0.3">
      <c r="A348" t="s">
        <v>95</v>
      </c>
    </row>
    <row r="349" spans="1:1" x14ac:dyDescent="0.3">
      <c r="A349" t="s">
        <v>96</v>
      </c>
    </row>
    <row r="350" spans="1:1" x14ac:dyDescent="0.3">
      <c r="A350" t="s">
        <v>97</v>
      </c>
    </row>
    <row r="351" spans="1:1" x14ac:dyDescent="0.3">
      <c r="A351" t="s">
        <v>98</v>
      </c>
    </row>
    <row r="352" spans="1:1" x14ac:dyDescent="0.3">
      <c r="A352" t="s">
        <v>99</v>
      </c>
    </row>
    <row r="353" spans="1:1" x14ac:dyDescent="0.3">
      <c r="A353" t="s">
        <v>100</v>
      </c>
    </row>
    <row r="354" spans="1:1" x14ac:dyDescent="0.3">
      <c r="A354" t="s">
        <v>101</v>
      </c>
    </row>
    <row r="355" spans="1:1" x14ac:dyDescent="0.3">
      <c r="A355" t="s">
        <v>102</v>
      </c>
    </row>
    <row r="356" spans="1:1" x14ac:dyDescent="0.3">
      <c r="A356" t="s">
        <v>103</v>
      </c>
    </row>
    <row r="357" spans="1:1" x14ac:dyDescent="0.3">
      <c r="A357" t="s">
        <v>104</v>
      </c>
    </row>
    <row r="358" spans="1:1" x14ac:dyDescent="0.3">
      <c r="A358" t="s">
        <v>105</v>
      </c>
    </row>
    <row r="359" spans="1:1" x14ac:dyDescent="0.3">
      <c r="A359" t="s">
        <v>106</v>
      </c>
    </row>
    <row r="360" spans="1:1" x14ac:dyDescent="0.3">
      <c r="A360" t="s">
        <v>107</v>
      </c>
    </row>
    <row r="361" spans="1:1" x14ac:dyDescent="0.3">
      <c r="A361" t="s">
        <v>108</v>
      </c>
    </row>
    <row r="362" spans="1:1" x14ac:dyDescent="0.3">
      <c r="A362" t="s">
        <v>109</v>
      </c>
    </row>
    <row r="363" spans="1:1" x14ac:dyDescent="0.3">
      <c r="A363" t="s">
        <v>110</v>
      </c>
    </row>
    <row r="364" spans="1:1" x14ac:dyDescent="0.3">
      <c r="A364" t="s">
        <v>111</v>
      </c>
    </row>
    <row r="365" spans="1:1" x14ac:dyDescent="0.3">
      <c r="A365" t="s">
        <v>112</v>
      </c>
    </row>
    <row r="366" spans="1:1" x14ac:dyDescent="0.3">
      <c r="A366" t="s">
        <v>113</v>
      </c>
    </row>
    <row r="367" spans="1:1" x14ac:dyDescent="0.3">
      <c r="A367" t="s">
        <v>114</v>
      </c>
    </row>
    <row r="368" spans="1:1" x14ac:dyDescent="0.3">
      <c r="A368" t="s">
        <v>115</v>
      </c>
    </row>
    <row r="369" spans="1:1" x14ac:dyDescent="0.3">
      <c r="A369" t="s">
        <v>116</v>
      </c>
    </row>
    <row r="370" spans="1:1" x14ac:dyDescent="0.3">
      <c r="A370" t="s">
        <v>117</v>
      </c>
    </row>
    <row r="371" spans="1:1" x14ac:dyDescent="0.3">
      <c r="A371" t="s">
        <v>118</v>
      </c>
    </row>
    <row r="372" spans="1:1" x14ac:dyDescent="0.3">
      <c r="A372" t="s">
        <v>119</v>
      </c>
    </row>
    <row r="373" spans="1:1" x14ac:dyDescent="0.3">
      <c r="A373" t="s">
        <v>120</v>
      </c>
    </row>
    <row r="374" spans="1:1" x14ac:dyDescent="0.3">
      <c r="A374" t="s">
        <v>121</v>
      </c>
    </row>
    <row r="375" spans="1:1" x14ac:dyDescent="0.3">
      <c r="A375" t="s">
        <v>122</v>
      </c>
    </row>
    <row r="376" spans="1:1" x14ac:dyDescent="0.3">
      <c r="A376" t="s">
        <v>123</v>
      </c>
    </row>
    <row r="377" spans="1:1" x14ac:dyDescent="0.3">
      <c r="A377" t="s">
        <v>124</v>
      </c>
    </row>
    <row r="378" spans="1:1" x14ac:dyDescent="0.3">
      <c r="A378" t="s">
        <v>125</v>
      </c>
    </row>
    <row r="379" spans="1:1" x14ac:dyDescent="0.3">
      <c r="A379" t="s">
        <v>126</v>
      </c>
    </row>
    <row r="380" spans="1:1" x14ac:dyDescent="0.3">
      <c r="A380" t="s">
        <v>1</v>
      </c>
    </row>
    <row r="381" spans="1:1" x14ac:dyDescent="0.3">
      <c r="A381" t="s">
        <v>2</v>
      </c>
    </row>
    <row r="382" spans="1:1" x14ac:dyDescent="0.3">
      <c r="A382" t="s">
        <v>3</v>
      </c>
    </row>
    <row r="383" spans="1:1" x14ac:dyDescent="0.3">
      <c r="A383" t="s">
        <v>4</v>
      </c>
    </row>
    <row r="384" spans="1:1" x14ac:dyDescent="0.3">
      <c r="A384" t="s">
        <v>5</v>
      </c>
    </row>
    <row r="385" spans="1:1" x14ac:dyDescent="0.3">
      <c r="A385" t="s">
        <v>6</v>
      </c>
    </row>
    <row r="386" spans="1:1" x14ac:dyDescent="0.3">
      <c r="A386" t="s">
        <v>7</v>
      </c>
    </row>
    <row r="387" spans="1:1" x14ac:dyDescent="0.3">
      <c r="A387" t="s">
        <v>8</v>
      </c>
    </row>
    <row r="388" spans="1:1" x14ac:dyDescent="0.3">
      <c r="A388" t="s">
        <v>9</v>
      </c>
    </row>
    <row r="389" spans="1:1" x14ac:dyDescent="0.3">
      <c r="A389" t="s">
        <v>10</v>
      </c>
    </row>
    <row r="390" spans="1:1" x14ac:dyDescent="0.3">
      <c r="A390" t="s">
        <v>11</v>
      </c>
    </row>
    <row r="391" spans="1:1" x14ac:dyDescent="0.3">
      <c r="A391" t="s">
        <v>12</v>
      </c>
    </row>
    <row r="392" spans="1:1" x14ac:dyDescent="0.3">
      <c r="A392" t="s">
        <v>13</v>
      </c>
    </row>
    <row r="393" spans="1:1" x14ac:dyDescent="0.3">
      <c r="A393" t="s">
        <v>14</v>
      </c>
    </row>
    <row r="394" spans="1:1" x14ac:dyDescent="0.3">
      <c r="A394" t="s">
        <v>15</v>
      </c>
    </row>
    <row r="395" spans="1:1" x14ac:dyDescent="0.3">
      <c r="A395" t="s">
        <v>16</v>
      </c>
    </row>
    <row r="396" spans="1:1" x14ac:dyDescent="0.3">
      <c r="A396" t="s">
        <v>17</v>
      </c>
    </row>
    <row r="397" spans="1:1" x14ac:dyDescent="0.3">
      <c r="A397" t="s">
        <v>18</v>
      </c>
    </row>
    <row r="398" spans="1:1" x14ac:dyDescent="0.3">
      <c r="A398" t="s">
        <v>19</v>
      </c>
    </row>
    <row r="399" spans="1:1" x14ac:dyDescent="0.3">
      <c r="A399" t="s">
        <v>20</v>
      </c>
    </row>
    <row r="400" spans="1:1" x14ac:dyDescent="0.3">
      <c r="A400" t="s">
        <v>21</v>
      </c>
    </row>
    <row r="401" spans="1:1" x14ac:dyDescent="0.3">
      <c r="A401" t="s">
        <v>22</v>
      </c>
    </row>
    <row r="402" spans="1:1" x14ac:dyDescent="0.3">
      <c r="A402" t="s">
        <v>23</v>
      </c>
    </row>
    <row r="403" spans="1:1" x14ac:dyDescent="0.3">
      <c r="A403" t="s">
        <v>24</v>
      </c>
    </row>
    <row r="404" spans="1:1" x14ac:dyDescent="0.3">
      <c r="A404" t="s">
        <v>25</v>
      </c>
    </row>
    <row r="405" spans="1:1" x14ac:dyDescent="0.3">
      <c r="A405" t="s">
        <v>26</v>
      </c>
    </row>
    <row r="406" spans="1:1" x14ac:dyDescent="0.3">
      <c r="A406" t="s">
        <v>27</v>
      </c>
    </row>
    <row r="407" spans="1:1" x14ac:dyDescent="0.3">
      <c r="A407" t="s">
        <v>28</v>
      </c>
    </row>
    <row r="408" spans="1:1" x14ac:dyDescent="0.3">
      <c r="A408" t="s">
        <v>29</v>
      </c>
    </row>
    <row r="409" spans="1:1" x14ac:dyDescent="0.3">
      <c r="A409" t="s">
        <v>30</v>
      </c>
    </row>
    <row r="410" spans="1:1" x14ac:dyDescent="0.3">
      <c r="A410" t="s">
        <v>31</v>
      </c>
    </row>
    <row r="411" spans="1:1" x14ac:dyDescent="0.3">
      <c r="A411" t="s">
        <v>32</v>
      </c>
    </row>
    <row r="412" spans="1:1" x14ac:dyDescent="0.3">
      <c r="A412" t="s">
        <v>33</v>
      </c>
    </row>
    <row r="413" spans="1:1" x14ac:dyDescent="0.3">
      <c r="A413" t="s">
        <v>34</v>
      </c>
    </row>
    <row r="414" spans="1:1" x14ac:dyDescent="0.3">
      <c r="A414" t="s">
        <v>35</v>
      </c>
    </row>
    <row r="415" spans="1:1" x14ac:dyDescent="0.3">
      <c r="A415" t="s">
        <v>36</v>
      </c>
    </row>
    <row r="416" spans="1:1" x14ac:dyDescent="0.3">
      <c r="A416" t="s">
        <v>37</v>
      </c>
    </row>
    <row r="417" spans="1:1" x14ac:dyDescent="0.3">
      <c r="A417" t="s">
        <v>38</v>
      </c>
    </row>
    <row r="418" spans="1:1" x14ac:dyDescent="0.3">
      <c r="A418" t="s">
        <v>39</v>
      </c>
    </row>
    <row r="419" spans="1:1" x14ac:dyDescent="0.3">
      <c r="A419" t="s">
        <v>40</v>
      </c>
    </row>
    <row r="420" spans="1:1" x14ac:dyDescent="0.3">
      <c r="A420" t="s">
        <v>41</v>
      </c>
    </row>
    <row r="421" spans="1:1" x14ac:dyDescent="0.3">
      <c r="A421" t="s">
        <v>42</v>
      </c>
    </row>
    <row r="422" spans="1:1" x14ac:dyDescent="0.3">
      <c r="A422" t="s">
        <v>43</v>
      </c>
    </row>
    <row r="423" spans="1:1" x14ac:dyDescent="0.3">
      <c r="A423" t="s">
        <v>44</v>
      </c>
    </row>
    <row r="424" spans="1:1" x14ac:dyDescent="0.3">
      <c r="A424" t="s">
        <v>45</v>
      </c>
    </row>
    <row r="425" spans="1:1" x14ac:dyDescent="0.3">
      <c r="A425" t="s">
        <v>46</v>
      </c>
    </row>
    <row r="426" spans="1:1" x14ac:dyDescent="0.3">
      <c r="A426" t="s">
        <v>47</v>
      </c>
    </row>
    <row r="427" spans="1:1" x14ac:dyDescent="0.3">
      <c r="A427" t="s">
        <v>48</v>
      </c>
    </row>
    <row r="428" spans="1:1" x14ac:dyDescent="0.3">
      <c r="A428" t="s">
        <v>49</v>
      </c>
    </row>
    <row r="429" spans="1:1" x14ac:dyDescent="0.3">
      <c r="A429" t="s">
        <v>50</v>
      </c>
    </row>
    <row r="430" spans="1:1" x14ac:dyDescent="0.3">
      <c r="A430" t="s">
        <v>51</v>
      </c>
    </row>
    <row r="431" spans="1:1" x14ac:dyDescent="0.3">
      <c r="A431" t="s">
        <v>52</v>
      </c>
    </row>
    <row r="432" spans="1:1" x14ac:dyDescent="0.3">
      <c r="A432" t="s">
        <v>53</v>
      </c>
    </row>
    <row r="433" spans="1:1" x14ac:dyDescent="0.3">
      <c r="A433" t="s">
        <v>54</v>
      </c>
    </row>
    <row r="434" spans="1:1" x14ac:dyDescent="0.3">
      <c r="A434" t="s">
        <v>55</v>
      </c>
    </row>
    <row r="435" spans="1:1" x14ac:dyDescent="0.3">
      <c r="A435" t="s">
        <v>56</v>
      </c>
    </row>
    <row r="436" spans="1:1" x14ac:dyDescent="0.3">
      <c r="A436" t="s">
        <v>57</v>
      </c>
    </row>
    <row r="437" spans="1:1" x14ac:dyDescent="0.3">
      <c r="A437" t="s">
        <v>58</v>
      </c>
    </row>
    <row r="438" spans="1:1" x14ac:dyDescent="0.3">
      <c r="A438" t="s">
        <v>59</v>
      </c>
    </row>
    <row r="439" spans="1:1" x14ac:dyDescent="0.3">
      <c r="A439" t="s">
        <v>60</v>
      </c>
    </row>
    <row r="440" spans="1:1" x14ac:dyDescent="0.3">
      <c r="A440" t="s">
        <v>61</v>
      </c>
    </row>
    <row r="441" spans="1:1" x14ac:dyDescent="0.3">
      <c r="A441" t="s">
        <v>62</v>
      </c>
    </row>
    <row r="442" spans="1:1" x14ac:dyDescent="0.3">
      <c r="A442" t="s">
        <v>63</v>
      </c>
    </row>
    <row r="443" spans="1:1" x14ac:dyDescent="0.3">
      <c r="A443" t="s">
        <v>64</v>
      </c>
    </row>
    <row r="444" spans="1:1" x14ac:dyDescent="0.3">
      <c r="A444" t="s">
        <v>65</v>
      </c>
    </row>
    <row r="445" spans="1:1" x14ac:dyDescent="0.3">
      <c r="A445" t="s">
        <v>66</v>
      </c>
    </row>
    <row r="446" spans="1:1" x14ac:dyDescent="0.3">
      <c r="A446" t="s">
        <v>67</v>
      </c>
    </row>
    <row r="447" spans="1:1" x14ac:dyDescent="0.3">
      <c r="A447" t="s">
        <v>68</v>
      </c>
    </row>
    <row r="448" spans="1:1" x14ac:dyDescent="0.3">
      <c r="A448" t="s">
        <v>69</v>
      </c>
    </row>
    <row r="449" spans="1:1" x14ac:dyDescent="0.3">
      <c r="A449" t="s">
        <v>70</v>
      </c>
    </row>
    <row r="450" spans="1:1" x14ac:dyDescent="0.3">
      <c r="A450" t="s">
        <v>71</v>
      </c>
    </row>
    <row r="451" spans="1:1" x14ac:dyDescent="0.3">
      <c r="A451" t="s">
        <v>72</v>
      </c>
    </row>
    <row r="452" spans="1:1" x14ac:dyDescent="0.3">
      <c r="A452" t="s">
        <v>73</v>
      </c>
    </row>
    <row r="453" spans="1:1" x14ac:dyDescent="0.3">
      <c r="A453" t="s">
        <v>74</v>
      </c>
    </row>
    <row r="454" spans="1:1" x14ac:dyDescent="0.3">
      <c r="A454" t="s">
        <v>75</v>
      </c>
    </row>
    <row r="455" spans="1:1" x14ac:dyDescent="0.3">
      <c r="A455" t="s">
        <v>76</v>
      </c>
    </row>
    <row r="456" spans="1:1" x14ac:dyDescent="0.3">
      <c r="A456" t="s">
        <v>77</v>
      </c>
    </row>
    <row r="457" spans="1:1" x14ac:dyDescent="0.3">
      <c r="A457" t="s">
        <v>78</v>
      </c>
    </row>
    <row r="458" spans="1:1" x14ac:dyDescent="0.3">
      <c r="A458" t="s">
        <v>79</v>
      </c>
    </row>
    <row r="459" spans="1:1" x14ac:dyDescent="0.3">
      <c r="A459" t="s">
        <v>80</v>
      </c>
    </row>
    <row r="460" spans="1:1" x14ac:dyDescent="0.3">
      <c r="A460" t="s">
        <v>81</v>
      </c>
    </row>
    <row r="461" spans="1:1" x14ac:dyDescent="0.3">
      <c r="A461" t="s">
        <v>82</v>
      </c>
    </row>
    <row r="462" spans="1:1" x14ac:dyDescent="0.3">
      <c r="A462" t="s">
        <v>83</v>
      </c>
    </row>
    <row r="463" spans="1:1" x14ac:dyDescent="0.3">
      <c r="A463" t="s">
        <v>84</v>
      </c>
    </row>
    <row r="464" spans="1:1" x14ac:dyDescent="0.3">
      <c r="A464" t="s">
        <v>85</v>
      </c>
    </row>
    <row r="465" spans="1:1" x14ac:dyDescent="0.3">
      <c r="A465" t="s">
        <v>86</v>
      </c>
    </row>
    <row r="466" spans="1:1" x14ac:dyDescent="0.3">
      <c r="A466" t="s">
        <v>87</v>
      </c>
    </row>
    <row r="467" spans="1:1" x14ac:dyDescent="0.3">
      <c r="A467" t="s">
        <v>88</v>
      </c>
    </row>
    <row r="468" spans="1:1" x14ac:dyDescent="0.3">
      <c r="A468" t="s">
        <v>89</v>
      </c>
    </row>
    <row r="469" spans="1:1" x14ac:dyDescent="0.3">
      <c r="A469" t="s">
        <v>90</v>
      </c>
    </row>
    <row r="470" spans="1:1" x14ac:dyDescent="0.3">
      <c r="A470" t="s">
        <v>91</v>
      </c>
    </row>
    <row r="471" spans="1:1" x14ac:dyDescent="0.3">
      <c r="A471" t="s">
        <v>92</v>
      </c>
    </row>
    <row r="472" spans="1:1" x14ac:dyDescent="0.3">
      <c r="A472" t="s">
        <v>93</v>
      </c>
    </row>
    <row r="473" spans="1:1" x14ac:dyDescent="0.3">
      <c r="A473" t="s">
        <v>94</v>
      </c>
    </row>
    <row r="474" spans="1:1" x14ac:dyDescent="0.3">
      <c r="A474" t="s">
        <v>95</v>
      </c>
    </row>
    <row r="475" spans="1:1" x14ac:dyDescent="0.3">
      <c r="A475" t="s">
        <v>96</v>
      </c>
    </row>
    <row r="476" spans="1:1" x14ac:dyDescent="0.3">
      <c r="A476" t="s">
        <v>97</v>
      </c>
    </row>
    <row r="477" spans="1:1" x14ac:dyDescent="0.3">
      <c r="A477" t="s">
        <v>98</v>
      </c>
    </row>
    <row r="478" spans="1:1" x14ac:dyDescent="0.3">
      <c r="A478" t="s">
        <v>99</v>
      </c>
    </row>
    <row r="479" spans="1:1" x14ac:dyDescent="0.3">
      <c r="A479" t="s">
        <v>100</v>
      </c>
    </row>
    <row r="480" spans="1:1" x14ac:dyDescent="0.3">
      <c r="A480" t="s">
        <v>101</v>
      </c>
    </row>
    <row r="481" spans="1:1" x14ac:dyDescent="0.3">
      <c r="A481" t="s">
        <v>102</v>
      </c>
    </row>
    <row r="482" spans="1:1" x14ac:dyDescent="0.3">
      <c r="A482" t="s">
        <v>103</v>
      </c>
    </row>
    <row r="483" spans="1:1" x14ac:dyDescent="0.3">
      <c r="A483" t="s">
        <v>104</v>
      </c>
    </row>
    <row r="484" spans="1:1" x14ac:dyDescent="0.3">
      <c r="A484" t="s">
        <v>105</v>
      </c>
    </row>
    <row r="485" spans="1:1" x14ac:dyDescent="0.3">
      <c r="A485" t="s">
        <v>106</v>
      </c>
    </row>
    <row r="486" spans="1:1" x14ac:dyDescent="0.3">
      <c r="A486" t="s">
        <v>107</v>
      </c>
    </row>
    <row r="487" spans="1:1" x14ac:dyDescent="0.3">
      <c r="A487" t="s">
        <v>108</v>
      </c>
    </row>
    <row r="488" spans="1:1" x14ac:dyDescent="0.3">
      <c r="A488" t="s">
        <v>109</v>
      </c>
    </row>
    <row r="489" spans="1:1" x14ac:dyDescent="0.3">
      <c r="A489" t="s">
        <v>110</v>
      </c>
    </row>
    <row r="490" spans="1:1" x14ac:dyDescent="0.3">
      <c r="A490" t="s">
        <v>111</v>
      </c>
    </row>
    <row r="491" spans="1:1" x14ac:dyDescent="0.3">
      <c r="A491" t="s">
        <v>112</v>
      </c>
    </row>
    <row r="492" spans="1:1" x14ac:dyDescent="0.3">
      <c r="A492" t="s">
        <v>113</v>
      </c>
    </row>
    <row r="493" spans="1:1" x14ac:dyDescent="0.3">
      <c r="A493" t="s">
        <v>114</v>
      </c>
    </row>
    <row r="494" spans="1:1" x14ac:dyDescent="0.3">
      <c r="A494" t="s">
        <v>115</v>
      </c>
    </row>
    <row r="495" spans="1:1" x14ac:dyDescent="0.3">
      <c r="A495" t="s">
        <v>116</v>
      </c>
    </row>
    <row r="496" spans="1:1" x14ac:dyDescent="0.3">
      <c r="A496" t="s">
        <v>117</v>
      </c>
    </row>
    <row r="497" spans="1:1" x14ac:dyDescent="0.3">
      <c r="A497" t="s">
        <v>118</v>
      </c>
    </row>
    <row r="498" spans="1:1" x14ac:dyDescent="0.3">
      <c r="A498" t="s">
        <v>119</v>
      </c>
    </row>
    <row r="499" spans="1:1" x14ac:dyDescent="0.3">
      <c r="A499" t="s">
        <v>120</v>
      </c>
    </row>
    <row r="500" spans="1:1" x14ac:dyDescent="0.3">
      <c r="A500" t="s">
        <v>121</v>
      </c>
    </row>
    <row r="501" spans="1:1" x14ac:dyDescent="0.3">
      <c r="A501" t="s">
        <v>122</v>
      </c>
    </row>
    <row r="502" spans="1:1" x14ac:dyDescent="0.3">
      <c r="A502" t="s">
        <v>123</v>
      </c>
    </row>
    <row r="503" spans="1:1" x14ac:dyDescent="0.3">
      <c r="A503" t="s">
        <v>124</v>
      </c>
    </row>
    <row r="504" spans="1:1" x14ac:dyDescent="0.3">
      <c r="A504" t="s">
        <v>125</v>
      </c>
    </row>
    <row r="505" spans="1:1" x14ac:dyDescent="0.3">
      <c r="A505" t="s">
        <v>126</v>
      </c>
    </row>
    <row r="506" spans="1:1" x14ac:dyDescent="0.3">
      <c r="A506" t="s">
        <v>1</v>
      </c>
    </row>
    <row r="507" spans="1:1" x14ac:dyDescent="0.3">
      <c r="A507" t="s">
        <v>2</v>
      </c>
    </row>
    <row r="508" spans="1:1" x14ac:dyDescent="0.3">
      <c r="A508" t="s">
        <v>3</v>
      </c>
    </row>
    <row r="509" spans="1:1" x14ac:dyDescent="0.3">
      <c r="A509" t="s">
        <v>4</v>
      </c>
    </row>
    <row r="510" spans="1:1" x14ac:dyDescent="0.3">
      <c r="A510" t="s">
        <v>5</v>
      </c>
    </row>
    <row r="511" spans="1:1" x14ac:dyDescent="0.3">
      <c r="A511" t="s">
        <v>6</v>
      </c>
    </row>
    <row r="512" spans="1:1" x14ac:dyDescent="0.3">
      <c r="A512" t="s">
        <v>7</v>
      </c>
    </row>
    <row r="513" spans="1:1" x14ac:dyDescent="0.3">
      <c r="A513" t="s">
        <v>8</v>
      </c>
    </row>
    <row r="514" spans="1:1" x14ac:dyDescent="0.3">
      <c r="A514" t="s">
        <v>9</v>
      </c>
    </row>
    <row r="515" spans="1:1" x14ac:dyDescent="0.3">
      <c r="A515" t="s">
        <v>10</v>
      </c>
    </row>
    <row r="516" spans="1:1" x14ac:dyDescent="0.3">
      <c r="A516" t="s">
        <v>11</v>
      </c>
    </row>
    <row r="517" spans="1:1" x14ac:dyDescent="0.3">
      <c r="A517" t="s">
        <v>12</v>
      </c>
    </row>
    <row r="518" spans="1:1" x14ac:dyDescent="0.3">
      <c r="A518" t="s">
        <v>13</v>
      </c>
    </row>
    <row r="519" spans="1:1" x14ac:dyDescent="0.3">
      <c r="A519" t="s">
        <v>14</v>
      </c>
    </row>
    <row r="520" spans="1:1" x14ac:dyDescent="0.3">
      <c r="A520" t="s">
        <v>15</v>
      </c>
    </row>
    <row r="521" spans="1:1" x14ac:dyDescent="0.3">
      <c r="A521" t="s">
        <v>16</v>
      </c>
    </row>
    <row r="522" spans="1:1" x14ac:dyDescent="0.3">
      <c r="A522" t="s">
        <v>17</v>
      </c>
    </row>
    <row r="523" spans="1:1" x14ac:dyDescent="0.3">
      <c r="A523" t="s">
        <v>18</v>
      </c>
    </row>
    <row r="524" spans="1:1" x14ac:dyDescent="0.3">
      <c r="A524" t="s">
        <v>19</v>
      </c>
    </row>
    <row r="525" spans="1:1" x14ac:dyDescent="0.3">
      <c r="A525" t="s">
        <v>20</v>
      </c>
    </row>
    <row r="526" spans="1:1" x14ac:dyDescent="0.3">
      <c r="A526" t="s">
        <v>21</v>
      </c>
    </row>
    <row r="527" spans="1:1" x14ac:dyDescent="0.3">
      <c r="A527" t="s">
        <v>22</v>
      </c>
    </row>
    <row r="528" spans="1:1" x14ac:dyDescent="0.3">
      <c r="A528" t="s">
        <v>23</v>
      </c>
    </row>
    <row r="529" spans="1:1" x14ac:dyDescent="0.3">
      <c r="A529" t="s">
        <v>24</v>
      </c>
    </row>
    <row r="530" spans="1:1" x14ac:dyDescent="0.3">
      <c r="A530" t="s">
        <v>25</v>
      </c>
    </row>
    <row r="531" spans="1:1" x14ac:dyDescent="0.3">
      <c r="A531" t="s">
        <v>26</v>
      </c>
    </row>
    <row r="532" spans="1:1" x14ac:dyDescent="0.3">
      <c r="A532" t="s">
        <v>27</v>
      </c>
    </row>
    <row r="533" spans="1:1" x14ac:dyDescent="0.3">
      <c r="A533" t="s">
        <v>28</v>
      </c>
    </row>
    <row r="534" spans="1:1" x14ac:dyDescent="0.3">
      <c r="A534" t="s">
        <v>29</v>
      </c>
    </row>
    <row r="535" spans="1:1" x14ac:dyDescent="0.3">
      <c r="A535" t="s">
        <v>30</v>
      </c>
    </row>
    <row r="536" spans="1:1" x14ac:dyDescent="0.3">
      <c r="A536" t="s">
        <v>31</v>
      </c>
    </row>
    <row r="537" spans="1:1" x14ac:dyDescent="0.3">
      <c r="A537" t="s">
        <v>32</v>
      </c>
    </row>
    <row r="538" spans="1:1" x14ac:dyDescent="0.3">
      <c r="A538" t="s">
        <v>33</v>
      </c>
    </row>
    <row r="539" spans="1:1" x14ac:dyDescent="0.3">
      <c r="A539" t="s">
        <v>34</v>
      </c>
    </row>
    <row r="540" spans="1:1" x14ac:dyDescent="0.3">
      <c r="A540" t="s">
        <v>35</v>
      </c>
    </row>
    <row r="541" spans="1:1" x14ac:dyDescent="0.3">
      <c r="A541" t="s">
        <v>36</v>
      </c>
    </row>
    <row r="542" spans="1:1" x14ac:dyDescent="0.3">
      <c r="A542" t="s">
        <v>37</v>
      </c>
    </row>
    <row r="543" spans="1:1" x14ac:dyDescent="0.3">
      <c r="A543" t="s">
        <v>38</v>
      </c>
    </row>
    <row r="544" spans="1:1" x14ac:dyDescent="0.3">
      <c r="A544" t="s">
        <v>39</v>
      </c>
    </row>
    <row r="545" spans="1:1" x14ac:dyDescent="0.3">
      <c r="A545" t="s">
        <v>40</v>
      </c>
    </row>
    <row r="546" spans="1:1" x14ac:dyDescent="0.3">
      <c r="A546" t="s">
        <v>41</v>
      </c>
    </row>
    <row r="547" spans="1:1" x14ac:dyDescent="0.3">
      <c r="A547" t="s">
        <v>42</v>
      </c>
    </row>
    <row r="548" spans="1:1" x14ac:dyDescent="0.3">
      <c r="A548" t="s">
        <v>43</v>
      </c>
    </row>
    <row r="549" spans="1:1" x14ac:dyDescent="0.3">
      <c r="A549" t="s">
        <v>44</v>
      </c>
    </row>
    <row r="550" spans="1:1" x14ac:dyDescent="0.3">
      <c r="A550" t="s">
        <v>45</v>
      </c>
    </row>
    <row r="551" spans="1:1" x14ac:dyDescent="0.3">
      <c r="A551" t="s">
        <v>46</v>
      </c>
    </row>
    <row r="552" spans="1:1" x14ac:dyDescent="0.3">
      <c r="A552" t="s">
        <v>47</v>
      </c>
    </row>
    <row r="553" spans="1:1" x14ac:dyDescent="0.3">
      <c r="A553" t="s">
        <v>48</v>
      </c>
    </row>
    <row r="554" spans="1:1" x14ac:dyDescent="0.3">
      <c r="A554" t="s">
        <v>49</v>
      </c>
    </row>
    <row r="555" spans="1:1" x14ac:dyDescent="0.3">
      <c r="A555" t="s">
        <v>50</v>
      </c>
    </row>
    <row r="556" spans="1:1" x14ac:dyDescent="0.3">
      <c r="A556" t="s">
        <v>51</v>
      </c>
    </row>
    <row r="557" spans="1:1" x14ac:dyDescent="0.3">
      <c r="A557" t="s">
        <v>52</v>
      </c>
    </row>
    <row r="558" spans="1:1" x14ac:dyDescent="0.3">
      <c r="A558" t="s">
        <v>53</v>
      </c>
    </row>
    <row r="559" spans="1:1" x14ac:dyDescent="0.3">
      <c r="A559" t="s">
        <v>54</v>
      </c>
    </row>
    <row r="560" spans="1:1" x14ac:dyDescent="0.3">
      <c r="A560" t="s">
        <v>55</v>
      </c>
    </row>
    <row r="561" spans="1:1" x14ac:dyDescent="0.3">
      <c r="A561" t="s">
        <v>56</v>
      </c>
    </row>
    <row r="562" spans="1:1" x14ac:dyDescent="0.3">
      <c r="A562" t="s">
        <v>57</v>
      </c>
    </row>
    <row r="563" spans="1:1" x14ac:dyDescent="0.3">
      <c r="A563" t="s">
        <v>58</v>
      </c>
    </row>
    <row r="564" spans="1:1" x14ac:dyDescent="0.3">
      <c r="A564" t="s">
        <v>59</v>
      </c>
    </row>
    <row r="565" spans="1:1" x14ac:dyDescent="0.3">
      <c r="A565" t="s">
        <v>60</v>
      </c>
    </row>
    <row r="566" spans="1:1" x14ac:dyDescent="0.3">
      <c r="A566" t="s">
        <v>61</v>
      </c>
    </row>
    <row r="567" spans="1:1" x14ac:dyDescent="0.3">
      <c r="A567" t="s">
        <v>62</v>
      </c>
    </row>
    <row r="568" spans="1:1" x14ac:dyDescent="0.3">
      <c r="A568" t="s">
        <v>63</v>
      </c>
    </row>
    <row r="569" spans="1:1" x14ac:dyDescent="0.3">
      <c r="A569" t="s">
        <v>64</v>
      </c>
    </row>
    <row r="570" spans="1:1" x14ac:dyDescent="0.3">
      <c r="A570" t="s">
        <v>65</v>
      </c>
    </row>
    <row r="571" spans="1:1" x14ac:dyDescent="0.3">
      <c r="A571" t="s">
        <v>66</v>
      </c>
    </row>
    <row r="572" spans="1:1" x14ac:dyDescent="0.3">
      <c r="A572" t="s">
        <v>67</v>
      </c>
    </row>
    <row r="573" spans="1:1" x14ac:dyDescent="0.3">
      <c r="A573" t="s">
        <v>68</v>
      </c>
    </row>
    <row r="574" spans="1:1" x14ac:dyDescent="0.3">
      <c r="A574" t="s">
        <v>69</v>
      </c>
    </row>
    <row r="575" spans="1:1" x14ac:dyDescent="0.3">
      <c r="A575" t="s">
        <v>70</v>
      </c>
    </row>
    <row r="576" spans="1:1" x14ac:dyDescent="0.3">
      <c r="A576" t="s">
        <v>71</v>
      </c>
    </row>
    <row r="577" spans="1:1" x14ac:dyDescent="0.3">
      <c r="A577" t="s">
        <v>72</v>
      </c>
    </row>
    <row r="578" spans="1:1" x14ac:dyDescent="0.3">
      <c r="A578" t="s">
        <v>73</v>
      </c>
    </row>
    <row r="579" spans="1:1" x14ac:dyDescent="0.3">
      <c r="A579" t="s">
        <v>74</v>
      </c>
    </row>
    <row r="580" spans="1:1" x14ac:dyDescent="0.3">
      <c r="A580" t="s">
        <v>75</v>
      </c>
    </row>
    <row r="581" spans="1:1" x14ac:dyDescent="0.3">
      <c r="A581" t="s">
        <v>76</v>
      </c>
    </row>
    <row r="582" spans="1:1" x14ac:dyDescent="0.3">
      <c r="A582" t="s">
        <v>77</v>
      </c>
    </row>
    <row r="583" spans="1:1" x14ac:dyDescent="0.3">
      <c r="A583" t="s">
        <v>78</v>
      </c>
    </row>
    <row r="584" spans="1:1" x14ac:dyDescent="0.3">
      <c r="A584" t="s">
        <v>79</v>
      </c>
    </row>
    <row r="585" spans="1:1" x14ac:dyDescent="0.3">
      <c r="A585" t="s">
        <v>80</v>
      </c>
    </row>
    <row r="586" spans="1:1" x14ac:dyDescent="0.3">
      <c r="A586" t="s">
        <v>81</v>
      </c>
    </row>
    <row r="587" spans="1:1" x14ac:dyDescent="0.3">
      <c r="A587" t="s">
        <v>82</v>
      </c>
    </row>
    <row r="588" spans="1:1" x14ac:dyDescent="0.3">
      <c r="A588" t="s">
        <v>83</v>
      </c>
    </row>
    <row r="589" spans="1:1" x14ac:dyDescent="0.3">
      <c r="A589" t="s">
        <v>84</v>
      </c>
    </row>
    <row r="590" spans="1:1" x14ac:dyDescent="0.3">
      <c r="A590" t="s">
        <v>85</v>
      </c>
    </row>
    <row r="591" spans="1:1" x14ac:dyDescent="0.3">
      <c r="A591" t="s">
        <v>86</v>
      </c>
    </row>
    <row r="592" spans="1:1" x14ac:dyDescent="0.3">
      <c r="A592" t="s">
        <v>87</v>
      </c>
    </row>
    <row r="593" spans="1:1" x14ac:dyDescent="0.3">
      <c r="A593" t="s">
        <v>88</v>
      </c>
    </row>
    <row r="594" spans="1:1" x14ac:dyDescent="0.3">
      <c r="A594" t="s">
        <v>89</v>
      </c>
    </row>
    <row r="595" spans="1:1" x14ac:dyDescent="0.3">
      <c r="A595" t="s">
        <v>90</v>
      </c>
    </row>
    <row r="596" spans="1:1" x14ac:dyDescent="0.3">
      <c r="A596" t="s">
        <v>91</v>
      </c>
    </row>
    <row r="597" spans="1:1" x14ac:dyDescent="0.3">
      <c r="A597" t="s">
        <v>92</v>
      </c>
    </row>
    <row r="598" spans="1:1" x14ac:dyDescent="0.3">
      <c r="A598" t="s">
        <v>93</v>
      </c>
    </row>
    <row r="599" spans="1:1" x14ac:dyDescent="0.3">
      <c r="A599" t="s">
        <v>94</v>
      </c>
    </row>
    <row r="600" spans="1:1" x14ac:dyDescent="0.3">
      <c r="A600" t="s">
        <v>95</v>
      </c>
    </row>
    <row r="601" spans="1:1" x14ac:dyDescent="0.3">
      <c r="A601" t="s">
        <v>96</v>
      </c>
    </row>
    <row r="602" spans="1:1" x14ac:dyDescent="0.3">
      <c r="A602" t="s">
        <v>97</v>
      </c>
    </row>
    <row r="603" spans="1:1" x14ac:dyDescent="0.3">
      <c r="A603" t="s">
        <v>98</v>
      </c>
    </row>
    <row r="604" spans="1:1" x14ac:dyDescent="0.3">
      <c r="A604" t="s">
        <v>99</v>
      </c>
    </row>
    <row r="605" spans="1:1" x14ac:dyDescent="0.3">
      <c r="A605" t="s">
        <v>100</v>
      </c>
    </row>
    <row r="606" spans="1:1" x14ac:dyDescent="0.3">
      <c r="A606" t="s">
        <v>101</v>
      </c>
    </row>
    <row r="607" spans="1:1" x14ac:dyDescent="0.3">
      <c r="A607" t="s">
        <v>102</v>
      </c>
    </row>
    <row r="608" spans="1:1" x14ac:dyDescent="0.3">
      <c r="A608" t="s">
        <v>103</v>
      </c>
    </row>
    <row r="609" spans="1:1" x14ac:dyDescent="0.3">
      <c r="A609" t="s">
        <v>104</v>
      </c>
    </row>
    <row r="610" spans="1:1" x14ac:dyDescent="0.3">
      <c r="A610" t="s">
        <v>105</v>
      </c>
    </row>
    <row r="611" spans="1:1" x14ac:dyDescent="0.3">
      <c r="A611" t="s">
        <v>106</v>
      </c>
    </row>
    <row r="612" spans="1:1" x14ac:dyDescent="0.3">
      <c r="A612" t="s">
        <v>107</v>
      </c>
    </row>
    <row r="613" spans="1:1" x14ac:dyDescent="0.3">
      <c r="A613" t="s">
        <v>108</v>
      </c>
    </row>
    <row r="614" spans="1:1" x14ac:dyDescent="0.3">
      <c r="A614" t="s">
        <v>109</v>
      </c>
    </row>
    <row r="615" spans="1:1" x14ac:dyDescent="0.3">
      <c r="A615" t="s">
        <v>110</v>
      </c>
    </row>
    <row r="616" spans="1:1" x14ac:dyDescent="0.3">
      <c r="A616" t="s">
        <v>111</v>
      </c>
    </row>
    <row r="617" spans="1:1" x14ac:dyDescent="0.3">
      <c r="A617" t="s">
        <v>112</v>
      </c>
    </row>
    <row r="618" spans="1:1" x14ac:dyDescent="0.3">
      <c r="A618" t="s">
        <v>113</v>
      </c>
    </row>
    <row r="619" spans="1:1" x14ac:dyDescent="0.3">
      <c r="A619" t="s">
        <v>114</v>
      </c>
    </row>
    <row r="620" spans="1:1" x14ac:dyDescent="0.3">
      <c r="A620" t="s">
        <v>115</v>
      </c>
    </row>
    <row r="621" spans="1:1" x14ac:dyDescent="0.3">
      <c r="A621" t="s">
        <v>116</v>
      </c>
    </row>
    <row r="622" spans="1:1" x14ac:dyDescent="0.3">
      <c r="A622" t="s">
        <v>117</v>
      </c>
    </row>
    <row r="623" spans="1:1" x14ac:dyDescent="0.3">
      <c r="A623" t="s">
        <v>118</v>
      </c>
    </row>
    <row r="624" spans="1:1" x14ac:dyDescent="0.3">
      <c r="A624" t="s">
        <v>119</v>
      </c>
    </row>
    <row r="625" spans="1:1" x14ac:dyDescent="0.3">
      <c r="A625" t="s">
        <v>120</v>
      </c>
    </row>
    <row r="626" spans="1:1" x14ac:dyDescent="0.3">
      <c r="A626" t="s">
        <v>121</v>
      </c>
    </row>
    <row r="627" spans="1:1" x14ac:dyDescent="0.3">
      <c r="A627" t="s">
        <v>122</v>
      </c>
    </row>
    <row r="628" spans="1:1" x14ac:dyDescent="0.3">
      <c r="A628" t="s">
        <v>123</v>
      </c>
    </row>
    <row r="629" spans="1:1" x14ac:dyDescent="0.3">
      <c r="A629" t="s">
        <v>124</v>
      </c>
    </row>
    <row r="630" spans="1:1" x14ac:dyDescent="0.3">
      <c r="A630" t="s">
        <v>125</v>
      </c>
    </row>
    <row r="631" spans="1:1" x14ac:dyDescent="0.3">
      <c r="A631" t="s">
        <v>126</v>
      </c>
    </row>
    <row r="632" spans="1:1" x14ac:dyDescent="0.3">
      <c r="A632" t="s">
        <v>1</v>
      </c>
    </row>
    <row r="633" spans="1:1" x14ac:dyDescent="0.3">
      <c r="A633" t="s">
        <v>2</v>
      </c>
    </row>
    <row r="634" spans="1:1" x14ac:dyDescent="0.3">
      <c r="A634" t="s">
        <v>3</v>
      </c>
    </row>
    <row r="635" spans="1:1" x14ac:dyDescent="0.3">
      <c r="A635" t="s">
        <v>4</v>
      </c>
    </row>
    <row r="636" spans="1:1" x14ac:dyDescent="0.3">
      <c r="A636" t="s">
        <v>5</v>
      </c>
    </row>
    <row r="637" spans="1:1" x14ac:dyDescent="0.3">
      <c r="A637" t="s">
        <v>6</v>
      </c>
    </row>
    <row r="638" spans="1:1" x14ac:dyDescent="0.3">
      <c r="A638" t="s">
        <v>7</v>
      </c>
    </row>
    <row r="639" spans="1:1" x14ac:dyDescent="0.3">
      <c r="A639" t="s">
        <v>8</v>
      </c>
    </row>
    <row r="640" spans="1:1" x14ac:dyDescent="0.3">
      <c r="A640" t="s">
        <v>9</v>
      </c>
    </row>
    <row r="641" spans="1:1" x14ac:dyDescent="0.3">
      <c r="A641" t="s">
        <v>10</v>
      </c>
    </row>
    <row r="642" spans="1:1" x14ac:dyDescent="0.3">
      <c r="A642" t="s">
        <v>11</v>
      </c>
    </row>
    <row r="643" spans="1:1" x14ac:dyDescent="0.3">
      <c r="A643" t="s">
        <v>12</v>
      </c>
    </row>
    <row r="644" spans="1:1" x14ac:dyDescent="0.3">
      <c r="A644" t="s">
        <v>13</v>
      </c>
    </row>
    <row r="645" spans="1:1" x14ac:dyDescent="0.3">
      <c r="A645" t="s">
        <v>14</v>
      </c>
    </row>
    <row r="646" spans="1:1" x14ac:dyDescent="0.3">
      <c r="A646" t="s">
        <v>15</v>
      </c>
    </row>
    <row r="647" spans="1:1" x14ac:dyDescent="0.3">
      <c r="A647" t="s">
        <v>16</v>
      </c>
    </row>
    <row r="648" spans="1:1" x14ac:dyDescent="0.3">
      <c r="A648" t="s">
        <v>17</v>
      </c>
    </row>
    <row r="649" spans="1:1" x14ac:dyDescent="0.3">
      <c r="A649" t="s">
        <v>18</v>
      </c>
    </row>
    <row r="650" spans="1:1" x14ac:dyDescent="0.3">
      <c r="A650" t="s">
        <v>19</v>
      </c>
    </row>
    <row r="651" spans="1:1" x14ac:dyDescent="0.3">
      <c r="A651" t="s">
        <v>20</v>
      </c>
    </row>
    <row r="652" spans="1:1" x14ac:dyDescent="0.3">
      <c r="A652" t="s">
        <v>21</v>
      </c>
    </row>
    <row r="653" spans="1:1" x14ac:dyDescent="0.3">
      <c r="A653" t="s">
        <v>22</v>
      </c>
    </row>
    <row r="654" spans="1:1" x14ac:dyDescent="0.3">
      <c r="A654" t="s">
        <v>23</v>
      </c>
    </row>
    <row r="655" spans="1:1" x14ac:dyDescent="0.3">
      <c r="A655" t="s">
        <v>24</v>
      </c>
    </row>
    <row r="656" spans="1:1" x14ac:dyDescent="0.3">
      <c r="A656" t="s">
        <v>25</v>
      </c>
    </row>
    <row r="657" spans="1:1" x14ac:dyDescent="0.3">
      <c r="A657" t="s">
        <v>26</v>
      </c>
    </row>
    <row r="658" spans="1:1" x14ac:dyDescent="0.3">
      <c r="A658" t="s">
        <v>27</v>
      </c>
    </row>
    <row r="659" spans="1:1" x14ac:dyDescent="0.3">
      <c r="A659" t="s">
        <v>28</v>
      </c>
    </row>
    <row r="660" spans="1:1" x14ac:dyDescent="0.3">
      <c r="A660" t="s">
        <v>29</v>
      </c>
    </row>
    <row r="661" spans="1:1" x14ac:dyDescent="0.3">
      <c r="A661" t="s">
        <v>30</v>
      </c>
    </row>
    <row r="662" spans="1:1" x14ac:dyDescent="0.3">
      <c r="A662" t="s">
        <v>31</v>
      </c>
    </row>
    <row r="663" spans="1:1" x14ac:dyDescent="0.3">
      <c r="A663" t="s">
        <v>32</v>
      </c>
    </row>
    <row r="664" spans="1:1" x14ac:dyDescent="0.3">
      <c r="A664" t="s">
        <v>33</v>
      </c>
    </row>
    <row r="665" spans="1:1" x14ac:dyDescent="0.3">
      <c r="A665" t="s">
        <v>34</v>
      </c>
    </row>
    <row r="666" spans="1:1" x14ac:dyDescent="0.3">
      <c r="A666" t="s">
        <v>35</v>
      </c>
    </row>
    <row r="667" spans="1:1" x14ac:dyDescent="0.3">
      <c r="A667" t="s">
        <v>36</v>
      </c>
    </row>
    <row r="668" spans="1:1" x14ac:dyDescent="0.3">
      <c r="A668" t="s">
        <v>37</v>
      </c>
    </row>
    <row r="669" spans="1:1" x14ac:dyDescent="0.3">
      <c r="A669" t="s">
        <v>38</v>
      </c>
    </row>
    <row r="670" spans="1:1" x14ac:dyDescent="0.3">
      <c r="A670" t="s">
        <v>39</v>
      </c>
    </row>
    <row r="671" spans="1:1" x14ac:dyDescent="0.3">
      <c r="A671" t="s">
        <v>40</v>
      </c>
    </row>
    <row r="672" spans="1:1" x14ac:dyDescent="0.3">
      <c r="A672" t="s">
        <v>41</v>
      </c>
    </row>
    <row r="673" spans="1:1" x14ac:dyDescent="0.3">
      <c r="A673" t="s">
        <v>42</v>
      </c>
    </row>
    <row r="674" spans="1:1" x14ac:dyDescent="0.3">
      <c r="A674" t="s">
        <v>43</v>
      </c>
    </row>
    <row r="675" spans="1:1" x14ac:dyDescent="0.3">
      <c r="A675" t="s">
        <v>44</v>
      </c>
    </row>
    <row r="676" spans="1:1" x14ac:dyDescent="0.3">
      <c r="A676" t="s">
        <v>45</v>
      </c>
    </row>
    <row r="677" spans="1:1" x14ac:dyDescent="0.3">
      <c r="A677" t="s">
        <v>46</v>
      </c>
    </row>
    <row r="678" spans="1:1" x14ac:dyDescent="0.3">
      <c r="A678" t="s">
        <v>47</v>
      </c>
    </row>
    <row r="679" spans="1:1" x14ac:dyDescent="0.3">
      <c r="A679" t="s">
        <v>48</v>
      </c>
    </row>
    <row r="680" spans="1:1" x14ac:dyDescent="0.3">
      <c r="A680" t="s">
        <v>49</v>
      </c>
    </row>
    <row r="681" spans="1:1" x14ac:dyDescent="0.3">
      <c r="A681" t="s">
        <v>50</v>
      </c>
    </row>
    <row r="682" spans="1:1" x14ac:dyDescent="0.3">
      <c r="A682" t="s">
        <v>51</v>
      </c>
    </row>
    <row r="683" spans="1:1" x14ac:dyDescent="0.3">
      <c r="A683" t="s">
        <v>52</v>
      </c>
    </row>
    <row r="684" spans="1:1" x14ac:dyDescent="0.3">
      <c r="A684" t="s">
        <v>53</v>
      </c>
    </row>
    <row r="685" spans="1:1" x14ac:dyDescent="0.3">
      <c r="A685" t="s">
        <v>54</v>
      </c>
    </row>
    <row r="686" spans="1:1" x14ac:dyDescent="0.3">
      <c r="A686" t="s">
        <v>55</v>
      </c>
    </row>
    <row r="687" spans="1:1" x14ac:dyDescent="0.3">
      <c r="A687" t="s">
        <v>56</v>
      </c>
    </row>
    <row r="688" spans="1:1" x14ac:dyDescent="0.3">
      <c r="A688" t="s">
        <v>57</v>
      </c>
    </row>
    <row r="689" spans="1:1" x14ac:dyDescent="0.3">
      <c r="A689" t="s">
        <v>58</v>
      </c>
    </row>
    <row r="690" spans="1:1" x14ac:dyDescent="0.3">
      <c r="A690" t="s">
        <v>59</v>
      </c>
    </row>
    <row r="691" spans="1:1" x14ac:dyDescent="0.3">
      <c r="A691" t="s">
        <v>60</v>
      </c>
    </row>
    <row r="692" spans="1:1" x14ac:dyDescent="0.3">
      <c r="A692" t="s">
        <v>61</v>
      </c>
    </row>
    <row r="693" spans="1:1" x14ac:dyDescent="0.3">
      <c r="A693" t="s">
        <v>62</v>
      </c>
    </row>
    <row r="694" spans="1:1" x14ac:dyDescent="0.3">
      <c r="A694" t="s">
        <v>63</v>
      </c>
    </row>
    <row r="695" spans="1:1" x14ac:dyDescent="0.3">
      <c r="A695" t="s">
        <v>64</v>
      </c>
    </row>
    <row r="696" spans="1:1" x14ac:dyDescent="0.3">
      <c r="A696" t="s">
        <v>65</v>
      </c>
    </row>
    <row r="697" spans="1:1" x14ac:dyDescent="0.3">
      <c r="A697" t="s">
        <v>66</v>
      </c>
    </row>
    <row r="698" spans="1:1" x14ac:dyDescent="0.3">
      <c r="A698" t="s">
        <v>67</v>
      </c>
    </row>
    <row r="699" spans="1:1" x14ac:dyDescent="0.3">
      <c r="A699" t="s">
        <v>68</v>
      </c>
    </row>
    <row r="700" spans="1:1" x14ac:dyDescent="0.3">
      <c r="A700" t="s">
        <v>69</v>
      </c>
    </row>
    <row r="701" spans="1:1" x14ac:dyDescent="0.3">
      <c r="A701" t="s">
        <v>70</v>
      </c>
    </row>
    <row r="702" spans="1:1" x14ac:dyDescent="0.3">
      <c r="A702" t="s">
        <v>71</v>
      </c>
    </row>
    <row r="703" spans="1:1" x14ac:dyDescent="0.3">
      <c r="A703" t="s">
        <v>72</v>
      </c>
    </row>
    <row r="704" spans="1:1" x14ac:dyDescent="0.3">
      <c r="A704" t="s">
        <v>73</v>
      </c>
    </row>
    <row r="705" spans="1:1" x14ac:dyDescent="0.3">
      <c r="A705" t="s">
        <v>74</v>
      </c>
    </row>
    <row r="706" spans="1:1" x14ac:dyDescent="0.3">
      <c r="A706" t="s">
        <v>75</v>
      </c>
    </row>
    <row r="707" spans="1:1" x14ac:dyDescent="0.3">
      <c r="A707" t="s">
        <v>76</v>
      </c>
    </row>
    <row r="708" spans="1:1" x14ac:dyDescent="0.3">
      <c r="A708" t="s">
        <v>77</v>
      </c>
    </row>
    <row r="709" spans="1:1" x14ac:dyDescent="0.3">
      <c r="A709" t="s">
        <v>78</v>
      </c>
    </row>
    <row r="710" spans="1:1" x14ac:dyDescent="0.3">
      <c r="A710" t="s">
        <v>79</v>
      </c>
    </row>
    <row r="711" spans="1:1" x14ac:dyDescent="0.3">
      <c r="A711" t="s">
        <v>80</v>
      </c>
    </row>
    <row r="712" spans="1:1" x14ac:dyDescent="0.3">
      <c r="A712" t="s">
        <v>81</v>
      </c>
    </row>
    <row r="713" spans="1:1" x14ac:dyDescent="0.3">
      <c r="A713" t="s">
        <v>82</v>
      </c>
    </row>
    <row r="714" spans="1:1" x14ac:dyDescent="0.3">
      <c r="A714" t="s">
        <v>83</v>
      </c>
    </row>
    <row r="715" spans="1:1" x14ac:dyDescent="0.3">
      <c r="A715" t="s">
        <v>84</v>
      </c>
    </row>
    <row r="716" spans="1:1" x14ac:dyDescent="0.3">
      <c r="A716" t="s">
        <v>85</v>
      </c>
    </row>
    <row r="717" spans="1:1" x14ac:dyDescent="0.3">
      <c r="A717" t="s">
        <v>86</v>
      </c>
    </row>
    <row r="718" spans="1:1" x14ac:dyDescent="0.3">
      <c r="A718" t="s">
        <v>87</v>
      </c>
    </row>
    <row r="719" spans="1:1" x14ac:dyDescent="0.3">
      <c r="A719" t="s">
        <v>88</v>
      </c>
    </row>
    <row r="720" spans="1:1" x14ac:dyDescent="0.3">
      <c r="A720" t="s">
        <v>89</v>
      </c>
    </row>
    <row r="721" spans="1:1" x14ac:dyDescent="0.3">
      <c r="A721" t="s">
        <v>90</v>
      </c>
    </row>
    <row r="722" spans="1:1" x14ac:dyDescent="0.3">
      <c r="A722" t="s">
        <v>91</v>
      </c>
    </row>
    <row r="723" spans="1:1" x14ac:dyDescent="0.3">
      <c r="A723" t="s">
        <v>92</v>
      </c>
    </row>
    <row r="724" spans="1:1" x14ac:dyDescent="0.3">
      <c r="A724" t="s">
        <v>93</v>
      </c>
    </row>
    <row r="725" spans="1:1" x14ac:dyDescent="0.3">
      <c r="A725" t="s">
        <v>94</v>
      </c>
    </row>
    <row r="726" spans="1:1" x14ac:dyDescent="0.3">
      <c r="A726" t="s">
        <v>95</v>
      </c>
    </row>
    <row r="727" spans="1:1" x14ac:dyDescent="0.3">
      <c r="A727" t="s">
        <v>96</v>
      </c>
    </row>
    <row r="728" spans="1:1" x14ac:dyDescent="0.3">
      <c r="A728" t="s">
        <v>97</v>
      </c>
    </row>
    <row r="729" spans="1:1" x14ac:dyDescent="0.3">
      <c r="A729" t="s">
        <v>98</v>
      </c>
    </row>
    <row r="730" spans="1:1" x14ac:dyDescent="0.3">
      <c r="A730" t="s">
        <v>99</v>
      </c>
    </row>
    <row r="731" spans="1:1" x14ac:dyDescent="0.3">
      <c r="A731" t="s">
        <v>100</v>
      </c>
    </row>
    <row r="732" spans="1:1" x14ac:dyDescent="0.3">
      <c r="A732" t="s">
        <v>101</v>
      </c>
    </row>
    <row r="733" spans="1:1" x14ac:dyDescent="0.3">
      <c r="A733" t="s">
        <v>102</v>
      </c>
    </row>
    <row r="734" spans="1:1" x14ac:dyDescent="0.3">
      <c r="A734" t="s">
        <v>103</v>
      </c>
    </row>
    <row r="735" spans="1:1" x14ac:dyDescent="0.3">
      <c r="A735" t="s">
        <v>104</v>
      </c>
    </row>
    <row r="736" spans="1:1" x14ac:dyDescent="0.3">
      <c r="A736" t="s">
        <v>105</v>
      </c>
    </row>
    <row r="737" spans="1:1" x14ac:dyDescent="0.3">
      <c r="A737" t="s">
        <v>106</v>
      </c>
    </row>
    <row r="738" spans="1:1" x14ac:dyDescent="0.3">
      <c r="A738" t="s">
        <v>107</v>
      </c>
    </row>
    <row r="739" spans="1:1" x14ac:dyDescent="0.3">
      <c r="A739" t="s">
        <v>108</v>
      </c>
    </row>
    <row r="740" spans="1:1" x14ac:dyDescent="0.3">
      <c r="A740" t="s">
        <v>109</v>
      </c>
    </row>
    <row r="741" spans="1:1" x14ac:dyDescent="0.3">
      <c r="A741" t="s">
        <v>110</v>
      </c>
    </row>
    <row r="742" spans="1:1" x14ac:dyDescent="0.3">
      <c r="A742" t="s">
        <v>111</v>
      </c>
    </row>
    <row r="743" spans="1:1" x14ac:dyDescent="0.3">
      <c r="A743" t="s">
        <v>112</v>
      </c>
    </row>
    <row r="744" spans="1:1" x14ac:dyDescent="0.3">
      <c r="A744" t="s">
        <v>113</v>
      </c>
    </row>
    <row r="745" spans="1:1" x14ac:dyDescent="0.3">
      <c r="A745" t="s">
        <v>114</v>
      </c>
    </row>
    <row r="746" spans="1:1" x14ac:dyDescent="0.3">
      <c r="A746" t="s">
        <v>115</v>
      </c>
    </row>
    <row r="747" spans="1:1" x14ac:dyDescent="0.3">
      <c r="A747" t="s">
        <v>116</v>
      </c>
    </row>
    <row r="748" spans="1:1" x14ac:dyDescent="0.3">
      <c r="A748" t="s">
        <v>117</v>
      </c>
    </row>
    <row r="749" spans="1:1" x14ac:dyDescent="0.3">
      <c r="A749" t="s">
        <v>118</v>
      </c>
    </row>
    <row r="750" spans="1:1" x14ac:dyDescent="0.3">
      <c r="A750" t="s">
        <v>119</v>
      </c>
    </row>
    <row r="751" spans="1:1" x14ac:dyDescent="0.3">
      <c r="A751" t="s">
        <v>120</v>
      </c>
    </row>
    <row r="752" spans="1:1" x14ac:dyDescent="0.3">
      <c r="A752" t="s">
        <v>121</v>
      </c>
    </row>
    <row r="753" spans="1:1" x14ac:dyDescent="0.3">
      <c r="A753" t="s">
        <v>122</v>
      </c>
    </row>
    <row r="754" spans="1:1" x14ac:dyDescent="0.3">
      <c r="A754" t="s">
        <v>123</v>
      </c>
    </row>
    <row r="755" spans="1:1" x14ac:dyDescent="0.3">
      <c r="A755" t="s">
        <v>124</v>
      </c>
    </row>
    <row r="756" spans="1:1" x14ac:dyDescent="0.3">
      <c r="A756" t="s">
        <v>125</v>
      </c>
    </row>
    <row r="757" spans="1:1" x14ac:dyDescent="0.3">
      <c r="A757" t="s">
        <v>126</v>
      </c>
    </row>
    <row r="758" spans="1:1" x14ac:dyDescent="0.3">
      <c r="A758" t="s">
        <v>1</v>
      </c>
    </row>
    <row r="759" spans="1:1" x14ac:dyDescent="0.3">
      <c r="A759" t="s">
        <v>2</v>
      </c>
    </row>
    <row r="760" spans="1:1" x14ac:dyDescent="0.3">
      <c r="A760" t="s">
        <v>3</v>
      </c>
    </row>
    <row r="761" spans="1:1" x14ac:dyDescent="0.3">
      <c r="A761" t="s">
        <v>4</v>
      </c>
    </row>
    <row r="762" spans="1:1" x14ac:dyDescent="0.3">
      <c r="A762" t="s">
        <v>5</v>
      </c>
    </row>
    <row r="763" spans="1:1" x14ac:dyDescent="0.3">
      <c r="A763" t="s">
        <v>6</v>
      </c>
    </row>
    <row r="764" spans="1:1" x14ac:dyDescent="0.3">
      <c r="A764" t="s">
        <v>7</v>
      </c>
    </row>
    <row r="765" spans="1:1" x14ac:dyDescent="0.3">
      <c r="A765" t="s">
        <v>8</v>
      </c>
    </row>
    <row r="766" spans="1:1" x14ac:dyDescent="0.3">
      <c r="A766" t="s">
        <v>9</v>
      </c>
    </row>
    <row r="767" spans="1:1" x14ac:dyDescent="0.3">
      <c r="A767" t="s">
        <v>10</v>
      </c>
    </row>
    <row r="768" spans="1:1" x14ac:dyDescent="0.3">
      <c r="A768" t="s">
        <v>11</v>
      </c>
    </row>
    <row r="769" spans="1:1" x14ac:dyDescent="0.3">
      <c r="A769" t="s">
        <v>12</v>
      </c>
    </row>
    <row r="770" spans="1:1" x14ac:dyDescent="0.3">
      <c r="A770" t="s">
        <v>13</v>
      </c>
    </row>
    <row r="771" spans="1:1" x14ac:dyDescent="0.3">
      <c r="A771" t="s">
        <v>14</v>
      </c>
    </row>
    <row r="772" spans="1:1" x14ac:dyDescent="0.3">
      <c r="A772" t="s">
        <v>15</v>
      </c>
    </row>
    <row r="773" spans="1:1" x14ac:dyDescent="0.3">
      <c r="A773" t="s">
        <v>16</v>
      </c>
    </row>
    <row r="774" spans="1:1" x14ac:dyDescent="0.3">
      <c r="A774" t="s">
        <v>17</v>
      </c>
    </row>
    <row r="775" spans="1:1" x14ac:dyDescent="0.3">
      <c r="A775" t="s">
        <v>18</v>
      </c>
    </row>
    <row r="776" spans="1:1" x14ac:dyDescent="0.3">
      <c r="A776" t="s">
        <v>19</v>
      </c>
    </row>
    <row r="777" spans="1:1" x14ac:dyDescent="0.3">
      <c r="A777" t="s">
        <v>20</v>
      </c>
    </row>
    <row r="778" spans="1:1" x14ac:dyDescent="0.3">
      <c r="A778" t="s">
        <v>21</v>
      </c>
    </row>
    <row r="779" spans="1:1" x14ac:dyDescent="0.3">
      <c r="A779" t="s">
        <v>22</v>
      </c>
    </row>
    <row r="780" spans="1:1" x14ac:dyDescent="0.3">
      <c r="A780" t="s">
        <v>23</v>
      </c>
    </row>
    <row r="781" spans="1:1" x14ac:dyDescent="0.3">
      <c r="A781" t="s">
        <v>24</v>
      </c>
    </row>
    <row r="782" spans="1:1" x14ac:dyDescent="0.3">
      <c r="A782" t="s">
        <v>25</v>
      </c>
    </row>
    <row r="783" spans="1:1" x14ac:dyDescent="0.3">
      <c r="A783" t="s">
        <v>26</v>
      </c>
    </row>
    <row r="784" spans="1:1" x14ac:dyDescent="0.3">
      <c r="A784" t="s">
        <v>27</v>
      </c>
    </row>
    <row r="785" spans="1:1" x14ac:dyDescent="0.3">
      <c r="A785" t="s">
        <v>28</v>
      </c>
    </row>
    <row r="786" spans="1:1" x14ac:dyDescent="0.3">
      <c r="A786" t="s">
        <v>29</v>
      </c>
    </row>
    <row r="787" spans="1:1" x14ac:dyDescent="0.3">
      <c r="A787" t="s">
        <v>30</v>
      </c>
    </row>
    <row r="788" spans="1:1" x14ac:dyDescent="0.3">
      <c r="A788" t="s">
        <v>31</v>
      </c>
    </row>
    <row r="789" spans="1:1" x14ac:dyDescent="0.3">
      <c r="A789" t="s">
        <v>32</v>
      </c>
    </row>
    <row r="790" spans="1:1" x14ac:dyDescent="0.3">
      <c r="A790" t="s">
        <v>33</v>
      </c>
    </row>
    <row r="791" spans="1:1" x14ac:dyDescent="0.3">
      <c r="A791" t="s">
        <v>34</v>
      </c>
    </row>
    <row r="792" spans="1:1" x14ac:dyDescent="0.3">
      <c r="A792" t="s">
        <v>35</v>
      </c>
    </row>
    <row r="793" spans="1:1" x14ac:dyDescent="0.3">
      <c r="A793" t="s">
        <v>36</v>
      </c>
    </row>
    <row r="794" spans="1:1" x14ac:dyDescent="0.3">
      <c r="A794" t="s">
        <v>37</v>
      </c>
    </row>
    <row r="795" spans="1:1" x14ac:dyDescent="0.3">
      <c r="A795" t="s">
        <v>38</v>
      </c>
    </row>
    <row r="796" spans="1:1" x14ac:dyDescent="0.3">
      <c r="A796" t="s">
        <v>39</v>
      </c>
    </row>
    <row r="797" spans="1:1" x14ac:dyDescent="0.3">
      <c r="A797" t="s">
        <v>40</v>
      </c>
    </row>
    <row r="798" spans="1:1" x14ac:dyDescent="0.3">
      <c r="A798" t="s">
        <v>41</v>
      </c>
    </row>
    <row r="799" spans="1:1" x14ac:dyDescent="0.3">
      <c r="A799" t="s">
        <v>42</v>
      </c>
    </row>
    <row r="800" spans="1:1" x14ac:dyDescent="0.3">
      <c r="A800" t="s">
        <v>43</v>
      </c>
    </row>
    <row r="801" spans="1:1" x14ac:dyDescent="0.3">
      <c r="A801" t="s">
        <v>44</v>
      </c>
    </row>
    <row r="802" spans="1:1" x14ac:dyDescent="0.3">
      <c r="A802" t="s">
        <v>45</v>
      </c>
    </row>
    <row r="803" spans="1:1" x14ac:dyDescent="0.3">
      <c r="A803" t="s">
        <v>46</v>
      </c>
    </row>
    <row r="804" spans="1:1" x14ac:dyDescent="0.3">
      <c r="A804" t="s">
        <v>47</v>
      </c>
    </row>
    <row r="805" spans="1:1" x14ac:dyDescent="0.3">
      <c r="A805" t="s">
        <v>48</v>
      </c>
    </row>
    <row r="806" spans="1:1" x14ac:dyDescent="0.3">
      <c r="A806" t="s">
        <v>49</v>
      </c>
    </row>
    <row r="807" spans="1:1" x14ac:dyDescent="0.3">
      <c r="A807" t="s">
        <v>50</v>
      </c>
    </row>
    <row r="808" spans="1:1" x14ac:dyDescent="0.3">
      <c r="A808" t="s">
        <v>51</v>
      </c>
    </row>
    <row r="809" spans="1:1" x14ac:dyDescent="0.3">
      <c r="A809" t="s">
        <v>52</v>
      </c>
    </row>
    <row r="810" spans="1:1" x14ac:dyDescent="0.3">
      <c r="A810" t="s">
        <v>53</v>
      </c>
    </row>
    <row r="811" spans="1:1" x14ac:dyDescent="0.3">
      <c r="A811" t="s">
        <v>54</v>
      </c>
    </row>
    <row r="812" spans="1:1" x14ac:dyDescent="0.3">
      <c r="A812" t="s">
        <v>55</v>
      </c>
    </row>
    <row r="813" spans="1:1" x14ac:dyDescent="0.3">
      <c r="A813" t="s">
        <v>56</v>
      </c>
    </row>
    <row r="814" spans="1:1" x14ac:dyDescent="0.3">
      <c r="A814" t="s">
        <v>57</v>
      </c>
    </row>
    <row r="815" spans="1:1" x14ac:dyDescent="0.3">
      <c r="A815" t="s">
        <v>58</v>
      </c>
    </row>
    <row r="816" spans="1:1" x14ac:dyDescent="0.3">
      <c r="A816" t="s">
        <v>59</v>
      </c>
    </row>
    <row r="817" spans="1:1" x14ac:dyDescent="0.3">
      <c r="A817" t="s">
        <v>60</v>
      </c>
    </row>
    <row r="818" spans="1:1" x14ac:dyDescent="0.3">
      <c r="A818" t="s">
        <v>61</v>
      </c>
    </row>
    <row r="819" spans="1:1" x14ac:dyDescent="0.3">
      <c r="A819" t="s">
        <v>62</v>
      </c>
    </row>
    <row r="820" spans="1:1" x14ac:dyDescent="0.3">
      <c r="A820" t="s">
        <v>63</v>
      </c>
    </row>
    <row r="821" spans="1:1" x14ac:dyDescent="0.3">
      <c r="A821" t="s">
        <v>64</v>
      </c>
    </row>
    <row r="822" spans="1:1" x14ac:dyDescent="0.3">
      <c r="A822" t="s">
        <v>65</v>
      </c>
    </row>
    <row r="823" spans="1:1" x14ac:dyDescent="0.3">
      <c r="A823" t="s">
        <v>66</v>
      </c>
    </row>
    <row r="824" spans="1:1" x14ac:dyDescent="0.3">
      <c r="A824" t="s">
        <v>67</v>
      </c>
    </row>
    <row r="825" spans="1:1" x14ac:dyDescent="0.3">
      <c r="A825" t="s">
        <v>68</v>
      </c>
    </row>
    <row r="826" spans="1:1" x14ac:dyDescent="0.3">
      <c r="A826" t="s">
        <v>69</v>
      </c>
    </row>
    <row r="827" spans="1:1" x14ac:dyDescent="0.3">
      <c r="A827" t="s">
        <v>70</v>
      </c>
    </row>
    <row r="828" spans="1:1" x14ac:dyDescent="0.3">
      <c r="A828" t="s">
        <v>71</v>
      </c>
    </row>
    <row r="829" spans="1:1" x14ac:dyDescent="0.3">
      <c r="A829" t="s">
        <v>72</v>
      </c>
    </row>
    <row r="830" spans="1:1" x14ac:dyDescent="0.3">
      <c r="A830" t="s">
        <v>73</v>
      </c>
    </row>
    <row r="831" spans="1:1" x14ac:dyDescent="0.3">
      <c r="A831" t="s">
        <v>74</v>
      </c>
    </row>
    <row r="832" spans="1:1" x14ac:dyDescent="0.3">
      <c r="A832" t="s">
        <v>75</v>
      </c>
    </row>
    <row r="833" spans="1:1" x14ac:dyDescent="0.3">
      <c r="A833" t="s">
        <v>76</v>
      </c>
    </row>
    <row r="834" spans="1:1" x14ac:dyDescent="0.3">
      <c r="A834" t="s">
        <v>77</v>
      </c>
    </row>
    <row r="835" spans="1:1" x14ac:dyDescent="0.3">
      <c r="A835" t="s">
        <v>78</v>
      </c>
    </row>
    <row r="836" spans="1:1" x14ac:dyDescent="0.3">
      <c r="A836" t="s">
        <v>79</v>
      </c>
    </row>
    <row r="837" spans="1:1" x14ac:dyDescent="0.3">
      <c r="A837" t="s">
        <v>80</v>
      </c>
    </row>
    <row r="838" spans="1:1" x14ac:dyDescent="0.3">
      <c r="A838" t="s">
        <v>81</v>
      </c>
    </row>
    <row r="839" spans="1:1" x14ac:dyDescent="0.3">
      <c r="A839" t="s">
        <v>82</v>
      </c>
    </row>
    <row r="840" spans="1:1" x14ac:dyDescent="0.3">
      <c r="A840" t="s">
        <v>83</v>
      </c>
    </row>
    <row r="841" spans="1:1" x14ac:dyDescent="0.3">
      <c r="A841" t="s">
        <v>84</v>
      </c>
    </row>
    <row r="842" spans="1:1" x14ac:dyDescent="0.3">
      <c r="A842" t="s">
        <v>85</v>
      </c>
    </row>
    <row r="843" spans="1:1" x14ac:dyDescent="0.3">
      <c r="A843" t="s">
        <v>86</v>
      </c>
    </row>
    <row r="844" spans="1:1" x14ac:dyDescent="0.3">
      <c r="A844" t="s">
        <v>87</v>
      </c>
    </row>
    <row r="845" spans="1:1" x14ac:dyDescent="0.3">
      <c r="A845" t="s">
        <v>88</v>
      </c>
    </row>
    <row r="846" spans="1:1" x14ac:dyDescent="0.3">
      <c r="A846" t="s">
        <v>89</v>
      </c>
    </row>
    <row r="847" spans="1:1" x14ac:dyDescent="0.3">
      <c r="A847" t="s">
        <v>90</v>
      </c>
    </row>
    <row r="848" spans="1:1" x14ac:dyDescent="0.3">
      <c r="A848" t="s">
        <v>91</v>
      </c>
    </row>
    <row r="849" spans="1:1" x14ac:dyDescent="0.3">
      <c r="A849" t="s">
        <v>92</v>
      </c>
    </row>
    <row r="850" spans="1:1" x14ac:dyDescent="0.3">
      <c r="A850" t="s">
        <v>93</v>
      </c>
    </row>
    <row r="851" spans="1:1" x14ac:dyDescent="0.3">
      <c r="A851" t="s">
        <v>94</v>
      </c>
    </row>
    <row r="852" spans="1:1" x14ac:dyDescent="0.3">
      <c r="A852" t="s">
        <v>95</v>
      </c>
    </row>
    <row r="853" spans="1:1" x14ac:dyDescent="0.3">
      <c r="A853" t="s">
        <v>96</v>
      </c>
    </row>
    <row r="854" spans="1:1" x14ac:dyDescent="0.3">
      <c r="A854" t="s">
        <v>97</v>
      </c>
    </row>
    <row r="855" spans="1:1" x14ac:dyDescent="0.3">
      <c r="A855" t="s">
        <v>98</v>
      </c>
    </row>
    <row r="856" spans="1:1" x14ac:dyDescent="0.3">
      <c r="A856" t="s">
        <v>99</v>
      </c>
    </row>
    <row r="857" spans="1:1" x14ac:dyDescent="0.3">
      <c r="A857" t="s">
        <v>100</v>
      </c>
    </row>
    <row r="858" spans="1:1" x14ac:dyDescent="0.3">
      <c r="A858" t="s">
        <v>101</v>
      </c>
    </row>
    <row r="859" spans="1:1" x14ac:dyDescent="0.3">
      <c r="A859" t="s">
        <v>102</v>
      </c>
    </row>
    <row r="860" spans="1:1" x14ac:dyDescent="0.3">
      <c r="A860" t="s">
        <v>103</v>
      </c>
    </row>
    <row r="861" spans="1:1" x14ac:dyDescent="0.3">
      <c r="A861" t="s">
        <v>104</v>
      </c>
    </row>
    <row r="862" spans="1:1" x14ac:dyDescent="0.3">
      <c r="A862" t="s">
        <v>105</v>
      </c>
    </row>
    <row r="863" spans="1:1" x14ac:dyDescent="0.3">
      <c r="A863" t="s">
        <v>106</v>
      </c>
    </row>
    <row r="864" spans="1:1" x14ac:dyDescent="0.3">
      <c r="A864" t="s">
        <v>107</v>
      </c>
    </row>
    <row r="865" spans="1:1" x14ac:dyDescent="0.3">
      <c r="A865" t="s">
        <v>108</v>
      </c>
    </row>
    <row r="866" spans="1:1" x14ac:dyDescent="0.3">
      <c r="A866" t="s">
        <v>109</v>
      </c>
    </row>
    <row r="867" spans="1:1" x14ac:dyDescent="0.3">
      <c r="A867" t="s">
        <v>110</v>
      </c>
    </row>
    <row r="868" spans="1:1" x14ac:dyDescent="0.3">
      <c r="A868" t="s">
        <v>111</v>
      </c>
    </row>
    <row r="869" spans="1:1" x14ac:dyDescent="0.3">
      <c r="A869" t="s">
        <v>112</v>
      </c>
    </row>
    <row r="870" spans="1:1" x14ac:dyDescent="0.3">
      <c r="A870" t="s">
        <v>113</v>
      </c>
    </row>
    <row r="871" spans="1:1" x14ac:dyDescent="0.3">
      <c r="A871" t="s">
        <v>114</v>
      </c>
    </row>
    <row r="872" spans="1:1" x14ac:dyDescent="0.3">
      <c r="A872" t="s">
        <v>115</v>
      </c>
    </row>
    <row r="873" spans="1:1" x14ac:dyDescent="0.3">
      <c r="A873" t="s">
        <v>116</v>
      </c>
    </row>
    <row r="874" spans="1:1" x14ac:dyDescent="0.3">
      <c r="A874" t="s">
        <v>117</v>
      </c>
    </row>
    <row r="875" spans="1:1" x14ac:dyDescent="0.3">
      <c r="A875" t="s">
        <v>118</v>
      </c>
    </row>
    <row r="876" spans="1:1" x14ac:dyDescent="0.3">
      <c r="A876" t="s">
        <v>119</v>
      </c>
    </row>
    <row r="877" spans="1:1" x14ac:dyDescent="0.3">
      <c r="A877" t="s">
        <v>120</v>
      </c>
    </row>
    <row r="878" spans="1:1" x14ac:dyDescent="0.3">
      <c r="A878" t="s">
        <v>121</v>
      </c>
    </row>
    <row r="879" spans="1:1" x14ac:dyDescent="0.3">
      <c r="A879" t="s">
        <v>122</v>
      </c>
    </row>
    <row r="880" spans="1:1" x14ac:dyDescent="0.3">
      <c r="A880" t="s">
        <v>123</v>
      </c>
    </row>
    <row r="881" spans="1:1" x14ac:dyDescent="0.3">
      <c r="A881" t="s">
        <v>124</v>
      </c>
    </row>
    <row r="882" spans="1:1" x14ac:dyDescent="0.3">
      <c r="A882" t="s">
        <v>125</v>
      </c>
    </row>
    <row r="883" spans="1:1" x14ac:dyDescent="0.3">
      <c r="A883" t="s">
        <v>126</v>
      </c>
    </row>
    <row r="884" spans="1:1" x14ac:dyDescent="0.3">
      <c r="A884" t="s">
        <v>1</v>
      </c>
    </row>
    <row r="885" spans="1:1" x14ac:dyDescent="0.3">
      <c r="A885" t="s">
        <v>2</v>
      </c>
    </row>
    <row r="886" spans="1:1" x14ac:dyDescent="0.3">
      <c r="A886" t="s">
        <v>3</v>
      </c>
    </row>
    <row r="887" spans="1:1" x14ac:dyDescent="0.3">
      <c r="A887" t="s">
        <v>4</v>
      </c>
    </row>
    <row r="888" spans="1:1" x14ac:dyDescent="0.3">
      <c r="A888" t="s">
        <v>5</v>
      </c>
    </row>
    <row r="889" spans="1:1" x14ac:dyDescent="0.3">
      <c r="A889" t="s">
        <v>6</v>
      </c>
    </row>
    <row r="890" spans="1:1" x14ac:dyDescent="0.3">
      <c r="A890" t="s">
        <v>7</v>
      </c>
    </row>
    <row r="891" spans="1:1" x14ac:dyDescent="0.3">
      <c r="A891" t="s">
        <v>8</v>
      </c>
    </row>
    <row r="892" spans="1:1" x14ac:dyDescent="0.3">
      <c r="A892" t="s">
        <v>9</v>
      </c>
    </row>
    <row r="893" spans="1:1" x14ac:dyDescent="0.3">
      <c r="A893" t="s">
        <v>10</v>
      </c>
    </row>
    <row r="894" spans="1:1" x14ac:dyDescent="0.3">
      <c r="A894" t="s">
        <v>11</v>
      </c>
    </row>
    <row r="895" spans="1:1" x14ac:dyDescent="0.3">
      <c r="A895" t="s">
        <v>12</v>
      </c>
    </row>
    <row r="896" spans="1:1" x14ac:dyDescent="0.3">
      <c r="A896" t="s">
        <v>13</v>
      </c>
    </row>
    <row r="897" spans="1:1" x14ac:dyDescent="0.3">
      <c r="A897" t="s">
        <v>14</v>
      </c>
    </row>
    <row r="898" spans="1:1" x14ac:dyDescent="0.3">
      <c r="A898" t="s">
        <v>15</v>
      </c>
    </row>
    <row r="899" spans="1:1" x14ac:dyDescent="0.3">
      <c r="A899" t="s">
        <v>16</v>
      </c>
    </row>
    <row r="900" spans="1:1" x14ac:dyDescent="0.3">
      <c r="A900" t="s">
        <v>17</v>
      </c>
    </row>
    <row r="901" spans="1:1" x14ac:dyDescent="0.3">
      <c r="A901" t="s">
        <v>18</v>
      </c>
    </row>
    <row r="902" spans="1:1" x14ac:dyDescent="0.3">
      <c r="A902" t="s">
        <v>19</v>
      </c>
    </row>
    <row r="903" spans="1:1" x14ac:dyDescent="0.3">
      <c r="A903" t="s">
        <v>20</v>
      </c>
    </row>
    <row r="904" spans="1:1" x14ac:dyDescent="0.3">
      <c r="A904" t="s">
        <v>21</v>
      </c>
    </row>
    <row r="905" spans="1:1" x14ac:dyDescent="0.3">
      <c r="A905" t="s">
        <v>22</v>
      </c>
    </row>
    <row r="906" spans="1:1" x14ac:dyDescent="0.3">
      <c r="A906" t="s">
        <v>23</v>
      </c>
    </row>
    <row r="907" spans="1:1" x14ac:dyDescent="0.3">
      <c r="A907" t="s">
        <v>24</v>
      </c>
    </row>
    <row r="908" spans="1:1" x14ac:dyDescent="0.3">
      <c r="A908" t="s">
        <v>25</v>
      </c>
    </row>
    <row r="909" spans="1:1" x14ac:dyDescent="0.3">
      <c r="A909" t="s">
        <v>26</v>
      </c>
    </row>
    <row r="910" spans="1:1" x14ac:dyDescent="0.3">
      <c r="A910" t="s">
        <v>27</v>
      </c>
    </row>
    <row r="911" spans="1:1" x14ac:dyDescent="0.3">
      <c r="A911" t="s">
        <v>28</v>
      </c>
    </row>
    <row r="912" spans="1:1" x14ac:dyDescent="0.3">
      <c r="A912" t="s">
        <v>29</v>
      </c>
    </row>
    <row r="913" spans="1:1" x14ac:dyDescent="0.3">
      <c r="A913" t="s">
        <v>30</v>
      </c>
    </row>
    <row r="914" spans="1:1" x14ac:dyDescent="0.3">
      <c r="A914" t="s">
        <v>31</v>
      </c>
    </row>
    <row r="915" spans="1:1" x14ac:dyDescent="0.3">
      <c r="A915" t="s">
        <v>32</v>
      </c>
    </row>
    <row r="916" spans="1:1" x14ac:dyDescent="0.3">
      <c r="A916" t="s">
        <v>33</v>
      </c>
    </row>
    <row r="917" spans="1:1" x14ac:dyDescent="0.3">
      <c r="A917" t="s">
        <v>34</v>
      </c>
    </row>
    <row r="918" spans="1:1" x14ac:dyDescent="0.3">
      <c r="A918" t="s">
        <v>35</v>
      </c>
    </row>
    <row r="919" spans="1:1" x14ac:dyDescent="0.3">
      <c r="A919" t="s">
        <v>36</v>
      </c>
    </row>
    <row r="920" spans="1:1" x14ac:dyDescent="0.3">
      <c r="A920" t="s">
        <v>37</v>
      </c>
    </row>
    <row r="921" spans="1:1" x14ac:dyDescent="0.3">
      <c r="A921" t="s">
        <v>38</v>
      </c>
    </row>
    <row r="922" spans="1:1" x14ac:dyDescent="0.3">
      <c r="A922" t="s">
        <v>39</v>
      </c>
    </row>
    <row r="923" spans="1:1" x14ac:dyDescent="0.3">
      <c r="A923" t="s">
        <v>40</v>
      </c>
    </row>
    <row r="924" spans="1:1" x14ac:dyDescent="0.3">
      <c r="A924" t="s">
        <v>41</v>
      </c>
    </row>
    <row r="925" spans="1:1" x14ac:dyDescent="0.3">
      <c r="A925" t="s">
        <v>42</v>
      </c>
    </row>
    <row r="926" spans="1:1" x14ac:dyDescent="0.3">
      <c r="A926" t="s">
        <v>43</v>
      </c>
    </row>
    <row r="927" spans="1:1" x14ac:dyDescent="0.3">
      <c r="A927" t="s">
        <v>44</v>
      </c>
    </row>
    <row r="928" spans="1:1" x14ac:dyDescent="0.3">
      <c r="A928" t="s">
        <v>45</v>
      </c>
    </row>
    <row r="929" spans="1:1" x14ac:dyDescent="0.3">
      <c r="A929" t="s">
        <v>46</v>
      </c>
    </row>
    <row r="930" spans="1:1" x14ac:dyDescent="0.3">
      <c r="A930" t="s">
        <v>47</v>
      </c>
    </row>
    <row r="931" spans="1:1" x14ac:dyDescent="0.3">
      <c r="A931" t="s">
        <v>48</v>
      </c>
    </row>
    <row r="932" spans="1:1" x14ac:dyDescent="0.3">
      <c r="A932" t="s">
        <v>49</v>
      </c>
    </row>
    <row r="933" spans="1:1" x14ac:dyDescent="0.3">
      <c r="A933" t="s">
        <v>50</v>
      </c>
    </row>
    <row r="934" spans="1:1" x14ac:dyDescent="0.3">
      <c r="A934" t="s">
        <v>51</v>
      </c>
    </row>
    <row r="935" spans="1:1" x14ac:dyDescent="0.3">
      <c r="A935" t="s">
        <v>52</v>
      </c>
    </row>
    <row r="936" spans="1:1" x14ac:dyDescent="0.3">
      <c r="A936" t="s">
        <v>53</v>
      </c>
    </row>
    <row r="937" spans="1:1" x14ac:dyDescent="0.3">
      <c r="A937" t="s">
        <v>54</v>
      </c>
    </row>
    <row r="938" spans="1:1" x14ac:dyDescent="0.3">
      <c r="A938" t="s">
        <v>55</v>
      </c>
    </row>
    <row r="939" spans="1:1" x14ac:dyDescent="0.3">
      <c r="A939" t="s">
        <v>56</v>
      </c>
    </row>
    <row r="940" spans="1:1" x14ac:dyDescent="0.3">
      <c r="A940" t="s">
        <v>57</v>
      </c>
    </row>
    <row r="941" spans="1:1" x14ac:dyDescent="0.3">
      <c r="A941" t="s">
        <v>58</v>
      </c>
    </row>
    <row r="942" spans="1:1" x14ac:dyDescent="0.3">
      <c r="A942" t="s">
        <v>59</v>
      </c>
    </row>
    <row r="943" spans="1:1" x14ac:dyDescent="0.3">
      <c r="A943" t="s">
        <v>60</v>
      </c>
    </row>
    <row r="944" spans="1:1" x14ac:dyDescent="0.3">
      <c r="A944" t="s">
        <v>61</v>
      </c>
    </row>
    <row r="945" spans="1:1" x14ac:dyDescent="0.3">
      <c r="A945" t="s">
        <v>62</v>
      </c>
    </row>
    <row r="946" spans="1:1" x14ac:dyDescent="0.3">
      <c r="A946" t="s">
        <v>63</v>
      </c>
    </row>
    <row r="947" spans="1:1" x14ac:dyDescent="0.3">
      <c r="A947" t="s">
        <v>64</v>
      </c>
    </row>
    <row r="948" spans="1:1" x14ac:dyDescent="0.3">
      <c r="A948" t="s">
        <v>65</v>
      </c>
    </row>
    <row r="949" spans="1:1" x14ac:dyDescent="0.3">
      <c r="A949" t="s">
        <v>66</v>
      </c>
    </row>
    <row r="950" spans="1:1" x14ac:dyDescent="0.3">
      <c r="A950" t="s">
        <v>67</v>
      </c>
    </row>
    <row r="951" spans="1:1" x14ac:dyDescent="0.3">
      <c r="A951" t="s">
        <v>68</v>
      </c>
    </row>
    <row r="952" spans="1:1" x14ac:dyDescent="0.3">
      <c r="A952" t="s">
        <v>69</v>
      </c>
    </row>
    <row r="953" spans="1:1" x14ac:dyDescent="0.3">
      <c r="A953" t="s">
        <v>70</v>
      </c>
    </row>
    <row r="954" spans="1:1" x14ac:dyDescent="0.3">
      <c r="A954" t="s">
        <v>71</v>
      </c>
    </row>
    <row r="955" spans="1:1" x14ac:dyDescent="0.3">
      <c r="A955" t="s">
        <v>72</v>
      </c>
    </row>
    <row r="956" spans="1:1" x14ac:dyDescent="0.3">
      <c r="A956" t="s">
        <v>73</v>
      </c>
    </row>
    <row r="957" spans="1:1" x14ac:dyDescent="0.3">
      <c r="A957" t="s">
        <v>74</v>
      </c>
    </row>
    <row r="958" spans="1:1" x14ac:dyDescent="0.3">
      <c r="A958" t="s">
        <v>75</v>
      </c>
    </row>
    <row r="959" spans="1:1" x14ac:dyDescent="0.3">
      <c r="A959" t="s">
        <v>76</v>
      </c>
    </row>
    <row r="960" spans="1:1" x14ac:dyDescent="0.3">
      <c r="A960" t="s">
        <v>77</v>
      </c>
    </row>
    <row r="961" spans="1:1" x14ac:dyDescent="0.3">
      <c r="A961" t="s">
        <v>78</v>
      </c>
    </row>
    <row r="962" spans="1:1" x14ac:dyDescent="0.3">
      <c r="A962" t="s">
        <v>79</v>
      </c>
    </row>
    <row r="963" spans="1:1" x14ac:dyDescent="0.3">
      <c r="A963" t="s">
        <v>80</v>
      </c>
    </row>
    <row r="964" spans="1:1" x14ac:dyDescent="0.3">
      <c r="A964" t="s">
        <v>81</v>
      </c>
    </row>
    <row r="965" spans="1:1" x14ac:dyDescent="0.3">
      <c r="A965" t="s">
        <v>82</v>
      </c>
    </row>
    <row r="966" spans="1:1" x14ac:dyDescent="0.3">
      <c r="A966" t="s">
        <v>83</v>
      </c>
    </row>
    <row r="967" spans="1:1" x14ac:dyDescent="0.3">
      <c r="A967" t="s">
        <v>84</v>
      </c>
    </row>
    <row r="968" spans="1:1" x14ac:dyDescent="0.3">
      <c r="A968" t="s">
        <v>85</v>
      </c>
    </row>
    <row r="969" spans="1:1" x14ac:dyDescent="0.3">
      <c r="A969" t="s">
        <v>86</v>
      </c>
    </row>
    <row r="970" spans="1:1" x14ac:dyDescent="0.3">
      <c r="A970" t="s">
        <v>87</v>
      </c>
    </row>
    <row r="971" spans="1:1" x14ac:dyDescent="0.3">
      <c r="A971" t="s">
        <v>88</v>
      </c>
    </row>
    <row r="972" spans="1:1" x14ac:dyDescent="0.3">
      <c r="A972" t="s">
        <v>89</v>
      </c>
    </row>
    <row r="973" spans="1:1" x14ac:dyDescent="0.3">
      <c r="A973" t="s">
        <v>90</v>
      </c>
    </row>
    <row r="974" spans="1:1" x14ac:dyDescent="0.3">
      <c r="A974" t="s">
        <v>91</v>
      </c>
    </row>
    <row r="975" spans="1:1" x14ac:dyDescent="0.3">
      <c r="A975" t="s">
        <v>92</v>
      </c>
    </row>
    <row r="976" spans="1:1" x14ac:dyDescent="0.3">
      <c r="A976" t="s">
        <v>93</v>
      </c>
    </row>
    <row r="977" spans="1:1" x14ac:dyDescent="0.3">
      <c r="A977" t="s">
        <v>94</v>
      </c>
    </row>
    <row r="978" spans="1:1" x14ac:dyDescent="0.3">
      <c r="A978" t="s">
        <v>95</v>
      </c>
    </row>
    <row r="979" spans="1:1" x14ac:dyDescent="0.3">
      <c r="A979" t="s">
        <v>96</v>
      </c>
    </row>
    <row r="980" spans="1:1" x14ac:dyDescent="0.3">
      <c r="A980" t="s">
        <v>97</v>
      </c>
    </row>
    <row r="981" spans="1:1" x14ac:dyDescent="0.3">
      <c r="A981" t="s">
        <v>98</v>
      </c>
    </row>
    <row r="982" spans="1:1" x14ac:dyDescent="0.3">
      <c r="A982" t="s">
        <v>99</v>
      </c>
    </row>
    <row r="983" spans="1:1" x14ac:dyDescent="0.3">
      <c r="A983" t="s">
        <v>100</v>
      </c>
    </row>
    <row r="984" spans="1:1" x14ac:dyDescent="0.3">
      <c r="A984" t="s">
        <v>101</v>
      </c>
    </row>
    <row r="985" spans="1:1" x14ac:dyDescent="0.3">
      <c r="A985" t="s">
        <v>102</v>
      </c>
    </row>
    <row r="986" spans="1:1" x14ac:dyDescent="0.3">
      <c r="A986" t="s">
        <v>103</v>
      </c>
    </row>
    <row r="987" spans="1:1" x14ac:dyDescent="0.3">
      <c r="A987" t="s">
        <v>104</v>
      </c>
    </row>
    <row r="988" spans="1:1" x14ac:dyDescent="0.3">
      <c r="A988" t="s">
        <v>105</v>
      </c>
    </row>
    <row r="989" spans="1:1" x14ac:dyDescent="0.3">
      <c r="A989" t="s">
        <v>106</v>
      </c>
    </row>
    <row r="990" spans="1:1" x14ac:dyDescent="0.3">
      <c r="A990" t="s">
        <v>107</v>
      </c>
    </row>
    <row r="991" spans="1:1" x14ac:dyDescent="0.3">
      <c r="A991" t="s">
        <v>108</v>
      </c>
    </row>
    <row r="992" spans="1:1" x14ac:dyDescent="0.3">
      <c r="A992" t="s">
        <v>109</v>
      </c>
    </row>
    <row r="993" spans="1:1" x14ac:dyDescent="0.3">
      <c r="A993" t="s">
        <v>110</v>
      </c>
    </row>
    <row r="994" spans="1:1" x14ac:dyDescent="0.3">
      <c r="A994" t="s">
        <v>111</v>
      </c>
    </row>
    <row r="995" spans="1:1" x14ac:dyDescent="0.3">
      <c r="A995" t="s">
        <v>112</v>
      </c>
    </row>
    <row r="996" spans="1:1" x14ac:dyDescent="0.3">
      <c r="A996" t="s">
        <v>113</v>
      </c>
    </row>
    <row r="997" spans="1:1" x14ac:dyDescent="0.3">
      <c r="A997" t="s">
        <v>114</v>
      </c>
    </row>
    <row r="998" spans="1:1" x14ac:dyDescent="0.3">
      <c r="A998" t="s">
        <v>115</v>
      </c>
    </row>
    <row r="999" spans="1:1" x14ac:dyDescent="0.3">
      <c r="A999" t="s">
        <v>116</v>
      </c>
    </row>
    <row r="1000" spans="1:1" x14ac:dyDescent="0.3">
      <c r="A1000" t="s">
        <v>117</v>
      </c>
    </row>
    <row r="1001" spans="1:1" x14ac:dyDescent="0.3">
      <c r="A1001" t="s">
        <v>118</v>
      </c>
    </row>
    <row r="1002" spans="1:1" x14ac:dyDescent="0.3">
      <c r="A1002" t="s">
        <v>119</v>
      </c>
    </row>
    <row r="1003" spans="1:1" x14ac:dyDescent="0.3">
      <c r="A1003" t="s">
        <v>120</v>
      </c>
    </row>
    <row r="1004" spans="1:1" x14ac:dyDescent="0.3">
      <c r="A1004" t="s">
        <v>121</v>
      </c>
    </row>
    <row r="1005" spans="1:1" x14ac:dyDescent="0.3">
      <c r="A1005" t="s">
        <v>122</v>
      </c>
    </row>
    <row r="1006" spans="1:1" x14ac:dyDescent="0.3">
      <c r="A1006" t="s">
        <v>123</v>
      </c>
    </row>
    <row r="1007" spans="1:1" x14ac:dyDescent="0.3">
      <c r="A1007" t="s">
        <v>124</v>
      </c>
    </row>
    <row r="1008" spans="1:1" x14ac:dyDescent="0.3">
      <c r="A1008" t="s">
        <v>125</v>
      </c>
    </row>
    <row r="1009" spans="1:1" x14ac:dyDescent="0.3">
      <c r="A1009" t="s">
        <v>126</v>
      </c>
    </row>
    <row r="1010" spans="1:1" x14ac:dyDescent="0.3">
      <c r="A1010" t="s">
        <v>1</v>
      </c>
    </row>
    <row r="1011" spans="1:1" x14ac:dyDescent="0.3">
      <c r="A1011" t="s">
        <v>2</v>
      </c>
    </row>
    <row r="1012" spans="1:1" x14ac:dyDescent="0.3">
      <c r="A1012" t="s">
        <v>3</v>
      </c>
    </row>
    <row r="1013" spans="1:1" x14ac:dyDescent="0.3">
      <c r="A1013" t="s">
        <v>4</v>
      </c>
    </row>
    <row r="1014" spans="1:1" x14ac:dyDescent="0.3">
      <c r="A1014" t="s">
        <v>5</v>
      </c>
    </row>
    <row r="1015" spans="1:1" x14ac:dyDescent="0.3">
      <c r="A1015" t="s">
        <v>6</v>
      </c>
    </row>
    <row r="1016" spans="1:1" x14ac:dyDescent="0.3">
      <c r="A1016" t="s">
        <v>7</v>
      </c>
    </row>
    <row r="1017" spans="1:1" x14ac:dyDescent="0.3">
      <c r="A1017" t="s">
        <v>8</v>
      </c>
    </row>
    <row r="1018" spans="1:1" x14ac:dyDescent="0.3">
      <c r="A1018" t="s">
        <v>9</v>
      </c>
    </row>
    <row r="1019" spans="1:1" x14ac:dyDescent="0.3">
      <c r="A1019" t="s">
        <v>10</v>
      </c>
    </row>
    <row r="1020" spans="1:1" x14ac:dyDescent="0.3">
      <c r="A1020" t="s">
        <v>11</v>
      </c>
    </row>
    <row r="1021" spans="1:1" x14ac:dyDescent="0.3">
      <c r="A1021" t="s">
        <v>12</v>
      </c>
    </row>
    <row r="1022" spans="1:1" x14ac:dyDescent="0.3">
      <c r="A1022" t="s">
        <v>13</v>
      </c>
    </row>
    <row r="1023" spans="1:1" x14ac:dyDescent="0.3">
      <c r="A1023" t="s">
        <v>14</v>
      </c>
    </row>
    <row r="1024" spans="1:1" x14ac:dyDescent="0.3">
      <c r="A1024" t="s">
        <v>15</v>
      </c>
    </row>
    <row r="1025" spans="1:1" x14ac:dyDescent="0.3">
      <c r="A1025" t="s">
        <v>16</v>
      </c>
    </row>
    <row r="1026" spans="1:1" x14ac:dyDescent="0.3">
      <c r="A1026" t="s">
        <v>17</v>
      </c>
    </row>
    <row r="1027" spans="1:1" x14ac:dyDescent="0.3">
      <c r="A1027" t="s">
        <v>18</v>
      </c>
    </row>
    <row r="1028" spans="1:1" x14ac:dyDescent="0.3">
      <c r="A1028" t="s">
        <v>19</v>
      </c>
    </row>
    <row r="1029" spans="1:1" x14ac:dyDescent="0.3">
      <c r="A1029" t="s">
        <v>20</v>
      </c>
    </row>
    <row r="1030" spans="1:1" x14ac:dyDescent="0.3">
      <c r="A1030" t="s">
        <v>21</v>
      </c>
    </row>
    <row r="1031" spans="1:1" x14ac:dyDescent="0.3">
      <c r="A1031" t="s">
        <v>22</v>
      </c>
    </row>
    <row r="1032" spans="1:1" x14ac:dyDescent="0.3">
      <c r="A1032" t="s">
        <v>23</v>
      </c>
    </row>
    <row r="1033" spans="1:1" x14ac:dyDescent="0.3">
      <c r="A1033" t="s">
        <v>24</v>
      </c>
    </row>
    <row r="1034" spans="1:1" x14ac:dyDescent="0.3">
      <c r="A1034" t="s">
        <v>25</v>
      </c>
    </row>
    <row r="1035" spans="1:1" x14ac:dyDescent="0.3">
      <c r="A1035" t="s">
        <v>26</v>
      </c>
    </row>
    <row r="1036" spans="1:1" x14ac:dyDescent="0.3">
      <c r="A1036" t="s">
        <v>27</v>
      </c>
    </row>
    <row r="1037" spans="1:1" x14ac:dyDescent="0.3">
      <c r="A1037" t="s">
        <v>28</v>
      </c>
    </row>
    <row r="1038" spans="1:1" x14ac:dyDescent="0.3">
      <c r="A1038" t="s">
        <v>29</v>
      </c>
    </row>
    <row r="1039" spans="1:1" x14ac:dyDescent="0.3">
      <c r="A1039" t="s">
        <v>30</v>
      </c>
    </row>
    <row r="1040" spans="1:1" x14ac:dyDescent="0.3">
      <c r="A1040" t="s">
        <v>31</v>
      </c>
    </row>
    <row r="1041" spans="1:1" x14ac:dyDescent="0.3">
      <c r="A1041" t="s">
        <v>32</v>
      </c>
    </row>
    <row r="1042" spans="1:1" x14ac:dyDescent="0.3">
      <c r="A1042" t="s">
        <v>33</v>
      </c>
    </row>
    <row r="1043" spans="1:1" x14ac:dyDescent="0.3">
      <c r="A1043" t="s">
        <v>34</v>
      </c>
    </row>
    <row r="1044" spans="1:1" x14ac:dyDescent="0.3">
      <c r="A1044" t="s">
        <v>35</v>
      </c>
    </row>
    <row r="1045" spans="1:1" x14ac:dyDescent="0.3">
      <c r="A1045" t="s">
        <v>36</v>
      </c>
    </row>
    <row r="1046" spans="1:1" x14ac:dyDescent="0.3">
      <c r="A1046" t="s">
        <v>37</v>
      </c>
    </row>
    <row r="1047" spans="1:1" x14ac:dyDescent="0.3">
      <c r="A1047" t="s">
        <v>38</v>
      </c>
    </row>
    <row r="1048" spans="1:1" x14ac:dyDescent="0.3">
      <c r="A1048" t="s">
        <v>39</v>
      </c>
    </row>
    <row r="1049" spans="1:1" x14ac:dyDescent="0.3">
      <c r="A1049" t="s">
        <v>40</v>
      </c>
    </row>
    <row r="1050" spans="1:1" x14ac:dyDescent="0.3">
      <c r="A1050" t="s">
        <v>41</v>
      </c>
    </row>
    <row r="1051" spans="1:1" x14ac:dyDescent="0.3">
      <c r="A1051" t="s">
        <v>42</v>
      </c>
    </row>
    <row r="1052" spans="1:1" x14ac:dyDescent="0.3">
      <c r="A1052" t="s">
        <v>43</v>
      </c>
    </row>
    <row r="1053" spans="1:1" x14ac:dyDescent="0.3">
      <c r="A1053" t="s">
        <v>44</v>
      </c>
    </row>
    <row r="1054" spans="1:1" x14ac:dyDescent="0.3">
      <c r="A1054" t="s">
        <v>45</v>
      </c>
    </row>
    <row r="1055" spans="1:1" x14ac:dyDescent="0.3">
      <c r="A1055" t="s">
        <v>46</v>
      </c>
    </row>
    <row r="1056" spans="1:1" x14ac:dyDescent="0.3">
      <c r="A1056" t="s">
        <v>47</v>
      </c>
    </row>
    <row r="1057" spans="1:1" x14ac:dyDescent="0.3">
      <c r="A1057" t="s">
        <v>48</v>
      </c>
    </row>
    <row r="1058" spans="1:1" x14ac:dyDescent="0.3">
      <c r="A1058" t="s">
        <v>49</v>
      </c>
    </row>
    <row r="1059" spans="1:1" x14ac:dyDescent="0.3">
      <c r="A1059" t="s">
        <v>50</v>
      </c>
    </row>
    <row r="1060" spans="1:1" x14ac:dyDescent="0.3">
      <c r="A1060" t="s">
        <v>51</v>
      </c>
    </row>
    <row r="1061" spans="1:1" x14ac:dyDescent="0.3">
      <c r="A1061" t="s">
        <v>52</v>
      </c>
    </row>
    <row r="1062" spans="1:1" x14ac:dyDescent="0.3">
      <c r="A1062" t="s">
        <v>53</v>
      </c>
    </row>
    <row r="1063" spans="1:1" x14ac:dyDescent="0.3">
      <c r="A1063" t="s">
        <v>54</v>
      </c>
    </row>
    <row r="1064" spans="1:1" x14ac:dyDescent="0.3">
      <c r="A1064" t="s">
        <v>55</v>
      </c>
    </row>
    <row r="1065" spans="1:1" x14ac:dyDescent="0.3">
      <c r="A1065" t="s">
        <v>56</v>
      </c>
    </row>
    <row r="1066" spans="1:1" x14ac:dyDescent="0.3">
      <c r="A1066" t="s">
        <v>57</v>
      </c>
    </row>
    <row r="1067" spans="1:1" x14ac:dyDescent="0.3">
      <c r="A1067" t="s">
        <v>58</v>
      </c>
    </row>
    <row r="1068" spans="1:1" x14ac:dyDescent="0.3">
      <c r="A1068" t="s">
        <v>59</v>
      </c>
    </row>
    <row r="1069" spans="1:1" x14ac:dyDescent="0.3">
      <c r="A1069" t="s">
        <v>60</v>
      </c>
    </row>
    <row r="1070" spans="1:1" x14ac:dyDescent="0.3">
      <c r="A1070" t="s">
        <v>61</v>
      </c>
    </row>
    <row r="1071" spans="1:1" x14ac:dyDescent="0.3">
      <c r="A1071" t="s">
        <v>62</v>
      </c>
    </row>
    <row r="1072" spans="1:1" x14ac:dyDescent="0.3">
      <c r="A1072" t="s">
        <v>63</v>
      </c>
    </row>
    <row r="1073" spans="1:1" x14ac:dyDescent="0.3">
      <c r="A1073" t="s">
        <v>64</v>
      </c>
    </row>
    <row r="1074" spans="1:1" x14ac:dyDescent="0.3">
      <c r="A1074" t="s">
        <v>65</v>
      </c>
    </row>
    <row r="1075" spans="1:1" x14ac:dyDescent="0.3">
      <c r="A1075" t="s">
        <v>66</v>
      </c>
    </row>
    <row r="1076" spans="1:1" x14ac:dyDescent="0.3">
      <c r="A1076" t="s">
        <v>67</v>
      </c>
    </row>
    <row r="1077" spans="1:1" x14ac:dyDescent="0.3">
      <c r="A1077" t="s">
        <v>68</v>
      </c>
    </row>
    <row r="1078" spans="1:1" x14ac:dyDescent="0.3">
      <c r="A1078" t="s">
        <v>69</v>
      </c>
    </row>
    <row r="1079" spans="1:1" x14ac:dyDescent="0.3">
      <c r="A1079" t="s">
        <v>70</v>
      </c>
    </row>
    <row r="1080" spans="1:1" x14ac:dyDescent="0.3">
      <c r="A1080" t="s">
        <v>71</v>
      </c>
    </row>
    <row r="1081" spans="1:1" x14ac:dyDescent="0.3">
      <c r="A1081" t="s">
        <v>72</v>
      </c>
    </row>
    <row r="1082" spans="1:1" x14ac:dyDescent="0.3">
      <c r="A1082" t="s">
        <v>73</v>
      </c>
    </row>
    <row r="1083" spans="1:1" x14ac:dyDescent="0.3">
      <c r="A1083" t="s">
        <v>74</v>
      </c>
    </row>
    <row r="1084" spans="1:1" x14ac:dyDescent="0.3">
      <c r="A1084" t="s">
        <v>75</v>
      </c>
    </row>
    <row r="1085" spans="1:1" x14ac:dyDescent="0.3">
      <c r="A1085" t="s">
        <v>76</v>
      </c>
    </row>
    <row r="1086" spans="1:1" x14ac:dyDescent="0.3">
      <c r="A1086" t="s">
        <v>77</v>
      </c>
    </row>
    <row r="1087" spans="1:1" x14ac:dyDescent="0.3">
      <c r="A1087" t="s">
        <v>78</v>
      </c>
    </row>
    <row r="1088" spans="1:1" x14ac:dyDescent="0.3">
      <c r="A1088" t="s">
        <v>79</v>
      </c>
    </row>
    <row r="1089" spans="1:1" x14ac:dyDescent="0.3">
      <c r="A1089" t="s">
        <v>80</v>
      </c>
    </row>
    <row r="1090" spans="1:1" x14ac:dyDescent="0.3">
      <c r="A1090" t="s">
        <v>81</v>
      </c>
    </row>
    <row r="1091" spans="1:1" x14ac:dyDescent="0.3">
      <c r="A1091" t="s">
        <v>82</v>
      </c>
    </row>
    <row r="1092" spans="1:1" x14ac:dyDescent="0.3">
      <c r="A1092" t="s">
        <v>83</v>
      </c>
    </row>
    <row r="1093" spans="1:1" x14ac:dyDescent="0.3">
      <c r="A1093" t="s">
        <v>84</v>
      </c>
    </row>
    <row r="1094" spans="1:1" x14ac:dyDescent="0.3">
      <c r="A1094" t="s">
        <v>85</v>
      </c>
    </row>
    <row r="1095" spans="1:1" x14ac:dyDescent="0.3">
      <c r="A1095" t="s">
        <v>86</v>
      </c>
    </row>
    <row r="1096" spans="1:1" x14ac:dyDescent="0.3">
      <c r="A1096" t="s">
        <v>87</v>
      </c>
    </row>
    <row r="1097" spans="1:1" x14ac:dyDescent="0.3">
      <c r="A1097" t="s">
        <v>88</v>
      </c>
    </row>
    <row r="1098" spans="1:1" x14ac:dyDescent="0.3">
      <c r="A1098" t="s">
        <v>89</v>
      </c>
    </row>
    <row r="1099" spans="1:1" x14ac:dyDescent="0.3">
      <c r="A1099" t="s">
        <v>90</v>
      </c>
    </row>
    <row r="1100" spans="1:1" x14ac:dyDescent="0.3">
      <c r="A1100" t="s">
        <v>91</v>
      </c>
    </row>
    <row r="1101" spans="1:1" x14ac:dyDescent="0.3">
      <c r="A1101" t="s">
        <v>92</v>
      </c>
    </row>
    <row r="1102" spans="1:1" x14ac:dyDescent="0.3">
      <c r="A1102" t="s">
        <v>93</v>
      </c>
    </row>
    <row r="1103" spans="1:1" x14ac:dyDescent="0.3">
      <c r="A1103" t="s">
        <v>94</v>
      </c>
    </row>
    <row r="1104" spans="1:1" x14ac:dyDescent="0.3">
      <c r="A1104" t="s">
        <v>95</v>
      </c>
    </row>
    <row r="1105" spans="1:1" x14ac:dyDescent="0.3">
      <c r="A1105" t="s">
        <v>96</v>
      </c>
    </row>
    <row r="1106" spans="1:1" x14ac:dyDescent="0.3">
      <c r="A1106" t="s">
        <v>97</v>
      </c>
    </row>
    <row r="1107" spans="1:1" x14ac:dyDescent="0.3">
      <c r="A1107" t="s">
        <v>98</v>
      </c>
    </row>
    <row r="1108" spans="1:1" x14ac:dyDescent="0.3">
      <c r="A1108" t="s">
        <v>99</v>
      </c>
    </row>
    <row r="1109" spans="1:1" x14ac:dyDescent="0.3">
      <c r="A1109" t="s">
        <v>100</v>
      </c>
    </row>
    <row r="1110" spans="1:1" x14ac:dyDescent="0.3">
      <c r="A1110" t="s">
        <v>101</v>
      </c>
    </row>
    <row r="1111" spans="1:1" x14ac:dyDescent="0.3">
      <c r="A1111" t="s">
        <v>102</v>
      </c>
    </row>
    <row r="1112" spans="1:1" x14ac:dyDescent="0.3">
      <c r="A1112" t="s">
        <v>103</v>
      </c>
    </row>
    <row r="1113" spans="1:1" x14ac:dyDescent="0.3">
      <c r="A1113" t="s">
        <v>104</v>
      </c>
    </row>
    <row r="1114" spans="1:1" x14ac:dyDescent="0.3">
      <c r="A1114" t="s">
        <v>105</v>
      </c>
    </row>
    <row r="1115" spans="1:1" x14ac:dyDescent="0.3">
      <c r="A1115" t="s">
        <v>106</v>
      </c>
    </row>
    <row r="1116" spans="1:1" x14ac:dyDescent="0.3">
      <c r="A1116" t="s">
        <v>107</v>
      </c>
    </row>
    <row r="1117" spans="1:1" x14ac:dyDescent="0.3">
      <c r="A1117" t="s">
        <v>108</v>
      </c>
    </row>
    <row r="1118" spans="1:1" x14ac:dyDescent="0.3">
      <c r="A1118" t="s">
        <v>109</v>
      </c>
    </row>
    <row r="1119" spans="1:1" x14ac:dyDescent="0.3">
      <c r="A1119" t="s">
        <v>110</v>
      </c>
    </row>
    <row r="1120" spans="1:1" x14ac:dyDescent="0.3">
      <c r="A1120" t="s">
        <v>111</v>
      </c>
    </row>
    <row r="1121" spans="1:1" x14ac:dyDescent="0.3">
      <c r="A1121" t="s">
        <v>112</v>
      </c>
    </row>
    <row r="1122" spans="1:1" x14ac:dyDescent="0.3">
      <c r="A1122" t="s">
        <v>113</v>
      </c>
    </row>
    <row r="1123" spans="1:1" x14ac:dyDescent="0.3">
      <c r="A1123" t="s">
        <v>114</v>
      </c>
    </row>
    <row r="1124" spans="1:1" x14ac:dyDescent="0.3">
      <c r="A1124" t="s">
        <v>115</v>
      </c>
    </row>
    <row r="1125" spans="1:1" x14ac:dyDescent="0.3">
      <c r="A1125" t="s">
        <v>116</v>
      </c>
    </row>
    <row r="1126" spans="1:1" x14ac:dyDescent="0.3">
      <c r="A1126" t="s">
        <v>117</v>
      </c>
    </row>
    <row r="1127" spans="1:1" x14ac:dyDescent="0.3">
      <c r="A1127" t="s">
        <v>118</v>
      </c>
    </row>
    <row r="1128" spans="1:1" x14ac:dyDescent="0.3">
      <c r="A1128" t="s">
        <v>119</v>
      </c>
    </row>
    <row r="1129" spans="1:1" x14ac:dyDescent="0.3">
      <c r="A1129" t="s">
        <v>120</v>
      </c>
    </row>
    <row r="1130" spans="1:1" x14ac:dyDescent="0.3">
      <c r="A1130" t="s">
        <v>121</v>
      </c>
    </row>
    <row r="1131" spans="1:1" x14ac:dyDescent="0.3">
      <c r="A1131" t="s">
        <v>122</v>
      </c>
    </row>
    <row r="1132" spans="1:1" x14ac:dyDescent="0.3">
      <c r="A1132" t="s">
        <v>123</v>
      </c>
    </row>
    <row r="1133" spans="1:1" x14ac:dyDescent="0.3">
      <c r="A1133" t="s">
        <v>124</v>
      </c>
    </row>
    <row r="1134" spans="1:1" x14ac:dyDescent="0.3">
      <c r="A1134" t="s">
        <v>125</v>
      </c>
    </row>
    <row r="1135" spans="1:1" x14ac:dyDescent="0.3">
      <c r="A1135" t="s">
        <v>126</v>
      </c>
    </row>
    <row r="1136" spans="1:1" x14ac:dyDescent="0.3">
      <c r="A1136" t="s">
        <v>1</v>
      </c>
    </row>
    <row r="1137" spans="1:1" x14ac:dyDescent="0.3">
      <c r="A1137" t="s">
        <v>2</v>
      </c>
    </row>
    <row r="1138" spans="1:1" x14ac:dyDescent="0.3">
      <c r="A1138" t="s">
        <v>3</v>
      </c>
    </row>
    <row r="1139" spans="1:1" x14ac:dyDescent="0.3">
      <c r="A1139" t="s">
        <v>4</v>
      </c>
    </row>
    <row r="1140" spans="1:1" x14ac:dyDescent="0.3">
      <c r="A1140" t="s">
        <v>5</v>
      </c>
    </row>
    <row r="1141" spans="1:1" x14ac:dyDescent="0.3">
      <c r="A1141" t="s">
        <v>6</v>
      </c>
    </row>
    <row r="1142" spans="1:1" x14ac:dyDescent="0.3">
      <c r="A1142" t="s">
        <v>7</v>
      </c>
    </row>
    <row r="1143" spans="1:1" x14ac:dyDescent="0.3">
      <c r="A1143" t="s">
        <v>8</v>
      </c>
    </row>
    <row r="1144" spans="1:1" x14ac:dyDescent="0.3">
      <c r="A1144" t="s">
        <v>9</v>
      </c>
    </row>
    <row r="1145" spans="1:1" x14ac:dyDescent="0.3">
      <c r="A1145" t="s">
        <v>10</v>
      </c>
    </row>
    <row r="1146" spans="1:1" x14ac:dyDescent="0.3">
      <c r="A1146" t="s">
        <v>11</v>
      </c>
    </row>
    <row r="1147" spans="1:1" x14ac:dyDescent="0.3">
      <c r="A1147" t="s">
        <v>12</v>
      </c>
    </row>
    <row r="1148" spans="1:1" x14ac:dyDescent="0.3">
      <c r="A1148" t="s">
        <v>13</v>
      </c>
    </row>
    <row r="1149" spans="1:1" x14ac:dyDescent="0.3">
      <c r="A1149" t="s">
        <v>14</v>
      </c>
    </row>
    <row r="1150" spans="1:1" x14ac:dyDescent="0.3">
      <c r="A1150" t="s">
        <v>15</v>
      </c>
    </row>
    <row r="1151" spans="1:1" x14ac:dyDescent="0.3">
      <c r="A1151" t="s">
        <v>16</v>
      </c>
    </row>
    <row r="1152" spans="1:1" x14ac:dyDescent="0.3">
      <c r="A1152" t="s">
        <v>17</v>
      </c>
    </row>
    <row r="1153" spans="1:1" x14ac:dyDescent="0.3">
      <c r="A1153" t="s">
        <v>18</v>
      </c>
    </row>
    <row r="1154" spans="1:1" x14ac:dyDescent="0.3">
      <c r="A1154" t="s">
        <v>19</v>
      </c>
    </row>
    <row r="1155" spans="1:1" x14ac:dyDescent="0.3">
      <c r="A1155" t="s">
        <v>20</v>
      </c>
    </row>
    <row r="1156" spans="1:1" x14ac:dyDescent="0.3">
      <c r="A1156" t="s">
        <v>21</v>
      </c>
    </row>
    <row r="1157" spans="1:1" x14ac:dyDescent="0.3">
      <c r="A1157" t="s">
        <v>22</v>
      </c>
    </row>
    <row r="1158" spans="1:1" x14ac:dyDescent="0.3">
      <c r="A1158" t="s">
        <v>23</v>
      </c>
    </row>
    <row r="1159" spans="1:1" x14ac:dyDescent="0.3">
      <c r="A1159" t="s">
        <v>24</v>
      </c>
    </row>
    <row r="1160" spans="1:1" x14ac:dyDescent="0.3">
      <c r="A1160" t="s">
        <v>25</v>
      </c>
    </row>
    <row r="1161" spans="1:1" x14ac:dyDescent="0.3">
      <c r="A1161" t="s">
        <v>26</v>
      </c>
    </row>
    <row r="1162" spans="1:1" x14ac:dyDescent="0.3">
      <c r="A1162" t="s">
        <v>27</v>
      </c>
    </row>
    <row r="1163" spans="1:1" x14ac:dyDescent="0.3">
      <c r="A1163" t="s">
        <v>28</v>
      </c>
    </row>
    <row r="1164" spans="1:1" x14ac:dyDescent="0.3">
      <c r="A1164" t="s">
        <v>29</v>
      </c>
    </row>
    <row r="1165" spans="1:1" x14ac:dyDescent="0.3">
      <c r="A1165" t="s">
        <v>30</v>
      </c>
    </row>
    <row r="1166" spans="1:1" x14ac:dyDescent="0.3">
      <c r="A1166" t="s">
        <v>31</v>
      </c>
    </row>
    <row r="1167" spans="1:1" x14ac:dyDescent="0.3">
      <c r="A1167" t="s">
        <v>32</v>
      </c>
    </row>
    <row r="1168" spans="1:1" x14ac:dyDescent="0.3">
      <c r="A1168" t="s">
        <v>33</v>
      </c>
    </row>
    <row r="1169" spans="1:1" x14ac:dyDescent="0.3">
      <c r="A1169" t="s">
        <v>34</v>
      </c>
    </row>
    <row r="1170" spans="1:1" x14ac:dyDescent="0.3">
      <c r="A1170" t="s">
        <v>35</v>
      </c>
    </row>
    <row r="1171" spans="1:1" x14ac:dyDescent="0.3">
      <c r="A1171" t="s">
        <v>36</v>
      </c>
    </row>
    <row r="1172" spans="1:1" x14ac:dyDescent="0.3">
      <c r="A1172" t="s">
        <v>37</v>
      </c>
    </row>
    <row r="1173" spans="1:1" x14ac:dyDescent="0.3">
      <c r="A1173" t="s">
        <v>38</v>
      </c>
    </row>
    <row r="1174" spans="1:1" x14ac:dyDescent="0.3">
      <c r="A1174" t="s">
        <v>39</v>
      </c>
    </row>
    <row r="1175" spans="1:1" x14ac:dyDescent="0.3">
      <c r="A1175" t="s">
        <v>40</v>
      </c>
    </row>
    <row r="1176" spans="1:1" x14ac:dyDescent="0.3">
      <c r="A1176" t="s">
        <v>41</v>
      </c>
    </row>
    <row r="1177" spans="1:1" x14ac:dyDescent="0.3">
      <c r="A1177" t="s">
        <v>42</v>
      </c>
    </row>
    <row r="1178" spans="1:1" x14ac:dyDescent="0.3">
      <c r="A1178" t="s">
        <v>43</v>
      </c>
    </row>
    <row r="1179" spans="1:1" x14ac:dyDescent="0.3">
      <c r="A1179" t="s">
        <v>44</v>
      </c>
    </row>
    <row r="1180" spans="1:1" x14ac:dyDescent="0.3">
      <c r="A1180" t="s">
        <v>45</v>
      </c>
    </row>
    <row r="1181" spans="1:1" x14ac:dyDescent="0.3">
      <c r="A1181" t="s">
        <v>46</v>
      </c>
    </row>
    <row r="1182" spans="1:1" x14ac:dyDescent="0.3">
      <c r="A1182" t="s">
        <v>47</v>
      </c>
    </row>
    <row r="1183" spans="1:1" x14ac:dyDescent="0.3">
      <c r="A1183" t="s">
        <v>48</v>
      </c>
    </row>
    <row r="1184" spans="1:1" x14ac:dyDescent="0.3">
      <c r="A1184" t="s">
        <v>49</v>
      </c>
    </row>
    <row r="1185" spans="1:1" x14ac:dyDescent="0.3">
      <c r="A1185" t="s">
        <v>50</v>
      </c>
    </row>
    <row r="1186" spans="1:1" x14ac:dyDescent="0.3">
      <c r="A1186" t="s">
        <v>51</v>
      </c>
    </row>
    <row r="1187" spans="1:1" x14ac:dyDescent="0.3">
      <c r="A1187" t="s">
        <v>52</v>
      </c>
    </row>
    <row r="1188" spans="1:1" x14ac:dyDescent="0.3">
      <c r="A1188" t="s">
        <v>53</v>
      </c>
    </row>
    <row r="1189" spans="1:1" x14ac:dyDescent="0.3">
      <c r="A1189" t="s">
        <v>54</v>
      </c>
    </row>
    <row r="1190" spans="1:1" x14ac:dyDescent="0.3">
      <c r="A1190" t="s">
        <v>55</v>
      </c>
    </row>
    <row r="1191" spans="1:1" x14ac:dyDescent="0.3">
      <c r="A1191" t="s">
        <v>56</v>
      </c>
    </row>
    <row r="1192" spans="1:1" x14ac:dyDescent="0.3">
      <c r="A1192" t="s">
        <v>57</v>
      </c>
    </row>
    <row r="1193" spans="1:1" x14ac:dyDescent="0.3">
      <c r="A1193" t="s">
        <v>58</v>
      </c>
    </row>
    <row r="1194" spans="1:1" x14ac:dyDescent="0.3">
      <c r="A1194" t="s">
        <v>59</v>
      </c>
    </row>
    <row r="1195" spans="1:1" x14ac:dyDescent="0.3">
      <c r="A1195" t="s">
        <v>60</v>
      </c>
    </row>
    <row r="1196" spans="1:1" x14ac:dyDescent="0.3">
      <c r="A1196" t="s">
        <v>61</v>
      </c>
    </row>
    <row r="1197" spans="1:1" x14ac:dyDescent="0.3">
      <c r="A1197" t="s">
        <v>62</v>
      </c>
    </row>
    <row r="1198" spans="1:1" x14ac:dyDescent="0.3">
      <c r="A1198" t="s">
        <v>63</v>
      </c>
    </row>
    <row r="1199" spans="1:1" x14ac:dyDescent="0.3">
      <c r="A1199" t="s">
        <v>64</v>
      </c>
    </row>
    <row r="1200" spans="1:1" x14ac:dyDescent="0.3">
      <c r="A1200" t="s">
        <v>65</v>
      </c>
    </row>
    <row r="1201" spans="1:1" x14ac:dyDescent="0.3">
      <c r="A1201" t="s">
        <v>66</v>
      </c>
    </row>
    <row r="1202" spans="1:1" x14ac:dyDescent="0.3">
      <c r="A1202" t="s">
        <v>67</v>
      </c>
    </row>
    <row r="1203" spans="1:1" x14ac:dyDescent="0.3">
      <c r="A1203" t="s">
        <v>68</v>
      </c>
    </row>
    <row r="1204" spans="1:1" x14ac:dyDescent="0.3">
      <c r="A1204" t="s">
        <v>69</v>
      </c>
    </row>
    <row r="1205" spans="1:1" x14ac:dyDescent="0.3">
      <c r="A1205" t="s">
        <v>70</v>
      </c>
    </row>
    <row r="1206" spans="1:1" x14ac:dyDescent="0.3">
      <c r="A1206" t="s">
        <v>71</v>
      </c>
    </row>
    <row r="1207" spans="1:1" x14ac:dyDescent="0.3">
      <c r="A1207" t="s">
        <v>72</v>
      </c>
    </row>
    <row r="1208" spans="1:1" x14ac:dyDescent="0.3">
      <c r="A1208" t="s">
        <v>73</v>
      </c>
    </row>
    <row r="1209" spans="1:1" x14ac:dyDescent="0.3">
      <c r="A1209" t="s">
        <v>74</v>
      </c>
    </row>
    <row r="1210" spans="1:1" x14ac:dyDescent="0.3">
      <c r="A1210" t="s">
        <v>75</v>
      </c>
    </row>
    <row r="1211" spans="1:1" x14ac:dyDescent="0.3">
      <c r="A1211" t="s">
        <v>76</v>
      </c>
    </row>
    <row r="1212" spans="1:1" x14ac:dyDescent="0.3">
      <c r="A1212" t="s">
        <v>77</v>
      </c>
    </row>
    <row r="1213" spans="1:1" x14ac:dyDescent="0.3">
      <c r="A1213" t="s">
        <v>78</v>
      </c>
    </row>
    <row r="1214" spans="1:1" x14ac:dyDescent="0.3">
      <c r="A1214" t="s">
        <v>79</v>
      </c>
    </row>
    <row r="1215" spans="1:1" x14ac:dyDescent="0.3">
      <c r="A1215" t="s">
        <v>80</v>
      </c>
    </row>
    <row r="1216" spans="1:1" x14ac:dyDescent="0.3">
      <c r="A1216" t="s">
        <v>81</v>
      </c>
    </row>
    <row r="1217" spans="1:1" x14ac:dyDescent="0.3">
      <c r="A1217" t="s">
        <v>82</v>
      </c>
    </row>
    <row r="1218" spans="1:1" x14ac:dyDescent="0.3">
      <c r="A1218" t="s">
        <v>83</v>
      </c>
    </row>
    <row r="1219" spans="1:1" x14ac:dyDescent="0.3">
      <c r="A1219" t="s">
        <v>84</v>
      </c>
    </row>
    <row r="1220" spans="1:1" x14ac:dyDescent="0.3">
      <c r="A1220" t="s">
        <v>85</v>
      </c>
    </row>
    <row r="1221" spans="1:1" x14ac:dyDescent="0.3">
      <c r="A1221" t="s">
        <v>86</v>
      </c>
    </row>
    <row r="1222" spans="1:1" x14ac:dyDescent="0.3">
      <c r="A1222" t="s">
        <v>87</v>
      </c>
    </row>
    <row r="1223" spans="1:1" x14ac:dyDescent="0.3">
      <c r="A1223" t="s">
        <v>88</v>
      </c>
    </row>
    <row r="1224" spans="1:1" x14ac:dyDescent="0.3">
      <c r="A1224" t="s">
        <v>89</v>
      </c>
    </row>
    <row r="1225" spans="1:1" x14ac:dyDescent="0.3">
      <c r="A1225" t="s">
        <v>90</v>
      </c>
    </row>
    <row r="1226" spans="1:1" x14ac:dyDescent="0.3">
      <c r="A1226" t="s">
        <v>91</v>
      </c>
    </row>
    <row r="1227" spans="1:1" x14ac:dyDescent="0.3">
      <c r="A1227" t="s">
        <v>92</v>
      </c>
    </row>
    <row r="1228" spans="1:1" x14ac:dyDescent="0.3">
      <c r="A1228" t="s">
        <v>93</v>
      </c>
    </row>
    <row r="1229" spans="1:1" x14ac:dyDescent="0.3">
      <c r="A1229" t="s">
        <v>94</v>
      </c>
    </row>
    <row r="1230" spans="1:1" x14ac:dyDescent="0.3">
      <c r="A1230" t="s">
        <v>95</v>
      </c>
    </row>
    <row r="1231" spans="1:1" x14ac:dyDescent="0.3">
      <c r="A1231" t="s">
        <v>96</v>
      </c>
    </row>
    <row r="1232" spans="1:1" x14ac:dyDescent="0.3">
      <c r="A1232" t="s">
        <v>97</v>
      </c>
    </row>
    <row r="1233" spans="1:1" x14ac:dyDescent="0.3">
      <c r="A1233" t="s">
        <v>98</v>
      </c>
    </row>
    <row r="1234" spans="1:1" x14ac:dyDescent="0.3">
      <c r="A1234" t="s">
        <v>99</v>
      </c>
    </row>
    <row r="1235" spans="1:1" x14ac:dyDescent="0.3">
      <c r="A1235" t="s">
        <v>100</v>
      </c>
    </row>
    <row r="1236" spans="1:1" x14ac:dyDescent="0.3">
      <c r="A1236" t="s">
        <v>101</v>
      </c>
    </row>
    <row r="1237" spans="1:1" x14ac:dyDescent="0.3">
      <c r="A1237" t="s">
        <v>102</v>
      </c>
    </row>
    <row r="1238" spans="1:1" x14ac:dyDescent="0.3">
      <c r="A1238" t="s">
        <v>103</v>
      </c>
    </row>
    <row r="1239" spans="1:1" x14ac:dyDescent="0.3">
      <c r="A1239" t="s">
        <v>104</v>
      </c>
    </row>
    <row r="1240" spans="1:1" x14ac:dyDescent="0.3">
      <c r="A1240" t="s">
        <v>105</v>
      </c>
    </row>
    <row r="1241" spans="1:1" x14ac:dyDescent="0.3">
      <c r="A1241" t="s">
        <v>106</v>
      </c>
    </row>
    <row r="1242" spans="1:1" x14ac:dyDescent="0.3">
      <c r="A1242" t="s">
        <v>107</v>
      </c>
    </row>
    <row r="1243" spans="1:1" x14ac:dyDescent="0.3">
      <c r="A1243" t="s">
        <v>108</v>
      </c>
    </row>
    <row r="1244" spans="1:1" x14ac:dyDescent="0.3">
      <c r="A1244" t="s">
        <v>109</v>
      </c>
    </row>
    <row r="1245" spans="1:1" x14ac:dyDescent="0.3">
      <c r="A1245" t="s">
        <v>110</v>
      </c>
    </row>
    <row r="1246" spans="1:1" x14ac:dyDescent="0.3">
      <c r="A1246" t="s">
        <v>111</v>
      </c>
    </row>
    <row r="1247" spans="1:1" x14ac:dyDescent="0.3">
      <c r="A1247" t="s">
        <v>112</v>
      </c>
    </row>
    <row r="1248" spans="1:1" x14ac:dyDescent="0.3">
      <c r="A1248" t="s">
        <v>113</v>
      </c>
    </row>
    <row r="1249" spans="1:1" x14ac:dyDescent="0.3">
      <c r="A1249" t="s">
        <v>114</v>
      </c>
    </row>
    <row r="1250" spans="1:1" x14ac:dyDescent="0.3">
      <c r="A1250" t="s">
        <v>115</v>
      </c>
    </row>
    <row r="1251" spans="1:1" x14ac:dyDescent="0.3">
      <c r="A1251" t="s">
        <v>116</v>
      </c>
    </row>
    <row r="1252" spans="1:1" x14ac:dyDescent="0.3">
      <c r="A1252" t="s">
        <v>117</v>
      </c>
    </row>
    <row r="1253" spans="1:1" x14ac:dyDescent="0.3">
      <c r="A1253" t="s">
        <v>118</v>
      </c>
    </row>
    <row r="1254" spans="1:1" x14ac:dyDescent="0.3">
      <c r="A1254" t="s">
        <v>119</v>
      </c>
    </row>
    <row r="1255" spans="1:1" x14ac:dyDescent="0.3">
      <c r="A1255" t="s">
        <v>120</v>
      </c>
    </row>
    <row r="1256" spans="1:1" x14ac:dyDescent="0.3">
      <c r="A1256" t="s">
        <v>121</v>
      </c>
    </row>
    <row r="1257" spans="1:1" x14ac:dyDescent="0.3">
      <c r="A1257" t="s">
        <v>122</v>
      </c>
    </row>
    <row r="1258" spans="1:1" x14ac:dyDescent="0.3">
      <c r="A1258" t="s">
        <v>123</v>
      </c>
    </row>
    <row r="1259" spans="1:1" x14ac:dyDescent="0.3">
      <c r="A1259" t="s">
        <v>124</v>
      </c>
    </row>
    <row r="1260" spans="1:1" x14ac:dyDescent="0.3">
      <c r="A1260" t="s">
        <v>125</v>
      </c>
    </row>
    <row r="1261" spans="1:1" x14ac:dyDescent="0.3">
      <c r="A1261" t="s">
        <v>126</v>
      </c>
    </row>
    <row r="1262" spans="1:1" x14ac:dyDescent="0.3">
      <c r="A1262" t="s">
        <v>1</v>
      </c>
    </row>
    <row r="1263" spans="1:1" x14ac:dyDescent="0.3">
      <c r="A1263" t="s">
        <v>2</v>
      </c>
    </row>
    <row r="1264" spans="1:1" x14ac:dyDescent="0.3">
      <c r="A1264" t="s">
        <v>3</v>
      </c>
    </row>
    <row r="1265" spans="1:1" x14ac:dyDescent="0.3">
      <c r="A1265" t="s">
        <v>4</v>
      </c>
    </row>
    <row r="1266" spans="1:1" x14ac:dyDescent="0.3">
      <c r="A1266" t="s">
        <v>5</v>
      </c>
    </row>
    <row r="1267" spans="1:1" x14ac:dyDescent="0.3">
      <c r="A1267" t="s">
        <v>6</v>
      </c>
    </row>
    <row r="1268" spans="1:1" x14ac:dyDescent="0.3">
      <c r="A1268" t="s">
        <v>7</v>
      </c>
    </row>
    <row r="1269" spans="1:1" x14ac:dyDescent="0.3">
      <c r="A1269" t="s">
        <v>8</v>
      </c>
    </row>
    <row r="1270" spans="1:1" x14ac:dyDescent="0.3">
      <c r="A1270" t="s">
        <v>9</v>
      </c>
    </row>
    <row r="1271" spans="1:1" x14ac:dyDescent="0.3">
      <c r="A1271" t="s">
        <v>10</v>
      </c>
    </row>
    <row r="1272" spans="1:1" x14ac:dyDescent="0.3">
      <c r="A1272" t="s">
        <v>11</v>
      </c>
    </row>
    <row r="1273" spans="1:1" x14ac:dyDescent="0.3">
      <c r="A1273" t="s">
        <v>12</v>
      </c>
    </row>
    <row r="1274" spans="1:1" x14ac:dyDescent="0.3">
      <c r="A1274" t="s">
        <v>13</v>
      </c>
    </row>
    <row r="1275" spans="1:1" x14ac:dyDescent="0.3">
      <c r="A1275" t="s">
        <v>14</v>
      </c>
    </row>
    <row r="1276" spans="1:1" x14ac:dyDescent="0.3">
      <c r="A1276" t="s">
        <v>15</v>
      </c>
    </row>
    <row r="1277" spans="1:1" x14ac:dyDescent="0.3">
      <c r="A1277" t="s">
        <v>16</v>
      </c>
    </row>
    <row r="1278" spans="1:1" x14ac:dyDescent="0.3">
      <c r="A1278" t="s">
        <v>17</v>
      </c>
    </row>
    <row r="1279" spans="1:1" x14ac:dyDescent="0.3">
      <c r="A1279" t="s">
        <v>18</v>
      </c>
    </row>
    <row r="1280" spans="1:1" x14ac:dyDescent="0.3">
      <c r="A1280" t="s">
        <v>19</v>
      </c>
    </row>
    <row r="1281" spans="1:1" x14ac:dyDescent="0.3">
      <c r="A1281" t="s">
        <v>20</v>
      </c>
    </row>
    <row r="1282" spans="1:1" x14ac:dyDescent="0.3">
      <c r="A1282" t="s">
        <v>21</v>
      </c>
    </row>
    <row r="1283" spans="1:1" x14ac:dyDescent="0.3">
      <c r="A1283" t="s">
        <v>22</v>
      </c>
    </row>
    <row r="1284" spans="1:1" x14ac:dyDescent="0.3">
      <c r="A1284" t="s">
        <v>23</v>
      </c>
    </row>
    <row r="1285" spans="1:1" x14ac:dyDescent="0.3">
      <c r="A1285" t="s">
        <v>24</v>
      </c>
    </row>
    <row r="1286" spans="1:1" x14ac:dyDescent="0.3">
      <c r="A1286" t="s">
        <v>25</v>
      </c>
    </row>
    <row r="1287" spans="1:1" x14ac:dyDescent="0.3">
      <c r="A1287" t="s">
        <v>26</v>
      </c>
    </row>
    <row r="1288" spans="1:1" x14ac:dyDescent="0.3">
      <c r="A1288" t="s">
        <v>27</v>
      </c>
    </row>
    <row r="1289" spans="1:1" x14ac:dyDescent="0.3">
      <c r="A1289" t="s">
        <v>28</v>
      </c>
    </row>
    <row r="1290" spans="1:1" x14ac:dyDescent="0.3">
      <c r="A1290" t="s">
        <v>29</v>
      </c>
    </row>
    <row r="1291" spans="1:1" x14ac:dyDescent="0.3">
      <c r="A1291" t="s">
        <v>30</v>
      </c>
    </row>
    <row r="1292" spans="1:1" x14ac:dyDescent="0.3">
      <c r="A1292" t="s">
        <v>31</v>
      </c>
    </row>
    <row r="1293" spans="1:1" x14ac:dyDescent="0.3">
      <c r="A1293" t="s">
        <v>32</v>
      </c>
    </row>
    <row r="1294" spans="1:1" x14ac:dyDescent="0.3">
      <c r="A1294" t="s">
        <v>33</v>
      </c>
    </row>
    <row r="1295" spans="1:1" x14ac:dyDescent="0.3">
      <c r="A1295" t="s">
        <v>34</v>
      </c>
    </row>
    <row r="1296" spans="1:1" x14ac:dyDescent="0.3">
      <c r="A1296" t="s">
        <v>35</v>
      </c>
    </row>
    <row r="1297" spans="1:1" x14ac:dyDescent="0.3">
      <c r="A1297" t="s">
        <v>36</v>
      </c>
    </row>
    <row r="1298" spans="1:1" x14ac:dyDescent="0.3">
      <c r="A1298" t="s">
        <v>37</v>
      </c>
    </row>
    <row r="1299" spans="1:1" x14ac:dyDescent="0.3">
      <c r="A1299" t="s">
        <v>38</v>
      </c>
    </row>
    <row r="1300" spans="1:1" x14ac:dyDescent="0.3">
      <c r="A1300" t="s">
        <v>39</v>
      </c>
    </row>
    <row r="1301" spans="1:1" x14ac:dyDescent="0.3">
      <c r="A1301" t="s">
        <v>40</v>
      </c>
    </row>
    <row r="1302" spans="1:1" x14ac:dyDescent="0.3">
      <c r="A1302" t="s">
        <v>41</v>
      </c>
    </row>
    <row r="1303" spans="1:1" x14ac:dyDescent="0.3">
      <c r="A1303" t="s">
        <v>42</v>
      </c>
    </row>
    <row r="1304" spans="1:1" x14ac:dyDescent="0.3">
      <c r="A1304" t="s">
        <v>43</v>
      </c>
    </row>
    <row r="1305" spans="1:1" x14ac:dyDescent="0.3">
      <c r="A1305" t="s">
        <v>44</v>
      </c>
    </row>
    <row r="1306" spans="1:1" x14ac:dyDescent="0.3">
      <c r="A1306" t="s">
        <v>45</v>
      </c>
    </row>
    <row r="1307" spans="1:1" x14ac:dyDescent="0.3">
      <c r="A1307" t="s">
        <v>46</v>
      </c>
    </row>
    <row r="1308" spans="1:1" x14ac:dyDescent="0.3">
      <c r="A1308" t="s">
        <v>47</v>
      </c>
    </row>
    <row r="1309" spans="1:1" x14ac:dyDescent="0.3">
      <c r="A1309" t="s">
        <v>48</v>
      </c>
    </row>
    <row r="1310" spans="1:1" x14ac:dyDescent="0.3">
      <c r="A1310" t="s">
        <v>49</v>
      </c>
    </row>
    <row r="1311" spans="1:1" x14ac:dyDescent="0.3">
      <c r="A1311" t="s">
        <v>50</v>
      </c>
    </row>
    <row r="1312" spans="1:1" x14ac:dyDescent="0.3">
      <c r="A1312" t="s">
        <v>51</v>
      </c>
    </row>
    <row r="1313" spans="1:1" x14ac:dyDescent="0.3">
      <c r="A1313" t="s">
        <v>52</v>
      </c>
    </row>
    <row r="1314" spans="1:1" x14ac:dyDescent="0.3">
      <c r="A1314" t="s">
        <v>53</v>
      </c>
    </row>
    <row r="1315" spans="1:1" x14ac:dyDescent="0.3">
      <c r="A1315" t="s">
        <v>54</v>
      </c>
    </row>
    <row r="1316" spans="1:1" x14ac:dyDescent="0.3">
      <c r="A1316" t="s">
        <v>55</v>
      </c>
    </row>
    <row r="1317" spans="1:1" x14ac:dyDescent="0.3">
      <c r="A1317" t="s">
        <v>56</v>
      </c>
    </row>
    <row r="1318" spans="1:1" x14ac:dyDescent="0.3">
      <c r="A1318" t="s">
        <v>57</v>
      </c>
    </row>
    <row r="1319" spans="1:1" x14ac:dyDescent="0.3">
      <c r="A1319" t="s">
        <v>58</v>
      </c>
    </row>
    <row r="1320" spans="1:1" x14ac:dyDescent="0.3">
      <c r="A1320" t="s">
        <v>59</v>
      </c>
    </row>
    <row r="1321" spans="1:1" x14ac:dyDescent="0.3">
      <c r="A1321" t="s">
        <v>60</v>
      </c>
    </row>
    <row r="1322" spans="1:1" x14ac:dyDescent="0.3">
      <c r="A1322" t="s">
        <v>61</v>
      </c>
    </row>
    <row r="1323" spans="1:1" x14ac:dyDescent="0.3">
      <c r="A1323" t="s">
        <v>62</v>
      </c>
    </row>
    <row r="1324" spans="1:1" x14ac:dyDescent="0.3">
      <c r="A1324" t="s">
        <v>63</v>
      </c>
    </row>
    <row r="1325" spans="1:1" x14ac:dyDescent="0.3">
      <c r="A1325" t="s">
        <v>64</v>
      </c>
    </row>
    <row r="1326" spans="1:1" x14ac:dyDescent="0.3">
      <c r="A1326" t="s">
        <v>65</v>
      </c>
    </row>
    <row r="1327" spans="1:1" x14ac:dyDescent="0.3">
      <c r="A1327" t="s">
        <v>66</v>
      </c>
    </row>
    <row r="1328" spans="1:1" x14ac:dyDescent="0.3">
      <c r="A1328" t="s">
        <v>67</v>
      </c>
    </row>
    <row r="1329" spans="1:1" x14ac:dyDescent="0.3">
      <c r="A1329" t="s">
        <v>68</v>
      </c>
    </row>
    <row r="1330" spans="1:1" x14ac:dyDescent="0.3">
      <c r="A1330" t="s">
        <v>69</v>
      </c>
    </row>
    <row r="1331" spans="1:1" x14ac:dyDescent="0.3">
      <c r="A1331" t="s">
        <v>70</v>
      </c>
    </row>
    <row r="1332" spans="1:1" x14ac:dyDescent="0.3">
      <c r="A1332" t="s">
        <v>71</v>
      </c>
    </row>
    <row r="1333" spans="1:1" x14ac:dyDescent="0.3">
      <c r="A1333" t="s">
        <v>72</v>
      </c>
    </row>
    <row r="1334" spans="1:1" x14ac:dyDescent="0.3">
      <c r="A1334" t="s">
        <v>73</v>
      </c>
    </row>
    <row r="1335" spans="1:1" x14ac:dyDescent="0.3">
      <c r="A1335" t="s">
        <v>74</v>
      </c>
    </row>
    <row r="1336" spans="1:1" x14ac:dyDescent="0.3">
      <c r="A1336" t="s">
        <v>75</v>
      </c>
    </row>
    <row r="1337" spans="1:1" x14ac:dyDescent="0.3">
      <c r="A1337" t="s">
        <v>76</v>
      </c>
    </row>
    <row r="1338" spans="1:1" x14ac:dyDescent="0.3">
      <c r="A1338" t="s">
        <v>77</v>
      </c>
    </row>
    <row r="1339" spans="1:1" x14ac:dyDescent="0.3">
      <c r="A1339" t="s">
        <v>78</v>
      </c>
    </row>
    <row r="1340" spans="1:1" x14ac:dyDescent="0.3">
      <c r="A1340" t="s">
        <v>79</v>
      </c>
    </row>
    <row r="1341" spans="1:1" x14ac:dyDescent="0.3">
      <c r="A1341" t="s">
        <v>80</v>
      </c>
    </row>
    <row r="1342" spans="1:1" x14ac:dyDescent="0.3">
      <c r="A1342" t="s">
        <v>81</v>
      </c>
    </row>
    <row r="1343" spans="1:1" x14ac:dyDescent="0.3">
      <c r="A1343" t="s">
        <v>82</v>
      </c>
    </row>
    <row r="1344" spans="1:1" x14ac:dyDescent="0.3">
      <c r="A1344" t="s">
        <v>83</v>
      </c>
    </row>
    <row r="1345" spans="1:1" x14ac:dyDescent="0.3">
      <c r="A1345" t="s">
        <v>84</v>
      </c>
    </row>
    <row r="1346" spans="1:1" x14ac:dyDescent="0.3">
      <c r="A1346" t="s">
        <v>85</v>
      </c>
    </row>
    <row r="1347" spans="1:1" x14ac:dyDescent="0.3">
      <c r="A1347" t="s">
        <v>86</v>
      </c>
    </row>
    <row r="1348" spans="1:1" x14ac:dyDescent="0.3">
      <c r="A1348" t="s">
        <v>87</v>
      </c>
    </row>
    <row r="1349" spans="1:1" x14ac:dyDescent="0.3">
      <c r="A1349" t="s">
        <v>88</v>
      </c>
    </row>
    <row r="1350" spans="1:1" x14ac:dyDescent="0.3">
      <c r="A1350" t="s">
        <v>89</v>
      </c>
    </row>
    <row r="1351" spans="1:1" x14ac:dyDescent="0.3">
      <c r="A1351" t="s">
        <v>90</v>
      </c>
    </row>
    <row r="1352" spans="1:1" x14ac:dyDescent="0.3">
      <c r="A1352" t="s">
        <v>91</v>
      </c>
    </row>
    <row r="1353" spans="1:1" x14ac:dyDescent="0.3">
      <c r="A1353" t="s">
        <v>92</v>
      </c>
    </row>
    <row r="1354" spans="1:1" x14ac:dyDescent="0.3">
      <c r="A1354" t="s">
        <v>93</v>
      </c>
    </row>
    <row r="1355" spans="1:1" x14ac:dyDescent="0.3">
      <c r="A1355" t="s">
        <v>94</v>
      </c>
    </row>
    <row r="1356" spans="1:1" x14ac:dyDescent="0.3">
      <c r="A1356" t="s">
        <v>95</v>
      </c>
    </row>
    <row r="1357" spans="1:1" x14ac:dyDescent="0.3">
      <c r="A1357" t="s">
        <v>96</v>
      </c>
    </row>
    <row r="1358" spans="1:1" x14ac:dyDescent="0.3">
      <c r="A1358" t="s">
        <v>97</v>
      </c>
    </row>
    <row r="1359" spans="1:1" x14ac:dyDescent="0.3">
      <c r="A1359" t="s">
        <v>98</v>
      </c>
    </row>
    <row r="1360" spans="1:1" x14ac:dyDescent="0.3">
      <c r="A1360" t="s">
        <v>99</v>
      </c>
    </row>
    <row r="1361" spans="1:1" x14ac:dyDescent="0.3">
      <c r="A1361" t="s">
        <v>100</v>
      </c>
    </row>
    <row r="1362" spans="1:1" x14ac:dyDescent="0.3">
      <c r="A1362" t="s">
        <v>101</v>
      </c>
    </row>
    <row r="1363" spans="1:1" x14ac:dyDescent="0.3">
      <c r="A1363" t="s">
        <v>102</v>
      </c>
    </row>
    <row r="1364" spans="1:1" x14ac:dyDescent="0.3">
      <c r="A1364" t="s">
        <v>103</v>
      </c>
    </row>
    <row r="1365" spans="1:1" x14ac:dyDescent="0.3">
      <c r="A1365" t="s">
        <v>104</v>
      </c>
    </row>
    <row r="1366" spans="1:1" x14ac:dyDescent="0.3">
      <c r="A1366" t="s">
        <v>105</v>
      </c>
    </row>
    <row r="1367" spans="1:1" x14ac:dyDescent="0.3">
      <c r="A1367" t="s">
        <v>106</v>
      </c>
    </row>
    <row r="1368" spans="1:1" x14ac:dyDescent="0.3">
      <c r="A1368" t="s">
        <v>107</v>
      </c>
    </row>
    <row r="1369" spans="1:1" x14ac:dyDescent="0.3">
      <c r="A1369" t="s">
        <v>108</v>
      </c>
    </row>
    <row r="1370" spans="1:1" x14ac:dyDescent="0.3">
      <c r="A1370" t="s">
        <v>109</v>
      </c>
    </row>
    <row r="1371" spans="1:1" x14ac:dyDescent="0.3">
      <c r="A1371" t="s">
        <v>110</v>
      </c>
    </row>
    <row r="1372" spans="1:1" x14ac:dyDescent="0.3">
      <c r="A1372" t="s">
        <v>111</v>
      </c>
    </row>
    <row r="1373" spans="1:1" x14ac:dyDescent="0.3">
      <c r="A1373" t="s">
        <v>112</v>
      </c>
    </row>
    <row r="1374" spans="1:1" x14ac:dyDescent="0.3">
      <c r="A1374" t="s">
        <v>113</v>
      </c>
    </row>
    <row r="1375" spans="1:1" x14ac:dyDescent="0.3">
      <c r="A1375" t="s">
        <v>114</v>
      </c>
    </row>
    <row r="1376" spans="1:1" x14ac:dyDescent="0.3">
      <c r="A1376" t="s">
        <v>115</v>
      </c>
    </row>
    <row r="1377" spans="1:1" x14ac:dyDescent="0.3">
      <c r="A1377" t="s">
        <v>116</v>
      </c>
    </row>
    <row r="1378" spans="1:1" x14ac:dyDescent="0.3">
      <c r="A1378" t="s">
        <v>117</v>
      </c>
    </row>
    <row r="1379" spans="1:1" x14ac:dyDescent="0.3">
      <c r="A1379" t="s">
        <v>118</v>
      </c>
    </row>
    <row r="1380" spans="1:1" x14ac:dyDescent="0.3">
      <c r="A1380" t="s">
        <v>119</v>
      </c>
    </row>
    <row r="1381" spans="1:1" x14ac:dyDescent="0.3">
      <c r="A1381" t="s">
        <v>120</v>
      </c>
    </row>
    <row r="1382" spans="1:1" x14ac:dyDescent="0.3">
      <c r="A1382" t="s">
        <v>121</v>
      </c>
    </row>
    <row r="1383" spans="1:1" x14ac:dyDescent="0.3">
      <c r="A1383" t="s">
        <v>122</v>
      </c>
    </row>
    <row r="1384" spans="1:1" x14ac:dyDescent="0.3">
      <c r="A1384" t="s">
        <v>123</v>
      </c>
    </row>
    <row r="1385" spans="1:1" x14ac:dyDescent="0.3">
      <c r="A1385" t="s">
        <v>124</v>
      </c>
    </row>
    <row r="1386" spans="1:1" x14ac:dyDescent="0.3">
      <c r="A1386" t="s">
        <v>125</v>
      </c>
    </row>
    <row r="1387" spans="1:1" x14ac:dyDescent="0.3">
      <c r="A1387" t="s">
        <v>126</v>
      </c>
    </row>
    <row r="1388" spans="1:1" x14ac:dyDescent="0.3">
      <c r="A1388" t="s">
        <v>1</v>
      </c>
    </row>
    <row r="1389" spans="1:1" x14ac:dyDescent="0.3">
      <c r="A1389" t="s">
        <v>2</v>
      </c>
    </row>
    <row r="1390" spans="1:1" x14ac:dyDescent="0.3">
      <c r="A1390" t="s">
        <v>3</v>
      </c>
    </row>
    <row r="1391" spans="1:1" x14ac:dyDescent="0.3">
      <c r="A1391" t="s">
        <v>4</v>
      </c>
    </row>
    <row r="1392" spans="1:1" x14ac:dyDescent="0.3">
      <c r="A1392" t="s">
        <v>5</v>
      </c>
    </row>
    <row r="1393" spans="1:1" x14ac:dyDescent="0.3">
      <c r="A1393" t="s">
        <v>6</v>
      </c>
    </row>
    <row r="1394" spans="1:1" x14ac:dyDescent="0.3">
      <c r="A1394" t="s">
        <v>7</v>
      </c>
    </row>
    <row r="1395" spans="1:1" x14ac:dyDescent="0.3">
      <c r="A1395" t="s">
        <v>8</v>
      </c>
    </row>
    <row r="1396" spans="1:1" x14ac:dyDescent="0.3">
      <c r="A1396" t="s">
        <v>9</v>
      </c>
    </row>
    <row r="1397" spans="1:1" x14ac:dyDescent="0.3">
      <c r="A1397" t="s">
        <v>10</v>
      </c>
    </row>
    <row r="1398" spans="1:1" x14ac:dyDescent="0.3">
      <c r="A1398" t="s">
        <v>11</v>
      </c>
    </row>
    <row r="1399" spans="1:1" x14ac:dyDescent="0.3">
      <c r="A1399" t="s">
        <v>12</v>
      </c>
    </row>
    <row r="1400" spans="1:1" x14ac:dyDescent="0.3">
      <c r="A1400" t="s">
        <v>13</v>
      </c>
    </row>
    <row r="1401" spans="1:1" x14ac:dyDescent="0.3">
      <c r="A1401" t="s">
        <v>14</v>
      </c>
    </row>
    <row r="1402" spans="1:1" x14ac:dyDescent="0.3">
      <c r="A1402" t="s">
        <v>15</v>
      </c>
    </row>
    <row r="1403" spans="1:1" x14ac:dyDescent="0.3">
      <c r="A1403" t="s">
        <v>16</v>
      </c>
    </row>
    <row r="1404" spans="1:1" x14ac:dyDescent="0.3">
      <c r="A1404" t="s">
        <v>17</v>
      </c>
    </row>
    <row r="1405" spans="1:1" x14ac:dyDescent="0.3">
      <c r="A1405" t="s">
        <v>18</v>
      </c>
    </row>
    <row r="1406" spans="1:1" x14ac:dyDescent="0.3">
      <c r="A1406" t="s">
        <v>19</v>
      </c>
    </row>
    <row r="1407" spans="1:1" x14ac:dyDescent="0.3">
      <c r="A1407" t="s">
        <v>20</v>
      </c>
    </row>
    <row r="1408" spans="1:1" x14ac:dyDescent="0.3">
      <c r="A1408" t="s">
        <v>21</v>
      </c>
    </row>
    <row r="1409" spans="1:1" x14ac:dyDescent="0.3">
      <c r="A1409" t="s">
        <v>22</v>
      </c>
    </row>
    <row r="1410" spans="1:1" x14ac:dyDescent="0.3">
      <c r="A1410" t="s">
        <v>23</v>
      </c>
    </row>
    <row r="1411" spans="1:1" x14ac:dyDescent="0.3">
      <c r="A1411" t="s">
        <v>24</v>
      </c>
    </row>
    <row r="1412" spans="1:1" x14ac:dyDescent="0.3">
      <c r="A1412" t="s">
        <v>25</v>
      </c>
    </row>
    <row r="1413" spans="1:1" x14ac:dyDescent="0.3">
      <c r="A1413" t="s">
        <v>26</v>
      </c>
    </row>
    <row r="1414" spans="1:1" x14ac:dyDescent="0.3">
      <c r="A1414" t="s">
        <v>27</v>
      </c>
    </row>
    <row r="1415" spans="1:1" x14ac:dyDescent="0.3">
      <c r="A1415" t="s">
        <v>28</v>
      </c>
    </row>
    <row r="1416" spans="1:1" x14ac:dyDescent="0.3">
      <c r="A1416" t="s">
        <v>29</v>
      </c>
    </row>
    <row r="1417" spans="1:1" x14ac:dyDescent="0.3">
      <c r="A1417" t="s">
        <v>30</v>
      </c>
    </row>
    <row r="1418" spans="1:1" x14ac:dyDescent="0.3">
      <c r="A1418" t="s">
        <v>31</v>
      </c>
    </row>
    <row r="1419" spans="1:1" x14ac:dyDescent="0.3">
      <c r="A1419" t="s">
        <v>32</v>
      </c>
    </row>
    <row r="1420" spans="1:1" x14ac:dyDescent="0.3">
      <c r="A1420" t="s">
        <v>33</v>
      </c>
    </row>
    <row r="1421" spans="1:1" x14ac:dyDescent="0.3">
      <c r="A1421" t="s">
        <v>34</v>
      </c>
    </row>
    <row r="1422" spans="1:1" x14ac:dyDescent="0.3">
      <c r="A1422" t="s">
        <v>35</v>
      </c>
    </row>
    <row r="1423" spans="1:1" x14ac:dyDescent="0.3">
      <c r="A1423" t="s">
        <v>36</v>
      </c>
    </row>
    <row r="1424" spans="1:1" x14ac:dyDescent="0.3">
      <c r="A1424" t="s">
        <v>37</v>
      </c>
    </row>
    <row r="1425" spans="1:1" x14ac:dyDescent="0.3">
      <c r="A1425" t="s">
        <v>38</v>
      </c>
    </row>
    <row r="1426" spans="1:1" x14ac:dyDescent="0.3">
      <c r="A1426" t="s">
        <v>39</v>
      </c>
    </row>
    <row r="1427" spans="1:1" x14ac:dyDescent="0.3">
      <c r="A1427" t="s">
        <v>40</v>
      </c>
    </row>
    <row r="1428" spans="1:1" x14ac:dyDescent="0.3">
      <c r="A1428" t="s">
        <v>41</v>
      </c>
    </row>
    <row r="1429" spans="1:1" x14ac:dyDescent="0.3">
      <c r="A1429" t="s">
        <v>42</v>
      </c>
    </row>
    <row r="1430" spans="1:1" x14ac:dyDescent="0.3">
      <c r="A1430" t="s">
        <v>43</v>
      </c>
    </row>
    <row r="1431" spans="1:1" x14ac:dyDescent="0.3">
      <c r="A1431" t="s">
        <v>44</v>
      </c>
    </row>
    <row r="1432" spans="1:1" x14ac:dyDescent="0.3">
      <c r="A1432" t="s">
        <v>45</v>
      </c>
    </row>
    <row r="1433" spans="1:1" x14ac:dyDescent="0.3">
      <c r="A1433" t="s">
        <v>46</v>
      </c>
    </row>
    <row r="1434" spans="1:1" x14ac:dyDescent="0.3">
      <c r="A1434" t="s">
        <v>47</v>
      </c>
    </row>
    <row r="1435" spans="1:1" x14ac:dyDescent="0.3">
      <c r="A1435" t="s">
        <v>48</v>
      </c>
    </row>
    <row r="1436" spans="1:1" x14ac:dyDescent="0.3">
      <c r="A1436" t="s">
        <v>49</v>
      </c>
    </row>
    <row r="1437" spans="1:1" x14ac:dyDescent="0.3">
      <c r="A1437" t="s">
        <v>50</v>
      </c>
    </row>
    <row r="1438" spans="1:1" x14ac:dyDescent="0.3">
      <c r="A1438" t="s">
        <v>51</v>
      </c>
    </row>
    <row r="1439" spans="1:1" x14ac:dyDescent="0.3">
      <c r="A1439" t="s">
        <v>52</v>
      </c>
    </row>
    <row r="1440" spans="1:1" x14ac:dyDescent="0.3">
      <c r="A1440" t="s">
        <v>53</v>
      </c>
    </row>
    <row r="1441" spans="1:1" x14ac:dyDescent="0.3">
      <c r="A1441" t="s">
        <v>54</v>
      </c>
    </row>
    <row r="1442" spans="1:1" x14ac:dyDescent="0.3">
      <c r="A1442" t="s">
        <v>55</v>
      </c>
    </row>
    <row r="1443" spans="1:1" x14ac:dyDescent="0.3">
      <c r="A1443" t="s">
        <v>56</v>
      </c>
    </row>
    <row r="1444" spans="1:1" x14ac:dyDescent="0.3">
      <c r="A1444" t="s">
        <v>57</v>
      </c>
    </row>
    <row r="1445" spans="1:1" x14ac:dyDescent="0.3">
      <c r="A1445" t="s">
        <v>58</v>
      </c>
    </row>
    <row r="1446" spans="1:1" x14ac:dyDescent="0.3">
      <c r="A1446" t="s">
        <v>59</v>
      </c>
    </row>
    <row r="1447" spans="1:1" x14ac:dyDescent="0.3">
      <c r="A1447" t="s">
        <v>60</v>
      </c>
    </row>
    <row r="1448" spans="1:1" x14ac:dyDescent="0.3">
      <c r="A1448" t="s">
        <v>61</v>
      </c>
    </row>
    <row r="1449" spans="1:1" x14ac:dyDescent="0.3">
      <c r="A1449" t="s">
        <v>62</v>
      </c>
    </row>
    <row r="1450" spans="1:1" x14ac:dyDescent="0.3">
      <c r="A1450" t="s">
        <v>63</v>
      </c>
    </row>
    <row r="1451" spans="1:1" x14ac:dyDescent="0.3">
      <c r="A1451" t="s">
        <v>64</v>
      </c>
    </row>
    <row r="1452" spans="1:1" x14ac:dyDescent="0.3">
      <c r="A1452" t="s">
        <v>65</v>
      </c>
    </row>
    <row r="1453" spans="1:1" x14ac:dyDescent="0.3">
      <c r="A1453" t="s">
        <v>66</v>
      </c>
    </row>
    <row r="1454" spans="1:1" x14ac:dyDescent="0.3">
      <c r="A1454" t="s">
        <v>67</v>
      </c>
    </row>
    <row r="1455" spans="1:1" x14ac:dyDescent="0.3">
      <c r="A1455" t="s">
        <v>68</v>
      </c>
    </row>
    <row r="1456" spans="1:1" x14ac:dyDescent="0.3">
      <c r="A1456" t="s">
        <v>69</v>
      </c>
    </row>
    <row r="1457" spans="1:1" x14ac:dyDescent="0.3">
      <c r="A1457" t="s">
        <v>70</v>
      </c>
    </row>
    <row r="1458" spans="1:1" x14ac:dyDescent="0.3">
      <c r="A1458" t="s">
        <v>71</v>
      </c>
    </row>
    <row r="1459" spans="1:1" x14ac:dyDescent="0.3">
      <c r="A1459" t="s">
        <v>72</v>
      </c>
    </row>
    <row r="1460" spans="1:1" x14ac:dyDescent="0.3">
      <c r="A1460" t="s">
        <v>73</v>
      </c>
    </row>
    <row r="1461" spans="1:1" x14ac:dyDescent="0.3">
      <c r="A1461" t="s">
        <v>74</v>
      </c>
    </row>
    <row r="1462" spans="1:1" x14ac:dyDescent="0.3">
      <c r="A1462" t="s">
        <v>75</v>
      </c>
    </row>
    <row r="1463" spans="1:1" x14ac:dyDescent="0.3">
      <c r="A1463" t="s">
        <v>76</v>
      </c>
    </row>
    <row r="1464" spans="1:1" x14ac:dyDescent="0.3">
      <c r="A1464" t="s">
        <v>77</v>
      </c>
    </row>
    <row r="1465" spans="1:1" x14ac:dyDescent="0.3">
      <c r="A1465" t="s">
        <v>78</v>
      </c>
    </row>
    <row r="1466" spans="1:1" x14ac:dyDescent="0.3">
      <c r="A1466" t="s">
        <v>79</v>
      </c>
    </row>
    <row r="1467" spans="1:1" x14ac:dyDescent="0.3">
      <c r="A1467" t="s">
        <v>80</v>
      </c>
    </row>
    <row r="1468" spans="1:1" x14ac:dyDescent="0.3">
      <c r="A1468" t="s">
        <v>81</v>
      </c>
    </row>
    <row r="1469" spans="1:1" x14ac:dyDescent="0.3">
      <c r="A1469" t="s">
        <v>82</v>
      </c>
    </row>
    <row r="1470" spans="1:1" x14ac:dyDescent="0.3">
      <c r="A1470" t="s">
        <v>83</v>
      </c>
    </row>
    <row r="1471" spans="1:1" x14ac:dyDescent="0.3">
      <c r="A1471" t="s">
        <v>84</v>
      </c>
    </row>
    <row r="1472" spans="1:1" x14ac:dyDescent="0.3">
      <c r="A1472" t="s">
        <v>85</v>
      </c>
    </row>
    <row r="1473" spans="1:1" x14ac:dyDescent="0.3">
      <c r="A1473" t="s">
        <v>86</v>
      </c>
    </row>
    <row r="1474" spans="1:1" x14ac:dyDescent="0.3">
      <c r="A1474" t="s">
        <v>87</v>
      </c>
    </row>
    <row r="1475" spans="1:1" x14ac:dyDescent="0.3">
      <c r="A1475" t="s">
        <v>88</v>
      </c>
    </row>
    <row r="1476" spans="1:1" x14ac:dyDescent="0.3">
      <c r="A1476" t="s">
        <v>89</v>
      </c>
    </row>
    <row r="1477" spans="1:1" x14ac:dyDescent="0.3">
      <c r="A1477" t="s">
        <v>90</v>
      </c>
    </row>
    <row r="1478" spans="1:1" x14ac:dyDescent="0.3">
      <c r="A1478" t="s">
        <v>91</v>
      </c>
    </row>
    <row r="1479" spans="1:1" x14ac:dyDescent="0.3">
      <c r="A1479" t="s">
        <v>92</v>
      </c>
    </row>
    <row r="1480" spans="1:1" x14ac:dyDescent="0.3">
      <c r="A1480" t="s">
        <v>93</v>
      </c>
    </row>
    <row r="1481" spans="1:1" x14ac:dyDescent="0.3">
      <c r="A1481" t="s">
        <v>94</v>
      </c>
    </row>
    <row r="1482" spans="1:1" x14ac:dyDescent="0.3">
      <c r="A1482" t="s">
        <v>95</v>
      </c>
    </row>
    <row r="1483" spans="1:1" x14ac:dyDescent="0.3">
      <c r="A1483" t="s">
        <v>96</v>
      </c>
    </row>
    <row r="1484" spans="1:1" x14ac:dyDescent="0.3">
      <c r="A1484" t="s">
        <v>97</v>
      </c>
    </row>
    <row r="1485" spans="1:1" x14ac:dyDescent="0.3">
      <c r="A1485" t="s">
        <v>98</v>
      </c>
    </row>
    <row r="1486" spans="1:1" x14ac:dyDescent="0.3">
      <c r="A1486" t="s">
        <v>99</v>
      </c>
    </row>
    <row r="1487" spans="1:1" x14ac:dyDescent="0.3">
      <c r="A1487" t="s">
        <v>100</v>
      </c>
    </row>
    <row r="1488" spans="1:1" x14ac:dyDescent="0.3">
      <c r="A1488" t="s">
        <v>101</v>
      </c>
    </row>
    <row r="1489" spans="1:1" x14ac:dyDescent="0.3">
      <c r="A1489" t="s">
        <v>102</v>
      </c>
    </row>
    <row r="1490" spans="1:1" x14ac:dyDescent="0.3">
      <c r="A1490" t="s">
        <v>103</v>
      </c>
    </row>
    <row r="1491" spans="1:1" x14ac:dyDescent="0.3">
      <c r="A1491" t="s">
        <v>104</v>
      </c>
    </row>
    <row r="1492" spans="1:1" x14ac:dyDescent="0.3">
      <c r="A1492" t="s">
        <v>105</v>
      </c>
    </row>
    <row r="1493" spans="1:1" x14ac:dyDescent="0.3">
      <c r="A1493" t="s">
        <v>106</v>
      </c>
    </row>
    <row r="1494" spans="1:1" x14ac:dyDescent="0.3">
      <c r="A1494" t="s">
        <v>107</v>
      </c>
    </row>
    <row r="1495" spans="1:1" x14ac:dyDescent="0.3">
      <c r="A1495" t="s">
        <v>108</v>
      </c>
    </row>
    <row r="1496" spans="1:1" x14ac:dyDescent="0.3">
      <c r="A1496" t="s">
        <v>109</v>
      </c>
    </row>
    <row r="1497" spans="1:1" x14ac:dyDescent="0.3">
      <c r="A1497" t="s">
        <v>110</v>
      </c>
    </row>
    <row r="1498" spans="1:1" x14ac:dyDescent="0.3">
      <c r="A1498" t="s">
        <v>111</v>
      </c>
    </row>
    <row r="1499" spans="1:1" x14ac:dyDescent="0.3">
      <c r="A1499" t="s">
        <v>112</v>
      </c>
    </row>
    <row r="1500" spans="1:1" x14ac:dyDescent="0.3">
      <c r="A1500" t="s">
        <v>113</v>
      </c>
    </row>
    <row r="1501" spans="1:1" x14ac:dyDescent="0.3">
      <c r="A1501" t="s">
        <v>114</v>
      </c>
    </row>
    <row r="1502" spans="1:1" x14ac:dyDescent="0.3">
      <c r="A1502" t="s">
        <v>115</v>
      </c>
    </row>
    <row r="1503" spans="1:1" x14ac:dyDescent="0.3">
      <c r="A1503" t="s">
        <v>116</v>
      </c>
    </row>
    <row r="1504" spans="1:1" x14ac:dyDescent="0.3">
      <c r="A1504" t="s">
        <v>117</v>
      </c>
    </row>
    <row r="1505" spans="1:1" x14ac:dyDescent="0.3">
      <c r="A1505" t="s">
        <v>118</v>
      </c>
    </row>
    <row r="1506" spans="1:1" x14ac:dyDescent="0.3">
      <c r="A1506" t="s">
        <v>119</v>
      </c>
    </row>
    <row r="1507" spans="1:1" x14ac:dyDescent="0.3">
      <c r="A1507" t="s">
        <v>120</v>
      </c>
    </row>
    <row r="1508" spans="1:1" x14ac:dyDescent="0.3">
      <c r="A1508" t="s">
        <v>121</v>
      </c>
    </row>
    <row r="1509" spans="1:1" x14ac:dyDescent="0.3">
      <c r="A1509" t="s">
        <v>122</v>
      </c>
    </row>
    <row r="1510" spans="1:1" x14ac:dyDescent="0.3">
      <c r="A1510" t="s">
        <v>123</v>
      </c>
    </row>
    <row r="1511" spans="1:1" x14ac:dyDescent="0.3">
      <c r="A1511" t="s">
        <v>124</v>
      </c>
    </row>
    <row r="1512" spans="1:1" x14ac:dyDescent="0.3">
      <c r="A1512" t="s">
        <v>125</v>
      </c>
    </row>
    <row r="1513" spans="1:1" x14ac:dyDescent="0.3">
      <c r="A1513" t="s">
        <v>126</v>
      </c>
    </row>
    <row r="1514" spans="1:1" x14ac:dyDescent="0.3">
      <c r="A1514" t="s">
        <v>1</v>
      </c>
    </row>
    <row r="1515" spans="1:1" x14ac:dyDescent="0.3">
      <c r="A1515" t="s">
        <v>2</v>
      </c>
    </row>
    <row r="1516" spans="1:1" x14ac:dyDescent="0.3">
      <c r="A1516" t="s">
        <v>3</v>
      </c>
    </row>
    <row r="1517" spans="1:1" x14ac:dyDescent="0.3">
      <c r="A1517" t="s">
        <v>4</v>
      </c>
    </row>
    <row r="1518" spans="1:1" x14ac:dyDescent="0.3">
      <c r="A1518" t="s">
        <v>5</v>
      </c>
    </row>
    <row r="1519" spans="1:1" x14ac:dyDescent="0.3">
      <c r="A1519" t="s">
        <v>6</v>
      </c>
    </row>
    <row r="1520" spans="1:1" x14ac:dyDescent="0.3">
      <c r="A1520" t="s">
        <v>7</v>
      </c>
    </row>
    <row r="1521" spans="1:1" x14ac:dyDescent="0.3">
      <c r="A1521" t="s">
        <v>8</v>
      </c>
    </row>
    <row r="1522" spans="1:1" x14ac:dyDescent="0.3">
      <c r="A1522" t="s">
        <v>9</v>
      </c>
    </row>
    <row r="1523" spans="1:1" x14ac:dyDescent="0.3">
      <c r="A1523" t="s">
        <v>10</v>
      </c>
    </row>
    <row r="1524" spans="1:1" x14ac:dyDescent="0.3">
      <c r="A1524" t="s">
        <v>11</v>
      </c>
    </row>
    <row r="1525" spans="1:1" x14ac:dyDescent="0.3">
      <c r="A1525" t="s">
        <v>12</v>
      </c>
    </row>
    <row r="1526" spans="1:1" x14ac:dyDescent="0.3">
      <c r="A1526" t="s">
        <v>13</v>
      </c>
    </row>
    <row r="1527" spans="1:1" x14ac:dyDescent="0.3">
      <c r="A1527" t="s">
        <v>14</v>
      </c>
    </row>
    <row r="1528" spans="1:1" x14ac:dyDescent="0.3">
      <c r="A1528" t="s">
        <v>15</v>
      </c>
    </row>
    <row r="1529" spans="1:1" x14ac:dyDescent="0.3">
      <c r="A1529" t="s">
        <v>16</v>
      </c>
    </row>
    <row r="1530" spans="1:1" x14ac:dyDescent="0.3">
      <c r="A1530" t="s">
        <v>17</v>
      </c>
    </row>
    <row r="1531" spans="1:1" x14ac:dyDescent="0.3">
      <c r="A1531" t="s">
        <v>18</v>
      </c>
    </row>
    <row r="1532" spans="1:1" x14ac:dyDescent="0.3">
      <c r="A1532" t="s">
        <v>19</v>
      </c>
    </row>
    <row r="1533" spans="1:1" x14ac:dyDescent="0.3">
      <c r="A1533" t="s">
        <v>20</v>
      </c>
    </row>
    <row r="1534" spans="1:1" x14ac:dyDescent="0.3">
      <c r="A1534" t="s">
        <v>21</v>
      </c>
    </row>
    <row r="1535" spans="1:1" x14ac:dyDescent="0.3">
      <c r="A1535" t="s">
        <v>22</v>
      </c>
    </row>
    <row r="1536" spans="1:1" x14ac:dyDescent="0.3">
      <c r="A1536" t="s">
        <v>23</v>
      </c>
    </row>
    <row r="1537" spans="1:1" x14ac:dyDescent="0.3">
      <c r="A1537" t="s">
        <v>24</v>
      </c>
    </row>
    <row r="1538" spans="1:1" x14ac:dyDescent="0.3">
      <c r="A1538" t="s">
        <v>25</v>
      </c>
    </row>
    <row r="1539" spans="1:1" x14ac:dyDescent="0.3">
      <c r="A1539" t="s">
        <v>26</v>
      </c>
    </row>
    <row r="1540" spans="1:1" x14ac:dyDescent="0.3">
      <c r="A1540" t="s">
        <v>27</v>
      </c>
    </row>
    <row r="1541" spans="1:1" x14ac:dyDescent="0.3">
      <c r="A1541" t="s">
        <v>28</v>
      </c>
    </row>
    <row r="1542" spans="1:1" x14ac:dyDescent="0.3">
      <c r="A1542" t="s">
        <v>29</v>
      </c>
    </row>
    <row r="1543" spans="1:1" x14ac:dyDescent="0.3">
      <c r="A1543" t="s">
        <v>30</v>
      </c>
    </row>
    <row r="1544" spans="1:1" x14ac:dyDescent="0.3">
      <c r="A1544" t="s">
        <v>31</v>
      </c>
    </row>
    <row r="1545" spans="1:1" x14ac:dyDescent="0.3">
      <c r="A1545" t="s">
        <v>32</v>
      </c>
    </row>
    <row r="1546" spans="1:1" x14ac:dyDescent="0.3">
      <c r="A1546" t="s">
        <v>33</v>
      </c>
    </row>
    <row r="1547" spans="1:1" x14ac:dyDescent="0.3">
      <c r="A1547" t="s">
        <v>34</v>
      </c>
    </row>
    <row r="1548" spans="1:1" x14ac:dyDescent="0.3">
      <c r="A1548" t="s">
        <v>35</v>
      </c>
    </row>
    <row r="1549" spans="1:1" x14ac:dyDescent="0.3">
      <c r="A1549" t="s">
        <v>36</v>
      </c>
    </row>
    <row r="1550" spans="1:1" x14ac:dyDescent="0.3">
      <c r="A1550" t="s">
        <v>37</v>
      </c>
    </row>
    <row r="1551" spans="1:1" x14ac:dyDescent="0.3">
      <c r="A1551" t="s">
        <v>38</v>
      </c>
    </row>
    <row r="1552" spans="1:1" x14ac:dyDescent="0.3">
      <c r="A1552" t="s">
        <v>39</v>
      </c>
    </row>
    <row r="1553" spans="1:1" x14ac:dyDescent="0.3">
      <c r="A1553" t="s">
        <v>40</v>
      </c>
    </row>
    <row r="1554" spans="1:1" x14ac:dyDescent="0.3">
      <c r="A1554" t="s">
        <v>41</v>
      </c>
    </row>
    <row r="1555" spans="1:1" x14ac:dyDescent="0.3">
      <c r="A1555" t="s">
        <v>42</v>
      </c>
    </row>
    <row r="1556" spans="1:1" x14ac:dyDescent="0.3">
      <c r="A1556" t="s">
        <v>43</v>
      </c>
    </row>
    <row r="1557" spans="1:1" x14ac:dyDescent="0.3">
      <c r="A1557" t="s">
        <v>44</v>
      </c>
    </row>
    <row r="1558" spans="1:1" x14ac:dyDescent="0.3">
      <c r="A1558" t="s">
        <v>45</v>
      </c>
    </row>
    <row r="1559" spans="1:1" x14ac:dyDescent="0.3">
      <c r="A1559" t="s">
        <v>46</v>
      </c>
    </row>
    <row r="1560" spans="1:1" x14ac:dyDescent="0.3">
      <c r="A1560" t="s">
        <v>47</v>
      </c>
    </row>
    <row r="1561" spans="1:1" x14ac:dyDescent="0.3">
      <c r="A1561" t="s">
        <v>48</v>
      </c>
    </row>
    <row r="1562" spans="1:1" x14ac:dyDescent="0.3">
      <c r="A1562" t="s">
        <v>49</v>
      </c>
    </row>
    <row r="1563" spans="1:1" x14ac:dyDescent="0.3">
      <c r="A1563" t="s">
        <v>50</v>
      </c>
    </row>
    <row r="1564" spans="1:1" x14ac:dyDescent="0.3">
      <c r="A1564" t="s">
        <v>51</v>
      </c>
    </row>
    <row r="1565" spans="1:1" x14ac:dyDescent="0.3">
      <c r="A1565" t="s">
        <v>52</v>
      </c>
    </row>
    <row r="1566" spans="1:1" x14ac:dyDescent="0.3">
      <c r="A1566" t="s">
        <v>53</v>
      </c>
    </row>
    <row r="1567" spans="1:1" x14ac:dyDescent="0.3">
      <c r="A1567" t="s">
        <v>54</v>
      </c>
    </row>
    <row r="1568" spans="1:1" x14ac:dyDescent="0.3">
      <c r="A1568" t="s">
        <v>55</v>
      </c>
    </row>
    <row r="1569" spans="1:1" x14ac:dyDescent="0.3">
      <c r="A1569" t="s">
        <v>56</v>
      </c>
    </row>
    <row r="1570" spans="1:1" x14ac:dyDescent="0.3">
      <c r="A1570" t="s">
        <v>57</v>
      </c>
    </row>
    <row r="1571" spans="1:1" x14ac:dyDescent="0.3">
      <c r="A1571" t="s">
        <v>58</v>
      </c>
    </row>
    <row r="1572" spans="1:1" x14ac:dyDescent="0.3">
      <c r="A1572" t="s">
        <v>59</v>
      </c>
    </row>
    <row r="1573" spans="1:1" x14ac:dyDescent="0.3">
      <c r="A1573" t="s">
        <v>60</v>
      </c>
    </row>
    <row r="1574" spans="1:1" x14ac:dyDescent="0.3">
      <c r="A1574" t="s">
        <v>61</v>
      </c>
    </row>
    <row r="1575" spans="1:1" x14ac:dyDescent="0.3">
      <c r="A1575" t="s">
        <v>62</v>
      </c>
    </row>
    <row r="1576" spans="1:1" x14ac:dyDescent="0.3">
      <c r="A1576" t="s">
        <v>63</v>
      </c>
    </row>
    <row r="1577" spans="1:1" x14ac:dyDescent="0.3">
      <c r="A1577" t="s">
        <v>64</v>
      </c>
    </row>
    <row r="1578" spans="1:1" x14ac:dyDescent="0.3">
      <c r="A1578" t="s">
        <v>65</v>
      </c>
    </row>
    <row r="1579" spans="1:1" x14ac:dyDescent="0.3">
      <c r="A1579" t="s">
        <v>66</v>
      </c>
    </row>
    <row r="1580" spans="1:1" x14ac:dyDescent="0.3">
      <c r="A1580" t="s">
        <v>67</v>
      </c>
    </row>
    <row r="1581" spans="1:1" x14ac:dyDescent="0.3">
      <c r="A1581" t="s">
        <v>68</v>
      </c>
    </row>
    <row r="1582" spans="1:1" x14ac:dyDescent="0.3">
      <c r="A1582" t="s">
        <v>69</v>
      </c>
    </row>
    <row r="1583" spans="1:1" x14ac:dyDescent="0.3">
      <c r="A1583" t="s">
        <v>70</v>
      </c>
    </row>
    <row r="1584" spans="1:1" x14ac:dyDescent="0.3">
      <c r="A1584" t="s">
        <v>71</v>
      </c>
    </row>
    <row r="1585" spans="1:1" x14ac:dyDescent="0.3">
      <c r="A1585" t="s">
        <v>72</v>
      </c>
    </row>
    <row r="1586" spans="1:1" x14ac:dyDescent="0.3">
      <c r="A1586" t="s">
        <v>73</v>
      </c>
    </row>
    <row r="1587" spans="1:1" x14ac:dyDescent="0.3">
      <c r="A1587" t="s">
        <v>74</v>
      </c>
    </row>
    <row r="1588" spans="1:1" x14ac:dyDescent="0.3">
      <c r="A1588" t="s">
        <v>75</v>
      </c>
    </row>
    <row r="1589" spans="1:1" x14ac:dyDescent="0.3">
      <c r="A1589" t="s">
        <v>76</v>
      </c>
    </row>
    <row r="1590" spans="1:1" x14ac:dyDescent="0.3">
      <c r="A1590" t="s">
        <v>77</v>
      </c>
    </row>
    <row r="1591" spans="1:1" x14ac:dyDescent="0.3">
      <c r="A1591" t="s">
        <v>78</v>
      </c>
    </row>
    <row r="1592" spans="1:1" x14ac:dyDescent="0.3">
      <c r="A1592" t="s">
        <v>79</v>
      </c>
    </row>
    <row r="1593" spans="1:1" x14ac:dyDescent="0.3">
      <c r="A1593" t="s">
        <v>80</v>
      </c>
    </row>
    <row r="1594" spans="1:1" x14ac:dyDescent="0.3">
      <c r="A1594" t="s">
        <v>81</v>
      </c>
    </row>
    <row r="1595" spans="1:1" x14ac:dyDescent="0.3">
      <c r="A1595" t="s">
        <v>82</v>
      </c>
    </row>
    <row r="1596" spans="1:1" x14ac:dyDescent="0.3">
      <c r="A1596" t="s">
        <v>83</v>
      </c>
    </row>
    <row r="1597" spans="1:1" x14ac:dyDescent="0.3">
      <c r="A1597" t="s">
        <v>84</v>
      </c>
    </row>
    <row r="1598" spans="1:1" x14ac:dyDescent="0.3">
      <c r="A1598" t="s">
        <v>85</v>
      </c>
    </row>
    <row r="1599" spans="1:1" x14ac:dyDescent="0.3">
      <c r="A1599" t="s">
        <v>86</v>
      </c>
    </row>
    <row r="1600" spans="1:1" x14ac:dyDescent="0.3">
      <c r="A1600" t="s">
        <v>87</v>
      </c>
    </row>
    <row r="1601" spans="1:1" x14ac:dyDescent="0.3">
      <c r="A1601" t="s">
        <v>88</v>
      </c>
    </row>
    <row r="1602" spans="1:1" x14ac:dyDescent="0.3">
      <c r="A1602" t="s">
        <v>89</v>
      </c>
    </row>
    <row r="1603" spans="1:1" x14ac:dyDescent="0.3">
      <c r="A1603" t="s">
        <v>90</v>
      </c>
    </row>
    <row r="1604" spans="1:1" x14ac:dyDescent="0.3">
      <c r="A1604" t="s">
        <v>91</v>
      </c>
    </row>
    <row r="1605" spans="1:1" x14ac:dyDescent="0.3">
      <c r="A1605" t="s">
        <v>92</v>
      </c>
    </row>
    <row r="1606" spans="1:1" x14ac:dyDescent="0.3">
      <c r="A1606" t="s">
        <v>93</v>
      </c>
    </row>
    <row r="1607" spans="1:1" x14ac:dyDescent="0.3">
      <c r="A1607" t="s">
        <v>94</v>
      </c>
    </row>
    <row r="1608" spans="1:1" x14ac:dyDescent="0.3">
      <c r="A1608" t="s">
        <v>95</v>
      </c>
    </row>
    <row r="1609" spans="1:1" x14ac:dyDescent="0.3">
      <c r="A1609" t="s">
        <v>96</v>
      </c>
    </row>
    <row r="1610" spans="1:1" x14ac:dyDescent="0.3">
      <c r="A1610" t="s">
        <v>97</v>
      </c>
    </row>
    <row r="1611" spans="1:1" x14ac:dyDescent="0.3">
      <c r="A1611" t="s">
        <v>98</v>
      </c>
    </row>
    <row r="1612" spans="1:1" x14ac:dyDescent="0.3">
      <c r="A1612" t="s">
        <v>99</v>
      </c>
    </row>
    <row r="1613" spans="1:1" x14ac:dyDescent="0.3">
      <c r="A1613" t="s">
        <v>100</v>
      </c>
    </row>
    <row r="1614" spans="1:1" x14ac:dyDescent="0.3">
      <c r="A1614" t="s">
        <v>101</v>
      </c>
    </row>
    <row r="1615" spans="1:1" x14ac:dyDescent="0.3">
      <c r="A1615" t="s">
        <v>102</v>
      </c>
    </row>
    <row r="1616" spans="1:1" x14ac:dyDescent="0.3">
      <c r="A1616" t="s">
        <v>103</v>
      </c>
    </row>
    <row r="1617" spans="1:1" x14ac:dyDescent="0.3">
      <c r="A1617" t="s">
        <v>104</v>
      </c>
    </row>
    <row r="1618" spans="1:1" x14ac:dyDescent="0.3">
      <c r="A1618" t="s">
        <v>105</v>
      </c>
    </row>
    <row r="1619" spans="1:1" x14ac:dyDescent="0.3">
      <c r="A1619" t="s">
        <v>106</v>
      </c>
    </row>
    <row r="1620" spans="1:1" x14ac:dyDescent="0.3">
      <c r="A1620" t="s">
        <v>107</v>
      </c>
    </row>
    <row r="1621" spans="1:1" x14ac:dyDescent="0.3">
      <c r="A1621" t="s">
        <v>108</v>
      </c>
    </row>
    <row r="1622" spans="1:1" x14ac:dyDescent="0.3">
      <c r="A1622" t="s">
        <v>109</v>
      </c>
    </row>
    <row r="1623" spans="1:1" x14ac:dyDescent="0.3">
      <c r="A1623" t="s">
        <v>110</v>
      </c>
    </row>
    <row r="1624" spans="1:1" x14ac:dyDescent="0.3">
      <c r="A1624" t="s">
        <v>111</v>
      </c>
    </row>
    <row r="1625" spans="1:1" x14ac:dyDescent="0.3">
      <c r="A1625" t="s">
        <v>112</v>
      </c>
    </row>
    <row r="1626" spans="1:1" x14ac:dyDescent="0.3">
      <c r="A1626" t="s">
        <v>113</v>
      </c>
    </row>
    <row r="1627" spans="1:1" x14ac:dyDescent="0.3">
      <c r="A1627" t="s">
        <v>114</v>
      </c>
    </row>
    <row r="1628" spans="1:1" x14ac:dyDescent="0.3">
      <c r="A1628" t="s">
        <v>115</v>
      </c>
    </row>
    <row r="1629" spans="1:1" x14ac:dyDescent="0.3">
      <c r="A1629" t="s">
        <v>116</v>
      </c>
    </row>
    <row r="1630" spans="1:1" x14ac:dyDescent="0.3">
      <c r="A1630" t="s">
        <v>117</v>
      </c>
    </row>
    <row r="1631" spans="1:1" x14ac:dyDescent="0.3">
      <c r="A1631" t="s">
        <v>118</v>
      </c>
    </row>
    <row r="1632" spans="1:1" x14ac:dyDescent="0.3">
      <c r="A1632" t="s">
        <v>119</v>
      </c>
    </row>
    <row r="1633" spans="1:1" x14ac:dyDescent="0.3">
      <c r="A1633" t="s">
        <v>120</v>
      </c>
    </row>
    <row r="1634" spans="1:1" x14ac:dyDescent="0.3">
      <c r="A1634" t="s">
        <v>121</v>
      </c>
    </row>
    <row r="1635" spans="1:1" x14ac:dyDescent="0.3">
      <c r="A1635" t="s">
        <v>122</v>
      </c>
    </row>
    <row r="1636" spans="1:1" x14ac:dyDescent="0.3">
      <c r="A1636" t="s">
        <v>123</v>
      </c>
    </row>
    <row r="1637" spans="1:1" x14ac:dyDescent="0.3">
      <c r="A1637" t="s">
        <v>124</v>
      </c>
    </row>
    <row r="1638" spans="1:1" x14ac:dyDescent="0.3">
      <c r="A1638" t="s">
        <v>125</v>
      </c>
    </row>
    <row r="1639" spans="1:1" x14ac:dyDescent="0.3">
      <c r="A1639" t="s">
        <v>126</v>
      </c>
    </row>
    <row r="1640" spans="1:1" x14ac:dyDescent="0.3">
      <c r="A1640" t="s">
        <v>1</v>
      </c>
    </row>
    <row r="1641" spans="1:1" x14ac:dyDescent="0.3">
      <c r="A1641" t="s">
        <v>2</v>
      </c>
    </row>
    <row r="1642" spans="1:1" x14ac:dyDescent="0.3">
      <c r="A1642" t="s">
        <v>3</v>
      </c>
    </row>
    <row r="1643" spans="1:1" x14ac:dyDescent="0.3">
      <c r="A1643" t="s">
        <v>4</v>
      </c>
    </row>
    <row r="1644" spans="1:1" x14ac:dyDescent="0.3">
      <c r="A1644" t="s">
        <v>5</v>
      </c>
    </row>
    <row r="1645" spans="1:1" x14ac:dyDescent="0.3">
      <c r="A1645" t="s">
        <v>6</v>
      </c>
    </row>
    <row r="1646" spans="1:1" x14ac:dyDescent="0.3">
      <c r="A1646" t="s">
        <v>7</v>
      </c>
    </row>
    <row r="1647" spans="1:1" x14ac:dyDescent="0.3">
      <c r="A1647" t="s">
        <v>8</v>
      </c>
    </row>
    <row r="1648" spans="1:1" x14ac:dyDescent="0.3">
      <c r="A1648" t="s">
        <v>9</v>
      </c>
    </row>
    <row r="1649" spans="1:1" x14ac:dyDescent="0.3">
      <c r="A1649" t="s">
        <v>10</v>
      </c>
    </row>
    <row r="1650" spans="1:1" x14ac:dyDescent="0.3">
      <c r="A1650" t="s">
        <v>11</v>
      </c>
    </row>
    <row r="1651" spans="1:1" x14ac:dyDescent="0.3">
      <c r="A1651" t="s">
        <v>12</v>
      </c>
    </row>
    <row r="1652" spans="1:1" x14ac:dyDescent="0.3">
      <c r="A1652" t="s">
        <v>13</v>
      </c>
    </row>
    <row r="1653" spans="1:1" x14ac:dyDescent="0.3">
      <c r="A1653" t="s">
        <v>14</v>
      </c>
    </row>
    <row r="1654" spans="1:1" x14ac:dyDescent="0.3">
      <c r="A1654" t="s">
        <v>15</v>
      </c>
    </row>
    <row r="1655" spans="1:1" x14ac:dyDescent="0.3">
      <c r="A1655" t="s">
        <v>16</v>
      </c>
    </row>
    <row r="1656" spans="1:1" x14ac:dyDescent="0.3">
      <c r="A1656" t="s">
        <v>17</v>
      </c>
    </row>
    <row r="1657" spans="1:1" x14ac:dyDescent="0.3">
      <c r="A1657" t="s">
        <v>18</v>
      </c>
    </row>
    <row r="1658" spans="1:1" x14ac:dyDescent="0.3">
      <c r="A1658" t="s">
        <v>19</v>
      </c>
    </row>
    <row r="1659" spans="1:1" x14ac:dyDescent="0.3">
      <c r="A1659" t="s">
        <v>20</v>
      </c>
    </row>
    <row r="1660" spans="1:1" x14ac:dyDescent="0.3">
      <c r="A1660" t="s">
        <v>21</v>
      </c>
    </row>
    <row r="1661" spans="1:1" x14ac:dyDescent="0.3">
      <c r="A1661" t="s">
        <v>22</v>
      </c>
    </row>
    <row r="1662" spans="1:1" x14ac:dyDescent="0.3">
      <c r="A1662" t="s">
        <v>23</v>
      </c>
    </row>
    <row r="1663" spans="1:1" x14ac:dyDescent="0.3">
      <c r="A1663" t="s">
        <v>24</v>
      </c>
    </row>
    <row r="1664" spans="1:1" x14ac:dyDescent="0.3">
      <c r="A1664" t="s">
        <v>25</v>
      </c>
    </row>
    <row r="1665" spans="1:1" x14ac:dyDescent="0.3">
      <c r="A1665" t="s">
        <v>26</v>
      </c>
    </row>
    <row r="1666" spans="1:1" x14ac:dyDescent="0.3">
      <c r="A1666" t="s">
        <v>27</v>
      </c>
    </row>
    <row r="1667" spans="1:1" x14ac:dyDescent="0.3">
      <c r="A1667" t="s">
        <v>28</v>
      </c>
    </row>
    <row r="1668" spans="1:1" x14ac:dyDescent="0.3">
      <c r="A1668" t="s">
        <v>29</v>
      </c>
    </row>
    <row r="1669" spans="1:1" x14ac:dyDescent="0.3">
      <c r="A1669" t="s">
        <v>30</v>
      </c>
    </row>
    <row r="1670" spans="1:1" x14ac:dyDescent="0.3">
      <c r="A1670" t="s">
        <v>31</v>
      </c>
    </row>
    <row r="1671" spans="1:1" x14ac:dyDescent="0.3">
      <c r="A1671" t="s">
        <v>32</v>
      </c>
    </row>
    <row r="1672" spans="1:1" x14ac:dyDescent="0.3">
      <c r="A1672" t="s">
        <v>33</v>
      </c>
    </row>
    <row r="1673" spans="1:1" x14ac:dyDescent="0.3">
      <c r="A1673" t="s">
        <v>34</v>
      </c>
    </row>
    <row r="1674" spans="1:1" x14ac:dyDescent="0.3">
      <c r="A1674" t="s">
        <v>35</v>
      </c>
    </row>
    <row r="1675" spans="1:1" x14ac:dyDescent="0.3">
      <c r="A1675" t="s">
        <v>36</v>
      </c>
    </row>
    <row r="1676" spans="1:1" x14ac:dyDescent="0.3">
      <c r="A1676" t="s">
        <v>37</v>
      </c>
    </row>
    <row r="1677" spans="1:1" x14ac:dyDescent="0.3">
      <c r="A1677" t="s">
        <v>38</v>
      </c>
    </row>
    <row r="1678" spans="1:1" x14ac:dyDescent="0.3">
      <c r="A1678" t="s">
        <v>39</v>
      </c>
    </row>
    <row r="1679" spans="1:1" x14ac:dyDescent="0.3">
      <c r="A1679" t="s">
        <v>40</v>
      </c>
    </row>
    <row r="1680" spans="1:1" x14ac:dyDescent="0.3">
      <c r="A1680" t="s">
        <v>41</v>
      </c>
    </row>
    <row r="1681" spans="1:1" x14ac:dyDescent="0.3">
      <c r="A1681" t="s">
        <v>42</v>
      </c>
    </row>
    <row r="1682" spans="1:1" x14ac:dyDescent="0.3">
      <c r="A1682" t="s">
        <v>43</v>
      </c>
    </row>
    <row r="1683" spans="1:1" x14ac:dyDescent="0.3">
      <c r="A1683" t="s">
        <v>44</v>
      </c>
    </row>
    <row r="1684" spans="1:1" x14ac:dyDescent="0.3">
      <c r="A1684" t="s">
        <v>45</v>
      </c>
    </row>
    <row r="1685" spans="1:1" x14ac:dyDescent="0.3">
      <c r="A1685" t="s">
        <v>46</v>
      </c>
    </row>
    <row r="1686" spans="1:1" x14ac:dyDescent="0.3">
      <c r="A1686" t="s">
        <v>47</v>
      </c>
    </row>
    <row r="1687" spans="1:1" x14ac:dyDescent="0.3">
      <c r="A1687" t="s">
        <v>48</v>
      </c>
    </row>
    <row r="1688" spans="1:1" x14ac:dyDescent="0.3">
      <c r="A1688" t="s">
        <v>49</v>
      </c>
    </row>
    <row r="1689" spans="1:1" x14ac:dyDescent="0.3">
      <c r="A1689" t="s">
        <v>50</v>
      </c>
    </row>
    <row r="1690" spans="1:1" x14ac:dyDescent="0.3">
      <c r="A1690" t="s">
        <v>51</v>
      </c>
    </row>
    <row r="1691" spans="1:1" x14ac:dyDescent="0.3">
      <c r="A1691" t="s">
        <v>52</v>
      </c>
    </row>
    <row r="1692" spans="1:1" x14ac:dyDescent="0.3">
      <c r="A1692" t="s">
        <v>53</v>
      </c>
    </row>
    <row r="1693" spans="1:1" x14ac:dyDescent="0.3">
      <c r="A1693" t="s">
        <v>54</v>
      </c>
    </row>
    <row r="1694" spans="1:1" x14ac:dyDescent="0.3">
      <c r="A1694" t="s">
        <v>55</v>
      </c>
    </row>
    <row r="1695" spans="1:1" x14ac:dyDescent="0.3">
      <c r="A1695" t="s">
        <v>56</v>
      </c>
    </row>
    <row r="1696" spans="1:1" x14ac:dyDescent="0.3">
      <c r="A1696" t="s">
        <v>57</v>
      </c>
    </row>
    <row r="1697" spans="1:1" x14ac:dyDescent="0.3">
      <c r="A1697" t="s">
        <v>58</v>
      </c>
    </row>
    <row r="1698" spans="1:1" x14ac:dyDescent="0.3">
      <c r="A1698" t="s">
        <v>59</v>
      </c>
    </row>
    <row r="1699" spans="1:1" x14ac:dyDescent="0.3">
      <c r="A1699" t="s">
        <v>60</v>
      </c>
    </row>
    <row r="1700" spans="1:1" x14ac:dyDescent="0.3">
      <c r="A1700" t="s">
        <v>61</v>
      </c>
    </row>
    <row r="1701" spans="1:1" x14ac:dyDescent="0.3">
      <c r="A1701" t="s">
        <v>62</v>
      </c>
    </row>
    <row r="1702" spans="1:1" x14ac:dyDescent="0.3">
      <c r="A1702" t="s">
        <v>63</v>
      </c>
    </row>
    <row r="1703" spans="1:1" x14ac:dyDescent="0.3">
      <c r="A1703" t="s">
        <v>64</v>
      </c>
    </row>
    <row r="1704" spans="1:1" x14ac:dyDescent="0.3">
      <c r="A1704" t="s">
        <v>65</v>
      </c>
    </row>
    <row r="1705" spans="1:1" x14ac:dyDescent="0.3">
      <c r="A1705" t="s">
        <v>66</v>
      </c>
    </row>
    <row r="1706" spans="1:1" x14ac:dyDescent="0.3">
      <c r="A1706" t="s">
        <v>67</v>
      </c>
    </row>
    <row r="1707" spans="1:1" x14ac:dyDescent="0.3">
      <c r="A1707" t="s">
        <v>68</v>
      </c>
    </row>
    <row r="1708" spans="1:1" x14ac:dyDescent="0.3">
      <c r="A1708" t="s">
        <v>69</v>
      </c>
    </row>
    <row r="1709" spans="1:1" x14ac:dyDescent="0.3">
      <c r="A1709" t="s">
        <v>70</v>
      </c>
    </row>
    <row r="1710" spans="1:1" x14ac:dyDescent="0.3">
      <c r="A1710" t="s">
        <v>71</v>
      </c>
    </row>
    <row r="1711" spans="1:1" x14ac:dyDescent="0.3">
      <c r="A1711" t="s">
        <v>72</v>
      </c>
    </row>
    <row r="1712" spans="1:1" x14ac:dyDescent="0.3">
      <c r="A1712" t="s">
        <v>73</v>
      </c>
    </row>
    <row r="1713" spans="1:1" x14ac:dyDescent="0.3">
      <c r="A1713" t="s">
        <v>74</v>
      </c>
    </row>
    <row r="1714" spans="1:1" x14ac:dyDescent="0.3">
      <c r="A1714" t="s">
        <v>75</v>
      </c>
    </row>
    <row r="1715" spans="1:1" x14ac:dyDescent="0.3">
      <c r="A1715" t="s">
        <v>76</v>
      </c>
    </row>
    <row r="1716" spans="1:1" x14ac:dyDescent="0.3">
      <c r="A1716" t="s">
        <v>77</v>
      </c>
    </row>
    <row r="1717" spans="1:1" x14ac:dyDescent="0.3">
      <c r="A1717" t="s">
        <v>78</v>
      </c>
    </row>
    <row r="1718" spans="1:1" x14ac:dyDescent="0.3">
      <c r="A1718" t="s">
        <v>79</v>
      </c>
    </row>
    <row r="1719" spans="1:1" x14ac:dyDescent="0.3">
      <c r="A1719" t="s">
        <v>80</v>
      </c>
    </row>
    <row r="1720" spans="1:1" x14ac:dyDescent="0.3">
      <c r="A1720" t="s">
        <v>81</v>
      </c>
    </row>
    <row r="1721" spans="1:1" x14ac:dyDescent="0.3">
      <c r="A1721" t="s">
        <v>82</v>
      </c>
    </row>
    <row r="1722" spans="1:1" x14ac:dyDescent="0.3">
      <c r="A1722" t="s">
        <v>83</v>
      </c>
    </row>
    <row r="1723" spans="1:1" x14ac:dyDescent="0.3">
      <c r="A1723" t="s">
        <v>84</v>
      </c>
    </row>
    <row r="1724" spans="1:1" x14ac:dyDescent="0.3">
      <c r="A1724" t="s">
        <v>85</v>
      </c>
    </row>
    <row r="1725" spans="1:1" x14ac:dyDescent="0.3">
      <c r="A1725" t="s">
        <v>86</v>
      </c>
    </row>
    <row r="1726" spans="1:1" x14ac:dyDescent="0.3">
      <c r="A1726" t="s">
        <v>87</v>
      </c>
    </row>
    <row r="1727" spans="1:1" x14ac:dyDescent="0.3">
      <c r="A1727" t="s">
        <v>88</v>
      </c>
    </row>
    <row r="1728" spans="1:1" x14ac:dyDescent="0.3">
      <c r="A1728" t="s">
        <v>89</v>
      </c>
    </row>
    <row r="1729" spans="1:1" x14ac:dyDescent="0.3">
      <c r="A1729" t="s">
        <v>90</v>
      </c>
    </row>
    <row r="1730" spans="1:1" x14ac:dyDescent="0.3">
      <c r="A1730" t="s">
        <v>91</v>
      </c>
    </row>
    <row r="1731" spans="1:1" x14ac:dyDescent="0.3">
      <c r="A1731" t="s">
        <v>92</v>
      </c>
    </row>
    <row r="1732" spans="1:1" x14ac:dyDescent="0.3">
      <c r="A1732" t="s">
        <v>93</v>
      </c>
    </row>
    <row r="1733" spans="1:1" x14ac:dyDescent="0.3">
      <c r="A1733" t="s">
        <v>94</v>
      </c>
    </row>
    <row r="1734" spans="1:1" x14ac:dyDescent="0.3">
      <c r="A1734" t="s">
        <v>95</v>
      </c>
    </row>
    <row r="1735" spans="1:1" x14ac:dyDescent="0.3">
      <c r="A1735" t="s">
        <v>96</v>
      </c>
    </row>
    <row r="1736" spans="1:1" x14ac:dyDescent="0.3">
      <c r="A1736" t="s">
        <v>97</v>
      </c>
    </row>
    <row r="1737" spans="1:1" x14ac:dyDescent="0.3">
      <c r="A1737" t="s">
        <v>98</v>
      </c>
    </row>
    <row r="1738" spans="1:1" x14ac:dyDescent="0.3">
      <c r="A1738" t="s">
        <v>99</v>
      </c>
    </row>
    <row r="1739" spans="1:1" x14ac:dyDescent="0.3">
      <c r="A1739" t="s">
        <v>100</v>
      </c>
    </row>
    <row r="1740" spans="1:1" x14ac:dyDescent="0.3">
      <c r="A1740" t="s">
        <v>101</v>
      </c>
    </row>
    <row r="1741" spans="1:1" x14ac:dyDescent="0.3">
      <c r="A1741" t="s">
        <v>102</v>
      </c>
    </row>
    <row r="1742" spans="1:1" x14ac:dyDescent="0.3">
      <c r="A1742" t="s">
        <v>103</v>
      </c>
    </row>
    <row r="1743" spans="1:1" x14ac:dyDescent="0.3">
      <c r="A1743" t="s">
        <v>104</v>
      </c>
    </row>
    <row r="1744" spans="1:1" x14ac:dyDescent="0.3">
      <c r="A1744" t="s">
        <v>105</v>
      </c>
    </row>
    <row r="1745" spans="1:1" x14ac:dyDescent="0.3">
      <c r="A1745" t="s">
        <v>106</v>
      </c>
    </row>
    <row r="1746" spans="1:1" x14ac:dyDescent="0.3">
      <c r="A1746" t="s">
        <v>107</v>
      </c>
    </row>
    <row r="1747" spans="1:1" x14ac:dyDescent="0.3">
      <c r="A1747" t="s">
        <v>108</v>
      </c>
    </row>
    <row r="1748" spans="1:1" x14ac:dyDescent="0.3">
      <c r="A1748" t="s">
        <v>109</v>
      </c>
    </row>
    <row r="1749" spans="1:1" x14ac:dyDescent="0.3">
      <c r="A1749" t="s">
        <v>110</v>
      </c>
    </row>
    <row r="1750" spans="1:1" x14ac:dyDescent="0.3">
      <c r="A1750" t="s">
        <v>111</v>
      </c>
    </row>
    <row r="1751" spans="1:1" x14ac:dyDescent="0.3">
      <c r="A1751" t="s">
        <v>112</v>
      </c>
    </row>
    <row r="1752" spans="1:1" x14ac:dyDescent="0.3">
      <c r="A1752" t="s">
        <v>113</v>
      </c>
    </row>
    <row r="1753" spans="1:1" x14ac:dyDescent="0.3">
      <c r="A1753" t="s">
        <v>114</v>
      </c>
    </row>
    <row r="1754" spans="1:1" x14ac:dyDescent="0.3">
      <c r="A1754" t="s">
        <v>115</v>
      </c>
    </row>
    <row r="1755" spans="1:1" x14ac:dyDescent="0.3">
      <c r="A1755" t="s">
        <v>116</v>
      </c>
    </row>
    <row r="1756" spans="1:1" x14ac:dyDescent="0.3">
      <c r="A1756" t="s">
        <v>117</v>
      </c>
    </row>
    <row r="1757" spans="1:1" x14ac:dyDescent="0.3">
      <c r="A1757" t="s">
        <v>118</v>
      </c>
    </row>
    <row r="1758" spans="1:1" x14ac:dyDescent="0.3">
      <c r="A1758" t="s">
        <v>119</v>
      </c>
    </row>
    <row r="1759" spans="1:1" x14ac:dyDescent="0.3">
      <c r="A1759" t="s">
        <v>120</v>
      </c>
    </row>
    <row r="1760" spans="1:1" x14ac:dyDescent="0.3">
      <c r="A1760" t="s">
        <v>121</v>
      </c>
    </row>
    <row r="1761" spans="1:1" x14ac:dyDescent="0.3">
      <c r="A1761" t="s">
        <v>122</v>
      </c>
    </row>
    <row r="1762" spans="1:1" x14ac:dyDescent="0.3">
      <c r="A1762" t="s">
        <v>123</v>
      </c>
    </row>
    <row r="1763" spans="1:1" x14ac:dyDescent="0.3">
      <c r="A1763" t="s">
        <v>124</v>
      </c>
    </row>
    <row r="1764" spans="1:1" x14ac:dyDescent="0.3">
      <c r="A1764" t="s">
        <v>125</v>
      </c>
    </row>
    <row r="1765" spans="1:1" x14ac:dyDescent="0.3">
      <c r="A1765" t="s">
        <v>126</v>
      </c>
    </row>
    <row r="1766" spans="1:1" x14ac:dyDescent="0.3">
      <c r="A1766" t="s">
        <v>1</v>
      </c>
    </row>
    <row r="1767" spans="1:1" x14ac:dyDescent="0.3">
      <c r="A1767" t="s">
        <v>2</v>
      </c>
    </row>
    <row r="1768" spans="1:1" x14ac:dyDescent="0.3">
      <c r="A1768" t="s">
        <v>3</v>
      </c>
    </row>
    <row r="1769" spans="1:1" x14ac:dyDescent="0.3">
      <c r="A1769" t="s">
        <v>4</v>
      </c>
    </row>
    <row r="1770" spans="1:1" x14ac:dyDescent="0.3">
      <c r="A1770" t="s">
        <v>5</v>
      </c>
    </row>
    <row r="1771" spans="1:1" x14ac:dyDescent="0.3">
      <c r="A1771" t="s">
        <v>6</v>
      </c>
    </row>
    <row r="1772" spans="1:1" x14ac:dyDescent="0.3">
      <c r="A1772" t="s">
        <v>7</v>
      </c>
    </row>
    <row r="1773" spans="1:1" x14ac:dyDescent="0.3">
      <c r="A1773" t="s">
        <v>8</v>
      </c>
    </row>
    <row r="1774" spans="1:1" x14ac:dyDescent="0.3">
      <c r="A1774" t="s">
        <v>9</v>
      </c>
    </row>
    <row r="1775" spans="1:1" x14ac:dyDescent="0.3">
      <c r="A1775" t="s">
        <v>10</v>
      </c>
    </row>
    <row r="1776" spans="1:1" x14ac:dyDescent="0.3">
      <c r="A1776" t="s">
        <v>11</v>
      </c>
    </row>
    <row r="1777" spans="1:1" x14ac:dyDescent="0.3">
      <c r="A1777" t="s">
        <v>12</v>
      </c>
    </row>
    <row r="1778" spans="1:1" x14ac:dyDescent="0.3">
      <c r="A1778" t="s">
        <v>13</v>
      </c>
    </row>
    <row r="1779" spans="1:1" x14ac:dyDescent="0.3">
      <c r="A1779" t="s">
        <v>14</v>
      </c>
    </row>
    <row r="1780" spans="1:1" x14ac:dyDescent="0.3">
      <c r="A1780" t="s">
        <v>15</v>
      </c>
    </row>
    <row r="1781" spans="1:1" x14ac:dyDescent="0.3">
      <c r="A1781" t="s">
        <v>16</v>
      </c>
    </row>
    <row r="1782" spans="1:1" x14ac:dyDescent="0.3">
      <c r="A1782" t="s">
        <v>17</v>
      </c>
    </row>
    <row r="1783" spans="1:1" x14ac:dyDescent="0.3">
      <c r="A1783" t="s">
        <v>18</v>
      </c>
    </row>
    <row r="1784" spans="1:1" x14ac:dyDescent="0.3">
      <c r="A1784" t="s">
        <v>19</v>
      </c>
    </row>
    <row r="1785" spans="1:1" x14ac:dyDescent="0.3">
      <c r="A1785" t="s">
        <v>20</v>
      </c>
    </row>
    <row r="1786" spans="1:1" x14ac:dyDescent="0.3">
      <c r="A1786" t="s">
        <v>21</v>
      </c>
    </row>
    <row r="1787" spans="1:1" x14ac:dyDescent="0.3">
      <c r="A1787" t="s">
        <v>22</v>
      </c>
    </row>
    <row r="1788" spans="1:1" x14ac:dyDescent="0.3">
      <c r="A1788" t="s">
        <v>23</v>
      </c>
    </row>
    <row r="1789" spans="1:1" x14ac:dyDescent="0.3">
      <c r="A1789" t="s">
        <v>24</v>
      </c>
    </row>
    <row r="1790" spans="1:1" x14ac:dyDescent="0.3">
      <c r="A1790" t="s">
        <v>25</v>
      </c>
    </row>
    <row r="1791" spans="1:1" x14ac:dyDescent="0.3">
      <c r="A1791" t="s">
        <v>26</v>
      </c>
    </row>
    <row r="1792" spans="1:1" x14ac:dyDescent="0.3">
      <c r="A1792" t="s">
        <v>27</v>
      </c>
    </row>
    <row r="1793" spans="1:1" x14ac:dyDescent="0.3">
      <c r="A1793" t="s">
        <v>28</v>
      </c>
    </row>
    <row r="1794" spans="1:1" x14ac:dyDescent="0.3">
      <c r="A1794" t="s">
        <v>29</v>
      </c>
    </row>
    <row r="1795" spans="1:1" x14ac:dyDescent="0.3">
      <c r="A1795" t="s">
        <v>30</v>
      </c>
    </row>
    <row r="1796" spans="1:1" x14ac:dyDescent="0.3">
      <c r="A1796" t="s">
        <v>31</v>
      </c>
    </row>
    <row r="1797" spans="1:1" x14ac:dyDescent="0.3">
      <c r="A1797" t="s">
        <v>32</v>
      </c>
    </row>
    <row r="1798" spans="1:1" x14ac:dyDescent="0.3">
      <c r="A1798" t="s">
        <v>33</v>
      </c>
    </row>
    <row r="1799" spans="1:1" x14ac:dyDescent="0.3">
      <c r="A1799" t="s">
        <v>34</v>
      </c>
    </row>
    <row r="1800" spans="1:1" x14ac:dyDescent="0.3">
      <c r="A1800" t="s">
        <v>35</v>
      </c>
    </row>
    <row r="1801" spans="1:1" x14ac:dyDescent="0.3">
      <c r="A1801" t="s">
        <v>36</v>
      </c>
    </row>
    <row r="1802" spans="1:1" x14ac:dyDescent="0.3">
      <c r="A1802" t="s">
        <v>37</v>
      </c>
    </row>
    <row r="1803" spans="1:1" x14ac:dyDescent="0.3">
      <c r="A1803" t="s">
        <v>38</v>
      </c>
    </row>
    <row r="1804" spans="1:1" x14ac:dyDescent="0.3">
      <c r="A1804" t="s">
        <v>39</v>
      </c>
    </row>
    <row r="1805" spans="1:1" x14ac:dyDescent="0.3">
      <c r="A1805" t="s">
        <v>40</v>
      </c>
    </row>
    <row r="1806" spans="1:1" x14ac:dyDescent="0.3">
      <c r="A1806" t="s">
        <v>41</v>
      </c>
    </row>
    <row r="1807" spans="1:1" x14ac:dyDescent="0.3">
      <c r="A1807" t="s">
        <v>42</v>
      </c>
    </row>
    <row r="1808" spans="1:1" x14ac:dyDescent="0.3">
      <c r="A1808" t="s">
        <v>43</v>
      </c>
    </row>
    <row r="1809" spans="1:1" x14ac:dyDescent="0.3">
      <c r="A1809" t="s">
        <v>44</v>
      </c>
    </row>
    <row r="1810" spans="1:1" x14ac:dyDescent="0.3">
      <c r="A1810" t="s">
        <v>45</v>
      </c>
    </row>
    <row r="1811" spans="1:1" x14ac:dyDescent="0.3">
      <c r="A1811" t="s">
        <v>46</v>
      </c>
    </row>
    <row r="1812" spans="1:1" x14ac:dyDescent="0.3">
      <c r="A1812" t="s">
        <v>47</v>
      </c>
    </row>
    <row r="1813" spans="1:1" x14ac:dyDescent="0.3">
      <c r="A1813" t="s">
        <v>48</v>
      </c>
    </row>
    <row r="1814" spans="1:1" x14ac:dyDescent="0.3">
      <c r="A1814" t="s">
        <v>49</v>
      </c>
    </row>
    <row r="1815" spans="1:1" x14ac:dyDescent="0.3">
      <c r="A1815" t="s">
        <v>50</v>
      </c>
    </row>
    <row r="1816" spans="1:1" x14ac:dyDescent="0.3">
      <c r="A1816" t="s">
        <v>51</v>
      </c>
    </row>
    <row r="1817" spans="1:1" x14ac:dyDescent="0.3">
      <c r="A1817" t="s">
        <v>52</v>
      </c>
    </row>
    <row r="1818" spans="1:1" x14ac:dyDescent="0.3">
      <c r="A1818" t="s">
        <v>53</v>
      </c>
    </row>
    <row r="1819" spans="1:1" x14ac:dyDescent="0.3">
      <c r="A1819" t="s">
        <v>54</v>
      </c>
    </row>
    <row r="1820" spans="1:1" x14ac:dyDescent="0.3">
      <c r="A1820" t="s">
        <v>55</v>
      </c>
    </row>
    <row r="1821" spans="1:1" x14ac:dyDescent="0.3">
      <c r="A1821" t="s">
        <v>56</v>
      </c>
    </row>
    <row r="1822" spans="1:1" x14ac:dyDescent="0.3">
      <c r="A1822" t="s">
        <v>57</v>
      </c>
    </row>
    <row r="1823" spans="1:1" x14ac:dyDescent="0.3">
      <c r="A1823" t="s">
        <v>58</v>
      </c>
    </row>
    <row r="1824" spans="1:1" x14ac:dyDescent="0.3">
      <c r="A1824" t="s">
        <v>59</v>
      </c>
    </row>
    <row r="1825" spans="1:1" x14ac:dyDescent="0.3">
      <c r="A1825" t="s">
        <v>60</v>
      </c>
    </row>
    <row r="1826" spans="1:1" x14ac:dyDescent="0.3">
      <c r="A1826" t="s">
        <v>61</v>
      </c>
    </row>
    <row r="1827" spans="1:1" x14ac:dyDescent="0.3">
      <c r="A1827" t="s">
        <v>62</v>
      </c>
    </row>
    <row r="1828" spans="1:1" x14ac:dyDescent="0.3">
      <c r="A1828" t="s">
        <v>63</v>
      </c>
    </row>
    <row r="1829" spans="1:1" x14ac:dyDescent="0.3">
      <c r="A1829" t="s">
        <v>64</v>
      </c>
    </row>
    <row r="1830" spans="1:1" x14ac:dyDescent="0.3">
      <c r="A1830" t="s">
        <v>65</v>
      </c>
    </row>
    <row r="1831" spans="1:1" x14ac:dyDescent="0.3">
      <c r="A1831" t="s">
        <v>66</v>
      </c>
    </row>
    <row r="1832" spans="1:1" x14ac:dyDescent="0.3">
      <c r="A1832" t="s">
        <v>67</v>
      </c>
    </row>
    <row r="1833" spans="1:1" x14ac:dyDescent="0.3">
      <c r="A1833" t="s">
        <v>68</v>
      </c>
    </row>
    <row r="1834" spans="1:1" x14ac:dyDescent="0.3">
      <c r="A1834" t="s">
        <v>69</v>
      </c>
    </row>
    <row r="1835" spans="1:1" x14ac:dyDescent="0.3">
      <c r="A1835" t="s">
        <v>70</v>
      </c>
    </row>
    <row r="1836" spans="1:1" x14ac:dyDescent="0.3">
      <c r="A1836" t="s">
        <v>71</v>
      </c>
    </row>
    <row r="1837" spans="1:1" x14ac:dyDescent="0.3">
      <c r="A1837" t="s">
        <v>72</v>
      </c>
    </row>
    <row r="1838" spans="1:1" x14ac:dyDescent="0.3">
      <c r="A1838" t="s">
        <v>73</v>
      </c>
    </row>
    <row r="1839" spans="1:1" x14ac:dyDescent="0.3">
      <c r="A1839" t="s">
        <v>74</v>
      </c>
    </row>
    <row r="1840" spans="1:1" x14ac:dyDescent="0.3">
      <c r="A1840" t="s">
        <v>75</v>
      </c>
    </row>
    <row r="1841" spans="1:1" x14ac:dyDescent="0.3">
      <c r="A1841" t="s">
        <v>76</v>
      </c>
    </row>
    <row r="1842" spans="1:1" x14ac:dyDescent="0.3">
      <c r="A1842" t="s">
        <v>77</v>
      </c>
    </row>
    <row r="1843" spans="1:1" x14ac:dyDescent="0.3">
      <c r="A1843" t="s">
        <v>78</v>
      </c>
    </row>
    <row r="1844" spans="1:1" x14ac:dyDescent="0.3">
      <c r="A1844" t="s">
        <v>79</v>
      </c>
    </row>
    <row r="1845" spans="1:1" x14ac:dyDescent="0.3">
      <c r="A1845" t="s">
        <v>80</v>
      </c>
    </row>
    <row r="1846" spans="1:1" x14ac:dyDescent="0.3">
      <c r="A1846" t="s">
        <v>81</v>
      </c>
    </row>
    <row r="1847" spans="1:1" x14ac:dyDescent="0.3">
      <c r="A1847" t="s">
        <v>82</v>
      </c>
    </row>
    <row r="1848" spans="1:1" x14ac:dyDescent="0.3">
      <c r="A1848" t="s">
        <v>83</v>
      </c>
    </row>
    <row r="1849" spans="1:1" x14ac:dyDescent="0.3">
      <c r="A1849" t="s">
        <v>84</v>
      </c>
    </row>
    <row r="1850" spans="1:1" x14ac:dyDescent="0.3">
      <c r="A1850" t="s">
        <v>85</v>
      </c>
    </row>
    <row r="1851" spans="1:1" x14ac:dyDescent="0.3">
      <c r="A1851" t="s">
        <v>86</v>
      </c>
    </row>
    <row r="1852" spans="1:1" x14ac:dyDescent="0.3">
      <c r="A1852" t="s">
        <v>87</v>
      </c>
    </row>
    <row r="1853" spans="1:1" x14ac:dyDescent="0.3">
      <c r="A1853" t="s">
        <v>88</v>
      </c>
    </row>
    <row r="1854" spans="1:1" x14ac:dyDescent="0.3">
      <c r="A1854" t="s">
        <v>89</v>
      </c>
    </row>
    <row r="1855" spans="1:1" x14ac:dyDescent="0.3">
      <c r="A1855" t="s">
        <v>90</v>
      </c>
    </row>
    <row r="1856" spans="1:1" x14ac:dyDescent="0.3">
      <c r="A1856" t="s">
        <v>91</v>
      </c>
    </row>
    <row r="1857" spans="1:1" x14ac:dyDescent="0.3">
      <c r="A1857" t="s">
        <v>92</v>
      </c>
    </row>
    <row r="1858" spans="1:1" x14ac:dyDescent="0.3">
      <c r="A1858" t="s">
        <v>93</v>
      </c>
    </row>
    <row r="1859" spans="1:1" x14ac:dyDescent="0.3">
      <c r="A1859" t="s">
        <v>94</v>
      </c>
    </row>
    <row r="1860" spans="1:1" x14ac:dyDescent="0.3">
      <c r="A1860" t="s">
        <v>95</v>
      </c>
    </row>
    <row r="1861" spans="1:1" x14ac:dyDescent="0.3">
      <c r="A1861" t="s">
        <v>96</v>
      </c>
    </row>
    <row r="1862" spans="1:1" x14ac:dyDescent="0.3">
      <c r="A1862" t="s">
        <v>97</v>
      </c>
    </row>
    <row r="1863" spans="1:1" x14ac:dyDescent="0.3">
      <c r="A1863" t="s">
        <v>98</v>
      </c>
    </row>
    <row r="1864" spans="1:1" x14ac:dyDescent="0.3">
      <c r="A1864" t="s">
        <v>99</v>
      </c>
    </row>
    <row r="1865" spans="1:1" x14ac:dyDescent="0.3">
      <c r="A1865" t="s">
        <v>100</v>
      </c>
    </row>
    <row r="1866" spans="1:1" x14ac:dyDescent="0.3">
      <c r="A1866" t="s">
        <v>101</v>
      </c>
    </row>
    <row r="1867" spans="1:1" x14ac:dyDescent="0.3">
      <c r="A1867" t="s">
        <v>102</v>
      </c>
    </row>
    <row r="1868" spans="1:1" x14ac:dyDescent="0.3">
      <c r="A1868" t="s">
        <v>103</v>
      </c>
    </row>
    <row r="1869" spans="1:1" x14ac:dyDescent="0.3">
      <c r="A1869" t="s">
        <v>104</v>
      </c>
    </row>
    <row r="1870" spans="1:1" x14ac:dyDescent="0.3">
      <c r="A1870" t="s">
        <v>105</v>
      </c>
    </row>
    <row r="1871" spans="1:1" x14ac:dyDescent="0.3">
      <c r="A1871" t="s">
        <v>106</v>
      </c>
    </row>
    <row r="1872" spans="1:1" x14ac:dyDescent="0.3">
      <c r="A1872" t="s">
        <v>107</v>
      </c>
    </row>
    <row r="1873" spans="1:1" x14ac:dyDescent="0.3">
      <c r="A1873" t="s">
        <v>108</v>
      </c>
    </row>
    <row r="1874" spans="1:1" x14ac:dyDescent="0.3">
      <c r="A1874" t="s">
        <v>109</v>
      </c>
    </row>
    <row r="1875" spans="1:1" x14ac:dyDescent="0.3">
      <c r="A1875" t="s">
        <v>110</v>
      </c>
    </row>
    <row r="1876" spans="1:1" x14ac:dyDescent="0.3">
      <c r="A1876" t="s">
        <v>111</v>
      </c>
    </row>
    <row r="1877" spans="1:1" x14ac:dyDescent="0.3">
      <c r="A1877" t="s">
        <v>112</v>
      </c>
    </row>
    <row r="1878" spans="1:1" x14ac:dyDescent="0.3">
      <c r="A1878" t="s">
        <v>113</v>
      </c>
    </row>
    <row r="1879" spans="1:1" x14ac:dyDescent="0.3">
      <c r="A1879" t="s">
        <v>114</v>
      </c>
    </row>
    <row r="1880" spans="1:1" x14ac:dyDescent="0.3">
      <c r="A1880" t="s">
        <v>115</v>
      </c>
    </row>
    <row r="1881" spans="1:1" x14ac:dyDescent="0.3">
      <c r="A1881" t="s">
        <v>116</v>
      </c>
    </row>
    <row r="1882" spans="1:1" x14ac:dyDescent="0.3">
      <c r="A1882" t="s">
        <v>117</v>
      </c>
    </row>
    <row r="1883" spans="1:1" x14ac:dyDescent="0.3">
      <c r="A1883" t="s">
        <v>118</v>
      </c>
    </row>
    <row r="1884" spans="1:1" x14ac:dyDescent="0.3">
      <c r="A1884" t="s">
        <v>119</v>
      </c>
    </row>
    <row r="1885" spans="1:1" x14ac:dyDescent="0.3">
      <c r="A1885" t="s">
        <v>120</v>
      </c>
    </row>
    <row r="1886" spans="1:1" x14ac:dyDescent="0.3">
      <c r="A1886" t="s">
        <v>121</v>
      </c>
    </row>
    <row r="1887" spans="1:1" x14ac:dyDescent="0.3">
      <c r="A1887" t="s">
        <v>122</v>
      </c>
    </row>
    <row r="1888" spans="1:1" x14ac:dyDescent="0.3">
      <c r="A1888" t="s">
        <v>123</v>
      </c>
    </row>
    <row r="1889" spans="1:1" x14ac:dyDescent="0.3">
      <c r="A1889" t="s">
        <v>124</v>
      </c>
    </row>
    <row r="1890" spans="1:1" x14ac:dyDescent="0.3">
      <c r="A1890" t="s">
        <v>125</v>
      </c>
    </row>
    <row r="1891" spans="1:1" x14ac:dyDescent="0.3">
      <c r="A1891" t="s">
        <v>126</v>
      </c>
    </row>
    <row r="1892" spans="1:1" x14ac:dyDescent="0.3">
      <c r="A1892" t="s">
        <v>1</v>
      </c>
    </row>
    <row r="1893" spans="1:1" x14ac:dyDescent="0.3">
      <c r="A1893" t="s">
        <v>2</v>
      </c>
    </row>
    <row r="1894" spans="1:1" x14ac:dyDescent="0.3">
      <c r="A1894" t="s">
        <v>3</v>
      </c>
    </row>
    <row r="1895" spans="1:1" x14ac:dyDescent="0.3">
      <c r="A1895" t="s">
        <v>4</v>
      </c>
    </row>
    <row r="1896" spans="1:1" x14ac:dyDescent="0.3">
      <c r="A1896" t="s">
        <v>5</v>
      </c>
    </row>
    <row r="1897" spans="1:1" x14ac:dyDescent="0.3">
      <c r="A1897" t="s">
        <v>6</v>
      </c>
    </row>
    <row r="1898" spans="1:1" x14ac:dyDescent="0.3">
      <c r="A1898" t="s">
        <v>7</v>
      </c>
    </row>
    <row r="1899" spans="1:1" x14ac:dyDescent="0.3">
      <c r="A1899" t="s">
        <v>8</v>
      </c>
    </row>
    <row r="1900" spans="1:1" x14ac:dyDescent="0.3">
      <c r="A1900" t="s">
        <v>9</v>
      </c>
    </row>
    <row r="1901" spans="1:1" x14ac:dyDescent="0.3">
      <c r="A1901" t="s">
        <v>10</v>
      </c>
    </row>
    <row r="1902" spans="1:1" x14ac:dyDescent="0.3">
      <c r="A1902" t="s">
        <v>11</v>
      </c>
    </row>
    <row r="1903" spans="1:1" x14ac:dyDescent="0.3">
      <c r="A1903" t="s">
        <v>12</v>
      </c>
    </row>
    <row r="1904" spans="1:1" x14ac:dyDescent="0.3">
      <c r="A1904" t="s">
        <v>13</v>
      </c>
    </row>
    <row r="1905" spans="1:1" x14ac:dyDescent="0.3">
      <c r="A1905" t="s">
        <v>14</v>
      </c>
    </row>
    <row r="1906" spans="1:1" x14ac:dyDescent="0.3">
      <c r="A1906" t="s">
        <v>15</v>
      </c>
    </row>
    <row r="1907" spans="1:1" x14ac:dyDescent="0.3">
      <c r="A1907" t="s">
        <v>16</v>
      </c>
    </row>
    <row r="1908" spans="1:1" x14ac:dyDescent="0.3">
      <c r="A1908" t="s">
        <v>17</v>
      </c>
    </row>
    <row r="1909" spans="1:1" x14ac:dyDescent="0.3">
      <c r="A1909" t="s">
        <v>18</v>
      </c>
    </row>
    <row r="1910" spans="1:1" x14ac:dyDescent="0.3">
      <c r="A1910" t="s">
        <v>19</v>
      </c>
    </row>
    <row r="1911" spans="1:1" x14ac:dyDescent="0.3">
      <c r="A1911" t="s">
        <v>20</v>
      </c>
    </row>
    <row r="1912" spans="1:1" x14ac:dyDescent="0.3">
      <c r="A1912" t="s">
        <v>21</v>
      </c>
    </row>
    <row r="1913" spans="1:1" x14ac:dyDescent="0.3">
      <c r="A1913" t="s">
        <v>22</v>
      </c>
    </row>
    <row r="1914" spans="1:1" x14ac:dyDescent="0.3">
      <c r="A1914" t="s">
        <v>23</v>
      </c>
    </row>
    <row r="1915" spans="1:1" x14ac:dyDescent="0.3">
      <c r="A1915" t="s">
        <v>24</v>
      </c>
    </row>
    <row r="1916" spans="1:1" x14ac:dyDescent="0.3">
      <c r="A1916" t="s">
        <v>25</v>
      </c>
    </row>
    <row r="1917" spans="1:1" x14ac:dyDescent="0.3">
      <c r="A1917" t="s">
        <v>26</v>
      </c>
    </row>
    <row r="1918" spans="1:1" x14ac:dyDescent="0.3">
      <c r="A1918" t="s">
        <v>27</v>
      </c>
    </row>
    <row r="1919" spans="1:1" x14ac:dyDescent="0.3">
      <c r="A1919" t="s">
        <v>28</v>
      </c>
    </row>
    <row r="1920" spans="1:1" x14ac:dyDescent="0.3">
      <c r="A1920" t="s">
        <v>29</v>
      </c>
    </row>
    <row r="1921" spans="1:1" x14ac:dyDescent="0.3">
      <c r="A1921" t="s">
        <v>30</v>
      </c>
    </row>
    <row r="1922" spans="1:1" x14ac:dyDescent="0.3">
      <c r="A1922" t="s">
        <v>31</v>
      </c>
    </row>
    <row r="1923" spans="1:1" x14ac:dyDescent="0.3">
      <c r="A1923" t="s">
        <v>32</v>
      </c>
    </row>
    <row r="1924" spans="1:1" x14ac:dyDescent="0.3">
      <c r="A1924" t="s">
        <v>33</v>
      </c>
    </row>
    <row r="1925" spans="1:1" x14ac:dyDescent="0.3">
      <c r="A1925" t="s">
        <v>34</v>
      </c>
    </row>
    <row r="1926" spans="1:1" x14ac:dyDescent="0.3">
      <c r="A1926" t="s">
        <v>35</v>
      </c>
    </row>
    <row r="1927" spans="1:1" x14ac:dyDescent="0.3">
      <c r="A1927" t="s">
        <v>36</v>
      </c>
    </row>
    <row r="1928" spans="1:1" x14ac:dyDescent="0.3">
      <c r="A1928" t="s">
        <v>37</v>
      </c>
    </row>
    <row r="1929" spans="1:1" x14ac:dyDescent="0.3">
      <c r="A1929" t="s">
        <v>38</v>
      </c>
    </row>
    <row r="1930" spans="1:1" x14ac:dyDescent="0.3">
      <c r="A1930" t="s">
        <v>39</v>
      </c>
    </row>
    <row r="1931" spans="1:1" x14ac:dyDescent="0.3">
      <c r="A1931" t="s">
        <v>40</v>
      </c>
    </row>
    <row r="1932" spans="1:1" x14ac:dyDescent="0.3">
      <c r="A1932" t="s">
        <v>41</v>
      </c>
    </row>
    <row r="1933" spans="1:1" x14ac:dyDescent="0.3">
      <c r="A1933" t="s">
        <v>42</v>
      </c>
    </row>
    <row r="1934" spans="1:1" x14ac:dyDescent="0.3">
      <c r="A1934" t="s">
        <v>43</v>
      </c>
    </row>
    <row r="1935" spans="1:1" x14ac:dyDescent="0.3">
      <c r="A1935" t="s">
        <v>44</v>
      </c>
    </row>
    <row r="1936" spans="1:1" x14ac:dyDescent="0.3">
      <c r="A1936" t="s">
        <v>45</v>
      </c>
    </row>
    <row r="1937" spans="1:1" x14ac:dyDescent="0.3">
      <c r="A1937" t="s">
        <v>46</v>
      </c>
    </row>
    <row r="1938" spans="1:1" x14ac:dyDescent="0.3">
      <c r="A1938" t="s">
        <v>47</v>
      </c>
    </row>
    <row r="1939" spans="1:1" x14ac:dyDescent="0.3">
      <c r="A1939" t="s">
        <v>48</v>
      </c>
    </row>
    <row r="1940" spans="1:1" x14ac:dyDescent="0.3">
      <c r="A1940" t="s">
        <v>49</v>
      </c>
    </row>
    <row r="1941" spans="1:1" x14ac:dyDescent="0.3">
      <c r="A1941" t="s">
        <v>50</v>
      </c>
    </row>
    <row r="1942" spans="1:1" x14ac:dyDescent="0.3">
      <c r="A1942" t="s">
        <v>51</v>
      </c>
    </row>
    <row r="1943" spans="1:1" x14ac:dyDescent="0.3">
      <c r="A1943" t="s">
        <v>52</v>
      </c>
    </row>
    <row r="1944" spans="1:1" x14ac:dyDescent="0.3">
      <c r="A1944" t="s">
        <v>53</v>
      </c>
    </row>
    <row r="1945" spans="1:1" x14ac:dyDescent="0.3">
      <c r="A1945" t="s">
        <v>54</v>
      </c>
    </row>
    <row r="1946" spans="1:1" x14ac:dyDescent="0.3">
      <c r="A1946" t="s">
        <v>55</v>
      </c>
    </row>
    <row r="1947" spans="1:1" x14ac:dyDescent="0.3">
      <c r="A1947" t="s">
        <v>56</v>
      </c>
    </row>
    <row r="1948" spans="1:1" x14ac:dyDescent="0.3">
      <c r="A1948" t="s">
        <v>57</v>
      </c>
    </row>
    <row r="1949" spans="1:1" x14ac:dyDescent="0.3">
      <c r="A1949" t="s">
        <v>58</v>
      </c>
    </row>
    <row r="1950" spans="1:1" x14ac:dyDescent="0.3">
      <c r="A1950" t="s">
        <v>59</v>
      </c>
    </row>
    <row r="1951" spans="1:1" x14ac:dyDescent="0.3">
      <c r="A1951" t="s">
        <v>60</v>
      </c>
    </row>
    <row r="1952" spans="1:1" x14ac:dyDescent="0.3">
      <c r="A1952" t="s">
        <v>61</v>
      </c>
    </row>
    <row r="1953" spans="1:1" x14ac:dyDescent="0.3">
      <c r="A1953" t="s">
        <v>62</v>
      </c>
    </row>
    <row r="1954" spans="1:1" x14ac:dyDescent="0.3">
      <c r="A1954" t="s">
        <v>63</v>
      </c>
    </row>
    <row r="1955" spans="1:1" x14ac:dyDescent="0.3">
      <c r="A1955" t="s">
        <v>64</v>
      </c>
    </row>
    <row r="1956" spans="1:1" x14ac:dyDescent="0.3">
      <c r="A1956" t="s">
        <v>65</v>
      </c>
    </row>
    <row r="1957" spans="1:1" x14ac:dyDescent="0.3">
      <c r="A1957" t="s">
        <v>66</v>
      </c>
    </row>
    <row r="1958" spans="1:1" x14ac:dyDescent="0.3">
      <c r="A1958" t="s">
        <v>67</v>
      </c>
    </row>
    <row r="1959" spans="1:1" x14ac:dyDescent="0.3">
      <c r="A1959" t="s">
        <v>68</v>
      </c>
    </row>
    <row r="1960" spans="1:1" x14ac:dyDescent="0.3">
      <c r="A1960" t="s">
        <v>69</v>
      </c>
    </row>
    <row r="1961" spans="1:1" x14ac:dyDescent="0.3">
      <c r="A1961" t="s">
        <v>70</v>
      </c>
    </row>
    <row r="1962" spans="1:1" x14ac:dyDescent="0.3">
      <c r="A1962" t="s">
        <v>71</v>
      </c>
    </row>
    <row r="1963" spans="1:1" x14ac:dyDescent="0.3">
      <c r="A1963" t="s">
        <v>72</v>
      </c>
    </row>
    <row r="1964" spans="1:1" x14ac:dyDescent="0.3">
      <c r="A1964" t="s">
        <v>73</v>
      </c>
    </row>
    <row r="1965" spans="1:1" x14ac:dyDescent="0.3">
      <c r="A1965" t="s">
        <v>74</v>
      </c>
    </row>
    <row r="1966" spans="1:1" x14ac:dyDescent="0.3">
      <c r="A1966" t="s">
        <v>75</v>
      </c>
    </row>
    <row r="1967" spans="1:1" x14ac:dyDescent="0.3">
      <c r="A1967" t="s">
        <v>76</v>
      </c>
    </row>
    <row r="1968" spans="1:1" x14ac:dyDescent="0.3">
      <c r="A1968" t="s">
        <v>77</v>
      </c>
    </row>
    <row r="1969" spans="1:1" x14ac:dyDescent="0.3">
      <c r="A1969" t="s">
        <v>78</v>
      </c>
    </row>
    <row r="1970" spans="1:1" x14ac:dyDescent="0.3">
      <c r="A1970" t="s">
        <v>79</v>
      </c>
    </row>
    <row r="1971" spans="1:1" x14ac:dyDescent="0.3">
      <c r="A1971" t="s">
        <v>80</v>
      </c>
    </row>
    <row r="1972" spans="1:1" x14ac:dyDescent="0.3">
      <c r="A1972" t="s">
        <v>81</v>
      </c>
    </row>
    <row r="1973" spans="1:1" x14ac:dyDescent="0.3">
      <c r="A1973" t="s">
        <v>82</v>
      </c>
    </row>
    <row r="1974" spans="1:1" x14ac:dyDescent="0.3">
      <c r="A1974" t="s">
        <v>83</v>
      </c>
    </row>
    <row r="1975" spans="1:1" x14ac:dyDescent="0.3">
      <c r="A1975" t="s">
        <v>84</v>
      </c>
    </row>
    <row r="1976" spans="1:1" x14ac:dyDescent="0.3">
      <c r="A1976" t="s">
        <v>85</v>
      </c>
    </row>
    <row r="1977" spans="1:1" x14ac:dyDescent="0.3">
      <c r="A1977" t="s">
        <v>86</v>
      </c>
    </row>
    <row r="1978" spans="1:1" x14ac:dyDescent="0.3">
      <c r="A1978" t="s">
        <v>87</v>
      </c>
    </row>
    <row r="1979" spans="1:1" x14ac:dyDescent="0.3">
      <c r="A1979" t="s">
        <v>88</v>
      </c>
    </row>
    <row r="1980" spans="1:1" x14ac:dyDescent="0.3">
      <c r="A1980" t="s">
        <v>89</v>
      </c>
    </row>
    <row r="1981" spans="1:1" x14ac:dyDescent="0.3">
      <c r="A1981" t="s">
        <v>90</v>
      </c>
    </row>
    <row r="1982" spans="1:1" x14ac:dyDescent="0.3">
      <c r="A1982" t="s">
        <v>91</v>
      </c>
    </row>
    <row r="1983" spans="1:1" x14ac:dyDescent="0.3">
      <c r="A1983" t="s">
        <v>92</v>
      </c>
    </row>
    <row r="1984" spans="1:1" x14ac:dyDescent="0.3">
      <c r="A1984" t="s">
        <v>93</v>
      </c>
    </row>
    <row r="1985" spans="1:1" x14ac:dyDescent="0.3">
      <c r="A1985" t="s">
        <v>94</v>
      </c>
    </row>
    <row r="1986" spans="1:1" x14ac:dyDescent="0.3">
      <c r="A1986" t="s">
        <v>95</v>
      </c>
    </row>
    <row r="1987" spans="1:1" x14ac:dyDescent="0.3">
      <c r="A1987" t="s">
        <v>96</v>
      </c>
    </row>
    <row r="1988" spans="1:1" x14ac:dyDescent="0.3">
      <c r="A1988" t="s">
        <v>97</v>
      </c>
    </row>
    <row r="1989" spans="1:1" x14ac:dyDescent="0.3">
      <c r="A1989" t="s">
        <v>98</v>
      </c>
    </row>
    <row r="1990" spans="1:1" x14ac:dyDescent="0.3">
      <c r="A1990" t="s">
        <v>99</v>
      </c>
    </row>
    <row r="1991" spans="1:1" x14ac:dyDescent="0.3">
      <c r="A1991" t="s">
        <v>100</v>
      </c>
    </row>
    <row r="1992" spans="1:1" x14ac:dyDescent="0.3">
      <c r="A1992" t="s">
        <v>101</v>
      </c>
    </row>
    <row r="1993" spans="1:1" x14ac:dyDescent="0.3">
      <c r="A1993" t="s">
        <v>102</v>
      </c>
    </row>
    <row r="1994" spans="1:1" x14ac:dyDescent="0.3">
      <c r="A1994" t="s">
        <v>103</v>
      </c>
    </row>
    <row r="1995" spans="1:1" x14ac:dyDescent="0.3">
      <c r="A1995" t="s">
        <v>104</v>
      </c>
    </row>
    <row r="1996" spans="1:1" x14ac:dyDescent="0.3">
      <c r="A1996" t="s">
        <v>105</v>
      </c>
    </row>
    <row r="1997" spans="1:1" x14ac:dyDescent="0.3">
      <c r="A1997" t="s">
        <v>106</v>
      </c>
    </row>
    <row r="1998" spans="1:1" x14ac:dyDescent="0.3">
      <c r="A1998" t="s">
        <v>107</v>
      </c>
    </row>
    <row r="1999" spans="1:1" x14ac:dyDescent="0.3">
      <c r="A1999" t="s">
        <v>108</v>
      </c>
    </row>
    <row r="2000" spans="1:1" x14ac:dyDescent="0.3">
      <c r="A2000" t="s">
        <v>109</v>
      </c>
    </row>
    <row r="2001" spans="1:1" x14ac:dyDescent="0.3">
      <c r="A2001" t="s">
        <v>110</v>
      </c>
    </row>
    <row r="2002" spans="1:1" x14ac:dyDescent="0.3">
      <c r="A2002" t="s">
        <v>111</v>
      </c>
    </row>
    <row r="2003" spans="1:1" x14ac:dyDescent="0.3">
      <c r="A2003" t="s">
        <v>112</v>
      </c>
    </row>
    <row r="2004" spans="1:1" x14ac:dyDescent="0.3">
      <c r="A2004" t="s">
        <v>113</v>
      </c>
    </row>
    <row r="2005" spans="1:1" x14ac:dyDescent="0.3">
      <c r="A2005" t="s">
        <v>114</v>
      </c>
    </row>
    <row r="2006" spans="1:1" x14ac:dyDescent="0.3">
      <c r="A2006" t="s">
        <v>115</v>
      </c>
    </row>
    <row r="2007" spans="1:1" x14ac:dyDescent="0.3">
      <c r="A2007" t="s">
        <v>116</v>
      </c>
    </row>
    <row r="2008" spans="1:1" x14ac:dyDescent="0.3">
      <c r="A2008" t="s">
        <v>117</v>
      </c>
    </row>
    <row r="2009" spans="1:1" x14ac:dyDescent="0.3">
      <c r="A2009" t="s">
        <v>118</v>
      </c>
    </row>
    <row r="2010" spans="1:1" x14ac:dyDescent="0.3">
      <c r="A2010" t="s">
        <v>119</v>
      </c>
    </row>
    <row r="2011" spans="1:1" x14ac:dyDescent="0.3">
      <c r="A2011" t="s">
        <v>120</v>
      </c>
    </row>
    <row r="2012" spans="1:1" x14ac:dyDescent="0.3">
      <c r="A2012" t="s">
        <v>121</v>
      </c>
    </row>
    <row r="2013" spans="1:1" x14ac:dyDescent="0.3">
      <c r="A2013" t="s">
        <v>122</v>
      </c>
    </row>
    <row r="2014" spans="1:1" x14ac:dyDescent="0.3">
      <c r="A2014" t="s">
        <v>123</v>
      </c>
    </row>
    <row r="2015" spans="1:1" x14ac:dyDescent="0.3">
      <c r="A2015" t="s">
        <v>124</v>
      </c>
    </row>
    <row r="2016" spans="1:1" x14ac:dyDescent="0.3">
      <c r="A2016" t="s">
        <v>125</v>
      </c>
    </row>
    <row r="2017" spans="1:1" x14ac:dyDescent="0.3">
      <c r="A2017" t="s">
        <v>126</v>
      </c>
    </row>
    <row r="2018" spans="1:1" x14ac:dyDescent="0.3">
      <c r="A2018" t="s">
        <v>1</v>
      </c>
    </row>
    <row r="2019" spans="1:1" x14ac:dyDescent="0.3">
      <c r="A2019" t="s">
        <v>2</v>
      </c>
    </row>
    <row r="2020" spans="1:1" x14ac:dyDescent="0.3">
      <c r="A2020" t="s">
        <v>3</v>
      </c>
    </row>
    <row r="2021" spans="1:1" x14ac:dyDescent="0.3">
      <c r="A2021" t="s">
        <v>4</v>
      </c>
    </row>
    <row r="2022" spans="1:1" x14ac:dyDescent="0.3">
      <c r="A2022" t="s">
        <v>5</v>
      </c>
    </row>
    <row r="2023" spans="1:1" x14ac:dyDescent="0.3">
      <c r="A2023" t="s">
        <v>6</v>
      </c>
    </row>
    <row r="2024" spans="1:1" x14ac:dyDescent="0.3">
      <c r="A2024" t="s">
        <v>7</v>
      </c>
    </row>
    <row r="2025" spans="1:1" x14ac:dyDescent="0.3">
      <c r="A2025" t="s">
        <v>8</v>
      </c>
    </row>
    <row r="2026" spans="1:1" x14ac:dyDescent="0.3">
      <c r="A2026" t="s">
        <v>9</v>
      </c>
    </row>
    <row r="2027" spans="1:1" x14ac:dyDescent="0.3">
      <c r="A2027" t="s">
        <v>10</v>
      </c>
    </row>
    <row r="2028" spans="1:1" x14ac:dyDescent="0.3">
      <c r="A2028" t="s">
        <v>11</v>
      </c>
    </row>
    <row r="2029" spans="1:1" x14ac:dyDescent="0.3">
      <c r="A2029" t="s">
        <v>12</v>
      </c>
    </row>
    <row r="2030" spans="1:1" x14ac:dyDescent="0.3">
      <c r="A2030" t="s">
        <v>13</v>
      </c>
    </row>
    <row r="2031" spans="1:1" x14ac:dyDescent="0.3">
      <c r="A2031" t="s">
        <v>14</v>
      </c>
    </row>
    <row r="2032" spans="1:1" x14ac:dyDescent="0.3">
      <c r="A2032" t="s">
        <v>15</v>
      </c>
    </row>
    <row r="2033" spans="1:1" x14ac:dyDescent="0.3">
      <c r="A2033" t="s">
        <v>16</v>
      </c>
    </row>
    <row r="2034" spans="1:1" x14ac:dyDescent="0.3">
      <c r="A2034" t="s">
        <v>17</v>
      </c>
    </row>
    <row r="2035" spans="1:1" x14ac:dyDescent="0.3">
      <c r="A2035" t="s">
        <v>18</v>
      </c>
    </row>
    <row r="2036" spans="1:1" x14ac:dyDescent="0.3">
      <c r="A2036" t="s">
        <v>19</v>
      </c>
    </row>
    <row r="2037" spans="1:1" x14ac:dyDescent="0.3">
      <c r="A2037" t="s">
        <v>20</v>
      </c>
    </row>
    <row r="2038" spans="1:1" x14ac:dyDescent="0.3">
      <c r="A2038" t="s">
        <v>21</v>
      </c>
    </row>
    <row r="2039" spans="1:1" x14ac:dyDescent="0.3">
      <c r="A2039" t="s">
        <v>22</v>
      </c>
    </row>
    <row r="2040" spans="1:1" x14ac:dyDescent="0.3">
      <c r="A2040" t="s">
        <v>23</v>
      </c>
    </row>
    <row r="2041" spans="1:1" x14ac:dyDescent="0.3">
      <c r="A2041" t="s">
        <v>24</v>
      </c>
    </row>
    <row r="2042" spans="1:1" x14ac:dyDescent="0.3">
      <c r="A2042" t="s">
        <v>25</v>
      </c>
    </row>
    <row r="2043" spans="1:1" x14ac:dyDescent="0.3">
      <c r="A2043" t="s">
        <v>26</v>
      </c>
    </row>
    <row r="2044" spans="1:1" x14ac:dyDescent="0.3">
      <c r="A2044" t="s">
        <v>27</v>
      </c>
    </row>
    <row r="2045" spans="1:1" x14ac:dyDescent="0.3">
      <c r="A2045" t="s">
        <v>28</v>
      </c>
    </row>
    <row r="2046" spans="1:1" x14ac:dyDescent="0.3">
      <c r="A2046" t="s">
        <v>29</v>
      </c>
    </row>
    <row r="2047" spans="1:1" x14ac:dyDescent="0.3">
      <c r="A2047" t="s">
        <v>30</v>
      </c>
    </row>
    <row r="2048" spans="1:1" x14ac:dyDescent="0.3">
      <c r="A2048" t="s">
        <v>31</v>
      </c>
    </row>
    <row r="2049" spans="1:1" x14ac:dyDescent="0.3">
      <c r="A2049" t="s">
        <v>32</v>
      </c>
    </row>
    <row r="2050" spans="1:1" x14ac:dyDescent="0.3">
      <c r="A2050" t="s">
        <v>33</v>
      </c>
    </row>
    <row r="2051" spans="1:1" x14ac:dyDescent="0.3">
      <c r="A2051" t="s">
        <v>34</v>
      </c>
    </row>
    <row r="2052" spans="1:1" x14ac:dyDescent="0.3">
      <c r="A2052" t="s">
        <v>35</v>
      </c>
    </row>
    <row r="2053" spans="1:1" x14ac:dyDescent="0.3">
      <c r="A2053" t="s">
        <v>36</v>
      </c>
    </row>
    <row r="2054" spans="1:1" x14ac:dyDescent="0.3">
      <c r="A2054" t="s">
        <v>37</v>
      </c>
    </row>
    <row r="2055" spans="1:1" x14ac:dyDescent="0.3">
      <c r="A2055" t="s">
        <v>38</v>
      </c>
    </row>
    <row r="2056" spans="1:1" x14ac:dyDescent="0.3">
      <c r="A2056" t="s">
        <v>39</v>
      </c>
    </row>
    <row r="2057" spans="1:1" x14ac:dyDescent="0.3">
      <c r="A2057" t="s">
        <v>40</v>
      </c>
    </row>
    <row r="2058" spans="1:1" x14ac:dyDescent="0.3">
      <c r="A2058" t="s">
        <v>41</v>
      </c>
    </row>
    <row r="2059" spans="1:1" x14ac:dyDescent="0.3">
      <c r="A2059" t="s">
        <v>42</v>
      </c>
    </row>
    <row r="2060" spans="1:1" x14ac:dyDescent="0.3">
      <c r="A2060" t="s">
        <v>43</v>
      </c>
    </row>
    <row r="2061" spans="1:1" x14ac:dyDescent="0.3">
      <c r="A2061" t="s">
        <v>44</v>
      </c>
    </row>
    <row r="2062" spans="1:1" x14ac:dyDescent="0.3">
      <c r="A2062" t="s">
        <v>45</v>
      </c>
    </row>
    <row r="2063" spans="1:1" x14ac:dyDescent="0.3">
      <c r="A2063" t="s">
        <v>46</v>
      </c>
    </row>
    <row r="2064" spans="1:1" x14ac:dyDescent="0.3">
      <c r="A2064" t="s">
        <v>47</v>
      </c>
    </row>
    <row r="2065" spans="1:1" x14ac:dyDescent="0.3">
      <c r="A2065" t="s">
        <v>48</v>
      </c>
    </row>
    <row r="2066" spans="1:1" x14ac:dyDescent="0.3">
      <c r="A2066" t="s">
        <v>49</v>
      </c>
    </row>
    <row r="2067" spans="1:1" x14ac:dyDescent="0.3">
      <c r="A2067" t="s">
        <v>50</v>
      </c>
    </row>
    <row r="2068" spans="1:1" x14ac:dyDescent="0.3">
      <c r="A2068" t="s">
        <v>51</v>
      </c>
    </row>
    <row r="2069" spans="1:1" x14ac:dyDescent="0.3">
      <c r="A2069" t="s">
        <v>52</v>
      </c>
    </row>
    <row r="2070" spans="1:1" x14ac:dyDescent="0.3">
      <c r="A2070" t="s">
        <v>53</v>
      </c>
    </row>
    <row r="2071" spans="1:1" x14ac:dyDescent="0.3">
      <c r="A2071" t="s">
        <v>54</v>
      </c>
    </row>
    <row r="2072" spans="1:1" x14ac:dyDescent="0.3">
      <c r="A2072" t="s">
        <v>55</v>
      </c>
    </row>
    <row r="2073" spans="1:1" x14ac:dyDescent="0.3">
      <c r="A2073" t="s">
        <v>56</v>
      </c>
    </row>
    <row r="2074" spans="1:1" x14ac:dyDescent="0.3">
      <c r="A2074" t="s">
        <v>57</v>
      </c>
    </row>
    <row r="2075" spans="1:1" x14ac:dyDescent="0.3">
      <c r="A2075" t="s">
        <v>58</v>
      </c>
    </row>
    <row r="2076" spans="1:1" x14ac:dyDescent="0.3">
      <c r="A2076" t="s">
        <v>59</v>
      </c>
    </row>
    <row r="2077" spans="1:1" x14ac:dyDescent="0.3">
      <c r="A2077" t="s">
        <v>60</v>
      </c>
    </row>
    <row r="2078" spans="1:1" x14ac:dyDescent="0.3">
      <c r="A2078" t="s">
        <v>61</v>
      </c>
    </row>
    <row r="2079" spans="1:1" x14ac:dyDescent="0.3">
      <c r="A2079" t="s">
        <v>62</v>
      </c>
    </row>
    <row r="2080" spans="1:1" x14ac:dyDescent="0.3">
      <c r="A2080" t="s">
        <v>63</v>
      </c>
    </row>
    <row r="2081" spans="1:1" x14ac:dyDescent="0.3">
      <c r="A2081" t="s">
        <v>64</v>
      </c>
    </row>
    <row r="2082" spans="1:1" x14ac:dyDescent="0.3">
      <c r="A2082" t="s">
        <v>65</v>
      </c>
    </row>
    <row r="2083" spans="1:1" x14ac:dyDescent="0.3">
      <c r="A2083" t="s">
        <v>66</v>
      </c>
    </row>
    <row r="2084" spans="1:1" x14ac:dyDescent="0.3">
      <c r="A2084" t="s">
        <v>67</v>
      </c>
    </row>
    <row r="2085" spans="1:1" x14ac:dyDescent="0.3">
      <c r="A2085" t="s">
        <v>68</v>
      </c>
    </row>
    <row r="2086" spans="1:1" x14ac:dyDescent="0.3">
      <c r="A2086" t="s">
        <v>69</v>
      </c>
    </row>
    <row r="2087" spans="1:1" x14ac:dyDescent="0.3">
      <c r="A2087" t="s">
        <v>70</v>
      </c>
    </row>
    <row r="2088" spans="1:1" x14ac:dyDescent="0.3">
      <c r="A2088" t="s">
        <v>71</v>
      </c>
    </row>
    <row r="2089" spans="1:1" x14ac:dyDescent="0.3">
      <c r="A2089" t="s">
        <v>72</v>
      </c>
    </row>
    <row r="2090" spans="1:1" x14ac:dyDescent="0.3">
      <c r="A2090" t="s">
        <v>73</v>
      </c>
    </row>
    <row r="2091" spans="1:1" x14ac:dyDescent="0.3">
      <c r="A2091" t="s">
        <v>74</v>
      </c>
    </row>
    <row r="2092" spans="1:1" x14ac:dyDescent="0.3">
      <c r="A2092" t="s">
        <v>75</v>
      </c>
    </row>
    <row r="2093" spans="1:1" x14ac:dyDescent="0.3">
      <c r="A2093" t="s">
        <v>76</v>
      </c>
    </row>
    <row r="2094" spans="1:1" x14ac:dyDescent="0.3">
      <c r="A2094" t="s">
        <v>77</v>
      </c>
    </row>
    <row r="2095" spans="1:1" x14ac:dyDescent="0.3">
      <c r="A2095" t="s">
        <v>78</v>
      </c>
    </row>
    <row r="2096" spans="1:1" x14ac:dyDescent="0.3">
      <c r="A2096" t="s">
        <v>79</v>
      </c>
    </row>
    <row r="2097" spans="1:1" x14ac:dyDescent="0.3">
      <c r="A2097" t="s">
        <v>80</v>
      </c>
    </row>
    <row r="2098" spans="1:1" x14ac:dyDescent="0.3">
      <c r="A2098" t="s">
        <v>81</v>
      </c>
    </row>
    <row r="2099" spans="1:1" x14ac:dyDescent="0.3">
      <c r="A2099" t="s">
        <v>82</v>
      </c>
    </row>
    <row r="2100" spans="1:1" x14ac:dyDescent="0.3">
      <c r="A2100" t="s">
        <v>83</v>
      </c>
    </row>
    <row r="2101" spans="1:1" x14ac:dyDescent="0.3">
      <c r="A2101" t="s">
        <v>84</v>
      </c>
    </row>
    <row r="2102" spans="1:1" x14ac:dyDescent="0.3">
      <c r="A2102" t="s">
        <v>85</v>
      </c>
    </row>
    <row r="2103" spans="1:1" x14ac:dyDescent="0.3">
      <c r="A2103" t="s">
        <v>86</v>
      </c>
    </row>
    <row r="2104" spans="1:1" x14ac:dyDescent="0.3">
      <c r="A2104" t="s">
        <v>87</v>
      </c>
    </row>
    <row r="2105" spans="1:1" x14ac:dyDescent="0.3">
      <c r="A2105" t="s">
        <v>88</v>
      </c>
    </row>
    <row r="2106" spans="1:1" x14ac:dyDescent="0.3">
      <c r="A2106" t="s">
        <v>89</v>
      </c>
    </row>
    <row r="2107" spans="1:1" x14ac:dyDescent="0.3">
      <c r="A2107" t="s">
        <v>90</v>
      </c>
    </row>
    <row r="2108" spans="1:1" x14ac:dyDescent="0.3">
      <c r="A2108" t="s">
        <v>91</v>
      </c>
    </row>
    <row r="2109" spans="1:1" x14ac:dyDescent="0.3">
      <c r="A2109" t="s">
        <v>92</v>
      </c>
    </row>
    <row r="2110" spans="1:1" x14ac:dyDescent="0.3">
      <c r="A2110" t="s">
        <v>93</v>
      </c>
    </row>
    <row r="2111" spans="1:1" x14ac:dyDescent="0.3">
      <c r="A2111" t="s">
        <v>94</v>
      </c>
    </row>
    <row r="2112" spans="1:1" x14ac:dyDescent="0.3">
      <c r="A2112" t="s">
        <v>95</v>
      </c>
    </row>
    <row r="2113" spans="1:1" x14ac:dyDescent="0.3">
      <c r="A2113" t="s">
        <v>96</v>
      </c>
    </row>
    <row r="2114" spans="1:1" x14ac:dyDescent="0.3">
      <c r="A2114" t="s">
        <v>97</v>
      </c>
    </row>
    <row r="2115" spans="1:1" x14ac:dyDescent="0.3">
      <c r="A2115" t="s">
        <v>98</v>
      </c>
    </row>
    <row r="2116" spans="1:1" x14ac:dyDescent="0.3">
      <c r="A2116" t="s">
        <v>99</v>
      </c>
    </row>
    <row r="2117" spans="1:1" x14ac:dyDescent="0.3">
      <c r="A2117" t="s">
        <v>100</v>
      </c>
    </row>
    <row r="2118" spans="1:1" x14ac:dyDescent="0.3">
      <c r="A2118" t="s">
        <v>101</v>
      </c>
    </row>
    <row r="2119" spans="1:1" x14ac:dyDescent="0.3">
      <c r="A2119" t="s">
        <v>102</v>
      </c>
    </row>
    <row r="2120" spans="1:1" x14ac:dyDescent="0.3">
      <c r="A2120" t="s">
        <v>103</v>
      </c>
    </row>
    <row r="2121" spans="1:1" x14ac:dyDescent="0.3">
      <c r="A2121" t="s">
        <v>104</v>
      </c>
    </row>
    <row r="2122" spans="1:1" x14ac:dyDescent="0.3">
      <c r="A2122" t="s">
        <v>105</v>
      </c>
    </row>
    <row r="2123" spans="1:1" x14ac:dyDescent="0.3">
      <c r="A2123" t="s">
        <v>106</v>
      </c>
    </row>
    <row r="2124" spans="1:1" x14ac:dyDescent="0.3">
      <c r="A2124" t="s">
        <v>107</v>
      </c>
    </row>
    <row r="2125" spans="1:1" x14ac:dyDescent="0.3">
      <c r="A2125" t="s">
        <v>108</v>
      </c>
    </row>
    <row r="2126" spans="1:1" x14ac:dyDescent="0.3">
      <c r="A2126" t="s">
        <v>109</v>
      </c>
    </row>
    <row r="2127" spans="1:1" x14ac:dyDescent="0.3">
      <c r="A2127" t="s">
        <v>110</v>
      </c>
    </row>
    <row r="2128" spans="1:1" x14ac:dyDescent="0.3">
      <c r="A2128" t="s">
        <v>111</v>
      </c>
    </row>
    <row r="2129" spans="1:1" x14ac:dyDescent="0.3">
      <c r="A2129" t="s">
        <v>112</v>
      </c>
    </row>
    <row r="2130" spans="1:1" x14ac:dyDescent="0.3">
      <c r="A2130" t="s">
        <v>113</v>
      </c>
    </row>
    <row r="2131" spans="1:1" x14ac:dyDescent="0.3">
      <c r="A2131" t="s">
        <v>114</v>
      </c>
    </row>
    <row r="2132" spans="1:1" x14ac:dyDescent="0.3">
      <c r="A2132" t="s">
        <v>115</v>
      </c>
    </row>
    <row r="2133" spans="1:1" x14ac:dyDescent="0.3">
      <c r="A2133" t="s">
        <v>116</v>
      </c>
    </row>
    <row r="2134" spans="1:1" x14ac:dyDescent="0.3">
      <c r="A2134" t="s">
        <v>117</v>
      </c>
    </row>
    <row r="2135" spans="1:1" x14ac:dyDescent="0.3">
      <c r="A2135" t="s">
        <v>118</v>
      </c>
    </row>
    <row r="2136" spans="1:1" x14ac:dyDescent="0.3">
      <c r="A2136" t="s">
        <v>119</v>
      </c>
    </row>
    <row r="2137" spans="1:1" x14ac:dyDescent="0.3">
      <c r="A2137" t="s">
        <v>120</v>
      </c>
    </row>
    <row r="2138" spans="1:1" x14ac:dyDescent="0.3">
      <c r="A2138" t="s">
        <v>121</v>
      </c>
    </row>
    <row r="2139" spans="1:1" x14ac:dyDescent="0.3">
      <c r="A2139" t="s">
        <v>122</v>
      </c>
    </row>
    <row r="2140" spans="1:1" x14ac:dyDescent="0.3">
      <c r="A2140" t="s">
        <v>123</v>
      </c>
    </row>
    <row r="2141" spans="1:1" x14ac:dyDescent="0.3">
      <c r="A2141" t="s">
        <v>124</v>
      </c>
    </row>
    <row r="2142" spans="1:1" x14ac:dyDescent="0.3">
      <c r="A2142" t="s">
        <v>125</v>
      </c>
    </row>
    <row r="2143" spans="1:1" x14ac:dyDescent="0.3">
      <c r="A2143" t="s">
        <v>126</v>
      </c>
    </row>
    <row r="2144" spans="1:1" x14ac:dyDescent="0.3">
      <c r="A2144" t="s">
        <v>1</v>
      </c>
    </row>
    <row r="2145" spans="1:1" x14ac:dyDescent="0.3">
      <c r="A2145" t="s">
        <v>2</v>
      </c>
    </row>
    <row r="2146" spans="1:1" x14ac:dyDescent="0.3">
      <c r="A2146" t="s">
        <v>3</v>
      </c>
    </row>
    <row r="2147" spans="1:1" x14ac:dyDescent="0.3">
      <c r="A2147" t="s">
        <v>4</v>
      </c>
    </row>
    <row r="2148" spans="1:1" x14ac:dyDescent="0.3">
      <c r="A2148" t="s">
        <v>5</v>
      </c>
    </row>
    <row r="2149" spans="1:1" x14ac:dyDescent="0.3">
      <c r="A2149" t="s">
        <v>6</v>
      </c>
    </row>
    <row r="2150" spans="1:1" x14ac:dyDescent="0.3">
      <c r="A2150" t="s">
        <v>7</v>
      </c>
    </row>
    <row r="2151" spans="1:1" x14ac:dyDescent="0.3">
      <c r="A2151" t="s">
        <v>8</v>
      </c>
    </row>
    <row r="2152" spans="1:1" x14ac:dyDescent="0.3">
      <c r="A2152" t="s">
        <v>9</v>
      </c>
    </row>
    <row r="2153" spans="1:1" x14ac:dyDescent="0.3">
      <c r="A2153" t="s">
        <v>10</v>
      </c>
    </row>
    <row r="2154" spans="1:1" x14ac:dyDescent="0.3">
      <c r="A2154" t="s">
        <v>11</v>
      </c>
    </row>
    <row r="2155" spans="1:1" x14ac:dyDescent="0.3">
      <c r="A2155" t="s">
        <v>12</v>
      </c>
    </row>
    <row r="2156" spans="1:1" x14ac:dyDescent="0.3">
      <c r="A2156" t="s">
        <v>13</v>
      </c>
    </row>
    <row r="2157" spans="1:1" x14ac:dyDescent="0.3">
      <c r="A2157" t="s">
        <v>14</v>
      </c>
    </row>
    <row r="2158" spans="1:1" x14ac:dyDescent="0.3">
      <c r="A2158" t="s">
        <v>15</v>
      </c>
    </row>
    <row r="2159" spans="1:1" x14ac:dyDescent="0.3">
      <c r="A2159" t="s">
        <v>16</v>
      </c>
    </row>
    <row r="2160" spans="1:1" x14ac:dyDescent="0.3">
      <c r="A2160" t="s">
        <v>17</v>
      </c>
    </row>
    <row r="2161" spans="1:1" x14ac:dyDescent="0.3">
      <c r="A2161" t="s">
        <v>18</v>
      </c>
    </row>
    <row r="2162" spans="1:1" x14ac:dyDescent="0.3">
      <c r="A2162" t="s">
        <v>19</v>
      </c>
    </row>
    <row r="2163" spans="1:1" x14ac:dyDescent="0.3">
      <c r="A2163" t="s">
        <v>20</v>
      </c>
    </row>
    <row r="2164" spans="1:1" x14ac:dyDescent="0.3">
      <c r="A2164" t="s">
        <v>21</v>
      </c>
    </row>
    <row r="2165" spans="1:1" x14ac:dyDescent="0.3">
      <c r="A2165" t="s">
        <v>22</v>
      </c>
    </row>
    <row r="2166" spans="1:1" x14ac:dyDescent="0.3">
      <c r="A2166" t="s">
        <v>23</v>
      </c>
    </row>
    <row r="2167" spans="1:1" x14ac:dyDescent="0.3">
      <c r="A2167" t="s">
        <v>24</v>
      </c>
    </row>
    <row r="2168" spans="1:1" x14ac:dyDescent="0.3">
      <c r="A2168" t="s">
        <v>25</v>
      </c>
    </row>
    <row r="2169" spans="1:1" x14ac:dyDescent="0.3">
      <c r="A2169" t="s">
        <v>26</v>
      </c>
    </row>
    <row r="2170" spans="1:1" x14ac:dyDescent="0.3">
      <c r="A2170" t="s">
        <v>27</v>
      </c>
    </row>
    <row r="2171" spans="1:1" x14ac:dyDescent="0.3">
      <c r="A2171" t="s">
        <v>28</v>
      </c>
    </row>
    <row r="2172" spans="1:1" x14ac:dyDescent="0.3">
      <c r="A2172" t="s">
        <v>29</v>
      </c>
    </row>
    <row r="2173" spans="1:1" x14ac:dyDescent="0.3">
      <c r="A2173" t="s">
        <v>30</v>
      </c>
    </row>
    <row r="2174" spans="1:1" x14ac:dyDescent="0.3">
      <c r="A2174" t="s">
        <v>31</v>
      </c>
    </row>
    <row r="2175" spans="1:1" x14ac:dyDescent="0.3">
      <c r="A2175" t="s">
        <v>32</v>
      </c>
    </row>
    <row r="2176" spans="1:1" x14ac:dyDescent="0.3">
      <c r="A2176" t="s">
        <v>33</v>
      </c>
    </row>
    <row r="2177" spans="1:1" x14ac:dyDescent="0.3">
      <c r="A2177" t="s">
        <v>34</v>
      </c>
    </row>
    <row r="2178" spans="1:1" x14ac:dyDescent="0.3">
      <c r="A2178" t="s">
        <v>35</v>
      </c>
    </row>
    <row r="2179" spans="1:1" x14ac:dyDescent="0.3">
      <c r="A2179" t="s">
        <v>36</v>
      </c>
    </row>
    <row r="2180" spans="1:1" x14ac:dyDescent="0.3">
      <c r="A2180" t="s">
        <v>37</v>
      </c>
    </row>
    <row r="2181" spans="1:1" x14ac:dyDescent="0.3">
      <c r="A2181" t="s">
        <v>38</v>
      </c>
    </row>
    <row r="2182" spans="1:1" x14ac:dyDescent="0.3">
      <c r="A2182" t="s">
        <v>39</v>
      </c>
    </row>
    <row r="2183" spans="1:1" x14ac:dyDescent="0.3">
      <c r="A2183" t="s">
        <v>40</v>
      </c>
    </row>
    <row r="2184" spans="1:1" x14ac:dyDescent="0.3">
      <c r="A2184" t="s">
        <v>41</v>
      </c>
    </row>
    <row r="2185" spans="1:1" x14ac:dyDescent="0.3">
      <c r="A2185" t="s">
        <v>42</v>
      </c>
    </row>
    <row r="2186" spans="1:1" x14ac:dyDescent="0.3">
      <c r="A2186" t="s">
        <v>43</v>
      </c>
    </row>
    <row r="2187" spans="1:1" x14ac:dyDescent="0.3">
      <c r="A2187" t="s">
        <v>44</v>
      </c>
    </row>
    <row r="2188" spans="1:1" x14ac:dyDescent="0.3">
      <c r="A2188" t="s">
        <v>45</v>
      </c>
    </row>
    <row r="2189" spans="1:1" x14ac:dyDescent="0.3">
      <c r="A2189" t="s">
        <v>46</v>
      </c>
    </row>
    <row r="2190" spans="1:1" x14ac:dyDescent="0.3">
      <c r="A2190" t="s">
        <v>47</v>
      </c>
    </row>
    <row r="2191" spans="1:1" x14ac:dyDescent="0.3">
      <c r="A2191" t="s">
        <v>48</v>
      </c>
    </row>
    <row r="2192" spans="1:1" x14ac:dyDescent="0.3">
      <c r="A2192" t="s">
        <v>49</v>
      </c>
    </row>
    <row r="2193" spans="1:1" x14ac:dyDescent="0.3">
      <c r="A2193" t="s">
        <v>50</v>
      </c>
    </row>
    <row r="2194" spans="1:1" x14ac:dyDescent="0.3">
      <c r="A2194" t="s">
        <v>51</v>
      </c>
    </row>
    <row r="2195" spans="1:1" x14ac:dyDescent="0.3">
      <c r="A2195" t="s">
        <v>52</v>
      </c>
    </row>
    <row r="2196" spans="1:1" x14ac:dyDescent="0.3">
      <c r="A2196" t="s">
        <v>53</v>
      </c>
    </row>
    <row r="2197" spans="1:1" x14ac:dyDescent="0.3">
      <c r="A2197" t="s">
        <v>54</v>
      </c>
    </row>
    <row r="2198" spans="1:1" x14ac:dyDescent="0.3">
      <c r="A2198" t="s">
        <v>55</v>
      </c>
    </row>
    <row r="2199" spans="1:1" x14ac:dyDescent="0.3">
      <c r="A2199" t="s">
        <v>56</v>
      </c>
    </row>
    <row r="2200" spans="1:1" x14ac:dyDescent="0.3">
      <c r="A2200" t="s">
        <v>57</v>
      </c>
    </row>
    <row r="2201" spans="1:1" x14ac:dyDescent="0.3">
      <c r="A2201" t="s">
        <v>58</v>
      </c>
    </row>
    <row r="2202" spans="1:1" x14ac:dyDescent="0.3">
      <c r="A2202" t="s">
        <v>59</v>
      </c>
    </row>
    <row r="2203" spans="1:1" x14ac:dyDescent="0.3">
      <c r="A2203" t="s">
        <v>60</v>
      </c>
    </row>
    <row r="2204" spans="1:1" x14ac:dyDescent="0.3">
      <c r="A2204" t="s">
        <v>61</v>
      </c>
    </row>
    <row r="2205" spans="1:1" x14ac:dyDescent="0.3">
      <c r="A2205" t="s">
        <v>62</v>
      </c>
    </row>
    <row r="2206" spans="1:1" x14ac:dyDescent="0.3">
      <c r="A2206" t="s">
        <v>63</v>
      </c>
    </row>
    <row r="2207" spans="1:1" x14ac:dyDescent="0.3">
      <c r="A2207" t="s">
        <v>64</v>
      </c>
    </row>
    <row r="2208" spans="1:1" x14ac:dyDescent="0.3">
      <c r="A2208" t="s">
        <v>65</v>
      </c>
    </row>
    <row r="2209" spans="1:1" x14ac:dyDescent="0.3">
      <c r="A2209" t="s">
        <v>66</v>
      </c>
    </row>
    <row r="2210" spans="1:1" x14ac:dyDescent="0.3">
      <c r="A2210" t="s">
        <v>67</v>
      </c>
    </row>
    <row r="2211" spans="1:1" x14ac:dyDescent="0.3">
      <c r="A2211" t="s">
        <v>68</v>
      </c>
    </row>
    <row r="2212" spans="1:1" x14ac:dyDescent="0.3">
      <c r="A2212" t="s">
        <v>69</v>
      </c>
    </row>
    <row r="2213" spans="1:1" x14ac:dyDescent="0.3">
      <c r="A2213" t="s">
        <v>70</v>
      </c>
    </row>
    <row r="2214" spans="1:1" x14ac:dyDescent="0.3">
      <c r="A2214" t="s">
        <v>71</v>
      </c>
    </row>
    <row r="2215" spans="1:1" x14ac:dyDescent="0.3">
      <c r="A2215" t="s">
        <v>72</v>
      </c>
    </row>
    <row r="2216" spans="1:1" x14ac:dyDescent="0.3">
      <c r="A2216" t="s">
        <v>73</v>
      </c>
    </row>
    <row r="2217" spans="1:1" x14ac:dyDescent="0.3">
      <c r="A2217" t="s">
        <v>74</v>
      </c>
    </row>
    <row r="2218" spans="1:1" x14ac:dyDescent="0.3">
      <c r="A2218" t="s">
        <v>75</v>
      </c>
    </row>
    <row r="2219" spans="1:1" x14ac:dyDescent="0.3">
      <c r="A2219" t="s">
        <v>76</v>
      </c>
    </row>
    <row r="2220" spans="1:1" x14ac:dyDescent="0.3">
      <c r="A2220" t="s">
        <v>77</v>
      </c>
    </row>
    <row r="2221" spans="1:1" x14ac:dyDescent="0.3">
      <c r="A2221" t="s">
        <v>78</v>
      </c>
    </row>
    <row r="2222" spans="1:1" x14ac:dyDescent="0.3">
      <c r="A2222" t="s">
        <v>79</v>
      </c>
    </row>
    <row r="2223" spans="1:1" x14ac:dyDescent="0.3">
      <c r="A2223" t="s">
        <v>80</v>
      </c>
    </row>
    <row r="2224" spans="1:1" x14ac:dyDescent="0.3">
      <c r="A2224" t="s">
        <v>81</v>
      </c>
    </row>
    <row r="2225" spans="1:1" x14ac:dyDescent="0.3">
      <c r="A2225" t="s">
        <v>82</v>
      </c>
    </row>
    <row r="2226" spans="1:1" x14ac:dyDescent="0.3">
      <c r="A2226" t="s">
        <v>83</v>
      </c>
    </row>
    <row r="2227" spans="1:1" x14ac:dyDescent="0.3">
      <c r="A2227" t="s">
        <v>84</v>
      </c>
    </row>
    <row r="2228" spans="1:1" x14ac:dyDescent="0.3">
      <c r="A2228" t="s">
        <v>85</v>
      </c>
    </row>
    <row r="2229" spans="1:1" x14ac:dyDescent="0.3">
      <c r="A2229" t="s">
        <v>86</v>
      </c>
    </row>
    <row r="2230" spans="1:1" x14ac:dyDescent="0.3">
      <c r="A2230" t="s">
        <v>87</v>
      </c>
    </row>
    <row r="2231" spans="1:1" x14ac:dyDescent="0.3">
      <c r="A2231" t="s">
        <v>88</v>
      </c>
    </row>
    <row r="2232" spans="1:1" x14ac:dyDescent="0.3">
      <c r="A2232" t="s">
        <v>89</v>
      </c>
    </row>
    <row r="2233" spans="1:1" x14ac:dyDescent="0.3">
      <c r="A2233" t="s">
        <v>90</v>
      </c>
    </row>
    <row r="2234" spans="1:1" x14ac:dyDescent="0.3">
      <c r="A2234" t="s">
        <v>91</v>
      </c>
    </row>
    <row r="2235" spans="1:1" x14ac:dyDescent="0.3">
      <c r="A2235" t="s">
        <v>92</v>
      </c>
    </row>
    <row r="2236" spans="1:1" x14ac:dyDescent="0.3">
      <c r="A2236" t="s">
        <v>93</v>
      </c>
    </row>
    <row r="2237" spans="1:1" x14ac:dyDescent="0.3">
      <c r="A2237" t="s">
        <v>94</v>
      </c>
    </row>
    <row r="2238" spans="1:1" x14ac:dyDescent="0.3">
      <c r="A2238" t="s">
        <v>95</v>
      </c>
    </row>
    <row r="2239" spans="1:1" x14ac:dyDescent="0.3">
      <c r="A2239" t="s">
        <v>96</v>
      </c>
    </row>
    <row r="2240" spans="1:1" x14ac:dyDescent="0.3">
      <c r="A2240" t="s">
        <v>97</v>
      </c>
    </row>
    <row r="2241" spans="1:1" x14ac:dyDescent="0.3">
      <c r="A2241" t="s">
        <v>98</v>
      </c>
    </row>
    <row r="2242" spans="1:1" x14ac:dyDescent="0.3">
      <c r="A2242" t="s">
        <v>99</v>
      </c>
    </row>
    <row r="2243" spans="1:1" x14ac:dyDescent="0.3">
      <c r="A2243" t="s">
        <v>100</v>
      </c>
    </row>
    <row r="2244" spans="1:1" x14ac:dyDescent="0.3">
      <c r="A2244" t="s">
        <v>101</v>
      </c>
    </row>
    <row r="2245" spans="1:1" x14ac:dyDescent="0.3">
      <c r="A2245" t="s">
        <v>102</v>
      </c>
    </row>
    <row r="2246" spans="1:1" x14ac:dyDescent="0.3">
      <c r="A2246" t="s">
        <v>103</v>
      </c>
    </row>
    <row r="2247" spans="1:1" x14ac:dyDescent="0.3">
      <c r="A2247" t="s">
        <v>104</v>
      </c>
    </row>
    <row r="2248" spans="1:1" x14ac:dyDescent="0.3">
      <c r="A2248" t="s">
        <v>105</v>
      </c>
    </row>
    <row r="2249" spans="1:1" x14ac:dyDescent="0.3">
      <c r="A2249" t="s">
        <v>106</v>
      </c>
    </row>
    <row r="2250" spans="1:1" x14ac:dyDescent="0.3">
      <c r="A2250" t="s">
        <v>107</v>
      </c>
    </row>
    <row r="2251" spans="1:1" x14ac:dyDescent="0.3">
      <c r="A2251" t="s">
        <v>108</v>
      </c>
    </row>
    <row r="2252" spans="1:1" x14ac:dyDescent="0.3">
      <c r="A2252" t="s">
        <v>109</v>
      </c>
    </row>
    <row r="2253" spans="1:1" x14ac:dyDescent="0.3">
      <c r="A2253" t="s">
        <v>110</v>
      </c>
    </row>
    <row r="2254" spans="1:1" x14ac:dyDescent="0.3">
      <c r="A2254" t="s">
        <v>111</v>
      </c>
    </row>
    <row r="2255" spans="1:1" x14ac:dyDescent="0.3">
      <c r="A2255" t="s">
        <v>112</v>
      </c>
    </row>
    <row r="2256" spans="1:1" x14ac:dyDescent="0.3">
      <c r="A2256" t="s">
        <v>113</v>
      </c>
    </row>
    <row r="2257" spans="1:1" x14ac:dyDescent="0.3">
      <c r="A2257" t="s">
        <v>114</v>
      </c>
    </row>
    <row r="2258" spans="1:1" x14ac:dyDescent="0.3">
      <c r="A2258" t="s">
        <v>115</v>
      </c>
    </row>
    <row r="2259" spans="1:1" x14ac:dyDescent="0.3">
      <c r="A2259" t="s">
        <v>116</v>
      </c>
    </row>
    <row r="2260" spans="1:1" x14ac:dyDescent="0.3">
      <c r="A2260" t="s">
        <v>117</v>
      </c>
    </row>
    <row r="2261" spans="1:1" x14ac:dyDescent="0.3">
      <c r="A2261" t="s">
        <v>118</v>
      </c>
    </row>
    <row r="2262" spans="1:1" x14ac:dyDescent="0.3">
      <c r="A2262" t="s">
        <v>119</v>
      </c>
    </row>
    <row r="2263" spans="1:1" x14ac:dyDescent="0.3">
      <c r="A2263" t="s">
        <v>120</v>
      </c>
    </row>
    <row r="2264" spans="1:1" x14ac:dyDescent="0.3">
      <c r="A2264" t="s">
        <v>121</v>
      </c>
    </row>
    <row r="2265" spans="1:1" x14ac:dyDescent="0.3">
      <c r="A2265" t="s">
        <v>122</v>
      </c>
    </row>
    <row r="2266" spans="1:1" x14ac:dyDescent="0.3">
      <c r="A2266" t="s">
        <v>123</v>
      </c>
    </row>
    <row r="2267" spans="1:1" x14ac:dyDescent="0.3">
      <c r="A2267" t="s">
        <v>124</v>
      </c>
    </row>
    <row r="2268" spans="1:1" x14ac:dyDescent="0.3">
      <c r="A2268" t="s">
        <v>125</v>
      </c>
    </row>
    <row r="2269" spans="1:1" x14ac:dyDescent="0.3">
      <c r="A2269" t="s">
        <v>126</v>
      </c>
    </row>
    <row r="2270" spans="1:1" x14ac:dyDescent="0.3">
      <c r="A2270" t="s">
        <v>1</v>
      </c>
    </row>
    <row r="2271" spans="1:1" x14ac:dyDescent="0.3">
      <c r="A2271" t="s">
        <v>2</v>
      </c>
    </row>
    <row r="2272" spans="1:1" x14ac:dyDescent="0.3">
      <c r="A2272" t="s">
        <v>3</v>
      </c>
    </row>
    <row r="2273" spans="1:1" x14ac:dyDescent="0.3">
      <c r="A2273" t="s">
        <v>4</v>
      </c>
    </row>
    <row r="2274" spans="1:1" x14ac:dyDescent="0.3">
      <c r="A2274" t="s">
        <v>5</v>
      </c>
    </row>
    <row r="2275" spans="1:1" x14ac:dyDescent="0.3">
      <c r="A2275" t="s">
        <v>6</v>
      </c>
    </row>
    <row r="2276" spans="1:1" x14ac:dyDescent="0.3">
      <c r="A2276" t="s">
        <v>7</v>
      </c>
    </row>
    <row r="2277" spans="1:1" x14ac:dyDescent="0.3">
      <c r="A2277" t="s">
        <v>8</v>
      </c>
    </row>
    <row r="2278" spans="1:1" x14ac:dyDescent="0.3">
      <c r="A2278" t="s">
        <v>9</v>
      </c>
    </row>
    <row r="2279" spans="1:1" x14ac:dyDescent="0.3">
      <c r="A2279" t="s">
        <v>10</v>
      </c>
    </row>
    <row r="2280" spans="1:1" x14ac:dyDescent="0.3">
      <c r="A2280" t="s">
        <v>11</v>
      </c>
    </row>
    <row r="2281" spans="1:1" x14ac:dyDescent="0.3">
      <c r="A2281" t="s">
        <v>12</v>
      </c>
    </row>
    <row r="2282" spans="1:1" x14ac:dyDescent="0.3">
      <c r="A2282" t="s">
        <v>13</v>
      </c>
    </row>
    <row r="2283" spans="1:1" x14ac:dyDescent="0.3">
      <c r="A2283" t="s">
        <v>14</v>
      </c>
    </row>
    <row r="2284" spans="1:1" x14ac:dyDescent="0.3">
      <c r="A2284" t="s">
        <v>15</v>
      </c>
    </row>
    <row r="2285" spans="1:1" x14ac:dyDescent="0.3">
      <c r="A2285" t="s">
        <v>16</v>
      </c>
    </row>
    <row r="2286" spans="1:1" x14ac:dyDescent="0.3">
      <c r="A2286" t="s">
        <v>17</v>
      </c>
    </row>
    <row r="2287" spans="1:1" x14ac:dyDescent="0.3">
      <c r="A2287" t="s">
        <v>18</v>
      </c>
    </row>
    <row r="2288" spans="1:1" x14ac:dyDescent="0.3">
      <c r="A2288" t="s">
        <v>19</v>
      </c>
    </row>
    <row r="2289" spans="1:1" x14ac:dyDescent="0.3">
      <c r="A2289" t="s">
        <v>20</v>
      </c>
    </row>
    <row r="2290" spans="1:1" x14ac:dyDescent="0.3">
      <c r="A2290" t="s">
        <v>21</v>
      </c>
    </row>
    <row r="2291" spans="1:1" x14ac:dyDescent="0.3">
      <c r="A2291" t="s">
        <v>22</v>
      </c>
    </row>
    <row r="2292" spans="1:1" x14ac:dyDescent="0.3">
      <c r="A2292" t="s">
        <v>23</v>
      </c>
    </row>
    <row r="2293" spans="1:1" x14ac:dyDescent="0.3">
      <c r="A2293" t="s">
        <v>24</v>
      </c>
    </row>
    <row r="2294" spans="1:1" x14ac:dyDescent="0.3">
      <c r="A2294" t="s">
        <v>25</v>
      </c>
    </row>
    <row r="2295" spans="1:1" x14ac:dyDescent="0.3">
      <c r="A2295" t="s">
        <v>26</v>
      </c>
    </row>
    <row r="2296" spans="1:1" x14ac:dyDescent="0.3">
      <c r="A2296" t="s">
        <v>27</v>
      </c>
    </row>
    <row r="2297" spans="1:1" x14ac:dyDescent="0.3">
      <c r="A2297" t="s">
        <v>28</v>
      </c>
    </row>
    <row r="2298" spans="1:1" x14ac:dyDescent="0.3">
      <c r="A2298" t="s">
        <v>29</v>
      </c>
    </row>
    <row r="2299" spans="1:1" x14ac:dyDescent="0.3">
      <c r="A2299" t="s">
        <v>30</v>
      </c>
    </row>
    <row r="2300" spans="1:1" x14ac:dyDescent="0.3">
      <c r="A2300" t="s">
        <v>31</v>
      </c>
    </row>
    <row r="2301" spans="1:1" x14ac:dyDescent="0.3">
      <c r="A2301" t="s">
        <v>32</v>
      </c>
    </row>
    <row r="2302" spans="1:1" x14ac:dyDescent="0.3">
      <c r="A2302" t="s">
        <v>33</v>
      </c>
    </row>
    <row r="2303" spans="1:1" x14ac:dyDescent="0.3">
      <c r="A2303" t="s">
        <v>34</v>
      </c>
    </row>
    <row r="2304" spans="1:1" x14ac:dyDescent="0.3">
      <c r="A2304" t="s">
        <v>35</v>
      </c>
    </row>
    <row r="2305" spans="1:1" x14ac:dyDescent="0.3">
      <c r="A2305" t="s">
        <v>36</v>
      </c>
    </row>
    <row r="2306" spans="1:1" x14ac:dyDescent="0.3">
      <c r="A2306" t="s">
        <v>37</v>
      </c>
    </row>
    <row r="2307" spans="1:1" x14ac:dyDescent="0.3">
      <c r="A2307" t="s">
        <v>38</v>
      </c>
    </row>
    <row r="2308" spans="1:1" x14ac:dyDescent="0.3">
      <c r="A2308" t="s">
        <v>39</v>
      </c>
    </row>
    <row r="2309" spans="1:1" x14ac:dyDescent="0.3">
      <c r="A2309" t="s">
        <v>40</v>
      </c>
    </row>
    <row r="2310" spans="1:1" x14ac:dyDescent="0.3">
      <c r="A2310" t="s">
        <v>41</v>
      </c>
    </row>
    <row r="2311" spans="1:1" x14ac:dyDescent="0.3">
      <c r="A2311" t="s">
        <v>42</v>
      </c>
    </row>
    <row r="2312" spans="1:1" x14ac:dyDescent="0.3">
      <c r="A2312" t="s">
        <v>43</v>
      </c>
    </row>
    <row r="2313" spans="1:1" x14ac:dyDescent="0.3">
      <c r="A2313" t="s">
        <v>44</v>
      </c>
    </row>
    <row r="2314" spans="1:1" x14ac:dyDescent="0.3">
      <c r="A2314" t="s">
        <v>45</v>
      </c>
    </row>
    <row r="2315" spans="1:1" x14ac:dyDescent="0.3">
      <c r="A2315" t="s">
        <v>46</v>
      </c>
    </row>
    <row r="2316" spans="1:1" x14ac:dyDescent="0.3">
      <c r="A2316" t="s">
        <v>47</v>
      </c>
    </row>
    <row r="2317" spans="1:1" x14ac:dyDescent="0.3">
      <c r="A2317" t="s">
        <v>48</v>
      </c>
    </row>
    <row r="2318" spans="1:1" x14ac:dyDescent="0.3">
      <c r="A2318" t="s">
        <v>49</v>
      </c>
    </row>
    <row r="2319" spans="1:1" x14ac:dyDescent="0.3">
      <c r="A2319" t="s">
        <v>50</v>
      </c>
    </row>
    <row r="2320" spans="1:1" x14ac:dyDescent="0.3">
      <c r="A2320" t="s">
        <v>51</v>
      </c>
    </row>
    <row r="2321" spans="1:1" x14ac:dyDescent="0.3">
      <c r="A2321" t="s">
        <v>52</v>
      </c>
    </row>
    <row r="2322" spans="1:1" x14ac:dyDescent="0.3">
      <c r="A2322" t="s">
        <v>53</v>
      </c>
    </row>
    <row r="2323" spans="1:1" x14ac:dyDescent="0.3">
      <c r="A2323" t="s">
        <v>54</v>
      </c>
    </row>
    <row r="2324" spans="1:1" x14ac:dyDescent="0.3">
      <c r="A2324" t="s">
        <v>55</v>
      </c>
    </row>
    <row r="2325" spans="1:1" x14ac:dyDescent="0.3">
      <c r="A2325" t="s">
        <v>56</v>
      </c>
    </row>
    <row r="2326" spans="1:1" x14ac:dyDescent="0.3">
      <c r="A2326" t="s">
        <v>57</v>
      </c>
    </row>
    <row r="2327" spans="1:1" x14ac:dyDescent="0.3">
      <c r="A2327" t="s">
        <v>58</v>
      </c>
    </row>
    <row r="2328" spans="1:1" x14ac:dyDescent="0.3">
      <c r="A2328" t="s">
        <v>59</v>
      </c>
    </row>
    <row r="2329" spans="1:1" x14ac:dyDescent="0.3">
      <c r="A2329" t="s">
        <v>60</v>
      </c>
    </row>
    <row r="2330" spans="1:1" x14ac:dyDescent="0.3">
      <c r="A2330" t="s">
        <v>61</v>
      </c>
    </row>
    <row r="2331" spans="1:1" x14ac:dyDescent="0.3">
      <c r="A2331" t="s">
        <v>62</v>
      </c>
    </row>
    <row r="2332" spans="1:1" x14ac:dyDescent="0.3">
      <c r="A2332" t="s">
        <v>63</v>
      </c>
    </row>
    <row r="2333" spans="1:1" x14ac:dyDescent="0.3">
      <c r="A2333" t="s">
        <v>64</v>
      </c>
    </row>
    <row r="2334" spans="1:1" x14ac:dyDescent="0.3">
      <c r="A2334" t="s">
        <v>65</v>
      </c>
    </row>
    <row r="2335" spans="1:1" x14ac:dyDescent="0.3">
      <c r="A2335" t="s">
        <v>66</v>
      </c>
    </row>
    <row r="2336" spans="1:1" x14ac:dyDescent="0.3">
      <c r="A2336" t="s">
        <v>67</v>
      </c>
    </row>
    <row r="2337" spans="1:1" x14ac:dyDescent="0.3">
      <c r="A2337" t="s">
        <v>68</v>
      </c>
    </row>
    <row r="2338" spans="1:1" x14ac:dyDescent="0.3">
      <c r="A2338" t="s">
        <v>69</v>
      </c>
    </row>
    <row r="2339" spans="1:1" x14ac:dyDescent="0.3">
      <c r="A2339" t="s">
        <v>70</v>
      </c>
    </row>
    <row r="2340" spans="1:1" x14ac:dyDescent="0.3">
      <c r="A2340" t="s">
        <v>71</v>
      </c>
    </row>
    <row r="2341" spans="1:1" x14ac:dyDescent="0.3">
      <c r="A2341" t="s">
        <v>72</v>
      </c>
    </row>
    <row r="2342" spans="1:1" x14ac:dyDescent="0.3">
      <c r="A2342" t="s">
        <v>73</v>
      </c>
    </row>
    <row r="2343" spans="1:1" x14ac:dyDescent="0.3">
      <c r="A2343" t="s">
        <v>74</v>
      </c>
    </row>
    <row r="2344" spans="1:1" x14ac:dyDescent="0.3">
      <c r="A2344" t="s">
        <v>75</v>
      </c>
    </row>
    <row r="2345" spans="1:1" x14ac:dyDescent="0.3">
      <c r="A2345" t="s">
        <v>76</v>
      </c>
    </row>
    <row r="2346" spans="1:1" x14ac:dyDescent="0.3">
      <c r="A2346" t="s">
        <v>77</v>
      </c>
    </row>
    <row r="2347" spans="1:1" x14ac:dyDescent="0.3">
      <c r="A2347" t="s">
        <v>78</v>
      </c>
    </row>
    <row r="2348" spans="1:1" x14ac:dyDescent="0.3">
      <c r="A2348" t="s">
        <v>79</v>
      </c>
    </row>
    <row r="2349" spans="1:1" x14ac:dyDescent="0.3">
      <c r="A2349" t="s">
        <v>80</v>
      </c>
    </row>
    <row r="2350" spans="1:1" x14ac:dyDescent="0.3">
      <c r="A2350" t="s">
        <v>81</v>
      </c>
    </row>
    <row r="2351" spans="1:1" x14ac:dyDescent="0.3">
      <c r="A2351" t="s">
        <v>82</v>
      </c>
    </row>
    <row r="2352" spans="1:1" x14ac:dyDescent="0.3">
      <c r="A2352" t="s">
        <v>83</v>
      </c>
    </row>
    <row r="2353" spans="1:1" x14ac:dyDescent="0.3">
      <c r="A2353" t="s">
        <v>84</v>
      </c>
    </row>
    <row r="2354" spans="1:1" x14ac:dyDescent="0.3">
      <c r="A2354" t="s">
        <v>85</v>
      </c>
    </row>
    <row r="2355" spans="1:1" x14ac:dyDescent="0.3">
      <c r="A2355" t="s">
        <v>86</v>
      </c>
    </row>
    <row r="2356" spans="1:1" x14ac:dyDescent="0.3">
      <c r="A2356" t="s">
        <v>87</v>
      </c>
    </row>
    <row r="2357" spans="1:1" x14ac:dyDescent="0.3">
      <c r="A2357" t="s">
        <v>88</v>
      </c>
    </row>
    <row r="2358" spans="1:1" x14ac:dyDescent="0.3">
      <c r="A2358" t="s">
        <v>89</v>
      </c>
    </row>
    <row r="2359" spans="1:1" x14ac:dyDescent="0.3">
      <c r="A2359" t="s">
        <v>90</v>
      </c>
    </row>
    <row r="2360" spans="1:1" x14ac:dyDescent="0.3">
      <c r="A2360" t="s">
        <v>91</v>
      </c>
    </row>
    <row r="2361" spans="1:1" x14ac:dyDescent="0.3">
      <c r="A2361" t="s">
        <v>92</v>
      </c>
    </row>
    <row r="2362" spans="1:1" x14ac:dyDescent="0.3">
      <c r="A2362" t="s">
        <v>93</v>
      </c>
    </row>
    <row r="2363" spans="1:1" x14ac:dyDescent="0.3">
      <c r="A2363" t="s">
        <v>94</v>
      </c>
    </row>
    <row r="2364" spans="1:1" x14ac:dyDescent="0.3">
      <c r="A2364" t="s">
        <v>95</v>
      </c>
    </row>
    <row r="2365" spans="1:1" x14ac:dyDescent="0.3">
      <c r="A2365" t="s">
        <v>96</v>
      </c>
    </row>
    <row r="2366" spans="1:1" x14ac:dyDescent="0.3">
      <c r="A2366" t="s">
        <v>97</v>
      </c>
    </row>
    <row r="2367" spans="1:1" x14ac:dyDescent="0.3">
      <c r="A2367" t="s">
        <v>98</v>
      </c>
    </row>
    <row r="2368" spans="1:1" x14ac:dyDescent="0.3">
      <c r="A2368" t="s">
        <v>99</v>
      </c>
    </row>
    <row r="2369" spans="1:1" x14ac:dyDescent="0.3">
      <c r="A2369" t="s">
        <v>100</v>
      </c>
    </row>
    <row r="2370" spans="1:1" x14ac:dyDescent="0.3">
      <c r="A2370" t="s">
        <v>101</v>
      </c>
    </row>
    <row r="2371" spans="1:1" x14ac:dyDescent="0.3">
      <c r="A2371" t="s">
        <v>102</v>
      </c>
    </row>
    <row r="2372" spans="1:1" x14ac:dyDescent="0.3">
      <c r="A2372" t="s">
        <v>103</v>
      </c>
    </row>
    <row r="2373" spans="1:1" x14ac:dyDescent="0.3">
      <c r="A2373" t="s">
        <v>104</v>
      </c>
    </row>
    <row r="2374" spans="1:1" x14ac:dyDescent="0.3">
      <c r="A2374" t="s">
        <v>105</v>
      </c>
    </row>
    <row r="2375" spans="1:1" x14ac:dyDescent="0.3">
      <c r="A2375" t="s">
        <v>106</v>
      </c>
    </row>
    <row r="2376" spans="1:1" x14ac:dyDescent="0.3">
      <c r="A2376" t="s">
        <v>107</v>
      </c>
    </row>
    <row r="2377" spans="1:1" x14ac:dyDescent="0.3">
      <c r="A2377" t="s">
        <v>108</v>
      </c>
    </row>
    <row r="2378" spans="1:1" x14ac:dyDescent="0.3">
      <c r="A2378" t="s">
        <v>109</v>
      </c>
    </row>
    <row r="2379" spans="1:1" x14ac:dyDescent="0.3">
      <c r="A2379" t="s">
        <v>110</v>
      </c>
    </row>
    <row r="2380" spans="1:1" x14ac:dyDescent="0.3">
      <c r="A2380" t="s">
        <v>111</v>
      </c>
    </row>
    <row r="2381" spans="1:1" x14ac:dyDescent="0.3">
      <c r="A2381" t="s">
        <v>112</v>
      </c>
    </row>
    <row r="2382" spans="1:1" x14ac:dyDescent="0.3">
      <c r="A2382" t="s">
        <v>113</v>
      </c>
    </row>
    <row r="2383" spans="1:1" x14ac:dyDescent="0.3">
      <c r="A2383" t="s">
        <v>114</v>
      </c>
    </row>
    <row r="2384" spans="1:1" x14ac:dyDescent="0.3">
      <c r="A2384" t="s">
        <v>115</v>
      </c>
    </row>
    <row r="2385" spans="1:1" x14ac:dyDescent="0.3">
      <c r="A2385" t="s">
        <v>116</v>
      </c>
    </row>
    <row r="2386" spans="1:1" x14ac:dyDescent="0.3">
      <c r="A2386" t="s">
        <v>117</v>
      </c>
    </row>
    <row r="2387" spans="1:1" x14ac:dyDescent="0.3">
      <c r="A2387" t="s">
        <v>118</v>
      </c>
    </row>
    <row r="2388" spans="1:1" x14ac:dyDescent="0.3">
      <c r="A2388" t="s">
        <v>119</v>
      </c>
    </row>
    <row r="2389" spans="1:1" x14ac:dyDescent="0.3">
      <c r="A2389" t="s">
        <v>120</v>
      </c>
    </row>
    <row r="2390" spans="1:1" x14ac:dyDescent="0.3">
      <c r="A2390" t="s">
        <v>121</v>
      </c>
    </row>
    <row r="2391" spans="1:1" x14ac:dyDescent="0.3">
      <c r="A2391" t="s">
        <v>122</v>
      </c>
    </row>
    <row r="2392" spans="1:1" x14ac:dyDescent="0.3">
      <c r="A2392" t="s">
        <v>123</v>
      </c>
    </row>
    <row r="2393" spans="1:1" x14ac:dyDescent="0.3">
      <c r="A2393" t="s">
        <v>124</v>
      </c>
    </row>
    <row r="2394" spans="1:1" x14ac:dyDescent="0.3">
      <c r="A2394" t="s">
        <v>125</v>
      </c>
    </row>
    <row r="2395" spans="1:1" x14ac:dyDescent="0.3">
      <c r="A2395" t="s">
        <v>126</v>
      </c>
    </row>
    <row r="2396" spans="1:1" x14ac:dyDescent="0.3">
      <c r="A2396" t="s">
        <v>1</v>
      </c>
    </row>
    <row r="2397" spans="1:1" x14ac:dyDescent="0.3">
      <c r="A2397" t="s">
        <v>2</v>
      </c>
    </row>
    <row r="2398" spans="1:1" x14ac:dyDescent="0.3">
      <c r="A2398" t="s">
        <v>3</v>
      </c>
    </row>
    <row r="2399" spans="1:1" x14ac:dyDescent="0.3">
      <c r="A2399" t="s">
        <v>4</v>
      </c>
    </row>
    <row r="2400" spans="1:1" x14ac:dyDescent="0.3">
      <c r="A2400" t="s">
        <v>5</v>
      </c>
    </row>
    <row r="2401" spans="1:1" x14ac:dyDescent="0.3">
      <c r="A2401" t="s">
        <v>6</v>
      </c>
    </row>
    <row r="2402" spans="1:1" x14ac:dyDescent="0.3">
      <c r="A2402" t="s">
        <v>7</v>
      </c>
    </row>
    <row r="2403" spans="1:1" x14ac:dyDescent="0.3">
      <c r="A2403" t="s">
        <v>8</v>
      </c>
    </row>
    <row r="2404" spans="1:1" x14ac:dyDescent="0.3">
      <c r="A2404" t="s">
        <v>9</v>
      </c>
    </row>
    <row r="2405" spans="1:1" x14ac:dyDescent="0.3">
      <c r="A2405" t="s">
        <v>10</v>
      </c>
    </row>
    <row r="2406" spans="1:1" x14ac:dyDescent="0.3">
      <c r="A2406" t="s">
        <v>11</v>
      </c>
    </row>
    <row r="2407" spans="1:1" x14ac:dyDescent="0.3">
      <c r="A2407" t="s">
        <v>12</v>
      </c>
    </row>
    <row r="2408" spans="1:1" x14ac:dyDescent="0.3">
      <c r="A2408" t="s">
        <v>13</v>
      </c>
    </row>
    <row r="2409" spans="1:1" x14ac:dyDescent="0.3">
      <c r="A2409" t="s">
        <v>14</v>
      </c>
    </row>
    <row r="2410" spans="1:1" x14ac:dyDescent="0.3">
      <c r="A2410" t="s">
        <v>15</v>
      </c>
    </row>
    <row r="2411" spans="1:1" x14ac:dyDescent="0.3">
      <c r="A2411" t="s">
        <v>16</v>
      </c>
    </row>
    <row r="2412" spans="1:1" x14ac:dyDescent="0.3">
      <c r="A2412" t="s">
        <v>17</v>
      </c>
    </row>
    <row r="2413" spans="1:1" x14ac:dyDescent="0.3">
      <c r="A2413" t="s">
        <v>18</v>
      </c>
    </row>
    <row r="2414" spans="1:1" x14ac:dyDescent="0.3">
      <c r="A2414" t="s">
        <v>19</v>
      </c>
    </row>
    <row r="2415" spans="1:1" x14ac:dyDescent="0.3">
      <c r="A2415" t="s">
        <v>20</v>
      </c>
    </row>
    <row r="2416" spans="1:1" x14ac:dyDescent="0.3">
      <c r="A2416" t="s">
        <v>21</v>
      </c>
    </row>
    <row r="2417" spans="1:1" x14ac:dyDescent="0.3">
      <c r="A2417" t="s">
        <v>22</v>
      </c>
    </row>
    <row r="2418" spans="1:1" x14ac:dyDescent="0.3">
      <c r="A2418" t="s">
        <v>23</v>
      </c>
    </row>
    <row r="2419" spans="1:1" x14ac:dyDescent="0.3">
      <c r="A2419" t="s">
        <v>24</v>
      </c>
    </row>
    <row r="2420" spans="1:1" x14ac:dyDescent="0.3">
      <c r="A2420" t="s">
        <v>25</v>
      </c>
    </row>
    <row r="2421" spans="1:1" x14ac:dyDescent="0.3">
      <c r="A2421" t="s">
        <v>26</v>
      </c>
    </row>
    <row r="2422" spans="1:1" x14ac:dyDescent="0.3">
      <c r="A2422" t="s">
        <v>27</v>
      </c>
    </row>
    <row r="2423" spans="1:1" x14ac:dyDescent="0.3">
      <c r="A2423" t="s">
        <v>28</v>
      </c>
    </row>
    <row r="2424" spans="1:1" x14ac:dyDescent="0.3">
      <c r="A2424" t="s">
        <v>29</v>
      </c>
    </row>
    <row r="2425" spans="1:1" x14ac:dyDescent="0.3">
      <c r="A2425" t="s">
        <v>30</v>
      </c>
    </row>
    <row r="2426" spans="1:1" x14ac:dyDescent="0.3">
      <c r="A2426" t="s">
        <v>31</v>
      </c>
    </row>
    <row r="2427" spans="1:1" x14ac:dyDescent="0.3">
      <c r="A2427" t="s">
        <v>32</v>
      </c>
    </row>
    <row r="2428" spans="1:1" x14ac:dyDescent="0.3">
      <c r="A2428" t="s">
        <v>33</v>
      </c>
    </row>
    <row r="2429" spans="1:1" x14ac:dyDescent="0.3">
      <c r="A2429" t="s">
        <v>34</v>
      </c>
    </row>
    <row r="2430" spans="1:1" x14ac:dyDescent="0.3">
      <c r="A2430" t="s">
        <v>35</v>
      </c>
    </row>
    <row r="2431" spans="1:1" x14ac:dyDescent="0.3">
      <c r="A2431" t="s">
        <v>36</v>
      </c>
    </row>
    <row r="2432" spans="1:1" x14ac:dyDescent="0.3">
      <c r="A2432" t="s">
        <v>37</v>
      </c>
    </row>
    <row r="2433" spans="1:1" x14ac:dyDescent="0.3">
      <c r="A2433" t="s">
        <v>38</v>
      </c>
    </row>
    <row r="2434" spans="1:1" x14ac:dyDescent="0.3">
      <c r="A2434" t="s">
        <v>39</v>
      </c>
    </row>
    <row r="2435" spans="1:1" x14ac:dyDescent="0.3">
      <c r="A2435" t="s">
        <v>40</v>
      </c>
    </row>
    <row r="2436" spans="1:1" x14ac:dyDescent="0.3">
      <c r="A2436" t="s">
        <v>41</v>
      </c>
    </row>
    <row r="2437" spans="1:1" x14ac:dyDescent="0.3">
      <c r="A2437" t="s">
        <v>42</v>
      </c>
    </row>
    <row r="2438" spans="1:1" x14ac:dyDescent="0.3">
      <c r="A2438" t="s">
        <v>43</v>
      </c>
    </row>
    <row r="2439" spans="1:1" x14ac:dyDescent="0.3">
      <c r="A2439" t="s">
        <v>44</v>
      </c>
    </row>
    <row r="2440" spans="1:1" x14ac:dyDescent="0.3">
      <c r="A2440" t="s">
        <v>45</v>
      </c>
    </row>
    <row r="2441" spans="1:1" x14ac:dyDescent="0.3">
      <c r="A2441" t="s">
        <v>46</v>
      </c>
    </row>
    <row r="2442" spans="1:1" x14ac:dyDescent="0.3">
      <c r="A2442" t="s">
        <v>47</v>
      </c>
    </row>
    <row r="2443" spans="1:1" x14ac:dyDescent="0.3">
      <c r="A2443" t="s">
        <v>48</v>
      </c>
    </row>
    <row r="2444" spans="1:1" x14ac:dyDescent="0.3">
      <c r="A2444" t="s">
        <v>49</v>
      </c>
    </row>
    <row r="2445" spans="1:1" x14ac:dyDescent="0.3">
      <c r="A2445" t="s">
        <v>50</v>
      </c>
    </row>
    <row r="2446" spans="1:1" x14ac:dyDescent="0.3">
      <c r="A2446" t="s">
        <v>51</v>
      </c>
    </row>
    <row r="2447" spans="1:1" x14ac:dyDescent="0.3">
      <c r="A2447" t="s">
        <v>52</v>
      </c>
    </row>
    <row r="2448" spans="1:1" x14ac:dyDescent="0.3">
      <c r="A2448" t="s">
        <v>53</v>
      </c>
    </row>
    <row r="2449" spans="1:1" x14ac:dyDescent="0.3">
      <c r="A2449" t="s">
        <v>54</v>
      </c>
    </row>
    <row r="2450" spans="1:1" x14ac:dyDescent="0.3">
      <c r="A2450" t="s">
        <v>55</v>
      </c>
    </row>
    <row r="2451" spans="1:1" x14ac:dyDescent="0.3">
      <c r="A2451" t="s">
        <v>56</v>
      </c>
    </row>
    <row r="2452" spans="1:1" x14ac:dyDescent="0.3">
      <c r="A2452" t="s">
        <v>57</v>
      </c>
    </row>
    <row r="2453" spans="1:1" x14ac:dyDescent="0.3">
      <c r="A2453" t="s">
        <v>58</v>
      </c>
    </row>
    <row r="2454" spans="1:1" x14ac:dyDescent="0.3">
      <c r="A2454" t="s">
        <v>59</v>
      </c>
    </row>
    <row r="2455" spans="1:1" x14ac:dyDescent="0.3">
      <c r="A2455" t="s">
        <v>60</v>
      </c>
    </row>
    <row r="2456" spans="1:1" x14ac:dyDescent="0.3">
      <c r="A2456" t="s">
        <v>61</v>
      </c>
    </row>
    <row r="2457" spans="1:1" x14ac:dyDescent="0.3">
      <c r="A2457" t="s">
        <v>62</v>
      </c>
    </row>
    <row r="2458" spans="1:1" x14ac:dyDescent="0.3">
      <c r="A2458" t="s">
        <v>63</v>
      </c>
    </row>
    <row r="2459" spans="1:1" x14ac:dyDescent="0.3">
      <c r="A2459" t="s">
        <v>64</v>
      </c>
    </row>
    <row r="2460" spans="1:1" x14ac:dyDescent="0.3">
      <c r="A2460" t="s">
        <v>65</v>
      </c>
    </row>
    <row r="2461" spans="1:1" x14ac:dyDescent="0.3">
      <c r="A2461" t="s">
        <v>66</v>
      </c>
    </row>
    <row r="2462" spans="1:1" x14ac:dyDescent="0.3">
      <c r="A2462" t="s">
        <v>67</v>
      </c>
    </row>
    <row r="2463" spans="1:1" x14ac:dyDescent="0.3">
      <c r="A2463" t="s">
        <v>68</v>
      </c>
    </row>
    <row r="2464" spans="1:1" x14ac:dyDescent="0.3">
      <c r="A2464" t="s">
        <v>69</v>
      </c>
    </row>
    <row r="2465" spans="1:1" x14ac:dyDescent="0.3">
      <c r="A2465" t="s">
        <v>70</v>
      </c>
    </row>
    <row r="2466" spans="1:1" x14ac:dyDescent="0.3">
      <c r="A2466" t="s">
        <v>71</v>
      </c>
    </row>
    <row r="2467" spans="1:1" x14ac:dyDescent="0.3">
      <c r="A2467" t="s">
        <v>72</v>
      </c>
    </row>
    <row r="2468" spans="1:1" x14ac:dyDescent="0.3">
      <c r="A2468" t="s">
        <v>73</v>
      </c>
    </row>
    <row r="2469" spans="1:1" x14ac:dyDescent="0.3">
      <c r="A2469" t="s">
        <v>74</v>
      </c>
    </row>
    <row r="2470" spans="1:1" x14ac:dyDescent="0.3">
      <c r="A2470" t="s">
        <v>75</v>
      </c>
    </row>
    <row r="2471" spans="1:1" x14ac:dyDescent="0.3">
      <c r="A2471" t="s">
        <v>76</v>
      </c>
    </row>
    <row r="2472" spans="1:1" x14ac:dyDescent="0.3">
      <c r="A2472" t="s">
        <v>77</v>
      </c>
    </row>
    <row r="2473" spans="1:1" x14ac:dyDescent="0.3">
      <c r="A2473" t="s">
        <v>78</v>
      </c>
    </row>
    <row r="2474" spans="1:1" x14ac:dyDescent="0.3">
      <c r="A2474" t="s">
        <v>79</v>
      </c>
    </row>
    <row r="2475" spans="1:1" x14ac:dyDescent="0.3">
      <c r="A2475" t="s">
        <v>80</v>
      </c>
    </row>
    <row r="2476" spans="1:1" x14ac:dyDescent="0.3">
      <c r="A2476" t="s">
        <v>81</v>
      </c>
    </row>
    <row r="2477" spans="1:1" x14ac:dyDescent="0.3">
      <c r="A2477" t="s">
        <v>82</v>
      </c>
    </row>
    <row r="2478" spans="1:1" x14ac:dyDescent="0.3">
      <c r="A2478" t="s">
        <v>83</v>
      </c>
    </row>
    <row r="2479" spans="1:1" x14ac:dyDescent="0.3">
      <c r="A2479" t="s">
        <v>84</v>
      </c>
    </row>
    <row r="2480" spans="1:1" x14ac:dyDescent="0.3">
      <c r="A2480" t="s">
        <v>85</v>
      </c>
    </row>
    <row r="2481" spans="1:1" x14ac:dyDescent="0.3">
      <c r="A2481" t="s">
        <v>86</v>
      </c>
    </row>
    <row r="2482" spans="1:1" x14ac:dyDescent="0.3">
      <c r="A2482" t="s">
        <v>87</v>
      </c>
    </row>
    <row r="2483" spans="1:1" x14ac:dyDescent="0.3">
      <c r="A2483" t="s">
        <v>88</v>
      </c>
    </row>
    <row r="2484" spans="1:1" x14ac:dyDescent="0.3">
      <c r="A2484" t="s">
        <v>89</v>
      </c>
    </row>
    <row r="2485" spans="1:1" x14ac:dyDescent="0.3">
      <c r="A2485" t="s">
        <v>90</v>
      </c>
    </row>
    <row r="2486" spans="1:1" x14ac:dyDescent="0.3">
      <c r="A2486" t="s">
        <v>91</v>
      </c>
    </row>
    <row r="2487" spans="1:1" x14ac:dyDescent="0.3">
      <c r="A2487" t="s">
        <v>92</v>
      </c>
    </row>
    <row r="2488" spans="1:1" x14ac:dyDescent="0.3">
      <c r="A2488" t="s">
        <v>93</v>
      </c>
    </row>
    <row r="2489" spans="1:1" x14ac:dyDescent="0.3">
      <c r="A2489" t="s">
        <v>94</v>
      </c>
    </row>
    <row r="2490" spans="1:1" x14ac:dyDescent="0.3">
      <c r="A2490" t="s">
        <v>95</v>
      </c>
    </row>
    <row r="2491" spans="1:1" x14ac:dyDescent="0.3">
      <c r="A2491" t="s">
        <v>96</v>
      </c>
    </row>
    <row r="2492" spans="1:1" x14ac:dyDescent="0.3">
      <c r="A2492" t="s">
        <v>97</v>
      </c>
    </row>
    <row r="2493" spans="1:1" x14ac:dyDescent="0.3">
      <c r="A2493" t="s">
        <v>98</v>
      </c>
    </row>
    <row r="2494" spans="1:1" x14ac:dyDescent="0.3">
      <c r="A2494" t="s">
        <v>99</v>
      </c>
    </row>
    <row r="2495" spans="1:1" x14ac:dyDescent="0.3">
      <c r="A2495" t="s">
        <v>100</v>
      </c>
    </row>
    <row r="2496" spans="1:1" x14ac:dyDescent="0.3">
      <c r="A2496" t="s">
        <v>101</v>
      </c>
    </row>
    <row r="2497" spans="1:1" x14ac:dyDescent="0.3">
      <c r="A2497" t="s">
        <v>102</v>
      </c>
    </row>
    <row r="2498" spans="1:1" x14ac:dyDescent="0.3">
      <c r="A2498" t="s">
        <v>103</v>
      </c>
    </row>
    <row r="2499" spans="1:1" x14ac:dyDescent="0.3">
      <c r="A2499" t="s">
        <v>104</v>
      </c>
    </row>
    <row r="2500" spans="1:1" x14ac:dyDescent="0.3">
      <c r="A2500" t="s">
        <v>105</v>
      </c>
    </row>
    <row r="2501" spans="1:1" x14ac:dyDescent="0.3">
      <c r="A2501" t="s">
        <v>106</v>
      </c>
    </row>
    <row r="2502" spans="1:1" x14ac:dyDescent="0.3">
      <c r="A2502" t="s">
        <v>107</v>
      </c>
    </row>
    <row r="2503" spans="1:1" x14ac:dyDescent="0.3">
      <c r="A2503" t="s">
        <v>108</v>
      </c>
    </row>
    <row r="2504" spans="1:1" x14ac:dyDescent="0.3">
      <c r="A2504" t="s">
        <v>109</v>
      </c>
    </row>
    <row r="2505" spans="1:1" x14ac:dyDescent="0.3">
      <c r="A2505" t="s">
        <v>110</v>
      </c>
    </row>
    <row r="2506" spans="1:1" x14ac:dyDescent="0.3">
      <c r="A2506" t="s">
        <v>111</v>
      </c>
    </row>
    <row r="2507" spans="1:1" x14ac:dyDescent="0.3">
      <c r="A2507" t="s">
        <v>112</v>
      </c>
    </row>
    <row r="2508" spans="1:1" x14ac:dyDescent="0.3">
      <c r="A2508" t="s">
        <v>113</v>
      </c>
    </row>
    <row r="2509" spans="1:1" x14ac:dyDescent="0.3">
      <c r="A2509" t="s">
        <v>114</v>
      </c>
    </row>
    <row r="2510" spans="1:1" x14ac:dyDescent="0.3">
      <c r="A2510" t="s">
        <v>115</v>
      </c>
    </row>
    <row r="2511" spans="1:1" x14ac:dyDescent="0.3">
      <c r="A2511" t="s">
        <v>116</v>
      </c>
    </row>
    <row r="2512" spans="1:1" x14ac:dyDescent="0.3">
      <c r="A2512" t="s">
        <v>117</v>
      </c>
    </row>
    <row r="2513" spans="1:1" x14ac:dyDescent="0.3">
      <c r="A2513" t="s">
        <v>118</v>
      </c>
    </row>
    <row r="2514" spans="1:1" x14ac:dyDescent="0.3">
      <c r="A2514" t="s">
        <v>119</v>
      </c>
    </row>
    <row r="2515" spans="1:1" x14ac:dyDescent="0.3">
      <c r="A2515" t="s">
        <v>120</v>
      </c>
    </row>
    <row r="2516" spans="1:1" x14ac:dyDescent="0.3">
      <c r="A2516" t="s">
        <v>121</v>
      </c>
    </row>
    <row r="2517" spans="1:1" x14ac:dyDescent="0.3">
      <c r="A2517" t="s">
        <v>122</v>
      </c>
    </row>
    <row r="2518" spans="1:1" x14ac:dyDescent="0.3">
      <c r="A2518" t="s">
        <v>123</v>
      </c>
    </row>
    <row r="2519" spans="1:1" x14ac:dyDescent="0.3">
      <c r="A2519" t="s">
        <v>124</v>
      </c>
    </row>
    <row r="2520" spans="1:1" x14ac:dyDescent="0.3">
      <c r="A2520" t="s">
        <v>125</v>
      </c>
    </row>
    <row r="2521" spans="1:1" x14ac:dyDescent="0.3">
      <c r="A2521" t="s">
        <v>126</v>
      </c>
    </row>
    <row r="2522" spans="1:1" x14ac:dyDescent="0.3">
      <c r="A2522" t="s">
        <v>1</v>
      </c>
    </row>
    <row r="2523" spans="1:1" x14ac:dyDescent="0.3">
      <c r="A2523" t="s">
        <v>2</v>
      </c>
    </row>
    <row r="2524" spans="1:1" x14ac:dyDescent="0.3">
      <c r="A2524" t="s">
        <v>3</v>
      </c>
    </row>
    <row r="2525" spans="1:1" x14ac:dyDescent="0.3">
      <c r="A2525" t="s">
        <v>4</v>
      </c>
    </row>
    <row r="2526" spans="1:1" x14ac:dyDescent="0.3">
      <c r="A2526" t="s">
        <v>5</v>
      </c>
    </row>
    <row r="2527" spans="1:1" x14ac:dyDescent="0.3">
      <c r="A2527" t="s">
        <v>6</v>
      </c>
    </row>
    <row r="2528" spans="1:1" x14ac:dyDescent="0.3">
      <c r="A2528" t="s">
        <v>7</v>
      </c>
    </row>
    <row r="2529" spans="1:1" x14ac:dyDescent="0.3">
      <c r="A2529" t="s">
        <v>8</v>
      </c>
    </row>
    <row r="2530" spans="1:1" x14ac:dyDescent="0.3">
      <c r="A2530" t="s">
        <v>9</v>
      </c>
    </row>
    <row r="2531" spans="1:1" x14ac:dyDescent="0.3">
      <c r="A2531" t="s">
        <v>10</v>
      </c>
    </row>
    <row r="2532" spans="1:1" x14ac:dyDescent="0.3">
      <c r="A2532" t="s">
        <v>11</v>
      </c>
    </row>
    <row r="2533" spans="1:1" x14ac:dyDescent="0.3">
      <c r="A2533" t="s">
        <v>12</v>
      </c>
    </row>
    <row r="2534" spans="1:1" x14ac:dyDescent="0.3">
      <c r="A2534" t="s">
        <v>13</v>
      </c>
    </row>
    <row r="2535" spans="1:1" x14ac:dyDescent="0.3">
      <c r="A2535" t="s">
        <v>14</v>
      </c>
    </row>
    <row r="2536" spans="1:1" x14ac:dyDescent="0.3">
      <c r="A2536" t="s">
        <v>15</v>
      </c>
    </row>
    <row r="2537" spans="1:1" x14ac:dyDescent="0.3">
      <c r="A2537" t="s">
        <v>16</v>
      </c>
    </row>
    <row r="2538" spans="1:1" x14ac:dyDescent="0.3">
      <c r="A2538" t="s">
        <v>17</v>
      </c>
    </row>
    <row r="2539" spans="1:1" x14ac:dyDescent="0.3">
      <c r="A2539" t="s">
        <v>18</v>
      </c>
    </row>
    <row r="2540" spans="1:1" x14ac:dyDescent="0.3">
      <c r="A2540" t="s">
        <v>19</v>
      </c>
    </row>
    <row r="2541" spans="1:1" x14ac:dyDescent="0.3">
      <c r="A2541" t="s">
        <v>20</v>
      </c>
    </row>
    <row r="2542" spans="1:1" x14ac:dyDescent="0.3">
      <c r="A2542" t="s">
        <v>21</v>
      </c>
    </row>
    <row r="2543" spans="1:1" x14ac:dyDescent="0.3">
      <c r="A2543" t="s">
        <v>22</v>
      </c>
    </row>
    <row r="2544" spans="1:1" x14ac:dyDescent="0.3">
      <c r="A2544" t="s">
        <v>23</v>
      </c>
    </row>
    <row r="2545" spans="1:1" x14ac:dyDescent="0.3">
      <c r="A2545" t="s">
        <v>24</v>
      </c>
    </row>
    <row r="2546" spans="1:1" x14ac:dyDescent="0.3">
      <c r="A2546" t="s">
        <v>25</v>
      </c>
    </row>
    <row r="2547" spans="1:1" x14ac:dyDescent="0.3">
      <c r="A2547" t="s">
        <v>26</v>
      </c>
    </row>
    <row r="2548" spans="1:1" x14ac:dyDescent="0.3">
      <c r="A2548" t="s">
        <v>27</v>
      </c>
    </row>
    <row r="2549" spans="1:1" x14ac:dyDescent="0.3">
      <c r="A2549" t="s">
        <v>28</v>
      </c>
    </row>
    <row r="2550" spans="1:1" x14ac:dyDescent="0.3">
      <c r="A2550" t="s">
        <v>29</v>
      </c>
    </row>
    <row r="2551" spans="1:1" x14ac:dyDescent="0.3">
      <c r="A2551" t="s">
        <v>30</v>
      </c>
    </row>
    <row r="2552" spans="1:1" x14ac:dyDescent="0.3">
      <c r="A2552" t="s">
        <v>31</v>
      </c>
    </row>
    <row r="2553" spans="1:1" x14ac:dyDescent="0.3">
      <c r="A2553" t="s">
        <v>32</v>
      </c>
    </row>
    <row r="2554" spans="1:1" x14ac:dyDescent="0.3">
      <c r="A2554" t="s">
        <v>33</v>
      </c>
    </row>
    <row r="2555" spans="1:1" x14ac:dyDescent="0.3">
      <c r="A2555" t="s">
        <v>34</v>
      </c>
    </row>
    <row r="2556" spans="1:1" x14ac:dyDescent="0.3">
      <c r="A2556" t="s">
        <v>35</v>
      </c>
    </row>
    <row r="2557" spans="1:1" x14ac:dyDescent="0.3">
      <c r="A2557" t="s">
        <v>36</v>
      </c>
    </row>
    <row r="2558" spans="1:1" x14ac:dyDescent="0.3">
      <c r="A2558" t="s">
        <v>37</v>
      </c>
    </row>
    <row r="2559" spans="1:1" x14ac:dyDescent="0.3">
      <c r="A2559" t="s">
        <v>38</v>
      </c>
    </row>
    <row r="2560" spans="1:1" x14ac:dyDescent="0.3">
      <c r="A2560" t="s">
        <v>39</v>
      </c>
    </row>
    <row r="2561" spans="1:1" x14ac:dyDescent="0.3">
      <c r="A2561" t="s">
        <v>40</v>
      </c>
    </row>
    <row r="2562" spans="1:1" x14ac:dyDescent="0.3">
      <c r="A2562" t="s">
        <v>41</v>
      </c>
    </row>
    <row r="2563" spans="1:1" x14ac:dyDescent="0.3">
      <c r="A2563" t="s">
        <v>42</v>
      </c>
    </row>
    <row r="2564" spans="1:1" x14ac:dyDescent="0.3">
      <c r="A2564" t="s">
        <v>43</v>
      </c>
    </row>
    <row r="2565" spans="1:1" x14ac:dyDescent="0.3">
      <c r="A2565" t="s">
        <v>44</v>
      </c>
    </row>
    <row r="2566" spans="1:1" x14ac:dyDescent="0.3">
      <c r="A2566" t="s">
        <v>45</v>
      </c>
    </row>
    <row r="2567" spans="1:1" x14ac:dyDescent="0.3">
      <c r="A2567" t="s">
        <v>46</v>
      </c>
    </row>
    <row r="2568" spans="1:1" x14ac:dyDescent="0.3">
      <c r="A2568" t="s">
        <v>47</v>
      </c>
    </row>
    <row r="2569" spans="1:1" x14ac:dyDescent="0.3">
      <c r="A2569" t="s">
        <v>48</v>
      </c>
    </row>
    <row r="2570" spans="1:1" x14ac:dyDescent="0.3">
      <c r="A2570" t="s">
        <v>49</v>
      </c>
    </row>
    <row r="2571" spans="1:1" x14ac:dyDescent="0.3">
      <c r="A2571" t="s">
        <v>50</v>
      </c>
    </row>
    <row r="2572" spans="1:1" x14ac:dyDescent="0.3">
      <c r="A2572" t="s">
        <v>51</v>
      </c>
    </row>
    <row r="2573" spans="1:1" x14ac:dyDescent="0.3">
      <c r="A2573" t="s">
        <v>52</v>
      </c>
    </row>
    <row r="2574" spans="1:1" x14ac:dyDescent="0.3">
      <c r="A2574" t="s">
        <v>53</v>
      </c>
    </row>
    <row r="2575" spans="1:1" x14ac:dyDescent="0.3">
      <c r="A2575" t="s">
        <v>54</v>
      </c>
    </row>
    <row r="2576" spans="1:1" x14ac:dyDescent="0.3">
      <c r="A2576" t="s">
        <v>55</v>
      </c>
    </row>
    <row r="2577" spans="1:1" x14ac:dyDescent="0.3">
      <c r="A2577" t="s">
        <v>56</v>
      </c>
    </row>
    <row r="2578" spans="1:1" x14ac:dyDescent="0.3">
      <c r="A2578" t="s">
        <v>57</v>
      </c>
    </row>
    <row r="2579" spans="1:1" x14ac:dyDescent="0.3">
      <c r="A2579" t="s">
        <v>58</v>
      </c>
    </row>
    <row r="2580" spans="1:1" x14ac:dyDescent="0.3">
      <c r="A2580" t="s">
        <v>59</v>
      </c>
    </row>
    <row r="2581" spans="1:1" x14ac:dyDescent="0.3">
      <c r="A2581" t="s">
        <v>60</v>
      </c>
    </row>
    <row r="2582" spans="1:1" x14ac:dyDescent="0.3">
      <c r="A2582" t="s">
        <v>61</v>
      </c>
    </row>
    <row r="2583" spans="1:1" x14ac:dyDescent="0.3">
      <c r="A2583" t="s">
        <v>62</v>
      </c>
    </row>
    <row r="2584" spans="1:1" x14ac:dyDescent="0.3">
      <c r="A2584" t="s">
        <v>63</v>
      </c>
    </row>
    <row r="2585" spans="1:1" x14ac:dyDescent="0.3">
      <c r="A2585" t="s">
        <v>64</v>
      </c>
    </row>
    <row r="2586" spans="1:1" x14ac:dyDescent="0.3">
      <c r="A2586" t="s">
        <v>65</v>
      </c>
    </row>
    <row r="2587" spans="1:1" x14ac:dyDescent="0.3">
      <c r="A2587" t="s">
        <v>66</v>
      </c>
    </row>
    <row r="2588" spans="1:1" x14ac:dyDescent="0.3">
      <c r="A2588" t="s">
        <v>67</v>
      </c>
    </row>
    <row r="2589" spans="1:1" x14ac:dyDescent="0.3">
      <c r="A2589" t="s">
        <v>68</v>
      </c>
    </row>
    <row r="2590" spans="1:1" x14ac:dyDescent="0.3">
      <c r="A2590" t="s">
        <v>69</v>
      </c>
    </row>
    <row r="2591" spans="1:1" x14ac:dyDescent="0.3">
      <c r="A2591" t="s">
        <v>70</v>
      </c>
    </row>
    <row r="2592" spans="1:1" x14ac:dyDescent="0.3">
      <c r="A2592" t="s">
        <v>71</v>
      </c>
    </row>
    <row r="2593" spans="1:1" x14ac:dyDescent="0.3">
      <c r="A2593" t="s">
        <v>72</v>
      </c>
    </row>
    <row r="2594" spans="1:1" x14ac:dyDescent="0.3">
      <c r="A2594" t="s">
        <v>73</v>
      </c>
    </row>
    <row r="2595" spans="1:1" x14ac:dyDescent="0.3">
      <c r="A2595" t="s">
        <v>74</v>
      </c>
    </row>
    <row r="2596" spans="1:1" x14ac:dyDescent="0.3">
      <c r="A2596" t="s">
        <v>75</v>
      </c>
    </row>
    <row r="2597" spans="1:1" x14ac:dyDescent="0.3">
      <c r="A2597" t="s">
        <v>76</v>
      </c>
    </row>
    <row r="2598" spans="1:1" x14ac:dyDescent="0.3">
      <c r="A2598" t="s">
        <v>77</v>
      </c>
    </row>
    <row r="2599" spans="1:1" x14ac:dyDescent="0.3">
      <c r="A2599" t="s">
        <v>78</v>
      </c>
    </row>
    <row r="2600" spans="1:1" x14ac:dyDescent="0.3">
      <c r="A2600" t="s">
        <v>79</v>
      </c>
    </row>
    <row r="2601" spans="1:1" x14ac:dyDescent="0.3">
      <c r="A2601" t="s">
        <v>80</v>
      </c>
    </row>
    <row r="2602" spans="1:1" x14ac:dyDescent="0.3">
      <c r="A2602" t="s">
        <v>81</v>
      </c>
    </row>
    <row r="2603" spans="1:1" x14ac:dyDescent="0.3">
      <c r="A2603" t="s">
        <v>82</v>
      </c>
    </row>
    <row r="2604" spans="1:1" x14ac:dyDescent="0.3">
      <c r="A2604" t="s">
        <v>83</v>
      </c>
    </row>
    <row r="2605" spans="1:1" x14ac:dyDescent="0.3">
      <c r="A2605" t="s">
        <v>84</v>
      </c>
    </row>
    <row r="2606" spans="1:1" x14ac:dyDescent="0.3">
      <c r="A2606" t="s">
        <v>85</v>
      </c>
    </row>
    <row r="2607" spans="1:1" x14ac:dyDescent="0.3">
      <c r="A2607" t="s">
        <v>86</v>
      </c>
    </row>
    <row r="2608" spans="1:1" x14ac:dyDescent="0.3">
      <c r="A2608" t="s">
        <v>87</v>
      </c>
    </row>
    <row r="2609" spans="1:1" x14ac:dyDescent="0.3">
      <c r="A2609" t="s">
        <v>88</v>
      </c>
    </row>
    <row r="2610" spans="1:1" x14ac:dyDescent="0.3">
      <c r="A2610" t="s">
        <v>89</v>
      </c>
    </row>
    <row r="2611" spans="1:1" x14ac:dyDescent="0.3">
      <c r="A2611" t="s">
        <v>90</v>
      </c>
    </row>
    <row r="2612" spans="1:1" x14ac:dyDescent="0.3">
      <c r="A2612" t="s">
        <v>91</v>
      </c>
    </row>
    <row r="2613" spans="1:1" x14ac:dyDescent="0.3">
      <c r="A2613" t="s">
        <v>92</v>
      </c>
    </row>
    <row r="2614" spans="1:1" x14ac:dyDescent="0.3">
      <c r="A2614" t="s">
        <v>93</v>
      </c>
    </row>
    <row r="2615" spans="1:1" x14ac:dyDescent="0.3">
      <c r="A2615" t="s">
        <v>94</v>
      </c>
    </row>
    <row r="2616" spans="1:1" x14ac:dyDescent="0.3">
      <c r="A2616" t="s">
        <v>95</v>
      </c>
    </row>
    <row r="2617" spans="1:1" x14ac:dyDescent="0.3">
      <c r="A2617" t="s">
        <v>96</v>
      </c>
    </row>
    <row r="2618" spans="1:1" x14ac:dyDescent="0.3">
      <c r="A2618" t="s">
        <v>97</v>
      </c>
    </row>
    <row r="2619" spans="1:1" x14ac:dyDescent="0.3">
      <c r="A2619" t="s">
        <v>98</v>
      </c>
    </row>
    <row r="2620" spans="1:1" x14ac:dyDescent="0.3">
      <c r="A2620" t="s">
        <v>99</v>
      </c>
    </row>
    <row r="2621" spans="1:1" x14ac:dyDescent="0.3">
      <c r="A2621" t="s">
        <v>100</v>
      </c>
    </row>
    <row r="2622" spans="1:1" x14ac:dyDescent="0.3">
      <c r="A2622" t="s">
        <v>101</v>
      </c>
    </row>
    <row r="2623" spans="1:1" x14ac:dyDescent="0.3">
      <c r="A2623" t="s">
        <v>102</v>
      </c>
    </row>
    <row r="2624" spans="1:1" x14ac:dyDescent="0.3">
      <c r="A2624" t="s">
        <v>103</v>
      </c>
    </row>
    <row r="2625" spans="1:1" x14ac:dyDescent="0.3">
      <c r="A2625" t="s">
        <v>104</v>
      </c>
    </row>
    <row r="2626" spans="1:1" x14ac:dyDescent="0.3">
      <c r="A2626" t="s">
        <v>105</v>
      </c>
    </row>
    <row r="2627" spans="1:1" x14ac:dyDescent="0.3">
      <c r="A2627" t="s">
        <v>106</v>
      </c>
    </row>
    <row r="2628" spans="1:1" x14ac:dyDescent="0.3">
      <c r="A2628" t="s">
        <v>107</v>
      </c>
    </row>
    <row r="2629" spans="1:1" x14ac:dyDescent="0.3">
      <c r="A2629" t="s">
        <v>108</v>
      </c>
    </row>
    <row r="2630" spans="1:1" x14ac:dyDescent="0.3">
      <c r="A2630" t="s">
        <v>109</v>
      </c>
    </row>
    <row r="2631" spans="1:1" x14ac:dyDescent="0.3">
      <c r="A2631" t="s">
        <v>110</v>
      </c>
    </row>
    <row r="2632" spans="1:1" x14ac:dyDescent="0.3">
      <c r="A2632" t="s">
        <v>111</v>
      </c>
    </row>
    <row r="2633" spans="1:1" x14ac:dyDescent="0.3">
      <c r="A2633" t="s">
        <v>112</v>
      </c>
    </row>
    <row r="2634" spans="1:1" x14ac:dyDescent="0.3">
      <c r="A2634" t="s">
        <v>113</v>
      </c>
    </row>
    <row r="2635" spans="1:1" x14ac:dyDescent="0.3">
      <c r="A2635" t="s">
        <v>114</v>
      </c>
    </row>
    <row r="2636" spans="1:1" x14ac:dyDescent="0.3">
      <c r="A2636" t="s">
        <v>115</v>
      </c>
    </row>
    <row r="2637" spans="1:1" x14ac:dyDescent="0.3">
      <c r="A2637" t="s">
        <v>116</v>
      </c>
    </row>
    <row r="2638" spans="1:1" x14ac:dyDescent="0.3">
      <c r="A2638" t="s">
        <v>117</v>
      </c>
    </row>
    <row r="2639" spans="1:1" x14ac:dyDescent="0.3">
      <c r="A2639" t="s">
        <v>118</v>
      </c>
    </row>
    <row r="2640" spans="1:1" x14ac:dyDescent="0.3">
      <c r="A2640" t="s">
        <v>119</v>
      </c>
    </row>
    <row r="2641" spans="1:1" x14ac:dyDescent="0.3">
      <c r="A2641" t="s">
        <v>120</v>
      </c>
    </row>
    <row r="2642" spans="1:1" x14ac:dyDescent="0.3">
      <c r="A2642" t="s">
        <v>121</v>
      </c>
    </row>
    <row r="2643" spans="1:1" x14ac:dyDescent="0.3">
      <c r="A2643" t="s">
        <v>122</v>
      </c>
    </row>
    <row r="2644" spans="1:1" x14ac:dyDescent="0.3">
      <c r="A2644" t="s">
        <v>123</v>
      </c>
    </row>
    <row r="2645" spans="1:1" x14ac:dyDescent="0.3">
      <c r="A2645" t="s">
        <v>124</v>
      </c>
    </row>
    <row r="2646" spans="1:1" x14ac:dyDescent="0.3">
      <c r="A2646" t="s">
        <v>125</v>
      </c>
    </row>
    <row r="2647" spans="1:1" x14ac:dyDescent="0.3">
      <c r="A2647" t="s">
        <v>126</v>
      </c>
    </row>
    <row r="2648" spans="1:1" x14ac:dyDescent="0.3">
      <c r="A2648" t="s">
        <v>1</v>
      </c>
    </row>
    <row r="2649" spans="1:1" x14ac:dyDescent="0.3">
      <c r="A2649" t="s">
        <v>2</v>
      </c>
    </row>
    <row r="2650" spans="1:1" x14ac:dyDescent="0.3">
      <c r="A2650" t="s">
        <v>3</v>
      </c>
    </row>
    <row r="2651" spans="1:1" x14ac:dyDescent="0.3">
      <c r="A2651" t="s">
        <v>4</v>
      </c>
    </row>
    <row r="2652" spans="1:1" x14ac:dyDescent="0.3">
      <c r="A2652" t="s">
        <v>5</v>
      </c>
    </row>
    <row r="2653" spans="1:1" x14ac:dyDescent="0.3">
      <c r="A2653" t="s">
        <v>6</v>
      </c>
    </row>
    <row r="2654" spans="1:1" x14ac:dyDescent="0.3">
      <c r="A2654" t="s">
        <v>7</v>
      </c>
    </row>
    <row r="2655" spans="1:1" x14ac:dyDescent="0.3">
      <c r="A2655" t="s">
        <v>8</v>
      </c>
    </row>
    <row r="2656" spans="1:1" x14ac:dyDescent="0.3">
      <c r="A2656" t="s">
        <v>9</v>
      </c>
    </row>
    <row r="2657" spans="1:1" x14ac:dyDescent="0.3">
      <c r="A2657" t="s">
        <v>10</v>
      </c>
    </row>
    <row r="2658" spans="1:1" x14ac:dyDescent="0.3">
      <c r="A2658" t="s">
        <v>11</v>
      </c>
    </row>
    <row r="2659" spans="1:1" x14ac:dyDescent="0.3">
      <c r="A2659" t="s">
        <v>12</v>
      </c>
    </row>
    <row r="2660" spans="1:1" x14ac:dyDescent="0.3">
      <c r="A2660" t="s">
        <v>13</v>
      </c>
    </row>
    <row r="2661" spans="1:1" x14ac:dyDescent="0.3">
      <c r="A2661" t="s">
        <v>14</v>
      </c>
    </row>
    <row r="2662" spans="1:1" x14ac:dyDescent="0.3">
      <c r="A2662" t="s">
        <v>15</v>
      </c>
    </row>
    <row r="2663" spans="1:1" x14ac:dyDescent="0.3">
      <c r="A2663" t="s">
        <v>16</v>
      </c>
    </row>
    <row r="2664" spans="1:1" x14ac:dyDescent="0.3">
      <c r="A2664" t="s">
        <v>17</v>
      </c>
    </row>
    <row r="2665" spans="1:1" x14ac:dyDescent="0.3">
      <c r="A2665" t="s">
        <v>18</v>
      </c>
    </row>
    <row r="2666" spans="1:1" x14ac:dyDescent="0.3">
      <c r="A2666" t="s">
        <v>19</v>
      </c>
    </row>
    <row r="2667" spans="1:1" x14ac:dyDescent="0.3">
      <c r="A2667" t="s">
        <v>20</v>
      </c>
    </row>
    <row r="2668" spans="1:1" x14ac:dyDescent="0.3">
      <c r="A2668" t="s">
        <v>21</v>
      </c>
    </row>
    <row r="2669" spans="1:1" x14ac:dyDescent="0.3">
      <c r="A2669" t="s">
        <v>22</v>
      </c>
    </row>
    <row r="2670" spans="1:1" x14ac:dyDescent="0.3">
      <c r="A2670" t="s">
        <v>23</v>
      </c>
    </row>
    <row r="2671" spans="1:1" x14ac:dyDescent="0.3">
      <c r="A2671" t="s">
        <v>24</v>
      </c>
    </row>
    <row r="2672" spans="1:1" x14ac:dyDescent="0.3">
      <c r="A2672" t="s">
        <v>25</v>
      </c>
    </row>
    <row r="2673" spans="1:1" x14ac:dyDescent="0.3">
      <c r="A2673" t="s">
        <v>26</v>
      </c>
    </row>
    <row r="2674" spans="1:1" x14ac:dyDescent="0.3">
      <c r="A2674" t="s">
        <v>27</v>
      </c>
    </row>
    <row r="2675" spans="1:1" x14ac:dyDescent="0.3">
      <c r="A2675" t="s">
        <v>28</v>
      </c>
    </row>
    <row r="2676" spans="1:1" x14ac:dyDescent="0.3">
      <c r="A2676" t="s">
        <v>29</v>
      </c>
    </row>
    <row r="2677" spans="1:1" x14ac:dyDescent="0.3">
      <c r="A2677" t="s">
        <v>30</v>
      </c>
    </row>
    <row r="2678" spans="1:1" x14ac:dyDescent="0.3">
      <c r="A2678" t="s">
        <v>31</v>
      </c>
    </row>
    <row r="2679" spans="1:1" x14ac:dyDescent="0.3">
      <c r="A2679" t="s">
        <v>32</v>
      </c>
    </row>
    <row r="2680" spans="1:1" x14ac:dyDescent="0.3">
      <c r="A2680" t="s">
        <v>33</v>
      </c>
    </row>
    <row r="2681" spans="1:1" x14ac:dyDescent="0.3">
      <c r="A2681" t="s">
        <v>34</v>
      </c>
    </row>
    <row r="2682" spans="1:1" x14ac:dyDescent="0.3">
      <c r="A2682" t="s">
        <v>35</v>
      </c>
    </row>
    <row r="2683" spans="1:1" x14ac:dyDescent="0.3">
      <c r="A2683" t="s">
        <v>36</v>
      </c>
    </row>
    <row r="2684" spans="1:1" x14ac:dyDescent="0.3">
      <c r="A2684" t="s">
        <v>37</v>
      </c>
    </row>
    <row r="2685" spans="1:1" x14ac:dyDescent="0.3">
      <c r="A2685" t="s">
        <v>38</v>
      </c>
    </row>
    <row r="2686" spans="1:1" x14ac:dyDescent="0.3">
      <c r="A2686" t="s">
        <v>39</v>
      </c>
    </row>
    <row r="2687" spans="1:1" x14ac:dyDescent="0.3">
      <c r="A2687" t="s">
        <v>40</v>
      </c>
    </row>
    <row r="2688" spans="1:1" x14ac:dyDescent="0.3">
      <c r="A2688" t="s">
        <v>41</v>
      </c>
    </row>
    <row r="2689" spans="1:1" x14ac:dyDescent="0.3">
      <c r="A2689" t="s">
        <v>42</v>
      </c>
    </row>
    <row r="2690" spans="1:1" x14ac:dyDescent="0.3">
      <c r="A2690" t="s">
        <v>43</v>
      </c>
    </row>
    <row r="2691" spans="1:1" x14ac:dyDescent="0.3">
      <c r="A2691" t="s">
        <v>44</v>
      </c>
    </row>
    <row r="2692" spans="1:1" x14ac:dyDescent="0.3">
      <c r="A2692" t="s">
        <v>45</v>
      </c>
    </row>
    <row r="2693" spans="1:1" x14ac:dyDescent="0.3">
      <c r="A2693" t="s">
        <v>46</v>
      </c>
    </row>
    <row r="2694" spans="1:1" x14ac:dyDescent="0.3">
      <c r="A2694" t="s">
        <v>47</v>
      </c>
    </row>
    <row r="2695" spans="1:1" x14ac:dyDescent="0.3">
      <c r="A2695" t="s">
        <v>48</v>
      </c>
    </row>
    <row r="2696" spans="1:1" x14ac:dyDescent="0.3">
      <c r="A2696" t="s">
        <v>49</v>
      </c>
    </row>
    <row r="2697" spans="1:1" x14ac:dyDescent="0.3">
      <c r="A2697" t="s">
        <v>50</v>
      </c>
    </row>
    <row r="2698" spans="1:1" x14ac:dyDescent="0.3">
      <c r="A2698" t="s">
        <v>51</v>
      </c>
    </row>
    <row r="2699" spans="1:1" x14ac:dyDescent="0.3">
      <c r="A2699" t="s">
        <v>52</v>
      </c>
    </row>
    <row r="2700" spans="1:1" x14ac:dyDescent="0.3">
      <c r="A2700" t="s">
        <v>53</v>
      </c>
    </row>
    <row r="2701" spans="1:1" x14ac:dyDescent="0.3">
      <c r="A2701" t="s">
        <v>54</v>
      </c>
    </row>
    <row r="2702" spans="1:1" x14ac:dyDescent="0.3">
      <c r="A2702" t="s">
        <v>55</v>
      </c>
    </row>
    <row r="2703" spans="1:1" x14ac:dyDescent="0.3">
      <c r="A2703" t="s">
        <v>56</v>
      </c>
    </row>
    <row r="2704" spans="1:1" x14ac:dyDescent="0.3">
      <c r="A2704" t="s">
        <v>57</v>
      </c>
    </row>
    <row r="2705" spans="1:1" x14ac:dyDescent="0.3">
      <c r="A2705" t="s">
        <v>58</v>
      </c>
    </row>
    <row r="2706" spans="1:1" x14ac:dyDescent="0.3">
      <c r="A2706" t="s">
        <v>59</v>
      </c>
    </row>
    <row r="2707" spans="1:1" x14ac:dyDescent="0.3">
      <c r="A2707" t="s">
        <v>60</v>
      </c>
    </row>
    <row r="2708" spans="1:1" x14ac:dyDescent="0.3">
      <c r="A2708" t="s">
        <v>61</v>
      </c>
    </row>
    <row r="2709" spans="1:1" x14ac:dyDescent="0.3">
      <c r="A2709" t="s">
        <v>62</v>
      </c>
    </row>
    <row r="2710" spans="1:1" x14ac:dyDescent="0.3">
      <c r="A2710" t="s">
        <v>63</v>
      </c>
    </row>
    <row r="2711" spans="1:1" x14ac:dyDescent="0.3">
      <c r="A2711" t="s">
        <v>64</v>
      </c>
    </row>
    <row r="2712" spans="1:1" x14ac:dyDescent="0.3">
      <c r="A2712" t="s">
        <v>65</v>
      </c>
    </row>
    <row r="2713" spans="1:1" x14ac:dyDescent="0.3">
      <c r="A2713" t="s">
        <v>66</v>
      </c>
    </row>
    <row r="2714" spans="1:1" x14ac:dyDescent="0.3">
      <c r="A2714" t="s">
        <v>67</v>
      </c>
    </row>
    <row r="2715" spans="1:1" x14ac:dyDescent="0.3">
      <c r="A2715" t="s">
        <v>68</v>
      </c>
    </row>
    <row r="2716" spans="1:1" x14ac:dyDescent="0.3">
      <c r="A2716" t="s">
        <v>69</v>
      </c>
    </row>
    <row r="2717" spans="1:1" x14ac:dyDescent="0.3">
      <c r="A2717" t="s">
        <v>70</v>
      </c>
    </row>
    <row r="2718" spans="1:1" x14ac:dyDescent="0.3">
      <c r="A2718" t="s">
        <v>71</v>
      </c>
    </row>
    <row r="2719" spans="1:1" x14ac:dyDescent="0.3">
      <c r="A2719" t="s">
        <v>72</v>
      </c>
    </row>
    <row r="2720" spans="1:1" x14ac:dyDescent="0.3">
      <c r="A2720" t="s">
        <v>73</v>
      </c>
    </row>
    <row r="2721" spans="1:1" x14ac:dyDescent="0.3">
      <c r="A2721" t="s">
        <v>74</v>
      </c>
    </row>
    <row r="2722" spans="1:1" x14ac:dyDescent="0.3">
      <c r="A2722" t="s">
        <v>75</v>
      </c>
    </row>
    <row r="2723" spans="1:1" x14ac:dyDescent="0.3">
      <c r="A2723" t="s">
        <v>76</v>
      </c>
    </row>
    <row r="2724" spans="1:1" x14ac:dyDescent="0.3">
      <c r="A2724" t="s">
        <v>77</v>
      </c>
    </row>
    <row r="2725" spans="1:1" x14ac:dyDescent="0.3">
      <c r="A2725" t="s">
        <v>78</v>
      </c>
    </row>
    <row r="2726" spans="1:1" x14ac:dyDescent="0.3">
      <c r="A2726" t="s">
        <v>79</v>
      </c>
    </row>
    <row r="2727" spans="1:1" x14ac:dyDescent="0.3">
      <c r="A2727" t="s">
        <v>80</v>
      </c>
    </row>
    <row r="2728" spans="1:1" x14ac:dyDescent="0.3">
      <c r="A2728" t="s">
        <v>81</v>
      </c>
    </row>
    <row r="2729" spans="1:1" x14ac:dyDescent="0.3">
      <c r="A2729" t="s">
        <v>82</v>
      </c>
    </row>
    <row r="2730" spans="1:1" x14ac:dyDescent="0.3">
      <c r="A2730" t="s">
        <v>83</v>
      </c>
    </row>
    <row r="2731" spans="1:1" x14ac:dyDescent="0.3">
      <c r="A2731" t="s">
        <v>84</v>
      </c>
    </row>
    <row r="2732" spans="1:1" x14ac:dyDescent="0.3">
      <c r="A2732" t="s">
        <v>85</v>
      </c>
    </row>
    <row r="2733" spans="1:1" x14ac:dyDescent="0.3">
      <c r="A2733" t="s">
        <v>86</v>
      </c>
    </row>
    <row r="2734" spans="1:1" x14ac:dyDescent="0.3">
      <c r="A2734" t="s">
        <v>87</v>
      </c>
    </row>
    <row r="2735" spans="1:1" x14ac:dyDescent="0.3">
      <c r="A2735" t="s">
        <v>88</v>
      </c>
    </row>
    <row r="2736" spans="1:1" x14ac:dyDescent="0.3">
      <c r="A2736" t="s">
        <v>89</v>
      </c>
    </row>
    <row r="2737" spans="1:1" x14ac:dyDescent="0.3">
      <c r="A2737" t="s">
        <v>90</v>
      </c>
    </row>
    <row r="2738" spans="1:1" x14ac:dyDescent="0.3">
      <c r="A2738" t="s">
        <v>91</v>
      </c>
    </row>
    <row r="2739" spans="1:1" x14ac:dyDescent="0.3">
      <c r="A2739" t="s">
        <v>92</v>
      </c>
    </row>
    <row r="2740" spans="1:1" x14ac:dyDescent="0.3">
      <c r="A2740" t="s">
        <v>93</v>
      </c>
    </row>
    <row r="2741" spans="1:1" x14ac:dyDescent="0.3">
      <c r="A2741" t="s">
        <v>94</v>
      </c>
    </row>
    <row r="2742" spans="1:1" x14ac:dyDescent="0.3">
      <c r="A2742" t="s">
        <v>95</v>
      </c>
    </row>
    <row r="2743" spans="1:1" x14ac:dyDescent="0.3">
      <c r="A2743" t="s">
        <v>96</v>
      </c>
    </row>
    <row r="2744" spans="1:1" x14ac:dyDescent="0.3">
      <c r="A2744" t="s">
        <v>97</v>
      </c>
    </row>
    <row r="2745" spans="1:1" x14ac:dyDescent="0.3">
      <c r="A2745" t="s">
        <v>98</v>
      </c>
    </row>
    <row r="2746" spans="1:1" x14ac:dyDescent="0.3">
      <c r="A2746" t="s">
        <v>99</v>
      </c>
    </row>
    <row r="2747" spans="1:1" x14ac:dyDescent="0.3">
      <c r="A2747" t="s">
        <v>100</v>
      </c>
    </row>
    <row r="2748" spans="1:1" x14ac:dyDescent="0.3">
      <c r="A2748" t="s">
        <v>101</v>
      </c>
    </row>
    <row r="2749" spans="1:1" x14ac:dyDescent="0.3">
      <c r="A2749" t="s">
        <v>102</v>
      </c>
    </row>
    <row r="2750" spans="1:1" x14ac:dyDescent="0.3">
      <c r="A2750" t="s">
        <v>103</v>
      </c>
    </row>
    <row r="2751" spans="1:1" x14ac:dyDescent="0.3">
      <c r="A2751" t="s">
        <v>104</v>
      </c>
    </row>
    <row r="2752" spans="1:1" x14ac:dyDescent="0.3">
      <c r="A2752" t="s">
        <v>105</v>
      </c>
    </row>
    <row r="2753" spans="1:1" x14ac:dyDescent="0.3">
      <c r="A2753" t="s">
        <v>106</v>
      </c>
    </row>
    <row r="2754" spans="1:1" x14ac:dyDescent="0.3">
      <c r="A2754" t="s">
        <v>107</v>
      </c>
    </row>
    <row r="2755" spans="1:1" x14ac:dyDescent="0.3">
      <c r="A2755" t="s">
        <v>108</v>
      </c>
    </row>
    <row r="2756" spans="1:1" x14ac:dyDescent="0.3">
      <c r="A2756" t="s">
        <v>109</v>
      </c>
    </row>
    <row r="2757" spans="1:1" x14ac:dyDescent="0.3">
      <c r="A2757" t="s">
        <v>110</v>
      </c>
    </row>
    <row r="2758" spans="1:1" x14ac:dyDescent="0.3">
      <c r="A2758" t="s">
        <v>111</v>
      </c>
    </row>
    <row r="2759" spans="1:1" x14ac:dyDescent="0.3">
      <c r="A2759" t="s">
        <v>112</v>
      </c>
    </row>
    <row r="2760" spans="1:1" x14ac:dyDescent="0.3">
      <c r="A2760" t="s">
        <v>113</v>
      </c>
    </row>
    <row r="2761" spans="1:1" x14ac:dyDescent="0.3">
      <c r="A2761" t="s">
        <v>114</v>
      </c>
    </row>
    <row r="2762" spans="1:1" x14ac:dyDescent="0.3">
      <c r="A2762" t="s">
        <v>115</v>
      </c>
    </row>
    <row r="2763" spans="1:1" x14ac:dyDescent="0.3">
      <c r="A2763" t="s">
        <v>116</v>
      </c>
    </row>
    <row r="2764" spans="1:1" x14ac:dyDescent="0.3">
      <c r="A2764" t="s">
        <v>117</v>
      </c>
    </row>
    <row r="2765" spans="1:1" x14ac:dyDescent="0.3">
      <c r="A2765" t="s">
        <v>118</v>
      </c>
    </row>
    <row r="2766" spans="1:1" x14ac:dyDescent="0.3">
      <c r="A2766" t="s">
        <v>119</v>
      </c>
    </row>
    <row r="2767" spans="1:1" x14ac:dyDescent="0.3">
      <c r="A2767" t="s">
        <v>120</v>
      </c>
    </row>
    <row r="2768" spans="1:1" x14ac:dyDescent="0.3">
      <c r="A2768" t="s">
        <v>121</v>
      </c>
    </row>
    <row r="2769" spans="1:1" x14ac:dyDescent="0.3">
      <c r="A2769" t="s">
        <v>122</v>
      </c>
    </row>
    <row r="2770" spans="1:1" x14ac:dyDescent="0.3">
      <c r="A2770" t="s">
        <v>123</v>
      </c>
    </row>
    <row r="2771" spans="1:1" x14ac:dyDescent="0.3">
      <c r="A2771" t="s">
        <v>124</v>
      </c>
    </row>
    <row r="2772" spans="1:1" x14ac:dyDescent="0.3">
      <c r="A2772" t="s">
        <v>125</v>
      </c>
    </row>
    <row r="2773" spans="1:1" x14ac:dyDescent="0.3">
      <c r="A2773" t="s">
        <v>126</v>
      </c>
    </row>
    <row r="2774" spans="1:1" x14ac:dyDescent="0.3">
      <c r="A2774" t="s">
        <v>1</v>
      </c>
    </row>
    <row r="2775" spans="1:1" x14ac:dyDescent="0.3">
      <c r="A2775" t="s">
        <v>2</v>
      </c>
    </row>
    <row r="2776" spans="1:1" x14ac:dyDescent="0.3">
      <c r="A2776" t="s">
        <v>3</v>
      </c>
    </row>
    <row r="2777" spans="1:1" x14ac:dyDescent="0.3">
      <c r="A2777" t="s">
        <v>4</v>
      </c>
    </row>
    <row r="2778" spans="1:1" x14ac:dyDescent="0.3">
      <c r="A2778" t="s">
        <v>5</v>
      </c>
    </row>
    <row r="2779" spans="1:1" x14ac:dyDescent="0.3">
      <c r="A2779" t="s">
        <v>6</v>
      </c>
    </row>
    <row r="2780" spans="1:1" x14ac:dyDescent="0.3">
      <c r="A2780" t="s">
        <v>7</v>
      </c>
    </row>
    <row r="2781" spans="1:1" x14ac:dyDescent="0.3">
      <c r="A2781" t="s">
        <v>8</v>
      </c>
    </row>
    <row r="2782" spans="1:1" x14ac:dyDescent="0.3">
      <c r="A2782" t="s">
        <v>9</v>
      </c>
    </row>
    <row r="2783" spans="1:1" x14ac:dyDescent="0.3">
      <c r="A2783" t="s">
        <v>10</v>
      </c>
    </row>
    <row r="2784" spans="1:1" x14ac:dyDescent="0.3">
      <c r="A2784" t="s">
        <v>11</v>
      </c>
    </row>
    <row r="2785" spans="1:1" x14ac:dyDescent="0.3">
      <c r="A2785" t="s">
        <v>12</v>
      </c>
    </row>
    <row r="2786" spans="1:1" x14ac:dyDescent="0.3">
      <c r="A2786" t="s">
        <v>13</v>
      </c>
    </row>
    <row r="2787" spans="1:1" x14ac:dyDescent="0.3">
      <c r="A2787" t="s">
        <v>14</v>
      </c>
    </row>
    <row r="2788" spans="1:1" x14ac:dyDescent="0.3">
      <c r="A2788" t="s">
        <v>15</v>
      </c>
    </row>
    <row r="2789" spans="1:1" x14ac:dyDescent="0.3">
      <c r="A2789" t="s">
        <v>16</v>
      </c>
    </row>
    <row r="2790" spans="1:1" x14ac:dyDescent="0.3">
      <c r="A2790" t="s">
        <v>17</v>
      </c>
    </row>
    <row r="2791" spans="1:1" x14ac:dyDescent="0.3">
      <c r="A2791" t="s">
        <v>18</v>
      </c>
    </row>
    <row r="2792" spans="1:1" x14ac:dyDescent="0.3">
      <c r="A2792" t="s">
        <v>19</v>
      </c>
    </row>
    <row r="2793" spans="1:1" x14ac:dyDescent="0.3">
      <c r="A2793" t="s">
        <v>20</v>
      </c>
    </row>
    <row r="2794" spans="1:1" x14ac:dyDescent="0.3">
      <c r="A2794" t="s">
        <v>21</v>
      </c>
    </row>
    <row r="2795" spans="1:1" x14ac:dyDescent="0.3">
      <c r="A2795" t="s">
        <v>22</v>
      </c>
    </row>
    <row r="2796" spans="1:1" x14ac:dyDescent="0.3">
      <c r="A2796" t="s">
        <v>23</v>
      </c>
    </row>
    <row r="2797" spans="1:1" x14ac:dyDescent="0.3">
      <c r="A2797" t="s">
        <v>24</v>
      </c>
    </row>
    <row r="2798" spans="1:1" x14ac:dyDescent="0.3">
      <c r="A2798" t="s">
        <v>25</v>
      </c>
    </row>
    <row r="2799" spans="1:1" x14ac:dyDescent="0.3">
      <c r="A2799" t="s">
        <v>26</v>
      </c>
    </row>
    <row r="2800" spans="1:1" x14ac:dyDescent="0.3">
      <c r="A2800" t="s">
        <v>27</v>
      </c>
    </row>
    <row r="2801" spans="1:1" x14ac:dyDescent="0.3">
      <c r="A2801" t="s">
        <v>28</v>
      </c>
    </row>
    <row r="2802" spans="1:1" x14ac:dyDescent="0.3">
      <c r="A2802" t="s">
        <v>29</v>
      </c>
    </row>
    <row r="2803" spans="1:1" x14ac:dyDescent="0.3">
      <c r="A2803" t="s">
        <v>30</v>
      </c>
    </row>
    <row r="2804" spans="1:1" x14ac:dyDescent="0.3">
      <c r="A2804" t="s">
        <v>31</v>
      </c>
    </row>
    <row r="2805" spans="1:1" x14ac:dyDescent="0.3">
      <c r="A2805" t="s">
        <v>32</v>
      </c>
    </row>
    <row r="2806" spans="1:1" x14ac:dyDescent="0.3">
      <c r="A2806" t="s">
        <v>33</v>
      </c>
    </row>
    <row r="2807" spans="1:1" x14ac:dyDescent="0.3">
      <c r="A2807" t="s">
        <v>34</v>
      </c>
    </row>
    <row r="2808" spans="1:1" x14ac:dyDescent="0.3">
      <c r="A2808" t="s">
        <v>35</v>
      </c>
    </row>
    <row r="2809" spans="1:1" x14ac:dyDescent="0.3">
      <c r="A2809" t="s">
        <v>36</v>
      </c>
    </row>
    <row r="2810" spans="1:1" x14ac:dyDescent="0.3">
      <c r="A2810" t="s">
        <v>37</v>
      </c>
    </row>
    <row r="2811" spans="1:1" x14ac:dyDescent="0.3">
      <c r="A2811" t="s">
        <v>38</v>
      </c>
    </row>
    <row r="2812" spans="1:1" x14ac:dyDescent="0.3">
      <c r="A2812" t="s">
        <v>39</v>
      </c>
    </row>
    <row r="2813" spans="1:1" x14ac:dyDescent="0.3">
      <c r="A2813" t="s">
        <v>40</v>
      </c>
    </row>
    <row r="2814" spans="1:1" x14ac:dyDescent="0.3">
      <c r="A2814" t="s">
        <v>41</v>
      </c>
    </row>
    <row r="2815" spans="1:1" x14ac:dyDescent="0.3">
      <c r="A2815" t="s">
        <v>42</v>
      </c>
    </row>
    <row r="2816" spans="1:1" x14ac:dyDescent="0.3">
      <c r="A2816" t="s">
        <v>43</v>
      </c>
    </row>
    <row r="2817" spans="1:1" x14ac:dyDescent="0.3">
      <c r="A2817" t="s">
        <v>44</v>
      </c>
    </row>
    <row r="2818" spans="1:1" x14ac:dyDescent="0.3">
      <c r="A2818" t="s">
        <v>45</v>
      </c>
    </row>
    <row r="2819" spans="1:1" x14ac:dyDescent="0.3">
      <c r="A2819" t="s">
        <v>46</v>
      </c>
    </row>
    <row r="2820" spans="1:1" x14ac:dyDescent="0.3">
      <c r="A2820" t="s">
        <v>47</v>
      </c>
    </row>
    <row r="2821" spans="1:1" x14ac:dyDescent="0.3">
      <c r="A2821" t="s">
        <v>48</v>
      </c>
    </row>
    <row r="2822" spans="1:1" x14ac:dyDescent="0.3">
      <c r="A2822" t="s">
        <v>49</v>
      </c>
    </row>
    <row r="2823" spans="1:1" x14ac:dyDescent="0.3">
      <c r="A2823" t="s">
        <v>50</v>
      </c>
    </row>
    <row r="2824" spans="1:1" x14ac:dyDescent="0.3">
      <c r="A2824" t="s">
        <v>51</v>
      </c>
    </row>
    <row r="2825" spans="1:1" x14ac:dyDescent="0.3">
      <c r="A2825" t="s">
        <v>52</v>
      </c>
    </row>
    <row r="2826" spans="1:1" x14ac:dyDescent="0.3">
      <c r="A2826" t="s">
        <v>53</v>
      </c>
    </row>
    <row r="2827" spans="1:1" x14ac:dyDescent="0.3">
      <c r="A2827" t="s">
        <v>54</v>
      </c>
    </row>
    <row r="2828" spans="1:1" x14ac:dyDescent="0.3">
      <c r="A2828" t="s">
        <v>55</v>
      </c>
    </row>
    <row r="2829" spans="1:1" x14ac:dyDescent="0.3">
      <c r="A2829" t="s">
        <v>56</v>
      </c>
    </row>
    <row r="2830" spans="1:1" x14ac:dyDescent="0.3">
      <c r="A2830" t="s">
        <v>57</v>
      </c>
    </row>
    <row r="2831" spans="1:1" x14ac:dyDescent="0.3">
      <c r="A2831" t="s">
        <v>58</v>
      </c>
    </row>
    <row r="2832" spans="1:1" x14ac:dyDescent="0.3">
      <c r="A2832" t="s">
        <v>59</v>
      </c>
    </row>
    <row r="2833" spans="1:1" x14ac:dyDescent="0.3">
      <c r="A2833" t="s">
        <v>60</v>
      </c>
    </row>
    <row r="2834" spans="1:1" x14ac:dyDescent="0.3">
      <c r="A2834" t="s">
        <v>61</v>
      </c>
    </row>
    <row r="2835" spans="1:1" x14ac:dyDescent="0.3">
      <c r="A2835" t="s">
        <v>62</v>
      </c>
    </row>
    <row r="2836" spans="1:1" x14ac:dyDescent="0.3">
      <c r="A2836" t="s">
        <v>63</v>
      </c>
    </row>
    <row r="2837" spans="1:1" x14ac:dyDescent="0.3">
      <c r="A2837" t="s">
        <v>64</v>
      </c>
    </row>
    <row r="2838" spans="1:1" x14ac:dyDescent="0.3">
      <c r="A2838" t="s">
        <v>65</v>
      </c>
    </row>
    <row r="2839" spans="1:1" x14ac:dyDescent="0.3">
      <c r="A2839" t="s">
        <v>66</v>
      </c>
    </row>
    <row r="2840" spans="1:1" x14ac:dyDescent="0.3">
      <c r="A2840" t="s">
        <v>67</v>
      </c>
    </row>
    <row r="2841" spans="1:1" x14ac:dyDescent="0.3">
      <c r="A2841" t="s">
        <v>68</v>
      </c>
    </row>
    <row r="2842" spans="1:1" x14ac:dyDescent="0.3">
      <c r="A2842" t="s">
        <v>69</v>
      </c>
    </row>
    <row r="2843" spans="1:1" x14ac:dyDescent="0.3">
      <c r="A2843" t="s">
        <v>70</v>
      </c>
    </row>
    <row r="2844" spans="1:1" x14ac:dyDescent="0.3">
      <c r="A2844" t="s">
        <v>71</v>
      </c>
    </row>
    <row r="2845" spans="1:1" x14ac:dyDescent="0.3">
      <c r="A2845" t="s">
        <v>72</v>
      </c>
    </row>
    <row r="2846" spans="1:1" x14ac:dyDescent="0.3">
      <c r="A2846" t="s">
        <v>73</v>
      </c>
    </row>
    <row r="2847" spans="1:1" x14ac:dyDescent="0.3">
      <c r="A2847" t="s">
        <v>74</v>
      </c>
    </row>
    <row r="2848" spans="1:1" x14ac:dyDescent="0.3">
      <c r="A2848" t="s">
        <v>75</v>
      </c>
    </row>
    <row r="2849" spans="1:1" x14ac:dyDescent="0.3">
      <c r="A2849" t="s">
        <v>76</v>
      </c>
    </row>
    <row r="2850" spans="1:1" x14ac:dyDescent="0.3">
      <c r="A2850" t="s">
        <v>77</v>
      </c>
    </row>
    <row r="2851" spans="1:1" x14ac:dyDescent="0.3">
      <c r="A2851" t="s">
        <v>78</v>
      </c>
    </row>
    <row r="2852" spans="1:1" x14ac:dyDescent="0.3">
      <c r="A2852" t="s">
        <v>79</v>
      </c>
    </row>
    <row r="2853" spans="1:1" x14ac:dyDescent="0.3">
      <c r="A2853" t="s">
        <v>80</v>
      </c>
    </row>
    <row r="2854" spans="1:1" x14ac:dyDescent="0.3">
      <c r="A2854" t="s">
        <v>81</v>
      </c>
    </row>
    <row r="2855" spans="1:1" x14ac:dyDescent="0.3">
      <c r="A2855" t="s">
        <v>82</v>
      </c>
    </row>
    <row r="2856" spans="1:1" x14ac:dyDescent="0.3">
      <c r="A2856" t="s">
        <v>83</v>
      </c>
    </row>
    <row r="2857" spans="1:1" x14ac:dyDescent="0.3">
      <c r="A2857" t="s">
        <v>84</v>
      </c>
    </row>
    <row r="2858" spans="1:1" x14ac:dyDescent="0.3">
      <c r="A2858" t="s">
        <v>85</v>
      </c>
    </row>
    <row r="2859" spans="1:1" x14ac:dyDescent="0.3">
      <c r="A2859" t="s">
        <v>86</v>
      </c>
    </row>
    <row r="2860" spans="1:1" x14ac:dyDescent="0.3">
      <c r="A2860" t="s">
        <v>87</v>
      </c>
    </row>
    <row r="2861" spans="1:1" x14ac:dyDescent="0.3">
      <c r="A2861" t="s">
        <v>88</v>
      </c>
    </row>
    <row r="2862" spans="1:1" x14ac:dyDescent="0.3">
      <c r="A2862" t="s">
        <v>89</v>
      </c>
    </row>
    <row r="2863" spans="1:1" x14ac:dyDescent="0.3">
      <c r="A2863" t="s">
        <v>90</v>
      </c>
    </row>
    <row r="2864" spans="1:1" x14ac:dyDescent="0.3">
      <c r="A2864" t="s">
        <v>91</v>
      </c>
    </row>
    <row r="2865" spans="1:1" x14ac:dyDescent="0.3">
      <c r="A2865" t="s">
        <v>92</v>
      </c>
    </row>
    <row r="2866" spans="1:1" x14ac:dyDescent="0.3">
      <c r="A2866" t="s">
        <v>93</v>
      </c>
    </row>
    <row r="2867" spans="1:1" x14ac:dyDescent="0.3">
      <c r="A2867" t="s">
        <v>94</v>
      </c>
    </row>
    <row r="2868" spans="1:1" x14ac:dyDescent="0.3">
      <c r="A2868" t="s">
        <v>95</v>
      </c>
    </row>
    <row r="2869" spans="1:1" x14ac:dyDescent="0.3">
      <c r="A2869" t="s">
        <v>96</v>
      </c>
    </row>
    <row r="2870" spans="1:1" x14ac:dyDescent="0.3">
      <c r="A2870" t="s">
        <v>97</v>
      </c>
    </row>
    <row r="2871" spans="1:1" x14ac:dyDescent="0.3">
      <c r="A2871" t="s">
        <v>98</v>
      </c>
    </row>
    <row r="2872" spans="1:1" x14ac:dyDescent="0.3">
      <c r="A2872" t="s">
        <v>99</v>
      </c>
    </row>
    <row r="2873" spans="1:1" x14ac:dyDescent="0.3">
      <c r="A2873" t="s">
        <v>100</v>
      </c>
    </row>
    <row r="2874" spans="1:1" x14ac:dyDescent="0.3">
      <c r="A2874" t="s">
        <v>101</v>
      </c>
    </row>
    <row r="2875" spans="1:1" x14ac:dyDescent="0.3">
      <c r="A2875" t="s">
        <v>102</v>
      </c>
    </row>
    <row r="2876" spans="1:1" x14ac:dyDescent="0.3">
      <c r="A2876" t="s">
        <v>103</v>
      </c>
    </row>
    <row r="2877" spans="1:1" x14ac:dyDescent="0.3">
      <c r="A2877" t="s">
        <v>104</v>
      </c>
    </row>
    <row r="2878" spans="1:1" x14ac:dyDescent="0.3">
      <c r="A2878" t="s">
        <v>105</v>
      </c>
    </row>
    <row r="2879" spans="1:1" x14ac:dyDescent="0.3">
      <c r="A2879" t="s">
        <v>106</v>
      </c>
    </row>
    <row r="2880" spans="1:1" x14ac:dyDescent="0.3">
      <c r="A2880" t="s">
        <v>107</v>
      </c>
    </row>
    <row r="2881" spans="1:1" x14ac:dyDescent="0.3">
      <c r="A2881" t="s">
        <v>108</v>
      </c>
    </row>
    <row r="2882" spans="1:1" x14ac:dyDescent="0.3">
      <c r="A2882" t="s">
        <v>109</v>
      </c>
    </row>
    <row r="2883" spans="1:1" x14ac:dyDescent="0.3">
      <c r="A2883" t="s">
        <v>110</v>
      </c>
    </row>
    <row r="2884" spans="1:1" x14ac:dyDescent="0.3">
      <c r="A2884" t="s">
        <v>111</v>
      </c>
    </row>
    <row r="2885" spans="1:1" x14ac:dyDescent="0.3">
      <c r="A2885" t="s">
        <v>112</v>
      </c>
    </row>
    <row r="2886" spans="1:1" x14ac:dyDescent="0.3">
      <c r="A2886" t="s">
        <v>113</v>
      </c>
    </row>
    <row r="2887" spans="1:1" x14ac:dyDescent="0.3">
      <c r="A2887" t="s">
        <v>114</v>
      </c>
    </row>
    <row r="2888" spans="1:1" x14ac:dyDescent="0.3">
      <c r="A2888" t="s">
        <v>115</v>
      </c>
    </row>
    <row r="2889" spans="1:1" x14ac:dyDescent="0.3">
      <c r="A2889" t="s">
        <v>116</v>
      </c>
    </row>
    <row r="2890" spans="1:1" x14ac:dyDescent="0.3">
      <c r="A2890" t="s">
        <v>117</v>
      </c>
    </row>
    <row r="2891" spans="1:1" x14ac:dyDescent="0.3">
      <c r="A2891" t="s">
        <v>118</v>
      </c>
    </row>
    <row r="2892" spans="1:1" x14ac:dyDescent="0.3">
      <c r="A2892" t="s">
        <v>119</v>
      </c>
    </row>
    <row r="2893" spans="1:1" x14ac:dyDescent="0.3">
      <c r="A2893" t="s">
        <v>120</v>
      </c>
    </row>
    <row r="2894" spans="1:1" x14ac:dyDescent="0.3">
      <c r="A2894" t="s">
        <v>121</v>
      </c>
    </row>
    <row r="2895" spans="1:1" x14ac:dyDescent="0.3">
      <c r="A2895" t="s">
        <v>122</v>
      </c>
    </row>
    <row r="2896" spans="1:1" x14ac:dyDescent="0.3">
      <c r="A2896" t="s">
        <v>123</v>
      </c>
    </row>
    <row r="2897" spans="1:1" x14ac:dyDescent="0.3">
      <c r="A2897" t="s">
        <v>124</v>
      </c>
    </row>
    <row r="2898" spans="1:1" x14ac:dyDescent="0.3">
      <c r="A2898" t="s">
        <v>125</v>
      </c>
    </row>
    <row r="2899" spans="1:1" x14ac:dyDescent="0.3">
      <c r="A2899" t="s">
        <v>126</v>
      </c>
    </row>
    <row r="2900" spans="1:1" x14ac:dyDescent="0.3">
      <c r="A2900" t="s">
        <v>1</v>
      </c>
    </row>
    <row r="2901" spans="1:1" x14ac:dyDescent="0.3">
      <c r="A2901" t="s">
        <v>2</v>
      </c>
    </row>
    <row r="2902" spans="1:1" x14ac:dyDescent="0.3">
      <c r="A2902" t="s">
        <v>3</v>
      </c>
    </row>
    <row r="2903" spans="1:1" x14ac:dyDescent="0.3">
      <c r="A2903" t="s">
        <v>4</v>
      </c>
    </row>
    <row r="2904" spans="1:1" x14ac:dyDescent="0.3">
      <c r="A2904" t="s">
        <v>5</v>
      </c>
    </row>
    <row r="2905" spans="1:1" x14ac:dyDescent="0.3">
      <c r="A2905" t="s">
        <v>6</v>
      </c>
    </row>
    <row r="2906" spans="1:1" x14ac:dyDescent="0.3">
      <c r="A2906" t="s">
        <v>7</v>
      </c>
    </row>
    <row r="2907" spans="1:1" x14ac:dyDescent="0.3">
      <c r="A2907" t="s">
        <v>8</v>
      </c>
    </row>
    <row r="2908" spans="1:1" x14ac:dyDescent="0.3">
      <c r="A2908" t="s">
        <v>9</v>
      </c>
    </row>
    <row r="2909" spans="1:1" x14ac:dyDescent="0.3">
      <c r="A2909" t="s">
        <v>10</v>
      </c>
    </row>
    <row r="2910" spans="1:1" x14ac:dyDescent="0.3">
      <c r="A2910" t="s">
        <v>11</v>
      </c>
    </row>
    <row r="2911" spans="1:1" x14ac:dyDescent="0.3">
      <c r="A2911" t="s">
        <v>12</v>
      </c>
    </row>
    <row r="2912" spans="1:1" x14ac:dyDescent="0.3">
      <c r="A2912" t="s">
        <v>13</v>
      </c>
    </row>
    <row r="2913" spans="1:1" x14ac:dyDescent="0.3">
      <c r="A2913" t="s">
        <v>14</v>
      </c>
    </row>
    <row r="2914" spans="1:1" x14ac:dyDescent="0.3">
      <c r="A2914" t="s">
        <v>15</v>
      </c>
    </row>
    <row r="2915" spans="1:1" x14ac:dyDescent="0.3">
      <c r="A2915" t="s">
        <v>16</v>
      </c>
    </row>
    <row r="2916" spans="1:1" x14ac:dyDescent="0.3">
      <c r="A2916" t="s">
        <v>17</v>
      </c>
    </row>
    <row r="2917" spans="1:1" x14ac:dyDescent="0.3">
      <c r="A2917" t="s">
        <v>18</v>
      </c>
    </row>
    <row r="2918" spans="1:1" x14ac:dyDescent="0.3">
      <c r="A2918" t="s">
        <v>19</v>
      </c>
    </row>
    <row r="2919" spans="1:1" x14ac:dyDescent="0.3">
      <c r="A2919" t="s">
        <v>20</v>
      </c>
    </row>
    <row r="2920" spans="1:1" x14ac:dyDescent="0.3">
      <c r="A2920" t="s">
        <v>21</v>
      </c>
    </row>
    <row r="2921" spans="1:1" x14ac:dyDescent="0.3">
      <c r="A2921" t="s">
        <v>22</v>
      </c>
    </row>
    <row r="2922" spans="1:1" x14ac:dyDescent="0.3">
      <c r="A2922" t="s">
        <v>23</v>
      </c>
    </row>
    <row r="2923" spans="1:1" x14ac:dyDescent="0.3">
      <c r="A2923" t="s">
        <v>24</v>
      </c>
    </row>
    <row r="2924" spans="1:1" x14ac:dyDescent="0.3">
      <c r="A2924" t="s">
        <v>25</v>
      </c>
    </row>
    <row r="2925" spans="1:1" x14ac:dyDescent="0.3">
      <c r="A2925" t="s">
        <v>26</v>
      </c>
    </row>
    <row r="2926" spans="1:1" x14ac:dyDescent="0.3">
      <c r="A2926" t="s">
        <v>27</v>
      </c>
    </row>
    <row r="2927" spans="1:1" x14ac:dyDescent="0.3">
      <c r="A2927" t="s">
        <v>28</v>
      </c>
    </row>
    <row r="2928" spans="1:1" x14ac:dyDescent="0.3">
      <c r="A2928" t="s">
        <v>29</v>
      </c>
    </row>
    <row r="2929" spans="1:1" x14ac:dyDescent="0.3">
      <c r="A2929" t="s">
        <v>30</v>
      </c>
    </row>
    <row r="2930" spans="1:1" x14ac:dyDescent="0.3">
      <c r="A2930" t="s">
        <v>31</v>
      </c>
    </row>
    <row r="2931" spans="1:1" x14ac:dyDescent="0.3">
      <c r="A2931" t="s">
        <v>32</v>
      </c>
    </row>
    <row r="2932" spans="1:1" x14ac:dyDescent="0.3">
      <c r="A2932" t="s">
        <v>33</v>
      </c>
    </row>
    <row r="2933" spans="1:1" x14ac:dyDescent="0.3">
      <c r="A2933" t="s">
        <v>34</v>
      </c>
    </row>
    <row r="2934" spans="1:1" x14ac:dyDescent="0.3">
      <c r="A2934" t="s">
        <v>35</v>
      </c>
    </row>
    <row r="2935" spans="1:1" x14ac:dyDescent="0.3">
      <c r="A2935" t="s">
        <v>36</v>
      </c>
    </row>
    <row r="2936" spans="1:1" x14ac:dyDescent="0.3">
      <c r="A2936" t="s">
        <v>37</v>
      </c>
    </row>
    <row r="2937" spans="1:1" x14ac:dyDescent="0.3">
      <c r="A2937" t="s">
        <v>38</v>
      </c>
    </row>
    <row r="2938" spans="1:1" x14ac:dyDescent="0.3">
      <c r="A2938" t="s">
        <v>39</v>
      </c>
    </row>
    <row r="2939" spans="1:1" x14ac:dyDescent="0.3">
      <c r="A2939" t="s">
        <v>40</v>
      </c>
    </row>
    <row r="2940" spans="1:1" x14ac:dyDescent="0.3">
      <c r="A2940" t="s">
        <v>41</v>
      </c>
    </row>
    <row r="2941" spans="1:1" x14ac:dyDescent="0.3">
      <c r="A2941" t="s">
        <v>42</v>
      </c>
    </row>
    <row r="2942" spans="1:1" x14ac:dyDescent="0.3">
      <c r="A2942" t="s">
        <v>43</v>
      </c>
    </row>
    <row r="2943" spans="1:1" x14ac:dyDescent="0.3">
      <c r="A2943" t="s">
        <v>44</v>
      </c>
    </row>
    <row r="2944" spans="1:1" x14ac:dyDescent="0.3">
      <c r="A2944" t="s">
        <v>45</v>
      </c>
    </row>
    <row r="2945" spans="1:1" x14ac:dyDescent="0.3">
      <c r="A2945" t="s">
        <v>46</v>
      </c>
    </row>
    <row r="2946" spans="1:1" x14ac:dyDescent="0.3">
      <c r="A2946" t="s">
        <v>47</v>
      </c>
    </row>
    <row r="2947" spans="1:1" x14ac:dyDescent="0.3">
      <c r="A2947" t="s">
        <v>48</v>
      </c>
    </row>
    <row r="2948" spans="1:1" x14ac:dyDescent="0.3">
      <c r="A2948" t="s">
        <v>49</v>
      </c>
    </row>
    <row r="2949" spans="1:1" x14ac:dyDescent="0.3">
      <c r="A2949" t="s">
        <v>50</v>
      </c>
    </row>
    <row r="2950" spans="1:1" x14ac:dyDescent="0.3">
      <c r="A2950" t="s">
        <v>51</v>
      </c>
    </row>
    <row r="2951" spans="1:1" x14ac:dyDescent="0.3">
      <c r="A2951" t="s">
        <v>52</v>
      </c>
    </row>
    <row r="2952" spans="1:1" x14ac:dyDescent="0.3">
      <c r="A2952" t="s">
        <v>53</v>
      </c>
    </row>
    <row r="2953" spans="1:1" x14ac:dyDescent="0.3">
      <c r="A2953" t="s">
        <v>54</v>
      </c>
    </row>
    <row r="2954" spans="1:1" x14ac:dyDescent="0.3">
      <c r="A2954" t="s">
        <v>55</v>
      </c>
    </row>
    <row r="2955" spans="1:1" x14ac:dyDescent="0.3">
      <c r="A2955" t="s">
        <v>56</v>
      </c>
    </row>
    <row r="2956" spans="1:1" x14ac:dyDescent="0.3">
      <c r="A2956" t="s">
        <v>57</v>
      </c>
    </row>
    <row r="2957" spans="1:1" x14ac:dyDescent="0.3">
      <c r="A2957" t="s">
        <v>58</v>
      </c>
    </row>
    <row r="2958" spans="1:1" x14ac:dyDescent="0.3">
      <c r="A2958" t="s">
        <v>59</v>
      </c>
    </row>
    <row r="2959" spans="1:1" x14ac:dyDescent="0.3">
      <c r="A2959" t="s">
        <v>60</v>
      </c>
    </row>
    <row r="2960" spans="1:1" x14ac:dyDescent="0.3">
      <c r="A2960" t="s">
        <v>61</v>
      </c>
    </row>
    <row r="2961" spans="1:1" x14ac:dyDescent="0.3">
      <c r="A2961" t="s">
        <v>62</v>
      </c>
    </row>
    <row r="2962" spans="1:1" x14ac:dyDescent="0.3">
      <c r="A2962" t="s">
        <v>63</v>
      </c>
    </row>
    <row r="2963" spans="1:1" x14ac:dyDescent="0.3">
      <c r="A2963" t="s">
        <v>64</v>
      </c>
    </row>
    <row r="2964" spans="1:1" x14ac:dyDescent="0.3">
      <c r="A2964" t="s">
        <v>65</v>
      </c>
    </row>
    <row r="2965" spans="1:1" x14ac:dyDescent="0.3">
      <c r="A2965" t="s">
        <v>66</v>
      </c>
    </row>
    <row r="2966" spans="1:1" x14ac:dyDescent="0.3">
      <c r="A2966" t="s">
        <v>67</v>
      </c>
    </row>
    <row r="2967" spans="1:1" x14ac:dyDescent="0.3">
      <c r="A2967" t="s">
        <v>68</v>
      </c>
    </row>
    <row r="2968" spans="1:1" x14ac:dyDescent="0.3">
      <c r="A2968" t="s">
        <v>69</v>
      </c>
    </row>
    <row r="2969" spans="1:1" x14ac:dyDescent="0.3">
      <c r="A2969" t="s">
        <v>70</v>
      </c>
    </row>
    <row r="2970" spans="1:1" x14ac:dyDescent="0.3">
      <c r="A2970" t="s">
        <v>71</v>
      </c>
    </row>
    <row r="2971" spans="1:1" x14ac:dyDescent="0.3">
      <c r="A2971" t="s">
        <v>72</v>
      </c>
    </row>
    <row r="2972" spans="1:1" x14ac:dyDescent="0.3">
      <c r="A2972" t="s">
        <v>73</v>
      </c>
    </row>
    <row r="2973" spans="1:1" x14ac:dyDescent="0.3">
      <c r="A2973" t="s">
        <v>74</v>
      </c>
    </row>
    <row r="2974" spans="1:1" x14ac:dyDescent="0.3">
      <c r="A2974" t="s">
        <v>75</v>
      </c>
    </row>
    <row r="2975" spans="1:1" x14ac:dyDescent="0.3">
      <c r="A2975" t="s">
        <v>76</v>
      </c>
    </row>
    <row r="2976" spans="1:1" x14ac:dyDescent="0.3">
      <c r="A2976" t="s">
        <v>77</v>
      </c>
    </row>
    <row r="2977" spans="1:1" x14ac:dyDescent="0.3">
      <c r="A2977" t="s">
        <v>78</v>
      </c>
    </row>
    <row r="2978" spans="1:1" x14ac:dyDescent="0.3">
      <c r="A2978" t="s">
        <v>79</v>
      </c>
    </row>
    <row r="2979" spans="1:1" x14ac:dyDescent="0.3">
      <c r="A2979" t="s">
        <v>80</v>
      </c>
    </row>
    <row r="2980" spans="1:1" x14ac:dyDescent="0.3">
      <c r="A2980" t="s">
        <v>81</v>
      </c>
    </row>
    <row r="2981" spans="1:1" x14ac:dyDescent="0.3">
      <c r="A2981" t="s">
        <v>82</v>
      </c>
    </row>
    <row r="2982" spans="1:1" x14ac:dyDescent="0.3">
      <c r="A2982" t="s">
        <v>83</v>
      </c>
    </row>
    <row r="2983" spans="1:1" x14ac:dyDescent="0.3">
      <c r="A2983" t="s">
        <v>84</v>
      </c>
    </row>
    <row r="2984" spans="1:1" x14ac:dyDescent="0.3">
      <c r="A2984" t="s">
        <v>85</v>
      </c>
    </row>
    <row r="2985" spans="1:1" x14ac:dyDescent="0.3">
      <c r="A2985" t="s">
        <v>86</v>
      </c>
    </row>
    <row r="2986" spans="1:1" x14ac:dyDescent="0.3">
      <c r="A2986" t="s">
        <v>87</v>
      </c>
    </row>
    <row r="2987" spans="1:1" x14ac:dyDescent="0.3">
      <c r="A2987" t="s">
        <v>88</v>
      </c>
    </row>
    <row r="2988" spans="1:1" x14ac:dyDescent="0.3">
      <c r="A2988" t="s">
        <v>89</v>
      </c>
    </row>
    <row r="2989" spans="1:1" x14ac:dyDescent="0.3">
      <c r="A2989" t="s">
        <v>90</v>
      </c>
    </row>
    <row r="2990" spans="1:1" x14ac:dyDescent="0.3">
      <c r="A2990" t="s">
        <v>91</v>
      </c>
    </row>
    <row r="2991" spans="1:1" x14ac:dyDescent="0.3">
      <c r="A2991" t="s">
        <v>92</v>
      </c>
    </row>
    <row r="2992" spans="1:1" x14ac:dyDescent="0.3">
      <c r="A2992" t="s">
        <v>93</v>
      </c>
    </row>
    <row r="2993" spans="1:1" x14ac:dyDescent="0.3">
      <c r="A2993" t="s">
        <v>94</v>
      </c>
    </row>
    <row r="2994" spans="1:1" x14ac:dyDescent="0.3">
      <c r="A2994" t="s">
        <v>95</v>
      </c>
    </row>
    <row r="2995" spans="1:1" x14ac:dyDescent="0.3">
      <c r="A2995" t="s">
        <v>96</v>
      </c>
    </row>
    <row r="2996" spans="1:1" x14ac:dyDescent="0.3">
      <c r="A2996" t="s">
        <v>97</v>
      </c>
    </row>
    <row r="2997" spans="1:1" x14ac:dyDescent="0.3">
      <c r="A2997" t="s">
        <v>98</v>
      </c>
    </row>
    <row r="2998" spans="1:1" x14ac:dyDescent="0.3">
      <c r="A2998" t="s">
        <v>99</v>
      </c>
    </row>
    <row r="2999" spans="1:1" x14ac:dyDescent="0.3">
      <c r="A2999" t="s">
        <v>100</v>
      </c>
    </row>
    <row r="3000" spans="1:1" x14ac:dyDescent="0.3">
      <c r="A3000" t="s">
        <v>101</v>
      </c>
    </row>
    <row r="3001" spans="1:1" x14ac:dyDescent="0.3">
      <c r="A3001" t="s">
        <v>102</v>
      </c>
    </row>
    <row r="3002" spans="1:1" x14ac:dyDescent="0.3">
      <c r="A3002" t="s">
        <v>103</v>
      </c>
    </row>
    <row r="3003" spans="1:1" x14ac:dyDescent="0.3">
      <c r="A3003" t="s">
        <v>104</v>
      </c>
    </row>
    <row r="3004" spans="1:1" x14ac:dyDescent="0.3">
      <c r="A3004" t="s">
        <v>105</v>
      </c>
    </row>
    <row r="3005" spans="1:1" x14ac:dyDescent="0.3">
      <c r="A3005" t="s">
        <v>106</v>
      </c>
    </row>
    <row r="3006" spans="1:1" x14ac:dyDescent="0.3">
      <c r="A3006" t="s">
        <v>107</v>
      </c>
    </row>
    <row r="3007" spans="1:1" x14ac:dyDescent="0.3">
      <c r="A3007" t="s">
        <v>108</v>
      </c>
    </row>
    <row r="3008" spans="1:1" x14ac:dyDescent="0.3">
      <c r="A3008" t="s">
        <v>109</v>
      </c>
    </row>
    <row r="3009" spans="1:1" x14ac:dyDescent="0.3">
      <c r="A3009" t="s">
        <v>110</v>
      </c>
    </row>
    <row r="3010" spans="1:1" x14ac:dyDescent="0.3">
      <c r="A3010" t="s">
        <v>111</v>
      </c>
    </row>
    <row r="3011" spans="1:1" x14ac:dyDescent="0.3">
      <c r="A3011" t="s">
        <v>112</v>
      </c>
    </row>
    <row r="3012" spans="1:1" x14ac:dyDescent="0.3">
      <c r="A3012" t="s">
        <v>113</v>
      </c>
    </row>
    <row r="3013" spans="1:1" x14ac:dyDescent="0.3">
      <c r="A3013" t="s">
        <v>114</v>
      </c>
    </row>
    <row r="3014" spans="1:1" x14ac:dyDescent="0.3">
      <c r="A3014" t="s">
        <v>115</v>
      </c>
    </row>
    <row r="3015" spans="1:1" x14ac:dyDescent="0.3">
      <c r="A3015" t="s">
        <v>116</v>
      </c>
    </row>
    <row r="3016" spans="1:1" x14ac:dyDescent="0.3">
      <c r="A3016" t="s">
        <v>117</v>
      </c>
    </row>
    <row r="3017" spans="1:1" x14ac:dyDescent="0.3">
      <c r="A3017" t="s">
        <v>118</v>
      </c>
    </row>
    <row r="3018" spans="1:1" x14ac:dyDescent="0.3">
      <c r="A3018" t="s">
        <v>119</v>
      </c>
    </row>
    <row r="3019" spans="1:1" x14ac:dyDescent="0.3">
      <c r="A3019" t="s">
        <v>120</v>
      </c>
    </row>
    <row r="3020" spans="1:1" x14ac:dyDescent="0.3">
      <c r="A3020" t="s">
        <v>121</v>
      </c>
    </row>
    <row r="3021" spans="1:1" x14ac:dyDescent="0.3">
      <c r="A3021" t="s">
        <v>122</v>
      </c>
    </row>
    <row r="3022" spans="1:1" x14ac:dyDescent="0.3">
      <c r="A3022" t="s">
        <v>123</v>
      </c>
    </row>
    <row r="3023" spans="1:1" x14ac:dyDescent="0.3">
      <c r="A3023" t="s">
        <v>124</v>
      </c>
    </row>
    <row r="3024" spans="1:1" x14ac:dyDescent="0.3">
      <c r="A3024" t="s">
        <v>125</v>
      </c>
    </row>
    <row r="3025" spans="1:1" x14ac:dyDescent="0.3">
      <c r="A3025" t="s">
        <v>126</v>
      </c>
    </row>
    <row r="3026" spans="1:1" x14ac:dyDescent="0.3">
      <c r="A3026" t="s">
        <v>1</v>
      </c>
    </row>
    <row r="3027" spans="1:1" x14ac:dyDescent="0.3">
      <c r="A3027" t="s">
        <v>2</v>
      </c>
    </row>
    <row r="3028" spans="1:1" x14ac:dyDescent="0.3">
      <c r="A3028" t="s">
        <v>3</v>
      </c>
    </row>
    <row r="3029" spans="1:1" x14ac:dyDescent="0.3">
      <c r="A3029" t="s">
        <v>4</v>
      </c>
    </row>
    <row r="3030" spans="1:1" x14ac:dyDescent="0.3">
      <c r="A3030" t="s">
        <v>5</v>
      </c>
    </row>
    <row r="3031" spans="1:1" x14ac:dyDescent="0.3">
      <c r="A3031" t="s">
        <v>6</v>
      </c>
    </row>
    <row r="3032" spans="1:1" x14ac:dyDescent="0.3">
      <c r="A3032" t="s">
        <v>7</v>
      </c>
    </row>
    <row r="3033" spans="1:1" x14ac:dyDescent="0.3">
      <c r="A3033" t="s">
        <v>8</v>
      </c>
    </row>
    <row r="3034" spans="1:1" x14ac:dyDescent="0.3">
      <c r="A3034" t="s">
        <v>9</v>
      </c>
    </row>
    <row r="3035" spans="1:1" x14ac:dyDescent="0.3">
      <c r="A3035" t="s">
        <v>10</v>
      </c>
    </row>
    <row r="3036" spans="1:1" x14ac:dyDescent="0.3">
      <c r="A3036" t="s">
        <v>11</v>
      </c>
    </row>
    <row r="3037" spans="1:1" x14ac:dyDescent="0.3">
      <c r="A3037" t="s">
        <v>12</v>
      </c>
    </row>
    <row r="3038" spans="1:1" x14ac:dyDescent="0.3">
      <c r="A3038" t="s">
        <v>13</v>
      </c>
    </row>
    <row r="3039" spans="1:1" x14ac:dyDescent="0.3">
      <c r="A3039" t="s">
        <v>14</v>
      </c>
    </row>
    <row r="3040" spans="1:1" x14ac:dyDescent="0.3">
      <c r="A3040" t="s">
        <v>15</v>
      </c>
    </row>
    <row r="3041" spans="1:1" x14ac:dyDescent="0.3">
      <c r="A3041" t="s">
        <v>16</v>
      </c>
    </row>
    <row r="3042" spans="1:1" x14ac:dyDescent="0.3">
      <c r="A3042" t="s">
        <v>17</v>
      </c>
    </row>
    <row r="3043" spans="1:1" x14ac:dyDescent="0.3">
      <c r="A3043" t="s">
        <v>18</v>
      </c>
    </row>
    <row r="3044" spans="1:1" x14ac:dyDescent="0.3">
      <c r="A3044" t="s">
        <v>19</v>
      </c>
    </row>
    <row r="3045" spans="1:1" x14ac:dyDescent="0.3">
      <c r="A3045" t="s">
        <v>20</v>
      </c>
    </row>
    <row r="3046" spans="1:1" x14ac:dyDescent="0.3">
      <c r="A3046" t="s">
        <v>21</v>
      </c>
    </row>
    <row r="3047" spans="1:1" x14ac:dyDescent="0.3">
      <c r="A3047" t="s">
        <v>22</v>
      </c>
    </row>
    <row r="3048" spans="1:1" x14ac:dyDescent="0.3">
      <c r="A3048" t="s">
        <v>23</v>
      </c>
    </row>
    <row r="3049" spans="1:1" x14ac:dyDescent="0.3">
      <c r="A3049" t="s">
        <v>24</v>
      </c>
    </row>
    <row r="3050" spans="1:1" x14ac:dyDescent="0.3">
      <c r="A3050" t="s">
        <v>25</v>
      </c>
    </row>
    <row r="3051" spans="1:1" x14ac:dyDescent="0.3">
      <c r="A3051" t="s">
        <v>26</v>
      </c>
    </row>
    <row r="3052" spans="1:1" x14ac:dyDescent="0.3">
      <c r="A3052" t="s">
        <v>27</v>
      </c>
    </row>
    <row r="3053" spans="1:1" x14ac:dyDescent="0.3">
      <c r="A3053" t="s">
        <v>28</v>
      </c>
    </row>
    <row r="3054" spans="1:1" x14ac:dyDescent="0.3">
      <c r="A3054" t="s">
        <v>29</v>
      </c>
    </row>
    <row r="3055" spans="1:1" x14ac:dyDescent="0.3">
      <c r="A3055" t="s">
        <v>30</v>
      </c>
    </row>
    <row r="3056" spans="1:1" x14ac:dyDescent="0.3">
      <c r="A3056" t="s">
        <v>31</v>
      </c>
    </row>
    <row r="3057" spans="1:1" x14ac:dyDescent="0.3">
      <c r="A3057" t="s">
        <v>32</v>
      </c>
    </row>
    <row r="3058" spans="1:1" x14ac:dyDescent="0.3">
      <c r="A3058" t="s">
        <v>33</v>
      </c>
    </row>
    <row r="3059" spans="1:1" x14ac:dyDescent="0.3">
      <c r="A3059" t="s">
        <v>34</v>
      </c>
    </row>
    <row r="3060" spans="1:1" x14ac:dyDescent="0.3">
      <c r="A3060" t="s">
        <v>35</v>
      </c>
    </row>
    <row r="3061" spans="1:1" x14ac:dyDescent="0.3">
      <c r="A3061" t="s">
        <v>36</v>
      </c>
    </row>
    <row r="3062" spans="1:1" x14ac:dyDescent="0.3">
      <c r="A3062" t="s">
        <v>37</v>
      </c>
    </row>
    <row r="3063" spans="1:1" x14ac:dyDescent="0.3">
      <c r="A3063" t="s">
        <v>38</v>
      </c>
    </row>
    <row r="3064" spans="1:1" x14ac:dyDescent="0.3">
      <c r="A3064" t="s">
        <v>39</v>
      </c>
    </row>
    <row r="3065" spans="1:1" x14ac:dyDescent="0.3">
      <c r="A3065" t="s">
        <v>40</v>
      </c>
    </row>
    <row r="3066" spans="1:1" x14ac:dyDescent="0.3">
      <c r="A3066" t="s">
        <v>41</v>
      </c>
    </row>
    <row r="3067" spans="1:1" x14ac:dyDescent="0.3">
      <c r="A3067" t="s">
        <v>42</v>
      </c>
    </row>
    <row r="3068" spans="1:1" x14ac:dyDescent="0.3">
      <c r="A3068" t="s">
        <v>43</v>
      </c>
    </row>
    <row r="3069" spans="1:1" x14ac:dyDescent="0.3">
      <c r="A3069" t="s">
        <v>44</v>
      </c>
    </row>
    <row r="3070" spans="1:1" x14ac:dyDescent="0.3">
      <c r="A3070" t="s">
        <v>45</v>
      </c>
    </row>
    <row r="3071" spans="1:1" x14ac:dyDescent="0.3">
      <c r="A3071" t="s">
        <v>46</v>
      </c>
    </row>
    <row r="3072" spans="1:1" x14ac:dyDescent="0.3">
      <c r="A3072" t="s">
        <v>47</v>
      </c>
    </row>
    <row r="3073" spans="1:1" x14ac:dyDescent="0.3">
      <c r="A3073" t="s">
        <v>48</v>
      </c>
    </row>
    <row r="3074" spans="1:1" x14ac:dyDescent="0.3">
      <c r="A3074" t="s">
        <v>49</v>
      </c>
    </row>
    <row r="3075" spans="1:1" x14ac:dyDescent="0.3">
      <c r="A3075" t="s">
        <v>50</v>
      </c>
    </row>
    <row r="3076" spans="1:1" x14ac:dyDescent="0.3">
      <c r="A3076" t="s">
        <v>51</v>
      </c>
    </row>
    <row r="3077" spans="1:1" x14ac:dyDescent="0.3">
      <c r="A3077" t="s">
        <v>52</v>
      </c>
    </row>
    <row r="3078" spans="1:1" x14ac:dyDescent="0.3">
      <c r="A3078" t="s">
        <v>53</v>
      </c>
    </row>
    <row r="3079" spans="1:1" x14ac:dyDescent="0.3">
      <c r="A3079" t="s">
        <v>54</v>
      </c>
    </row>
    <row r="3080" spans="1:1" x14ac:dyDescent="0.3">
      <c r="A3080" t="s">
        <v>55</v>
      </c>
    </row>
    <row r="3081" spans="1:1" x14ac:dyDescent="0.3">
      <c r="A3081" t="s">
        <v>56</v>
      </c>
    </row>
    <row r="3082" spans="1:1" x14ac:dyDescent="0.3">
      <c r="A3082" t="s">
        <v>57</v>
      </c>
    </row>
    <row r="3083" spans="1:1" x14ac:dyDescent="0.3">
      <c r="A3083" t="s">
        <v>58</v>
      </c>
    </row>
    <row r="3084" spans="1:1" x14ac:dyDescent="0.3">
      <c r="A3084" t="s">
        <v>59</v>
      </c>
    </row>
    <row r="3085" spans="1:1" x14ac:dyDescent="0.3">
      <c r="A3085" t="s">
        <v>60</v>
      </c>
    </row>
    <row r="3086" spans="1:1" x14ac:dyDescent="0.3">
      <c r="A3086" t="s">
        <v>61</v>
      </c>
    </row>
    <row r="3087" spans="1:1" x14ac:dyDescent="0.3">
      <c r="A3087" t="s">
        <v>62</v>
      </c>
    </row>
    <row r="3088" spans="1:1" x14ac:dyDescent="0.3">
      <c r="A3088" t="s">
        <v>63</v>
      </c>
    </row>
    <row r="3089" spans="1:1" x14ac:dyDescent="0.3">
      <c r="A3089" t="s">
        <v>64</v>
      </c>
    </row>
    <row r="3090" spans="1:1" x14ac:dyDescent="0.3">
      <c r="A3090" t="s">
        <v>65</v>
      </c>
    </row>
    <row r="3091" spans="1:1" x14ac:dyDescent="0.3">
      <c r="A3091" t="s">
        <v>66</v>
      </c>
    </row>
    <row r="3092" spans="1:1" x14ac:dyDescent="0.3">
      <c r="A3092" t="s">
        <v>67</v>
      </c>
    </row>
    <row r="3093" spans="1:1" x14ac:dyDescent="0.3">
      <c r="A3093" t="s">
        <v>68</v>
      </c>
    </row>
    <row r="3094" spans="1:1" x14ac:dyDescent="0.3">
      <c r="A3094" t="s">
        <v>69</v>
      </c>
    </row>
    <row r="3095" spans="1:1" x14ac:dyDescent="0.3">
      <c r="A3095" t="s">
        <v>70</v>
      </c>
    </row>
    <row r="3096" spans="1:1" x14ac:dyDescent="0.3">
      <c r="A3096" t="s">
        <v>71</v>
      </c>
    </row>
    <row r="3097" spans="1:1" x14ac:dyDescent="0.3">
      <c r="A3097" t="s">
        <v>72</v>
      </c>
    </row>
    <row r="3098" spans="1:1" x14ac:dyDescent="0.3">
      <c r="A3098" t="s">
        <v>73</v>
      </c>
    </row>
    <row r="3099" spans="1:1" x14ac:dyDescent="0.3">
      <c r="A3099" t="s">
        <v>74</v>
      </c>
    </row>
    <row r="3100" spans="1:1" x14ac:dyDescent="0.3">
      <c r="A3100" t="s">
        <v>75</v>
      </c>
    </row>
    <row r="3101" spans="1:1" x14ac:dyDescent="0.3">
      <c r="A3101" t="s">
        <v>76</v>
      </c>
    </row>
    <row r="3102" spans="1:1" x14ac:dyDescent="0.3">
      <c r="A3102" t="s">
        <v>77</v>
      </c>
    </row>
    <row r="3103" spans="1:1" x14ac:dyDescent="0.3">
      <c r="A3103" t="s">
        <v>78</v>
      </c>
    </row>
    <row r="3104" spans="1:1" x14ac:dyDescent="0.3">
      <c r="A3104" t="s">
        <v>79</v>
      </c>
    </row>
    <row r="3105" spans="1:1" x14ac:dyDescent="0.3">
      <c r="A3105" t="s">
        <v>80</v>
      </c>
    </row>
    <row r="3106" spans="1:1" x14ac:dyDescent="0.3">
      <c r="A3106" t="s">
        <v>81</v>
      </c>
    </row>
    <row r="3107" spans="1:1" x14ac:dyDescent="0.3">
      <c r="A3107" t="s">
        <v>82</v>
      </c>
    </row>
    <row r="3108" spans="1:1" x14ac:dyDescent="0.3">
      <c r="A3108" t="s">
        <v>83</v>
      </c>
    </row>
    <row r="3109" spans="1:1" x14ac:dyDescent="0.3">
      <c r="A3109" t="s">
        <v>84</v>
      </c>
    </row>
    <row r="3110" spans="1:1" x14ac:dyDescent="0.3">
      <c r="A3110" t="s">
        <v>85</v>
      </c>
    </row>
    <row r="3111" spans="1:1" x14ac:dyDescent="0.3">
      <c r="A3111" t="s">
        <v>86</v>
      </c>
    </row>
    <row r="3112" spans="1:1" x14ac:dyDescent="0.3">
      <c r="A3112" t="s">
        <v>87</v>
      </c>
    </row>
    <row r="3113" spans="1:1" x14ac:dyDescent="0.3">
      <c r="A3113" t="s">
        <v>88</v>
      </c>
    </row>
    <row r="3114" spans="1:1" x14ac:dyDescent="0.3">
      <c r="A3114" t="s">
        <v>89</v>
      </c>
    </row>
    <row r="3115" spans="1:1" x14ac:dyDescent="0.3">
      <c r="A3115" t="s">
        <v>90</v>
      </c>
    </row>
    <row r="3116" spans="1:1" x14ac:dyDescent="0.3">
      <c r="A3116" t="s">
        <v>91</v>
      </c>
    </row>
    <row r="3117" spans="1:1" x14ac:dyDescent="0.3">
      <c r="A3117" t="s">
        <v>92</v>
      </c>
    </row>
    <row r="3118" spans="1:1" x14ac:dyDescent="0.3">
      <c r="A3118" t="s">
        <v>93</v>
      </c>
    </row>
    <row r="3119" spans="1:1" x14ac:dyDescent="0.3">
      <c r="A3119" t="s">
        <v>94</v>
      </c>
    </row>
    <row r="3120" spans="1:1" x14ac:dyDescent="0.3">
      <c r="A3120" t="s">
        <v>95</v>
      </c>
    </row>
    <row r="3121" spans="1:1" x14ac:dyDescent="0.3">
      <c r="A3121" t="s">
        <v>96</v>
      </c>
    </row>
    <row r="3122" spans="1:1" x14ac:dyDescent="0.3">
      <c r="A3122" t="s">
        <v>97</v>
      </c>
    </row>
    <row r="3123" spans="1:1" x14ac:dyDescent="0.3">
      <c r="A3123" t="s">
        <v>98</v>
      </c>
    </row>
    <row r="3124" spans="1:1" x14ac:dyDescent="0.3">
      <c r="A3124" t="s">
        <v>99</v>
      </c>
    </row>
    <row r="3125" spans="1:1" x14ac:dyDescent="0.3">
      <c r="A3125" t="s">
        <v>100</v>
      </c>
    </row>
    <row r="3126" spans="1:1" x14ac:dyDescent="0.3">
      <c r="A3126" t="s">
        <v>101</v>
      </c>
    </row>
    <row r="3127" spans="1:1" x14ac:dyDescent="0.3">
      <c r="A3127" t="s">
        <v>102</v>
      </c>
    </row>
    <row r="3128" spans="1:1" x14ac:dyDescent="0.3">
      <c r="A3128" t="s">
        <v>103</v>
      </c>
    </row>
    <row r="3129" spans="1:1" x14ac:dyDescent="0.3">
      <c r="A3129" t="s">
        <v>104</v>
      </c>
    </row>
    <row r="3130" spans="1:1" x14ac:dyDescent="0.3">
      <c r="A3130" t="s">
        <v>105</v>
      </c>
    </row>
    <row r="3131" spans="1:1" x14ac:dyDescent="0.3">
      <c r="A3131" t="s">
        <v>106</v>
      </c>
    </row>
    <row r="3132" spans="1:1" x14ac:dyDescent="0.3">
      <c r="A3132" t="s">
        <v>107</v>
      </c>
    </row>
    <row r="3133" spans="1:1" x14ac:dyDescent="0.3">
      <c r="A3133" t="s">
        <v>108</v>
      </c>
    </row>
    <row r="3134" spans="1:1" x14ac:dyDescent="0.3">
      <c r="A3134" t="s">
        <v>109</v>
      </c>
    </row>
    <row r="3135" spans="1:1" x14ac:dyDescent="0.3">
      <c r="A3135" t="s">
        <v>110</v>
      </c>
    </row>
    <row r="3136" spans="1:1" x14ac:dyDescent="0.3">
      <c r="A3136" t="s">
        <v>111</v>
      </c>
    </row>
    <row r="3137" spans="1:1" x14ac:dyDescent="0.3">
      <c r="A3137" t="s">
        <v>112</v>
      </c>
    </row>
    <row r="3138" spans="1:1" x14ac:dyDescent="0.3">
      <c r="A3138" t="s">
        <v>113</v>
      </c>
    </row>
    <row r="3139" spans="1:1" x14ac:dyDescent="0.3">
      <c r="A3139" t="s">
        <v>114</v>
      </c>
    </row>
    <row r="3140" spans="1:1" x14ac:dyDescent="0.3">
      <c r="A3140" t="s">
        <v>115</v>
      </c>
    </row>
    <row r="3141" spans="1:1" x14ac:dyDescent="0.3">
      <c r="A3141" t="s">
        <v>116</v>
      </c>
    </row>
    <row r="3142" spans="1:1" x14ac:dyDescent="0.3">
      <c r="A3142" t="s">
        <v>117</v>
      </c>
    </row>
    <row r="3143" spans="1:1" x14ac:dyDescent="0.3">
      <c r="A3143" t="s">
        <v>118</v>
      </c>
    </row>
    <row r="3144" spans="1:1" x14ac:dyDescent="0.3">
      <c r="A3144" t="s">
        <v>119</v>
      </c>
    </row>
    <row r="3145" spans="1:1" x14ac:dyDescent="0.3">
      <c r="A3145" t="s">
        <v>120</v>
      </c>
    </row>
    <row r="3146" spans="1:1" x14ac:dyDescent="0.3">
      <c r="A3146" t="s">
        <v>121</v>
      </c>
    </row>
    <row r="3147" spans="1:1" x14ac:dyDescent="0.3">
      <c r="A3147" t="s">
        <v>122</v>
      </c>
    </row>
    <row r="3148" spans="1:1" x14ac:dyDescent="0.3">
      <c r="A3148" t="s">
        <v>123</v>
      </c>
    </row>
    <row r="3149" spans="1:1" x14ac:dyDescent="0.3">
      <c r="A3149" t="s">
        <v>124</v>
      </c>
    </row>
    <row r="3150" spans="1:1" x14ac:dyDescent="0.3">
      <c r="A3150" t="s">
        <v>125</v>
      </c>
    </row>
    <row r="3151" spans="1:1" x14ac:dyDescent="0.3">
      <c r="A3151" t="s">
        <v>126</v>
      </c>
    </row>
    <row r="3152" spans="1:1" x14ac:dyDescent="0.3">
      <c r="A3152" t="s">
        <v>1</v>
      </c>
    </row>
    <row r="3153" spans="1:1" x14ac:dyDescent="0.3">
      <c r="A3153" t="s">
        <v>2</v>
      </c>
    </row>
    <row r="3154" spans="1:1" x14ac:dyDescent="0.3">
      <c r="A3154" t="s">
        <v>3</v>
      </c>
    </row>
    <row r="3155" spans="1:1" x14ac:dyDescent="0.3">
      <c r="A3155" t="s">
        <v>4</v>
      </c>
    </row>
    <row r="3156" spans="1:1" x14ac:dyDescent="0.3">
      <c r="A3156" t="s">
        <v>5</v>
      </c>
    </row>
    <row r="3157" spans="1:1" x14ac:dyDescent="0.3">
      <c r="A3157" t="s">
        <v>6</v>
      </c>
    </row>
    <row r="3158" spans="1:1" x14ac:dyDescent="0.3">
      <c r="A3158" t="s">
        <v>7</v>
      </c>
    </row>
    <row r="3159" spans="1:1" x14ac:dyDescent="0.3">
      <c r="A3159" t="s">
        <v>8</v>
      </c>
    </row>
    <row r="3160" spans="1:1" x14ac:dyDescent="0.3">
      <c r="A3160" t="s">
        <v>9</v>
      </c>
    </row>
    <row r="3161" spans="1:1" x14ac:dyDescent="0.3">
      <c r="A3161" t="s">
        <v>10</v>
      </c>
    </row>
    <row r="3162" spans="1:1" x14ac:dyDescent="0.3">
      <c r="A3162" t="s">
        <v>11</v>
      </c>
    </row>
    <row r="3163" spans="1:1" x14ac:dyDescent="0.3">
      <c r="A3163" t="s">
        <v>12</v>
      </c>
    </row>
    <row r="3164" spans="1:1" x14ac:dyDescent="0.3">
      <c r="A3164" t="s">
        <v>13</v>
      </c>
    </row>
    <row r="3165" spans="1:1" x14ac:dyDescent="0.3">
      <c r="A3165" t="s">
        <v>14</v>
      </c>
    </row>
    <row r="3166" spans="1:1" x14ac:dyDescent="0.3">
      <c r="A3166" t="s">
        <v>15</v>
      </c>
    </row>
    <row r="3167" spans="1:1" x14ac:dyDescent="0.3">
      <c r="A3167" t="s">
        <v>16</v>
      </c>
    </row>
    <row r="3168" spans="1:1" x14ac:dyDescent="0.3">
      <c r="A3168" t="s">
        <v>17</v>
      </c>
    </row>
    <row r="3169" spans="1:1" x14ac:dyDescent="0.3">
      <c r="A3169" t="s">
        <v>18</v>
      </c>
    </row>
    <row r="3170" spans="1:1" x14ac:dyDescent="0.3">
      <c r="A3170" t="s">
        <v>19</v>
      </c>
    </row>
    <row r="3171" spans="1:1" x14ac:dyDescent="0.3">
      <c r="A3171" t="s">
        <v>20</v>
      </c>
    </row>
    <row r="3172" spans="1:1" x14ac:dyDescent="0.3">
      <c r="A3172" t="s">
        <v>21</v>
      </c>
    </row>
    <row r="3173" spans="1:1" x14ac:dyDescent="0.3">
      <c r="A3173" t="s">
        <v>22</v>
      </c>
    </row>
    <row r="3174" spans="1:1" x14ac:dyDescent="0.3">
      <c r="A3174" t="s">
        <v>23</v>
      </c>
    </row>
    <row r="3175" spans="1:1" x14ac:dyDescent="0.3">
      <c r="A3175" t="s">
        <v>24</v>
      </c>
    </row>
    <row r="3176" spans="1:1" x14ac:dyDescent="0.3">
      <c r="A3176" t="s">
        <v>25</v>
      </c>
    </row>
    <row r="3177" spans="1:1" x14ac:dyDescent="0.3">
      <c r="A3177" t="s">
        <v>26</v>
      </c>
    </row>
    <row r="3178" spans="1:1" x14ac:dyDescent="0.3">
      <c r="A3178" t="s">
        <v>27</v>
      </c>
    </row>
    <row r="3179" spans="1:1" x14ac:dyDescent="0.3">
      <c r="A3179" t="s">
        <v>28</v>
      </c>
    </row>
    <row r="3180" spans="1:1" x14ac:dyDescent="0.3">
      <c r="A3180" t="s">
        <v>29</v>
      </c>
    </row>
    <row r="3181" spans="1:1" x14ac:dyDescent="0.3">
      <c r="A3181" t="s">
        <v>30</v>
      </c>
    </row>
    <row r="3182" spans="1:1" x14ac:dyDescent="0.3">
      <c r="A3182" t="s">
        <v>31</v>
      </c>
    </row>
    <row r="3183" spans="1:1" x14ac:dyDescent="0.3">
      <c r="A3183" t="s">
        <v>32</v>
      </c>
    </row>
    <row r="3184" spans="1:1" x14ac:dyDescent="0.3">
      <c r="A3184" t="s">
        <v>33</v>
      </c>
    </row>
    <row r="3185" spans="1:1" x14ac:dyDescent="0.3">
      <c r="A3185" t="s">
        <v>34</v>
      </c>
    </row>
    <row r="3186" spans="1:1" x14ac:dyDescent="0.3">
      <c r="A3186" t="s">
        <v>35</v>
      </c>
    </row>
    <row r="3187" spans="1:1" x14ac:dyDescent="0.3">
      <c r="A3187" t="s">
        <v>36</v>
      </c>
    </row>
    <row r="3188" spans="1:1" x14ac:dyDescent="0.3">
      <c r="A3188" t="s">
        <v>37</v>
      </c>
    </row>
    <row r="3189" spans="1:1" x14ac:dyDescent="0.3">
      <c r="A3189" t="s">
        <v>38</v>
      </c>
    </row>
    <row r="3190" spans="1:1" x14ac:dyDescent="0.3">
      <c r="A3190" t="s">
        <v>39</v>
      </c>
    </row>
    <row r="3191" spans="1:1" x14ac:dyDescent="0.3">
      <c r="A3191" t="s">
        <v>40</v>
      </c>
    </row>
    <row r="3192" spans="1:1" x14ac:dyDescent="0.3">
      <c r="A3192" t="s">
        <v>41</v>
      </c>
    </row>
    <row r="3193" spans="1:1" x14ac:dyDescent="0.3">
      <c r="A3193" t="s">
        <v>42</v>
      </c>
    </row>
    <row r="3194" spans="1:1" x14ac:dyDescent="0.3">
      <c r="A3194" t="s">
        <v>43</v>
      </c>
    </row>
    <row r="3195" spans="1:1" x14ac:dyDescent="0.3">
      <c r="A3195" t="s">
        <v>44</v>
      </c>
    </row>
    <row r="3196" spans="1:1" x14ac:dyDescent="0.3">
      <c r="A3196" t="s">
        <v>45</v>
      </c>
    </row>
    <row r="3197" spans="1:1" x14ac:dyDescent="0.3">
      <c r="A3197" t="s">
        <v>46</v>
      </c>
    </row>
    <row r="3198" spans="1:1" x14ac:dyDescent="0.3">
      <c r="A3198" t="s">
        <v>47</v>
      </c>
    </row>
    <row r="3199" spans="1:1" x14ac:dyDescent="0.3">
      <c r="A3199" t="s">
        <v>48</v>
      </c>
    </row>
    <row r="3200" spans="1:1" x14ac:dyDescent="0.3">
      <c r="A3200" t="s">
        <v>49</v>
      </c>
    </row>
    <row r="3201" spans="1:1" x14ac:dyDescent="0.3">
      <c r="A3201" t="s">
        <v>50</v>
      </c>
    </row>
    <row r="3202" spans="1:1" x14ac:dyDescent="0.3">
      <c r="A3202" t="s">
        <v>51</v>
      </c>
    </row>
    <row r="3203" spans="1:1" x14ac:dyDescent="0.3">
      <c r="A3203" t="s">
        <v>52</v>
      </c>
    </row>
    <row r="3204" spans="1:1" x14ac:dyDescent="0.3">
      <c r="A3204" t="s">
        <v>53</v>
      </c>
    </row>
    <row r="3205" spans="1:1" x14ac:dyDescent="0.3">
      <c r="A3205" t="s">
        <v>54</v>
      </c>
    </row>
    <row r="3206" spans="1:1" x14ac:dyDescent="0.3">
      <c r="A3206" t="s">
        <v>55</v>
      </c>
    </row>
    <row r="3207" spans="1:1" x14ac:dyDescent="0.3">
      <c r="A3207" t="s">
        <v>56</v>
      </c>
    </row>
    <row r="3208" spans="1:1" x14ac:dyDescent="0.3">
      <c r="A3208" t="s">
        <v>57</v>
      </c>
    </row>
    <row r="3209" spans="1:1" x14ac:dyDescent="0.3">
      <c r="A3209" t="s">
        <v>58</v>
      </c>
    </row>
    <row r="3210" spans="1:1" x14ac:dyDescent="0.3">
      <c r="A3210" t="s">
        <v>59</v>
      </c>
    </row>
    <row r="3211" spans="1:1" x14ac:dyDescent="0.3">
      <c r="A3211" t="s">
        <v>60</v>
      </c>
    </row>
    <row r="3212" spans="1:1" x14ac:dyDescent="0.3">
      <c r="A3212" t="s">
        <v>61</v>
      </c>
    </row>
    <row r="3213" spans="1:1" x14ac:dyDescent="0.3">
      <c r="A3213" t="s">
        <v>62</v>
      </c>
    </row>
    <row r="3214" spans="1:1" x14ac:dyDescent="0.3">
      <c r="A3214" t="s">
        <v>63</v>
      </c>
    </row>
    <row r="3215" spans="1:1" x14ac:dyDescent="0.3">
      <c r="A3215" t="s">
        <v>64</v>
      </c>
    </row>
    <row r="3216" spans="1:1" x14ac:dyDescent="0.3">
      <c r="A3216" t="s">
        <v>65</v>
      </c>
    </row>
    <row r="3217" spans="1:1" x14ac:dyDescent="0.3">
      <c r="A3217" t="s">
        <v>66</v>
      </c>
    </row>
    <row r="3218" spans="1:1" x14ac:dyDescent="0.3">
      <c r="A3218" t="s">
        <v>67</v>
      </c>
    </row>
    <row r="3219" spans="1:1" x14ac:dyDescent="0.3">
      <c r="A3219" t="s">
        <v>68</v>
      </c>
    </row>
    <row r="3220" spans="1:1" x14ac:dyDescent="0.3">
      <c r="A3220" t="s">
        <v>69</v>
      </c>
    </row>
    <row r="3221" spans="1:1" x14ac:dyDescent="0.3">
      <c r="A3221" t="s">
        <v>70</v>
      </c>
    </row>
    <row r="3222" spans="1:1" x14ac:dyDescent="0.3">
      <c r="A3222" t="s">
        <v>71</v>
      </c>
    </row>
    <row r="3223" spans="1:1" x14ac:dyDescent="0.3">
      <c r="A3223" t="s">
        <v>72</v>
      </c>
    </row>
    <row r="3224" spans="1:1" x14ac:dyDescent="0.3">
      <c r="A3224" t="s">
        <v>73</v>
      </c>
    </row>
    <row r="3225" spans="1:1" x14ac:dyDescent="0.3">
      <c r="A3225" t="s">
        <v>74</v>
      </c>
    </row>
    <row r="3226" spans="1:1" x14ac:dyDescent="0.3">
      <c r="A3226" t="s">
        <v>75</v>
      </c>
    </row>
    <row r="3227" spans="1:1" x14ac:dyDescent="0.3">
      <c r="A3227" t="s">
        <v>76</v>
      </c>
    </row>
    <row r="3228" spans="1:1" x14ac:dyDescent="0.3">
      <c r="A3228" t="s">
        <v>77</v>
      </c>
    </row>
    <row r="3229" spans="1:1" x14ac:dyDescent="0.3">
      <c r="A3229" t="s">
        <v>78</v>
      </c>
    </row>
    <row r="3230" spans="1:1" x14ac:dyDescent="0.3">
      <c r="A3230" t="s">
        <v>79</v>
      </c>
    </row>
    <row r="3231" spans="1:1" x14ac:dyDescent="0.3">
      <c r="A3231" t="s">
        <v>80</v>
      </c>
    </row>
    <row r="3232" spans="1:1" x14ac:dyDescent="0.3">
      <c r="A3232" t="s">
        <v>81</v>
      </c>
    </row>
    <row r="3233" spans="1:1" x14ac:dyDescent="0.3">
      <c r="A3233" t="s">
        <v>82</v>
      </c>
    </row>
    <row r="3234" spans="1:1" x14ac:dyDescent="0.3">
      <c r="A3234" t="s">
        <v>83</v>
      </c>
    </row>
    <row r="3235" spans="1:1" x14ac:dyDescent="0.3">
      <c r="A3235" t="s">
        <v>84</v>
      </c>
    </row>
    <row r="3236" spans="1:1" x14ac:dyDescent="0.3">
      <c r="A3236" t="s">
        <v>85</v>
      </c>
    </row>
    <row r="3237" spans="1:1" x14ac:dyDescent="0.3">
      <c r="A3237" t="s">
        <v>86</v>
      </c>
    </row>
    <row r="3238" spans="1:1" x14ac:dyDescent="0.3">
      <c r="A3238" t="s">
        <v>87</v>
      </c>
    </row>
    <row r="3239" spans="1:1" x14ac:dyDescent="0.3">
      <c r="A3239" t="s">
        <v>88</v>
      </c>
    </row>
    <row r="3240" spans="1:1" x14ac:dyDescent="0.3">
      <c r="A3240" t="s">
        <v>89</v>
      </c>
    </row>
    <row r="3241" spans="1:1" x14ac:dyDescent="0.3">
      <c r="A3241" t="s">
        <v>90</v>
      </c>
    </row>
    <row r="3242" spans="1:1" x14ac:dyDescent="0.3">
      <c r="A3242" t="s">
        <v>91</v>
      </c>
    </row>
    <row r="3243" spans="1:1" x14ac:dyDescent="0.3">
      <c r="A3243" t="s">
        <v>92</v>
      </c>
    </row>
    <row r="3244" spans="1:1" x14ac:dyDescent="0.3">
      <c r="A3244" t="s">
        <v>93</v>
      </c>
    </row>
    <row r="3245" spans="1:1" x14ac:dyDescent="0.3">
      <c r="A3245" t="s">
        <v>94</v>
      </c>
    </row>
    <row r="3246" spans="1:1" x14ac:dyDescent="0.3">
      <c r="A3246" t="s">
        <v>95</v>
      </c>
    </row>
    <row r="3247" spans="1:1" x14ac:dyDescent="0.3">
      <c r="A3247" t="s">
        <v>96</v>
      </c>
    </row>
    <row r="3248" spans="1:1" x14ac:dyDescent="0.3">
      <c r="A3248" t="s">
        <v>97</v>
      </c>
    </row>
    <row r="3249" spans="1:1" x14ac:dyDescent="0.3">
      <c r="A3249" t="s">
        <v>98</v>
      </c>
    </row>
    <row r="3250" spans="1:1" x14ac:dyDescent="0.3">
      <c r="A3250" t="s">
        <v>99</v>
      </c>
    </row>
    <row r="3251" spans="1:1" x14ac:dyDescent="0.3">
      <c r="A3251" t="s">
        <v>100</v>
      </c>
    </row>
    <row r="3252" spans="1:1" x14ac:dyDescent="0.3">
      <c r="A3252" t="s">
        <v>101</v>
      </c>
    </row>
    <row r="3253" spans="1:1" x14ac:dyDescent="0.3">
      <c r="A3253" t="s">
        <v>102</v>
      </c>
    </row>
    <row r="3254" spans="1:1" x14ac:dyDescent="0.3">
      <c r="A3254" t="s">
        <v>103</v>
      </c>
    </row>
    <row r="3255" spans="1:1" x14ac:dyDescent="0.3">
      <c r="A3255" t="s">
        <v>104</v>
      </c>
    </row>
    <row r="3256" spans="1:1" x14ac:dyDescent="0.3">
      <c r="A3256" t="s">
        <v>105</v>
      </c>
    </row>
    <row r="3257" spans="1:1" x14ac:dyDescent="0.3">
      <c r="A3257" t="s">
        <v>106</v>
      </c>
    </row>
    <row r="3258" spans="1:1" x14ac:dyDescent="0.3">
      <c r="A3258" t="s">
        <v>107</v>
      </c>
    </row>
    <row r="3259" spans="1:1" x14ac:dyDescent="0.3">
      <c r="A3259" t="s">
        <v>108</v>
      </c>
    </row>
    <row r="3260" spans="1:1" x14ac:dyDescent="0.3">
      <c r="A3260" t="s">
        <v>109</v>
      </c>
    </row>
    <row r="3261" spans="1:1" x14ac:dyDescent="0.3">
      <c r="A3261" t="s">
        <v>110</v>
      </c>
    </row>
    <row r="3262" spans="1:1" x14ac:dyDescent="0.3">
      <c r="A3262" t="s">
        <v>111</v>
      </c>
    </row>
    <row r="3263" spans="1:1" x14ac:dyDescent="0.3">
      <c r="A3263" t="s">
        <v>112</v>
      </c>
    </row>
    <row r="3264" spans="1:1" x14ac:dyDescent="0.3">
      <c r="A3264" t="s">
        <v>113</v>
      </c>
    </row>
    <row r="3265" spans="1:1" x14ac:dyDescent="0.3">
      <c r="A3265" t="s">
        <v>114</v>
      </c>
    </row>
    <row r="3266" spans="1:1" x14ac:dyDescent="0.3">
      <c r="A3266" t="s">
        <v>115</v>
      </c>
    </row>
    <row r="3267" spans="1:1" x14ac:dyDescent="0.3">
      <c r="A3267" t="s">
        <v>116</v>
      </c>
    </row>
    <row r="3268" spans="1:1" x14ac:dyDescent="0.3">
      <c r="A3268" t="s">
        <v>117</v>
      </c>
    </row>
    <row r="3269" spans="1:1" x14ac:dyDescent="0.3">
      <c r="A3269" t="s">
        <v>118</v>
      </c>
    </row>
    <row r="3270" spans="1:1" x14ac:dyDescent="0.3">
      <c r="A3270" t="s">
        <v>119</v>
      </c>
    </row>
    <row r="3271" spans="1:1" x14ac:dyDescent="0.3">
      <c r="A3271" t="s">
        <v>120</v>
      </c>
    </row>
    <row r="3272" spans="1:1" x14ac:dyDescent="0.3">
      <c r="A3272" t="s">
        <v>121</v>
      </c>
    </row>
    <row r="3273" spans="1:1" x14ac:dyDescent="0.3">
      <c r="A3273" t="s">
        <v>122</v>
      </c>
    </row>
    <row r="3274" spans="1:1" x14ac:dyDescent="0.3">
      <c r="A3274" t="s">
        <v>123</v>
      </c>
    </row>
    <row r="3275" spans="1:1" x14ac:dyDescent="0.3">
      <c r="A3275" t="s">
        <v>124</v>
      </c>
    </row>
    <row r="3276" spans="1:1" x14ac:dyDescent="0.3">
      <c r="A3276" t="s">
        <v>125</v>
      </c>
    </row>
    <row r="3277" spans="1:1" x14ac:dyDescent="0.3">
      <c r="A3277" t="s">
        <v>126</v>
      </c>
    </row>
    <row r="3278" spans="1:1" x14ac:dyDescent="0.3">
      <c r="A3278" t="s">
        <v>1</v>
      </c>
    </row>
    <row r="3279" spans="1:1" x14ac:dyDescent="0.3">
      <c r="A3279" t="s">
        <v>2</v>
      </c>
    </row>
    <row r="3280" spans="1:1" x14ac:dyDescent="0.3">
      <c r="A3280" t="s">
        <v>3</v>
      </c>
    </row>
    <row r="3281" spans="1:1" x14ac:dyDescent="0.3">
      <c r="A3281" t="s">
        <v>4</v>
      </c>
    </row>
    <row r="3282" spans="1:1" x14ac:dyDescent="0.3">
      <c r="A3282" t="s">
        <v>5</v>
      </c>
    </row>
    <row r="3283" spans="1:1" x14ac:dyDescent="0.3">
      <c r="A3283" t="s">
        <v>6</v>
      </c>
    </row>
    <row r="3284" spans="1:1" x14ac:dyDescent="0.3">
      <c r="A3284" t="s">
        <v>7</v>
      </c>
    </row>
    <row r="3285" spans="1:1" x14ac:dyDescent="0.3">
      <c r="A3285" t="s">
        <v>8</v>
      </c>
    </row>
    <row r="3286" spans="1:1" x14ac:dyDescent="0.3">
      <c r="A3286" t="s">
        <v>9</v>
      </c>
    </row>
    <row r="3287" spans="1:1" x14ac:dyDescent="0.3">
      <c r="A3287" t="s">
        <v>10</v>
      </c>
    </row>
    <row r="3288" spans="1:1" x14ac:dyDescent="0.3">
      <c r="A3288" t="s">
        <v>11</v>
      </c>
    </row>
    <row r="3289" spans="1:1" x14ac:dyDescent="0.3">
      <c r="A3289" t="s">
        <v>12</v>
      </c>
    </row>
    <row r="3290" spans="1:1" x14ac:dyDescent="0.3">
      <c r="A3290" t="s">
        <v>13</v>
      </c>
    </row>
    <row r="3291" spans="1:1" x14ac:dyDescent="0.3">
      <c r="A3291" t="s">
        <v>14</v>
      </c>
    </row>
    <row r="3292" spans="1:1" x14ac:dyDescent="0.3">
      <c r="A3292" t="s">
        <v>15</v>
      </c>
    </row>
    <row r="3293" spans="1:1" x14ac:dyDescent="0.3">
      <c r="A3293" t="s">
        <v>16</v>
      </c>
    </row>
    <row r="3294" spans="1:1" x14ac:dyDescent="0.3">
      <c r="A3294" t="s">
        <v>17</v>
      </c>
    </row>
    <row r="3295" spans="1:1" x14ac:dyDescent="0.3">
      <c r="A3295" t="s">
        <v>18</v>
      </c>
    </row>
    <row r="3296" spans="1:1" x14ac:dyDescent="0.3">
      <c r="A3296" t="s">
        <v>19</v>
      </c>
    </row>
    <row r="3297" spans="1:1" x14ac:dyDescent="0.3">
      <c r="A3297" t="s">
        <v>20</v>
      </c>
    </row>
    <row r="3298" spans="1:1" x14ac:dyDescent="0.3">
      <c r="A3298" t="s">
        <v>21</v>
      </c>
    </row>
    <row r="3299" spans="1:1" x14ac:dyDescent="0.3">
      <c r="A3299" t="s">
        <v>22</v>
      </c>
    </row>
    <row r="3300" spans="1:1" x14ac:dyDescent="0.3">
      <c r="A3300" t="s">
        <v>23</v>
      </c>
    </row>
    <row r="3301" spans="1:1" x14ac:dyDescent="0.3">
      <c r="A3301" t="s">
        <v>24</v>
      </c>
    </row>
    <row r="3302" spans="1:1" x14ac:dyDescent="0.3">
      <c r="A3302" t="s">
        <v>25</v>
      </c>
    </row>
    <row r="3303" spans="1:1" x14ac:dyDescent="0.3">
      <c r="A3303" t="s">
        <v>26</v>
      </c>
    </row>
    <row r="3304" spans="1:1" x14ac:dyDescent="0.3">
      <c r="A3304" t="s">
        <v>27</v>
      </c>
    </row>
    <row r="3305" spans="1:1" x14ac:dyDescent="0.3">
      <c r="A3305" t="s">
        <v>28</v>
      </c>
    </row>
    <row r="3306" spans="1:1" x14ac:dyDescent="0.3">
      <c r="A3306" t="s">
        <v>29</v>
      </c>
    </row>
    <row r="3307" spans="1:1" x14ac:dyDescent="0.3">
      <c r="A3307" t="s">
        <v>30</v>
      </c>
    </row>
    <row r="3308" spans="1:1" x14ac:dyDescent="0.3">
      <c r="A3308" t="s">
        <v>31</v>
      </c>
    </row>
    <row r="3309" spans="1:1" x14ac:dyDescent="0.3">
      <c r="A3309" t="s">
        <v>32</v>
      </c>
    </row>
    <row r="3310" spans="1:1" x14ac:dyDescent="0.3">
      <c r="A3310" t="s">
        <v>33</v>
      </c>
    </row>
    <row r="3311" spans="1:1" x14ac:dyDescent="0.3">
      <c r="A3311" t="s">
        <v>34</v>
      </c>
    </row>
    <row r="3312" spans="1:1" x14ac:dyDescent="0.3">
      <c r="A3312" t="s">
        <v>35</v>
      </c>
    </row>
    <row r="3313" spans="1:1" x14ac:dyDescent="0.3">
      <c r="A3313" t="s">
        <v>36</v>
      </c>
    </row>
    <row r="3314" spans="1:1" x14ac:dyDescent="0.3">
      <c r="A3314" t="s">
        <v>37</v>
      </c>
    </row>
    <row r="3315" spans="1:1" x14ac:dyDescent="0.3">
      <c r="A3315" t="s">
        <v>38</v>
      </c>
    </row>
    <row r="3316" spans="1:1" x14ac:dyDescent="0.3">
      <c r="A3316" t="s">
        <v>39</v>
      </c>
    </row>
    <row r="3317" spans="1:1" x14ac:dyDescent="0.3">
      <c r="A3317" t="s">
        <v>40</v>
      </c>
    </row>
    <row r="3318" spans="1:1" x14ac:dyDescent="0.3">
      <c r="A3318" t="s">
        <v>41</v>
      </c>
    </row>
    <row r="3319" spans="1:1" x14ac:dyDescent="0.3">
      <c r="A3319" t="s">
        <v>42</v>
      </c>
    </row>
    <row r="3320" spans="1:1" x14ac:dyDescent="0.3">
      <c r="A3320" t="s">
        <v>43</v>
      </c>
    </row>
    <row r="3321" spans="1:1" x14ac:dyDescent="0.3">
      <c r="A3321" t="s">
        <v>44</v>
      </c>
    </row>
    <row r="3322" spans="1:1" x14ac:dyDescent="0.3">
      <c r="A3322" t="s">
        <v>45</v>
      </c>
    </row>
    <row r="3323" spans="1:1" x14ac:dyDescent="0.3">
      <c r="A3323" t="s">
        <v>46</v>
      </c>
    </row>
    <row r="3324" spans="1:1" x14ac:dyDescent="0.3">
      <c r="A3324" t="s">
        <v>47</v>
      </c>
    </row>
    <row r="3325" spans="1:1" x14ac:dyDescent="0.3">
      <c r="A3325" t="s">
        <v>48</v>
      </c>
    </row>
    <row r="3326" spans="1:1" x14ac:dyDescent="0.3">
      <c r="A3326" t="s">
        <v>49</v>
      </c>
    </row>
    <row r="3327" spans="1:1" x14ac:dyDescent="0.3">
      <c r="A3327" t="s">
        <v>50</v>
      </c>
    </row>
    <row r="3328" spans="1:1" x14ac:dyDescent="0.3">
      <c r="A3328" t="s">
        <v>51</v>
      </c>
    </row>
    <row r="3329" spans="1:1" x14ac:dyDescent="0.3">
      <c r="A3329" t="s">
        <v>52</v>
      </c>
    </row>
    <row r="3330" spans="1:1" x14ac:dyDescent="0.3">
      <c r="A3330" t="s">
        <v>53</v>
      </c>
    </row>
    <row r="3331" spans="1:1" x14ac:dyDescent="0.3">
      <c r="A3331" t="s">
        <v>54</v>
      </c>
    </row>
    <row r="3332" spans="1:1" x14ac:dyDescent="0.3">
      <c r="A3332" t="s">
        <v>55</v>
      </c>
    </row>
    <row r="3333" spans="1:1" x14ac:dyDescent="0.3">
      <c r="A3333" t="s">
        <v>56</v>
      </c>
    </row>
    <row r="3334" spans="1:1" x14ac:dyDescent="0.3">
      <c r="A3334" t="s">
        <v>57</v>
      </c>
    </row>
    <row r="3335" spans="1:1" x14ac:dyDescent="0.3">
      <c r="A3335" t="s">
        <v>58</v>
      </c>
    </row>
    <row r="3336" spans="1:1" x14ac:dyDescent="0.3">
      <c r="A3336" t="s">
        <v>59</v>
      </c>
    </row>
    <row r="3337" spans="1:1" x14ac:dyDescent="0.3">
      <c r="A3337" t="s">
        <v>60</v>
      </c>
    </row>
    <row r="3338" spans="1:1" x14ac:dyDescent="0.3">
      <c r="A3338" t="s">
        <v>61</v>
      </c>
    </row>
    <row r="3339" spans="1:1" x14ac:dyDescent="0.3">
      <c r="A3339" t="s">
        <v>62</v>
      </c>
    </row>
    <row r="3340" spans="1:1" x14ac:dyDescent="0.3">
      <c r="A3340" t="s">
        <v>63</v>
      </c>
    </row>
    <row r="3341" spans="1:1" x14ac:dyDescent="0.3">
      <c r="A3341" t="s">
        <v>64</v>
      </c>
    </row>
    <row r="3342" spans="1:1" x14ac:dyDescent="0.3">
      <c r="A3342" t="s">
        <v>65</v>
      </c>
    </row>
    <row r="3343" spans="1:1" x14ac:dyDescent="0.3">
      <c r="A3343" t="s">
        <v>66</v>
      </c>
    </row>
    <row r="3344" spans="1:1" x14ac:dyDescent="0.3">
      <c r="A3344" t="s">
        <v>67</v>
      </c>
    </row>
    <row r="3345" spans="1:1" x14ac:dyDescent="0.3">
      <c r="A3345" t="s">
        <v>68</v>
      </c>
    </row>
    <row r="3346" spans="1:1" x14ac:dyDescent="0.3">
      <c r="A3346" t="s">
        <v>69</v>
      </c>
    </row>
    <row r="3347" spans="1:1" x14ac:dyDescent="0.3">
      <c r="A3347" t="s">
        <v>70</v>
      </c>
    </row>
    <row r="3348" spans="1:1" x14ac:dyDescent="0.3">
      <c r="A3348" t="s">
        <v>71</v>
      </c>
    </row>
    <row r="3349" spans="1:1" x14ac:dyDescent="0.3">
      <c r="A3349" t="s">
        <v>72</v>
      </c>
    </row>
    <row r="3350" spans="1:1" x14ac:dyDescent="0.3">
      <c r="A3350" t="s">
        <v>73</v>
      </c>
    </row>
    <row r="3351" spans="1:1" x14ac:dyDescent="0.3">
      <c r="A3351" t="s">
        <v>74</v>
      </c>
    </row>
    <row r="3352" spans="1:1" x14ac:dyDescent="0.3">
      <c r="A3352" t="s">
        <v>75</v>
      </c>
    </row>
    <row r="3353" spans="1:1" x14ac:dyDescent="0.3">
      <c r="A3353" t="s">
        <v>76</v>
      </c>
    </row>
    <row r="3354" spans="1:1" x14ac:dyDescent="0.3">
      <c r="A3354" t="s">
        <v>77</v>
      </c>
    </row>
    <row r="3355" spans="1:1" x14ac:dyDescent="0.3">
      <c r="A3355" t="s">
        <v>78</v>
      </c>
    </row>
    <row r="3356" spans="1:1" x14ac:dyDescent="0.3">
      <c r="A3356" t="s">
        <v>79</v>
      </c>
    </row>
    <row r="3357" spans="1:1" x14ac:dyDescent="0.3">
      <c r="A3357" t="s">
        <v>80</v>
      </c>
    </row>
    <row r="3358" spans="1:1" x14ac:dyDescent="0.3">
      <c r="A3358" t="s">
        <v>81</v>
      </c>
    </row>
    <row r="3359" spans="1:1" x14ac:dyDescent="0.3">
      <c r="A3359" t="s">
        <v>82</v>
      </c>
    </row>
    <row r="3360" spans="1:1" x14ac:dyDescent="0.3">
      <c r="A3360" t="s">
        <v>83</v>
      </c>
    </row>
    <row r="3361" spans="1:1" x14ac:dyDescent="0.3">
      <c r="A3361" t="s">
        <v>84</v>
      </c>
    </row>
    <row r="3362" spans="1:1" x14ac:dyDescent="0.3">
      <c r="A3362" t="s">
        <v>85</v>
      </c>
    </row>
    <row r="3363" spans="1:1" x14ac:dyDescent="0.3">
      <c r="A3363" t="s">
        <v>86</v>
      </c>
    </row>
    <row r="3364" spans="1:1" x14ac:dyDescent="0.3">
      <c r="A3364" t="s">
        <v>87</v>
      </c>
    </row>
    <row r="3365" spans="1:1" x14ac:dyDescent="0.3">
      <c r="A3365" t="s">
        <v>88</v>
      </c>
    </row>
    <row r="3366" spans="1:1" x14ac:dyDescent="0.3">
      <c r="A3366" t="s">
        <v>89</v>
      </c>
    </row>
    <row r="3367" spans="1:1" x14ac:dyDescent="0.3">
      <c r="A3367" t="s">
        <v>90</v>
      </c>
    </row>
    <row r="3368" spans="1:1" x14ac:dyDescent="0.3">
      <c r="A3368" t="s">
        <v>91</v>
      </c>
    </row>
    <row r="3369" spans="1:1" x14ac:dyDescent="0.3">
      <c r="A3369" t="s">
        <v>92</v>
      </c>
    </row>
    <row r="3370" spans="1:1" x14ac:dyDescent="0.3">
      <c r="A3370" t="s">
        <v>93</v>
      </c>
    </row>
    <row r="3371" spans="1:1" x14ac:dyDescent="0.3">
      <c r="A3371" t="s">
        <v>94</v>
      </c>
    </row>
    <row r="3372" spans="1:1" x14ac:dyDescent="0.3">
      <c r="A3372" t="s">
        <v>95</v>
      </c>
    </row>
    <row r="3373" spans="1:1" x14ac:dyDescent="0.3">
      <c r="A3373" t="s">
        <v>96</v>
      </c>
    </row>
    <row r="3374" spans="1:1" x14ac:dyDescent="0.3">
      <c r="A3374" t="s">
        <v>97</v>
      </c>
    </row>
    <row r="3375" spans="1:1" x14ac:dyDescent="0.3">
      <c r="A3375" t="s">
        <v>98</v>
      </c>
    </row>
    <row r="3376" spans="1:1" x14ac:dyDescent="0.3">
      <c r="A3376" t="s">
        <v>99</v>
      </c>
    </row>
    <row r="3377" spans="1:1" x14ac:dyDescent="0.3">
      <c r="A3377" t="s">
        <v>100</v>
      </c>
    </row>
    <row r="3378" spans="1:1" x14ac:dyDescent="0.3">
      <c r="A3378" t="s">
        <v>101</v>
      </c>
    </row>
    <row r="3379" spans="1:1" x14ac:dyDescent="0.3">
      <c r="A3379" t="s">
        <v>102</v>
      </c>
    </row>
    <row r="3380" spans="1:1" x14ac:dyDescent="0.3">
      <c r="A3380" t="s">
        <v>103</v>
      </c>
    </row>
    <row r="3381" spans="1:1" x14ac:dyDescent="0.3">
      <c r="A3381" t="s">
        <v>104</v>
      </c>
    </row>
    <row r="3382" spans="1:1" x14ac:dyDescent="0.3">
      <c r="A3382" t="s">
        <v>105</v>
      </c>
    </row>
    <row r="3383" spans="1:1" x14ac:dyDescent="0.3">
      <c r="A3383" t="s">
        <v>106</v>
      </c>
    </row>
    <row r="3384" spans="1:1" x14ac:dyDescent="0.3">
      <c r="A3384" t="s">
        <v>107</v>
      </c>
    </row>
    <row r="3385" spans="1:1" x14ac:dyDescent="0.3">
      <c r="A3385" t="s">
        <v>108</v>
      </c>
    </row>
    <row r="3386" spans="1:1" x14ac:dyDescent="0.3">
      <c r="A3386" t="s">
        <v>109</v>
      </c>
    </row>
    <row r="3387" spans="1:1" x14ac:dyDescent="0.3">
      <c r="A3387" t="s">
        <v>110</v>
      </c>
    </row>
    <row r="3388" spans="1:1" x14ac:dyDescent="0.3">
      <c r="A3388" t="s">
        <v>111</v>
      </c>
    </row>
    <row r="3389" spans="1:1" x14ac:dyDescent="0.3">
      <c r="A3389" t="s">
        <v>112</v>
      </c>
    </row>
    <row r="3390" spans="1:1" x14ac:dyDescent="0.3">
      <c r="A3390" t="s">
        <v>113</v>
      </c>
    </row>
    <row r="3391" spans="1:1" x14ac:dyDescent="0.3">
      <c r="A3391" t="s">
        <v>114</v>
      </c>
    </row>
    <row r="3392" spans="1:1" x14ac:dyDescent="0.3">
      <c r="A3392" t="s">
        <v>115</v>
      </c>
    </row>
    <row r="3393" spans="1:1" x14ac:dyDescent="0.3">
      <c r="A3393" t="s">
        <v>116</v>
      </c>
    </row>
    <row r="3394" spans="1:1" x14ac:dyDescent="0.3">
      <c r="A3394" t="s">
        <v>117</v>
      </c>
    </row>
    <row r="3395" spans="1:1" x14ac:dyDescent="0.3">
      <c r="A3395" t="s">
        <v>118</v>
      </c>
    </row>
    <row r="3396" spans="1:1" x14ac:dyDescent="0.3">
      <c r="A3396" t="s">
        <v>119</v>
      </c>
    </row>
    <row r="3397" spans="1:1" x14ac:dyDescent="0.3">
      <c r="A3397" t="s">
        <v>120</v>
      </c>
    </row>
    <row r="3398" spans="1:1" x14ac:dyDescent="0.3">
      <c r="A3398" t="s">
        <v>121</v>
      </c>
    </row>
    <row r="3399" spans="1:1" x14ac:dyDescent="0.3">
      <c r="A3399" t="s">
        <v>122</v>
      </c>
    </row>
    <row r="3400" spans="1:1" x14ac:dyDescent="0.3">
      <c r="A3400" t="s">
        <v>123</v>
      </c>
    </row>
    <row r="3401" spans="1:1" x14ac:dyDescent="0.3">
      <c r="A3401" t="s">
        <v>124</v>
      </c>
    </row>
    <row r="3402" spans="1:1" x14ac:dyDescent="0.3">
      <c r="A3402" t="s">
        <v>125</v>
      </c>
    </row>
    <row r="3403" spans="1:1" x14ac:dyDescent="0.3">
      <c r="A3403" t="s">
        <v>126</v>
      </c>
    </row>
    <row r="3404" spans="1:1" x14ac:dyDescent="0.3">
      <c r="A3404" t="s">
        <v>1</v>
      </c>
    </row>
    <row r="3405" spans="1:1" x14ac:dyDescent="0.3">
      <c r="A3405" t="s">
        <v>2</v>
      </c>
    </row>
    <row r="3406" spans="1:1" x14ac:dyDescent="0.3">
      <c r="A3406" t="s">
        <v>3</v>
      </c>
    </row>
    <row r="3407" spans="1:1" x14ac:dyDescent="0.3">
      <c r="A3407" t="s">
        <v>4</v>
      </c>
    </row>
    <row r="3408" spans="1:1" x14ac:dyDescent="0.3">
      <c r="A3408" t="s">
        <v>5</v>
      </c>
    </row>
    <row r="3409" spans="1:1" x14ac:dyDescent="0.3">
      <c r="A3409" t="s">
        <v>6</v>
      </c>
    </row>
    <row r="3410" spans="1:1" x14ac:dyDescent="0.3">
      <c r="A3410" t="s">
        <v>7</v>
      </c>
    </row>
    <row r="3411" spans="1:1" x14ac:dyDescent="0.3">
      <c r="A3411" t="s">
        <v>8</v>
      </c>
    </row>
    <row r="3412" spans="1:1" x14ac:dyDescent="0.3">
      <c r="A3412" t="s">
        <v>9</v>
      </c>
    </row>
    <row r="3413" spans="1:1" x14ac:dyDescent="0.3">
      <c r="A3413" t="s">
        <v>10</v>
      </c>
    </row>
    <row r="3414" spans="1:1" x14ac:dyDescent="0.3">
      <c r="A3414" t="s">
        <v>11</v>
      </c>
    </row>
    <row r="3415" spans="1:1" x14ac:dyDescent="0.3">
      <c r="A3415" t="s">
        <v>12</v>
      </c>
    </row>
    <row r="3416" spans="1:1" x14ac:dyDescent="0.3">
      <c r="A3416" t="s">
        <v>13</v>
      </c>
    </row>
    <row r="3417" spans="1:1" x14ac:dyDescent="0.3">
      <c r="A3417" t="s">
        <v>14</v>
      </c>
    </row>
    <row r="3418" spans="1:1" x14ac:dyDescent="0.3">
      <c r="A3418" t="s">
        <v>15</v>
      </c>
    </row>
    <row r="3419" spans="1:1" x14ac:dyDescent="0.3">
      <c r="A3419" t="s">
        <v>16</v>
      </c>
    </row>
    <row r="3420" spans="1:1" x14ac:dyDescent="0.3">
      <c r="A3420" t="s">
        <v>17</v>
      </c>
    </row>
    <row r="3421" spans="1:1" x14ac:dyDescent="0.3">
      <c r="A3421" t="s">
        <v>18</v>
      </c>
    </row>
    <row r="3422" spans="1:1" x14ac:dyDescent="0.3">
      <c r="A3422" t="s">
        <v>19</v>
      </c>
    </row>
    <row r="3423" spans="1:1" x14ac:dyDescent="0.3">
      <c r="A3423" t="s">
        <v>20</v>
      </c>
    </row>
    <row r="3424" spans="1:1" x14ac:dyDescent="0.3">
      <c r="A3424" t="s">
        <v>21</v>
      </c>
    </row>
    <row r="3425" spans="1:1" x14ac:dyDescent="0.3">
      <c r="A3425" t="s">
        <v>22</v>
      </c>
    </row>
    <row r="3426" spans="1:1" x14ac:dyDescent="0.3">
      <c r="A3426" t="s">
        <v>23</v>
      </c>
    </row>
    <row r="3427" spans="1:1" x14ac:dyDescent="0.3">
      <c r="A3427" t="s">
        <v>24</v>
      </c>
    </row>
    <row r="3428" spans="1:1" x14ac:dyDescent="0.3">
      <c r="A3428" t="s">
        <v>25</v>
      </c>
    </row>
    <row r="3429" spans="1:1" x14ac:dyDescent="0.3">
      <c r="A3429" t="s">
        <v>26</v>
      </c>
    </row>
    <row r="3430" spans="1:1" x14ac:dyDescent="0.3">
      <c r="A3430" t="s">
        <v>27</v>
      </c>
    </row>
    <row r="3431" spans="1:1" x14ac:dyDescent="0.3">
      <c r="A3431" t="s">
        <v>28</v>
      </c>
    </row>
    <row r="3432" spans="1:1" x14ac:dyDescent="0.3">
      <c r="A3432" t="s">
        <v>29</v>
      </c>
    </row>
    <row r="3433" spans="1:1" x14ac:dyDescent="0.3">
      <c r="A3433" t="s">
        <v>30</v>
      </c>
    </row>
    <row r="3434" spans="1:1" x14ac:dyDescent="0.3">
      <c r="A3434" t="s">
        <v>31</v>
      </c>
    </row>
    <row r="3435" spans="1:1" x14ac:dyDescent="0.3">
      <c r="A3435" t="s">
        <v>32</v>
      </c>
    </row>
    <row r="3436" spans="1:1" x14ac:dyDescent="0.3">
      <c r="A3436" t="s">
        <v>33</v>
      </c>
    </row>
    <row r="3437" spans="1:1" x14ac:dyDescent="0.3">
      <c r="A3437" t="s">
        <v>34</v>
      </c>
    </row>
    <row r="3438" spans="1:1" x14ac:dyDescent="0.3">
      <c r="A3438" t="s">
        <v>35</v>
      </c>
    </row>
    <row r="3439" spans="1:1" x14ac:dyDescent="0.3">
      <c r="A3439" t="s">
        <v>36</v>
      </c>
    </row>
    <row r="3440" spans="1:1" x14ac:dyDescent="0.3">
      <c r="A3440" t="s">
        <v>37</v>
      </c>
    </row>
    <row r="3441" spans="1:1" x14ac:dyDescent="0.3">
      <c r="A3441" t="s">
        <v>38</v>
      </c>
    </row>
    <row r="3442" spans="1:1" x14ac:dyDescent="0.3">
      <c r="A3442" t="s">
        <v>39</v>
      </c>
    </row>
    <row r="3443" spans="1:1" x14ac:dyDescent="0.3">
      <c r="A3443" t="s">
        <v>40</v>
      </c>
    </row>
    <row r="3444" spans="1:1" x14ac:dyDescent="0.3">
      <c r="A3444" t="s">
        <v>41</v>
      </c>
    </row>
    <row r="3445" spans="1:1" x14ac:dyDescent="0.3">
      <c r="A3445" t="s">
        <v>42</v>
      </c>
    </row>
    <row r="3446" spans="1:1" x14ac:dyDescent="0.3">
      <c r="A3446" t="s">
        <v>43</v>
      </c>
    </row>
    <row r="3447" spans="1:1" x14ac:dyDescent="0.3">
      <c r="A3447" t="s">
        <v>44</v>
      </c>
    </row>
    <row r="3448" spans="1:1" x14ac:dyDescent="0.3">
      <c r="A3448" t="s">
        <v>45</v>
      </c>
    </row>
    <row r="3449" spans="1:1" x14ac:dyDescent="0.3">
      <c r="A3449" t="s">
        <v>46</v>
      </c>
    </row>
    <row r="3450" spans="1:1" x14ac:dyDescent="0.3">
      <c r="A3450" t="s">
        <v>47</v>
      </c>
    </row>
    <row r="3451" spans="1:1" x14ac:dyDescent="0.3">
      <c r="A3451" t="s">
        <v>48</v>
      </c>
    </row>
    <row r="3452" spans="1:1" x14ac:dyDescent="0.3">
      <c r="A3452" t="s">
        <v>49</v>
      </c>
    </row>
    <row r="3453" spans="1:1" x14ac:dyDescent="0.3">
      <c r="A3453" t="s">
        <v>50</v>
      </c>
    </row>
    <row r="3454" spans="1:1" x14ac:dyDescent="0.3">
      <c r="A3454" t="s">
        <v>51</v>
      </c>
    </row>
    <row r="3455" spans="1:1" x14ac:dyDescent="0.3">
      <c r="A3455" t="s">
        <v>52</v>
      </c>
    </row>
    <row r="3456" spans="1:1" x14ac:dyDescent="0.3">
      <c r="A3456" t="s">
        <v>53</v>
      </c>
    </row>
    <row r="3457" spans="1:1" x14ac:dyDescent="0.3">
      <c r="A3457" t="s">
        <v>54</v>
      </c>
    </row>
    <row r="3458" spans="1:1" x14ac:dyDescent="0.3">
      <c r="A3458" t="s">
        <v>55</v>
      </c>
    </row>
    <row r="3459" spans="1:1" x14ac:dyDescent="0.3">
      <c r="A3459" t="s">
        <v>56</v>
      </c>
    </row>
    <row r="3460" spans="1:1" x14ac:dyDescent="0.3">
      <c r="A3460" t="s">
        <v>57</v>
      </c>
    </row>
    <row r="3461" spans="1:1" x14ac:dyDescent="0.3">
      <c r="A3461" t="s">
        <v>58</v>
      </c>
    </row>
    <row r="3462" spans="1:1" x14ac:dyDescent="0.3">
      <c r="A3462" t="s">
        <v>59</v>
      </c>
    </row>
    <row r="3463" spans="1:1" x14ac:dyDescent="0.3">
      <c r="A3463" t="s">
        <v>60</v>
      </c>
    </row>
    <row r="3464" spans="1:1" x14ac:dyDescent="0.3">
      <c r="A3464" t="s">
        <v>61</v>
      </c>
    </row>
    <row r="3465" spans="1:1" x14ac:dyDescent="0.3">
      <c r="A3465" t="s">
        <v>62</v>
      </c>
    </row>
    <row r="3466" spans="1:1" x14ac:dyDescent="0.3">
      <c r="A3466" t="s">
        <v>63</v>
      </c>
    </row>
    <row r="3467" spans="1:1" x14ac:dyDescent="0.3">
      <c r="A3467" t="s">
        <v>64</v>
      </c>
    </row>
    <row r="3468" spans="1:1" x14ac:dyDescent="0.3">
      <c r="A3468" t="s">
        <v>65</v>
      </c>
    </row>
    <row r="3469" spans="1:1" x14ac:dyDescent="0.3">
      <c r="A3469" t="s">
        <v>66</v>
      </c>
    </row>
    <row r="3470" spans="1:1" x14ac:dyDescent="0.3">
      <c r="A3470" t="s">
        <v>67</v>
      </c>
    </row>
    <row r="3471" spans="1:1" x14ac:dyDescent="0.3">
      <c r="A3471" t="s">
        <v>68</v>
      </c>
    </row>
    <row r="3472" spans="1:1" x14ac:dyDescent="0.3">
      <c r="A3472" t="s">
        <v>69</v>
      </c>
    </row>
    <row r="3473" spans="1:1" x14ac:dyDescent="0.3">
      <c r="A3473" t="s">
        <v>70</v>
      </c>
    </row>
    <row r="3474" spans="1:1" x14ac:dyDescent="0.3">
      <c r="A3474" t="s">
        <v>71</v>
      </c>
    </row>
    <row r="3475" spans="1:1" x14ac:dyDescent="0.3">
      <c r="A3475" t="s">
        <v>72</v>
      </c>
    </row>
    <row r="3476" spans="1:1" x14ac:dyDescent="0.3">
      <c r="A3476" t="s">
        <v>73</v>
      </c>
    </row>
    <row r="3477" spans="1:1" x14ac:dyDescent="0.3">
      <c r="A3477" t="s">
        <v>74</v>
      </c>
    </row>
    <row r="3478" spans="1:1" x14ac:dyDescent="0.3">
      <c r="A3478" t="s">
        <v>75</v>
      </c>
    </row>
    <row r="3479" spans="1:1" x14ac:dyDescent="0.3">
      <c r="A3479" t="s">
        <v>76</v>
      </c>
    </row>
    <row r="3480" spans="1:1" x14ac:dyDescent="0.3">
      <c r="A3480" t="s">
        <v>77</v>
      </c>
    </row>
    <row r="3481" spans="1:1" x14ac:dyDescent="0.3">
      <c r="A3481" t="s">
        <v>78</v>
      </c>
    </row>
    <row r="3482" spans="1:1" x14ac:dyDescent="0.3">
      <c r="A3482" t="s">
        <v>79</v>
      </c>
    </row>
    <row r="3483" spans="1:1" x14ac:dyDescent="0.3">
      <c r="A3483" t="s">
        <v>80</v>
      </c>
    </row>
    <row r="3484" spans="1:1" x14ac:dyDescent="0.3">
      <c r="A3484" t="s">
        <v>81</v>
      </c>
    </row>
    <row r="3485" spans="1:1" x14ac:dyDescent="0.3">
      <c r="A3485" t="s">
        <v>82</v>
      </c>
    </row>
    <row r="3486" spans="1:1" x14ac:dyDescent="0.3">
      <c r="A3486" t="s">
        <v>83</v>
      </c>
    </row>
    <row r="3487" spans="1:1" x14ac:dyDescent="0.3">
      <c r="A3487" t="s">
        <v>84</v>
      </c>
    </row>
    <row r="3488" spans="1:1" x14ac:dyDescent="0.3">
      <c r="A3488" t="s">
        <v>85</v>
      </c>
    </row>
    <row r="3489" spans="1:1" x14ac:dyDescent="0.3">
      <c r="A3489" t="s">
        <v>86</v>
      </c>
    </row>
    <row r="3490" spans="1:1" x14ac:dyDescent="0.3">
      <c r="A3490" t="s">
        <v>87</v>
      </c>
    </row>
    <row r="3491" spans="1:1" x14ac:dyDescent="0.3">
      <c r="A3491" t="s">
        <v>88</v>
      </c>
    </row>
    <row r="3492" spans="1:1" x14ac:dyDescent="0.3">
      <c r="A3492" t="s">
        <v>89</v>
      </c>
    </row>
    <row r="3493" spans="1:1" x14ac:dyDescent="0.3">
      <c r="A3493" t="s">
        <v>90</v>
      </c>
    </row>
    <row r="3494" spans="1:1" x14ac:dyDescent="0.3">
      <c r="A3494" t="s">
        <v>91</v>
      </c>
    </row>
    <row r="3495" spans="1:1" x14ac:dyDescent="0.3">
      <c r="A3495" t="s">
        <v>92</v>
      </c>
    </row>
    <row r="3496" spans="1:1" x14ac:dyDescent="0.3">
      <c r="A3496" t="s">
        <v>93</v>
      </c>
    </row>
    <row r="3497" spans="1:1" x14ac:dyDescent="0.3">
      <c r="A3497" t="s">
        <v>94</v>
      </c>
    </row>
    <row r="3498" spans="1:1" x14ac:dyDescent="0.3">
      <c r="A3498" t="s">
        <v>95</v>
      </c>
    </row>
    <row r="3499" spans="1:1" x14ac:dyDescent="0.3">
      <c r="A3499" t="s">
        <v>96</v>
      </c>
    </row>
    <row r="3500" spans="1:1" x14ac:dyDescent="0.3">
      <c r="A3500" t="s">
        <v>97</v>
      </c>
    </row>
    <row r="3501" spans="1:1" x14ac:dyDescent="0.3">
      <c r="A3501" t="s">
        <v>98</v>
      </c>
    </row>
    <row r="3502" spans="1:1" x14ac:dyDescent="0.3">
      <c r="A3502" t="s">
        <v>99</v>
      </c>
    </row>
    <row r="3503" spans="1:1" x14ac:dyDescent="0.3">
      <c r="A3503" t="s">
        <v>100</v>
      </c>
    </row>
    <row r="3504" spans="1:1" x14ac:dyDescent="0.3">
      <c r="A3504" t="s">
        <v>101</v>
      </c>
    </row>
    <row r="3505" spans="1:1" x14ac:dyDescent="0.3">
      <c r="A3505" t="s">
        <v>102</v>
      </c>
    </row>
    <row r="3506" spans="1:1" x14ac:dyDescent="0.3">
      <c r="A3506" t="s">
        <v>103</v>
      </c>
    </row>
    <row r="3507" spans="1:1" x14ac:dyDescent="0.3">
      <c r="A3507" t="s">
        <v>104</v>
      </c>
    </row>
    <row r="3508" spans="1:1" x14ac:dyDescent="0.3">
      <c r="A3508" t="s">
        <v>105</v>
      </c>
    </row>
    <row r="3509" spans="1:1" x14ac:dyDescent="0.3">
      <c r="A3509" t="s">
        <v>106</v>
      </c>
    </row>
    <row r="3510" spans="1:1" x14ac:dyDescent="0.3">
      <c r="A3510" t="s">
        <v>107</v>
      </c>
    </row>
    <row r="3511" spans="1:1" x14ac:dyDescent="0.3">
      <c r="A3511" t="s">
        <v>108</v>
      </c>
    </row>
    <row r="3512" spans="1:1" x14ac:dyDescent="0.3">
      <c r="A3512" t="s">
        <v>109</v>
      </c>
    </row>
    <row r="3513" spans="1:1" x14ac:dyDescent="0.3">
      <c r="A3513" t="s">
        <v>110</v>
      </c>
    </row>
    <row r="3514" spans="1:1" x14ac:dyDescent="0.3">
      <c r="A3514" t="s">
        <v>111</v>
      </c>
    </row>
    <row r="3515" spans="1:1" x14ac:dyDescent="0.3">
      <c r="A3515" t="s">
        <v>112</v>
      </c>
    </row>
    <row r="3516" spans="1:1" x14ac:dyDescent="0.3">
      <c r="A3516" t="s">
        <v>113</v>
      </c>
    </row>
    <row r="3517" spans="1:1" x14ac:dyDescent="0.3">
      <c r="A3517" t="s">
        <v>114</v>
      </c>
    </row>
    <row r="3518" spans="1:1" x14ac:dyDescent="0.3">
      <c r="A3518" t="s">
        <v>115</v>
      </c>
    </row>
    <row r="3519" spans="1:1" x14ac:dyDescent="0.3">
      <c r="A3519" t="s">
        <v>116</v>
      </c>
    </row>
    <row r="3520" spans="1:1" x14ac:dyDescent="0.3">
      <c r="A3520" t="s">
        <v>117</v>
      </c>
    </row>
    <row r="3521" spans="1:1" x14ac:dyDescent="0.3">
      <c r="A3521" t="s">
        <v>118</v>
      </c>
    </row>
    <row r="3522" spans="1:1" x14ac:dyDescent="0.3">
      <c r="A3522" t="s">
        <v>119</v>
      </c>
    </row>
    <row r="3523" spans="1:1" x14ac:dyDescent="0.3">
      <c r="A3523" t="s">
        <v>120</v>
      </c>
    </row>
    <row r="3524" spans="1:1" x14ac:dyDescent="0.3">
      <c r="A3524" t="s">
        <v>121</v>
      </c>
    </row>
    <row r="3525" spans="1:1" x14ac:dyDescent="0.3">
      <c r="A3525" t="s">
        <v>122</v>
      </c>
    </row>
    <row r="3526" spans="1:1" x14ac:dyDescent="0.3">
      <c r="A3526" t="s">
        <v>123</v>
      </c>
    </row>
    <row r="3527" spans="1:1" x14ac:dyDescent="0.3">
      <c r="A3527" t="s">
        <v>124</v>
      </c>
    </row>
    <row r="3528" spans="1:1" x14ac:dyDescent="0.3">
      <c r="A3528" t="s">
        <v>125</v>
      </c>
    </row>
    <row r="3529" spans="1:1" x14ac:dyDescent="0.3">
      <c r="A3529" t="s">
        <v>126</v>
      </c>
    </row>
    <row r="3530" spans="1:1" x14ac:dyDescent="0.3">
      <c r="A3530" t="s">
        <v>1</v>
      </c>
    </row>
    <row r="3531" spans="1:1" x14ac:dyDescent="0.3">
      <c r="A3531" t="s">
        <v>2</v>
      </c>
    </row>
    <row r="3532" spans="1:1" x14ac:dyDescent="0.3">
      <c r="A3532" t="s">
        <v>3</v>
      </c>
    </row>
    <row r="3533" spans="1:1" x14ac:dyDescent="0.3">
      <c r="A3533" t="s">
        <v>4</v>
      </c>
    </row>
    <row r="3534" spans="1:1" x14ac:dyDescent="0.3">
      <c r="A3534" t="s">
        <v>5</v>
      </c>
    </row>
    <row r="3535" spans="1:1" x14ac:dyDescent="0.3">
      <c r="A3535" t="s">
        <v>6</v>
      </c>
    </row>
    <row r="3536" spans="1:1" x14ac:dyDescent="0.3">
      <c r="A3536" t="s">
        <v>7</v>
      </c>
    </row>
    <row r="3537" spans="1:1" x14ac:dyDescent="0.3">
      <c r="A3537" t="s">
        <v>8</v>
      </c>
    </row>
    <row r="3538" spans="1:1" x14ac:dyDescent="0.3">
      <c r="A3538" t="s">
        <v>9</v>
      </c>
    </row>
    <row r="3539" spans="1:1" x14ac:dyDescent="0.3">
      <c r="A3539" t="s">
        <v>10</v>
      </c>
    </row>
    <row r="3540" spans="1:1" x14ac:dyDescent="0.3">
      <c r="A3540" t="s">
        <v>11</v>
      </c>
    </row>
    <row r="3541" spans="1:1" x14ac:dyDescent="0.3">
      <c r="A3541" t="s">
        <v>12</v>
      </c>
    </row>
    <row r="3542" spans="1:1" x14ac:dyDescent="0.3">
      <c r="A3542" t="s">
        <v>13</v>
      </c>
    </row>
    <row r="3543" spans="1:1" x14ac:dyDescent="0.3">
      <c r="A3543" t="s">
        <v>14</v>
      </c>
    </row>
    <row r="3544" spans="1:1" x14ac:dyDescent="0.3">
      <c r="A3544" t="s">
        <v>15</v>
      </c>
    </row>
    <row r="3545" spans="1:1" x14ac:dyDescent="0.3">
      <c r="A3545" t="s">
        <v>16</v>
      </c>
    </row>
    <row r="3546" spans="1:1" x14ac:dyDescent="0.3">
      <c r="A3546" t="s">
        <v>17</v>
      </c>
    </row>
    <row r="3547" spans="1:1" x14ac:dyDescent="0.3">
      <c r="A3547" t="s">
        <v>18</v>
      </c>
    </row>
    <row r="3548" spans="1:1" x14ac:dyDescent="0.3">
      <c r="A3548" t="s">
        <v>19</v>
      </c>
    </row>
    <row r="3549" spans="1:1" x14ac:dyDescent="0.3">
      <c r="A3549" t="s">
        <v>20</v>
      </c>
    </row>
    <row r="3550" spans="1:1" x14ac:dyDescent="0.3">
      <c r="A3550" t="s">
        <v>21</v>
      </c>
    </row>
    <row r="3551" spans="1:1" x14ac:dyDescent="0.3">
      <c r="A3551" t="s">
        <v>22</v>
      </c>
    </row>
    <row r="3552" spans="1:1" x14ac:dyDescent="0.3">
      <c r="A3552" t="s">
        <v>23</v>
      </c>
    </row>
    <row r="3553" spans="1:1" x14ac:dyDescent="0.3">
      <c r="A3553" t="s">
        <v>24</v>
      </c>
    </row>
    <row r="3554" spans="1:1" x14ac:dyDescent="0.3">
      <c r="A3554" t="s">
        <v>25</v>
      </c>
    </row>
    <row r="3555" spans="1:1" x14ac:dyDescent="0.3">
      <c r="A3555" t="s">
        <v>26</v>
      </c>
    </row>
    <row r="3556" spans="1:1" x14ac:dyDescent="0.3">
      <c r="A3556" t="s">
        <v>27</v>
      </c>
    </row>
    <row r="3557" spans="1:1" x14ac:dyDescent="0.3">
      <c r="A3557" t="s">
        <v>28</v>
      </c>
    </row>
    <row r="3558" spans="1:1" x14ac:dyDescent="0.3">
      <c r="A3558" t="s">
        <v>29</v>
      </c>
    </row>
    <row r="3559" spans="1:1" x14ac:dyDescent="0.3">
      <c r="A3559" t="s">
        <v>30</v>
      </c>
    </row>
    <row r="3560" spans="1:1" x14ac:dyDescent="0.3">
      <c r="A3560" t="s">
        <v>31</v>
      </c>
    </row>
    <row r="3561" spans="1:1" x14ac:dyDescent="0.3">
      <c r="A3561" t="s">
        <v>32</v>
      </c>
    </row>
    <row r="3562" spans="1:1" x14ac:dyDescent="0.3">
      <c r="A3562" t="s">
        <v>33</v>
      </c>
    </row>
    <row r="3563" spans="1:1" x14ac:dyDescent="0.3">
      <c r="A3563" t="s">
        <v>34</v>
      </c>
    </row>
    <row r="3564" spans="1:1" x14ac:dyDescent="0.3">
      <c r="A3564" t="s">
        <v>35</v>
      </c>
    </row>
    <row r="3565" spans="1:1" x14ac:dyDescent="0.3">
      <c r="A3565" t="s">
        <v>36</v>
      </c>
    </row>
    <row r="3566" spans="1:1" x14ac:dyDescent="0.3">
      <c r="A3566" t="s">
        <v>37</v>
      </c>
    </row>
    <row r="3567" spans="1:1" x14ac:dyDescent="0.3">
      <c r="A3567" t="s">
        <v>38</v>
      </c>
    </row>
    <row r="3568" spans="1:1" x14ac:dyDescent="0.3">
      <c r="A3568" t="s">
        <v>39</v>
      </c>
    </row>
    <row r="3569" spans="1:1" x14ac:dyDescent="0.3">
      <c r="A3569" t="s">
        <v>40</v>
      </c>
    </row>
    <row r="3570" spans="1:1" x14ac:dyDescent="0.3">
      <c r="A3570" t="s">
        <v>41</v>
      </c>
    </row>
    <row r="3571" spans="1:1" x14ac:dyDescent="0.3">
      <c r="A3571" t="s">
        <v>42</v>
      </c>
    </row>
    <row r="3572" spans="1:1" x14ac:dyDescent="0.3">
      <c r="A3572" t="s">
        <v>43</v>
      </c>
    </row>
    <row r="3573" spans="1:1" x14ac:dyDescent="0.3">
      <c r="A3573" t="s">
        <v>44</v>
      </c>
    </row>
    <row r="3574" spans="1:1" x14ac:dyDescent="0.3">
      <c r="A3574" t="s">
        <v>45</v>
      </c>
    </row>
    <row r="3575" spans="1:1" x14ac:dyDescent="0.3">
      <c r="A3575" t="s">
        <v>46</v>
      </c>
    </row>
    <row r="3576" spans="1:1" x14ac:dyDescent="0.3">
      <c r="A3576" t="s">
        <v>47</v>
      </c>
    </row>
    <row r="3577" spans="1:1" x14ac:dyDescent="0.3">
      <c r="A3577" t="s">
        <v>48</v>
      </c>
    </row>
    <row r="3578" spans="1:1" x14ac:dyDescent="0.3">
      <c r="A3578" t="s">
        <v>49</v>
      </c>
    </row>
    <row r="3579" spans="1:1" x14ac:dyDescent="0.3">
      <c r="A3579" t="s">
        <v>50</v>
      </c>
    </row>
    <row r="3580" spans="1:1" x14ac:dyDescent="0.3">
      <c r="A3580" t="s">
        <v>51</v>
      </c>
    </row>
    <row r="3581" spans="1:1" x14ac:dyDescent="0.3">
      <c r="A3581" t="s">
        <v>52</v>
      </c>
    </row>
    <row r="3582" spans="1:1" x14ac:dyDescent="0.3">
      <c r="A3582" t="s">
        <v>53</v>
      </c>
    </row>
    <row r="3583" spans="1:1" x14ac:dyDescent="0.3">
      <c r="A3583" t="s">
        <v>54</v>
      </c>
    </row>
    <row r="3584" spans="1:1" x14ac:dyDescent="0.3">
      <c r="A3584" t="s">
        <v>55</v>
      </c>
    </row>
    <row r="3585" spans="1:1" x14ac:dyDescent="0.3">
      <c r="A3585" t="s">
        <v>56</v>
      </c>
    </row>
    <row r="3586" spans="1:1" x14ac:dyDescent="0.3">
      <c r="A3586" t="s">
        <v>57</v>
      </c>
    </row>
    <row r="3587" spans="1:1" x14ac:dyDescent="0.3">
      <c r="A3587" t="s">
        <v>58</v>
      </c>
    </row>
    <row r="3588" spans="1:1" x14ac:dyDescent="0.3">
      <c r="A3588" t="s">
        <v>59</v>
      </c>
    </row>
    <row r="3589" spans="1:1" x14ac:dyDescent="0.3">
      <c r="A3589" t="s">
        <v>60</v>
      </c>
    </row>
    <row r="3590" spans="1:1" x14ac:dyDescent="0.3">
      <c r="A3590" t="s">
        <v>61</v>
      </c>
    </row>
    <row r="3591" spans="1:1" x14ac:dyDescent="0.3">
      <c r="A3591" t="s">
        <v>62</v>
      </c>
    </row>
    <row r="3592" spans="1:1" x14ac:dyDescent="0.3">
      <c r="A3592" t="s">
        <v>63</v>
      </c>
    </row>
    <row r="3593" spans="1:1" x14ac:dyDescent="0.3">
      <c r="A3593" t="s">
        <v>64</v>
      </c>
    </row>
    <row r="3594" spans="1:1" x14ac:dyDescent="0.3">
      <c r="A3594" t="s">
        <v>65</v>
      </c>
    </row>
    <row r="3595" spans="1:1" x14ac:dyDescent="0.3">
      <c r="A3595" t="s">
        <v>66</v>
      </c>
    </row>
    <row r="3596" spans="1:1" x14ac:dyDescent="0.3">
      <c r="A3596" t="s">
        <v>67</v>
      </c>
    </row>
    <row r="3597" spans="1:1" x14ac:dyDescent="0.3">
      <c r="A3597" t="s">
        <v>68</v>
      </c>
    </row>
    <row r="3598" spans="1:1" x14ac:dyDescent="0.3">
      <c r="A3598" t="s">
        <v>69</v>
      </c>
    </row>
    <row r="3599" spans="1:1" x14ac:dyDescent="0.3">
      <c r="A3599" t="s">
        <v>70</v>
      </c>
    </row>
    <row r="3600" spans="1:1" x14ac:dyDescent="0.3">
      <c r="A3600" t="s">
        <v>71</v>
      </c>
    </row>
    <row r="3601" spans="1:1" x14ac:dyDescent="0.3">
      <c r="A3601" t="s">
        <v>72</v>
      </c>
    </row>
    <row r="3602" spans="1:1" x14ac:dyDescent="0.3">
      <c r="A3602" t="s">
        <v>73</v>
      </c>
    </row>
    <row r="3603" spans="1:1" x14ac:dyDescent="0.3">
      <c r="A3603" t="s">
        <v>74</v>
      </c>
    </row>
    <row r="3604" spans="1:1" x14ac:dyDescent="0.3">
      <c r="A3604" t="s">
        <v>75</v>
      </c>
    </row>
    <row r="3605" spans="1:1" x14ac:dyDescent="0.3">
      <c r="A3605" t="s">
        <v>76</v>
      </c>
    </row>
    <row r="3606" spans="1:1" x14ac:dyDescent="0.3">
      <c r="A3606" t="s">
        <v>77</v>
      </c>
    </row>
    <row r="3607" spans="1:1" x14ac:dyDescent="0.3">
      <c r="A3607" t="s">
        <v>78</v>
      </c>
    </row>
    <row r="3608" spans="1:1" x14ac:dyDescent="0.3">
      <c r="A3608" t="s">
        <v>79</v>
      </c>
    </row>
    <row r="3609" spans="1:1" x14ac:dyDescent="0.3">
      <c r="A3609" t="s">
        <v>80</v>
      </c>
    </row>
    <row r="3610" spans="1:1" x14ac:dyDescent="0.3">
      <c r="A3610" t="s">
        <v>81</v>
      </c>
    </row>
    <row r="3611" spans="1:1" x14ac:dyDescent="0.3">
      <c r="A3611" t="s">
        <v>82</v>
      </c>
    </row>
    <row r="3612" spans="1:1" x14ac:dyDescent="0.3">
      <c r="A3612" t="s">
        <v>83</v>
      </c>
    </row>
    <row r="3613" spans="1:1" x14ac:dyDescent="0.3">
      <c r="A3613" t="s">
        <v>84</v>
      </c>
    </row>
    <row r="3614" spans="1:1" x14ac:dyDescent="0.3">
      <c r="A3614" t="s">
        <v>85</v>
      </c>
    </row>
    <row r="3615" spans="1:1" x14ac:dyDescent="0.3">
      <c r="A3615" t="s">
        <v>86</v>
      </c>
    </row>
    <row r="3616" spans="1:1" x14ac:dyDescent="0.3">
      <c r="A3616" t="s">
        <v>87</v>
      </c>
    </row>
    <row r="3617" spans="1:1" x14ac:dyDescent="0.3">
      <c r="A3617" t="s">
        <v>88</v>
      </c>
    </row>
    <row r="3618" spans="1:1" x14ac:dyDescent="0.3">
      <c r="A3618" t="s">
        <v>89</v>
      </c>
    </row>
    <row r="3619" spans="1:1" x14ac:dyDescent="0.3">
      <c r="A3619" t="s">
        <v>90</v>
      </c>
    </row>
    <row r="3620" spans="1:1" x14ac:dyDescent="0.3">
      <c r="A3620" t="s">
        <v>91</v>
      </c>
    </row>
    <row r="3621" spans="1:1" x14ac:dyDescent="0.3">
      <c r="A3621" t="s">
        <v>92</v>
      </c>
    </row>
    <row r="3622" spans="1:1" x14ac:dyDescent="0.3">
      <c r="A3622" t="s">
        <v>93</v>
      </c>
    </row>
    <row r="3623" spans="1:1" x14ac:dyDescent="0.3">
      <c r="A3623" t="s">
        <v>94</v>
      </c>
    </row>
    <row r="3624" spans="1:1" x14ac:dyDescent="0.3">
      <c r="A3624" t="s">
        <v>95</v>
      </c>
    </row>
    <row r="3625" spans="1:1" x14ac:dyDescent="0.3">
      <c r="A3625" t="s">
        <v>96</v>
      </c>
    </row>
    <row r="3626" spans="1:1" x14ac:dyDescent="0.3">
      <c r="A3626" t="s">
        <v>97</v>
      </c>
    </row>
    <row r="3627" spans="1:1" x14ac:dyDescent="0.3">
      <c r="A3627" t="s">
        <v>98</v>
      </c>
    </row>
    <row r="3628" spans="1:1" x14ac:dyDescent="0.3">
      <c r="A3628" t="s">
        <v>99</v>
      </c>
    </row>
    <row r="3629" spans="1:1" x14ac:dyDescent="0.3">
      <c r="A3629" t="s">
        <v>100</v>
      </c>
    </row>
    <row r="3630" spans="1:1" x14ac:dyDescent="0.3">
      <c r="A3630" t="s">
        <v>101</v>
      </c>
    </row>
    <row r="3631" spans="1:1" x14ac:dyDescent="0.3">
      <c r="A3631" t="s">
        <v>102</v>
      </c>
    </row>
    <row r="3632" spans="1:1" x14ac:dyDescent="0.3">
      <c r="A3632" t="s">
        <v>103</v>
      </c>
    </row>
    <row r="3633" spans="1:1" x14ac:dyDescent="0.3">
      <c r="A3633" t="s">
        <v>104</v>
      </c>
    </row>
    <row r="3634" spans="1:1" x14ac:dyDescent="0.3">
      <c r="A3634" t="s">
        <v>105</v>
      </c>
    </row>
    <row r="3635" spans="1:1" x14ac:dyDescent="0.3">
      <c r="A3635" t="s">
        <v>106</v>
      </c>
    </row>
    <row r="3636" spans="1:1" x14ac:dyDescent="0.3">
      <c r="A3636" t="s">
        <v>107</v>
      </c>
    </row>
    <row r="3637" spans="1:1" x14ac:dyDescent="0.3">
      <c r="A3637" t="s">
        <v>108</v>
      </c>
    </row>
    <row r="3638" spans="1:1" x14ac:dyDescent="0.3">
      <c r="A3638" t="s">
        <v>109</v>
      </c>
    </row>
    <row r="3639" spans="1:1" x14ac:dyDescent="0.3">
      <c r="A3639" t="s">
        <v>110</v>
      </c>
    </row>
    <row r="3640" spans="1:1" x14ac:dyDescent="0.3">
      <c r="A3640" t="s">
        <v>111</v>
      </c>
    </row>
    <row r="3641" spans="1:1" x14ac:dyDescent="0.3">
      <c r="A3641" t="s">
        <v>112</v>
      </c>
    </row>
    <row r="3642" spans="1:1" x14ac:dyDescent="0.3">
      <c r="A3642" t="s">
        <v>113</v>
      </c>
    </row>
    <row r="3643" spans="1:1" x14ac:dyDescent="0.3">
      <c r="A3643" t="s">
        <v>114</v>
      </c>
    </row>
    <row r="3644" spans="1:1" x14ac:dyDescent="0.3">
      <c r="A3644" t="s">
        <v>115</v>
      </c>
    </row>
    <row r="3645" spans="1:1" x14ac:dyDescent="0.3">
      <c r="A3645" t="s">
        <v>116</v>
      </c>
    </row>
    <row r="3646" spans="1:1" x14ac:dyDescent="0.3">
      <c r="A3646" t="s">
        <v>117</v>
      </c>
    </row>
    <row r="3647" spans="1:1" x14ac:dyDescent="0.3">
      <c r="A3647" t="s">
        <v>118</v>
      </c>
    </row>
    <row r="3648" spans="1:1" x14ac:dyDescent="0.3">
      <c r="A3648" t="s">
        <v>119</v>
      </c>
    </row>
    <row r="3649" spans="1:1" x14ac:dyDescent="0.3">
      <c r="A3649" t="s">
        <v>120</v>
      </c>
    </row>
    <row r="3650" spans="1:1" x14ac:dyDescent="0.3">
      <c r="A3650" t="s">
        <v>121</v>
      </c>
    </row>
    <row r="3651" spans="1:1" x14ac:dyDescent="0.3">
      <c r="A3651" t="s">
        <v>122</v>
      </c>
    </row>
    <row r="3652" spans="1:1" x14ac:dyDescent="0.3">
      <c r="A3652" t="s">
        <v>123</v>
      </c>
    </row>
    <row r="3653" spans="1:1" x14ac:dyDescent="0.3">
      <c r="A3653" t="s">
        <v>124</v>
      </c>
    </row>
    <row r="3654" spans="1:1" x14ac:dyDescent="0.3">
      <c r="A3654" t="s">
        <v>125</v>
      </c>
    </row>
    <row r="3655" spans="1:1" x14ac:dyDescent="0.3">
      <c r="A3655" t="s">
        <v>126</v>
      </c>
    </row>
    <row r="3656" spans="1:1" x14ac:dyDescent="0.3">
      <c r="A3656" t="s">
        <v>1</v>
      </c>
    </row>
    <row r="3657" spans="1:1" x14ac:dyDescent="0.3">
      <c r="A3657" t="s">
        <v>2</v>
      </c>
    </row>
    <row r="3658" spans="1:1" x14ac:dyDescent="0.3">
      <c r="A3658" t="s">
        <v>3</v>
      </c>
    </row>
    <row r="3659" spans="1:1" x14ac:dyDescent="0.3">
      <c r="A3659" t="s">
        <v>4</v>
      </c>
    </row>
    <row r="3660" spans="1:1" x14ac:dyDescent="0.3">
      <c r="A3660" t="s">
        <v>5</v>
      </c>
    </row>
    <row r="3661" spans="1:1" x14ac:dyDescent="0.3">
      <c r="A3661" t="s">
        <v>6</v>
      </c>
    </row>
    <row r="3662" spans="1:1" x14ac:dyDescent="0.3">
      <c r="A3662" t="s">
        <v>7</v>
      </c>
    </row>
    <row r="3663" spans="1:1" x14ac:dyDescent="0.3">
      <c r="A3663" t="s">
        <v>8</v>
      </c>
    </row>
    <row r="3664" spans="1:1" x14ac:dyDescent="0.3">
      <c r="A3664" t="s">
        <v>9</v>
      </c>
    </row>
    <row r="3665" spans="1:1" x14ac:dyDescent="0.3">
      <c r="A3665" t="s">
        <v>10</v>
      </c>
    </row>
    <row r="3666" spans="1:1" x14ac:dyDescent="0.3">
      <c r="A3666" t="s">
        <v>11</v>
      </c>
    </row>
    <row r="3667" spans="1:1" x14ac:dyDescent="0.3">
      <c r="A3667" t="s">
        <v>12</v>
      </c>
    </row>
    <row r="3668" spans="1:1" x14ac:dyDescent="0.3">
      <c r="A3668" t="s">
        <v>13</v>
      </c>
    </row>
    <row r="3669" spans="1:1" x14ac:dyDescent="0.3">
      <c r="A3669" t="s">
        <v>14</v>
      </c>
    </row>
    <row r="3670" spans="1:1" x14ac:dyDescent="0.3">
      <c r="A3670" t="s">
        <v>15</v>
      </c>
    </row>
    <row r="3671" spans="1:1" x14ac:dyDescent="0.3">
      <c r="A3671" t="s">
        <v>16</v>
      </c>
    </row>
    <row r="3672" spans="1:1" x14ac:dyDescent="0.3">
      <c r="A3672" t="s">
        <v>17</v>
      </c>
    </row>
    <row r="3673" spans="1:1" x14ac:dyDescent="0.3">
      <c r="A3673" t="s">
        <v>18</v>
      </c>
    </row>
    <row r="3674" spans="1:1" x14ac:dyDescent="0.3">
      <c r="A3674" t="s">
        <v>19</v>
      </c>
    </row>
    <row r="3675" spans="1:1" x14ac:dyDescent="0.3">
      <c r="A3675" t="s">
        <v>20</v>
      </c>
    </row>
    <row r="3676" spans="1:1" x14ac:dyDescent="0.3">
      <c r="A3676" t="s">
        <v>21</v>
      </c>
    </row>
    <row r="3677" spans="1:1" x14ac:dyDescent="0.3">
      <c r="A3677" t="s">
        <v>22</v>
      </c>
    </row>
    <row r="3678" spans="1:1" x14ac:dyDescent="0.3">
      <c r="A3678" t="s">
        <v>23</v>
      </c>
    </row>
    <row r="3679" spans="1:1" x14ac:dyDescent="0.3">
      <c r="A3679" t="s">
        <v>24</v>
      </c>
    </row>
    <row r="3680" spans="1:1" x14ac:dyDescent="0.3">
      <c r="A3680" t="s">
        <v>25</v>
      </c>
    </row>
    <row r="3681" spans="1:1" x14ac:dyDescent="0.3">
      <c r="A3681" t="s">
        <v>26</v>
      </c>
    </row>
    <row r="3682" spans="1:1" x14ac:dyDescent="0.3">
      <c r="A3682" t="s">
        <v>27</v>
      </c>
    </row>
    <row r="3683" spans="1:1" x14ac:dyDescent="0.3">
      <c r="A3683" t="s">
        <v>28</v>
      </c>
    </row>
    <row r="3684" spans="1:1" x14ac:dyDescent="0.3">
      <c r="A3684" t="s">
        <v>29</v>
      </c>
    </row>
    <row r="3685" spans="1:1" x14ac:dyDescent="0.3">
      <c r="A3685" t="s">
        <v>30</v>
      </c>
    </row>
    <row r="3686" spans="1:1" x14ac:dyDescent="0.3">
      <c r="A3686" t="s">
        <v>31</v>
      </c>
    </row>
    <row r="3687" spans="1:1" x14ac:dyDescent="0.3">
      <c r="A3687" t="s">
        <v>32</v>
      </c>
    </row>
    <row r="3688" spans="1:1" x14ac:dyDescent="0.3">
      <c r="A3688" t="s">
        <v>33</v>
      </c>
    </row>
    <row r="3689" spans="1:1" x14ac:dyDescent="0.3">
      <c r="A3689" t="s">
        <v>34</v>
      </c>
    </row>
    <row r="3690" spans="1:1" x14ac:dyDescent="0.3">
      <c r="A3690" t="s">
        <v>35</v>
      </c>
    </row>
    <row r="3691" spans="1:1" x14ac:dyDescent="0.3">
      <c r="A3691" t="s">
        <v>36</v>
      </c>
    </row>
    <row r="3692" spans="1:1" x14ac:dyDescent="0.3">
      <c r="A3692" t="s">
        <v>37</v>
      </c>
    </row>
    <row r="3693" spans="1:1" x14ac:dyDescent="0.3">
      <c r="A3693" t="s">
        <v>38</v>
      </c>
    </row>
    <row r="3694" spans="1:1" x14ac:dyDescent="0.3">
      <c r="A3694" t="s">
        <v>39</v>
      </c>
    </row>
    <row r="3695" spans="1:1" x14ac:dyDescent="0.3">
      <c r="A3695" t="s">
        <v>40</v>
      </c>
    </row>
    <row r="3696" spans="1:1" x14ac:dyDescent="0.3">
      <c r="A3696" t="s">
        <v>41</v>
      </c>
    </row>
    <row r="3697" spans="1:1" x14ac:dyDescent="0.3">
      <c r="A3697" t="s">
        <v>42</v>
      </c>
    </row>
    <row r="3698" spans="1:1" x14ac:dyDescent="0.3">
      <c r="A3698" t="s">
        <v>43</v>
      </c>
    </row>
    <row r="3699" spans="1:1" x14ac:dyDescent="0.3">
      <c r="A3699" t="s">
        <v>44</v>
      </c>
    </row>
    <row r="3700" spans="1:1" x14ac:dyDescent="0.3">
      <c r="A3700" t="s">
        <v>45</v>
      </c>
    </row>
    <row r="3701" spans="1:1" x14ac:dyDescent="0.3">
      <c r="A3701" t="s">
        <v>46</v>
      </c>
    </row>
    <row r="3702" spans="1:1" x14ac:dyDescent="0.3">
      <c r="A3702" t="s">
        <v>47</v>
      </c>
    </row>
    <row r="3703" spans="1:1" x14ac:dyDescent="0.3">
      <c r="A3703" t="s">
        <v>48</v>
      </c>
    </row>
    <row r="3704" spans="1:1" x14ac:dyDescent="0.3">
      <c r="A3704" t="s">
        <v>49</v>
      </c>
    </row>
    <row r="3705" spans="1:1" x14ac:dyDescent="0.3">
      <c r="A3705" t="s">
        <v>50</v>
      </c>
    </row>
    <row r="3706" spans="1:1" x14ac:dyDescent="0.3">
      <c r="A3706" t="s">
        <v>51</v>
      </c>
    </row>
    <row r="3707" spans="1:1" x14ac:dyDescent="0.3">
      <c r="A3707" t="s">
        <v>52</v>
      </c>
    </row>
    <row r="3708" spans="1:1" x14ac:dyDescent="0.3">
      <c r="A3708" t="s">
        <v>53</v>
      </c>
    </row>
    <row r="3709" spans="1:1" x14ac:dyDescent="0.3">
      <c r="A3709" t="s">
        <v>54</v>
      </c>
    </row>
    <row r="3710" spans="1:1" x14ac:dyDescent="0.3">
      <c r="A3710" t="s">
        <v>55</v>
      </c>
    </row>
    <row r="3711" spans="1:1" x14ac:dyDescent="0.3">
      <c r="A3711" t="s">
        <v>56</v>
      </c>
    </row>
    <row r="3712" spans="1:1" x14ac:dyDescent="0.3">
      <c r="A3712" t="s">
        <v>57</v>
      </c>
    </row>
    <row r="3713" spans="1:1" x14ac:dyDescent="0.3">
      <c r="A3713" t="s">
        <v>58</v>
      </c>
    </row>
    <row r="3714" spans="1:1" x14ac:dyDescent="0.3">
      <c r="A3714" t="s">
        <v>59</v>
      </c>
    </row>
    <row r="3715" spans="1:1" x14ac:dyDescent="0.3">
      <c r="A3715" t="s">
        <v>60</v>
      </c>
    </row>
    <row r="3716" spans="1:1" x14ac:dyDescent="0.3">
      <c r="A3716" t="s">
        <v>61</v>
      </c>
    </row>
    <row r="3717" spans="1:1" x14ac:dyDescent="0.3">
      <c r="A3717" t="s">
        <v>62</v>
      </c>
    </row>
    <row r="3718" spans="1:1" x14ac:dyDescent="0.3">
      <c r="A3718" t="s">
        <v>63</v>
      </c>
    </row>
    <row r="3719" spans="1:1" x14ac:dyDescent="0.3">
      <c r="A3719" t="s">
        <v>64</v>
      </c>
    </row>
    <row r="3720" spans="1:1" x14ac:dyDescent="0.3">
      <c r="A3720" t="s">
        <v>65</v>
      </c>
    </row>
    <row r="3721" spans="1:1" x14ac:dyDescent="0.3">
      <c r="A3721" t="s">
        <v>66</v>
      </c>
    </row>
    <row r="3722" spans="1:1" x14ac:dyDescent="0.3">
      <c r="A3722" t="s">
        <v>67</v>
      </c>
    </row>
    <row r="3723" spans="1:1" x14ac:dyDescent="0.3">
      <c r="A3723" t="s">
        <v>68</v>
      </c>
    </row>
    <row r="3724" spans="1:1" x14ac:dyDescent="0.3">
      <c r="A3724" t="s">
        <v>69</v>
      </c>
    </row>
    <row r="3725" spans="1:1" x14ac:dyDescent="0.3">
      <c r="A3725" t="s">
        <v>70</v>
      </c>
    </row>
    <row r="3726" spans="1:1" x14ac:dyDescent="0.3">
      <c r="A3726" t="s">
        <v>71</v>
      </c>
    </row>
    <row r="3727" spans="1:1" x14ac:dyDescent="0.3">
      <c r="A3727" t="s">
        <v>72</v>
      </c>
    </row>
    <row r="3728" spans="1:1" x14ac:dyDescent="0.3">
      <c r="A3728" t="s">
        <v>73</v>
      </c>
    </row>
    <row r="3729" spans="1:1" x14ac:dyDescent="0.3">
      <c r="A3729" t="s">
        <v>74</v>
      </c>
    </row>
    <row r="3730" spans="1:1" x14ac:dyDescent="0.3">
      <c r="A3730" t="s">
        <v>75</v>
      </c>
    </row>
    <row r="3731" spans="1:1" x14ac:dyDescent="0.3">
      <c r="A3731" t="s">
        <v>76</v>
      </c>
    </row>
    <row r="3732" spans="1:1" x14ac:dyDescent="0.3">
      <c r="A3732" t="s">
        <v>77</v>
      </c>
    </row>
    <row r="3733" spans="1:1" x14ac:dyDescent="0.3">
      <c r="A3733" t="s">
        <v>78</v>
      </c>
    </row>
    <row r="3734" spans="1:1" x14ac:dyDescent="0.3">
      <c r="A3734" t="s">
        <v>79</v>
      </c>
    </row>
    <row r="3735" spans="1:1" x14ac:dyDescent="0.3">
      <c r="A3735" t="s">
        <v>80</v>
      </c>
    </row>
    <row r="3736" spans="1:1" x14ac:dyDescent="0.3">
      <c r="A3736" t="s">
        <v>81</v>
      </c>
    </row>
    <row r="3737" spans="1:1" x14ac:dyDescent="0.3">
      <c r="A3737" t="s">
        <v>82</v>
      </c>
    </row>
    <row r="3738" spans="1:1" x14ac:dyDescent="0.3">
      <c r="A3738" t="s">
        <v>83</v>
      </c>
    </row>
    <row r="3739" spans="1:1" x14ac:dyDescent="0.3">
      <c r="A3739" t="s">
        <v>84</v>
      </c>
    </row>
    <row r="3740" spans="1:1" x14ac:dyDescent="0.3">
      <c r="A3740" t="s">
        <v>85</v>
      </c>
    </row>
    <row r="3741" spans="1:1" x14ac:dyDescent="0.3">
      <c r="A3741" t="s">
        <v>86</v>
      </c>
    </row>
    <row r="3742" spans="1:1" x14ac:dyDescent="0.3">
      <c r="A3742" t="s">
        <v>87</v>
      </c>
    </row>
    <row r="3743" spans="1:1" x14ac:dyDescent="0.3">
      <c r="A3743" t="s">
        <v>88</v>
      </c>
    </row>
    <row r="3744" spans="1:1" x14ac:dyDescent="0.3">
      <c r="A3744" t="s">
        <v>89</v>
      </c>
    </row>
    <row r="3745" spans="1:1" x14ac:dyDescent="0.3">
      <c r="A3745" t="s">
        <v>90</v>
      </c>
    </row>
    <row r="3746" spans="1:1" x14ac:dyDescent="0.3">
      <c r="A3746" t="s">
        <v>91</v>
      </c>
    </row>
    <row r="3747" spans="1:1" x14ac:dyDescent="0.3">
      <c r="A3747" t="s">
        <v>92</v>
      </c>
    </row>
    <row r="3748" spans="1:1" x14ac:dyDescent="0.3">
      <c r="A3748" t="s">
        <v>93</v>
      </c>
    </row>
    <row r="3749" spans="1:1" x14ac:dyDescent="0.3">
      <c r="A3749" t="s">
        <v>94</v>
      </c>
    </row>
    <row r="3750" spans="1:1" x14ac:dyDescent="0.3">
      <c r="A3750" t="s">
        <v>95</v>
      </c>
    </row>
    <row r="3751" spans="1:1" x14ac:dyDescent="0.3">
      <c r="A3751" t="s">
        <v>96</v>
      </c>
    </row>
    <row r="3752" spans="1:1" x14ac:dyDescent="0.3">
      <c r="A3752" t="s">
        <v>97</v>
      </c>
    </row>
    <row r="3753" spans="1:1" x14ac:dyDescent="0.3">
      <c r="A3753" t="s">
        <v>98</v>
      </c>
    </row>
    <row r="3754" spans="1:1" x14ac:dyDescent="0.3">
      <c r="A3754" t="s">
        <v>99</v>
      </c>
    </row>
    <row r="3755" spans="1:1" x14ac:dyDescent="0.3">
      <c r="A3755" t="s">
        <v>100</v>
      </c>
    </row>
    <row r="3756" spans="1:1" x14ac:dyDescent="0.3">
      <c r="A3756" t="s">
        <v>101</v>
      </c>
    </row>
    <row r="3757" spans="1:1" x14ac:dyDescent="0.3">
      <c r="A3757" t="s">
        <v>102</v>
      </c>
    </row>
    <row r="3758" spans="1:1" x14ac:dyDescent="0.3">
      <c r="A3758" t="s">
        <v>103</v>
      </c>
    </row>
    <row r="3759" spans="1:1" x14ac:dyDescent="0.3">
      <c r="A3759" t="s">
        <v>104</v>
      </c>
    </row>
    <row r="3760" spans="1:1" x14ac:dyDescent="0.3">
      <c r="A3760" t="s">
        <v>105</v>
      </c>
    </row>
    <row r="3761" spans="1:1" x14ac:dyDescent="0.3">
      <c r="A3761" t="s">
        <v>106</v>
      </c>
    </row>
    <row r="3762" spans="1:1" x14ac:dyDescent="0.3">
      <c r="A3762" t="s">
        <v>107</v>
      </c>
    </row>
    <row r="3763" spans="1:1" x14ac:dyDescent="0.3">
      <c r="A3763" t="s">
        <v>108</v>
      </c>
    </row>
    <row r="3764" spans="1:1" x14ac:dyDescent="0.3">
      <c r="A3764" t="s">
        <v>109</v>
      </c>
    </row>
    <row r="3765" spans="1:1" x14ac:dyDescent="0.3">
      <c r="A3765" t="s">
        <v>110</v>
      </c>
    </row>
    <row r="3766" spans="1:1" x14ac:dyDescent="0.3">
      <c r="A3766" t="s">
        <v>111</v>
      </c>
    </row>
    <row r="3767" spans="1:1" x14ac:dyDescent="0.3">
      <c r="A3767" t="s">
        <v>112</v>
      </c>
    </row>
    <row r="3768" spans="1:1" x14ac:dyDescent="0.3">
      <c r="A3768" t="s">
        <v>113</v>
      </c>
    </row>
    <row r="3769" spans="1:1" x14ac:dyDescent="0.3">
      <c r="A3769" t="s">
        <v>114</v>
      </c>
    </row>
    <row r="3770" spans="1:1" x14ac:dyDescent="0.3">
      <c r="A3770" t="s">
        <v>115</v>
      </c>
    </row>
    <row r="3771" spans="1:1" x14ac:dyDescent="0.3">
      <c r="A3771" t="s">
        <v>116</v>
      </c>
    </row>
    <row r="3772" spans="1:1" x14ac:dyDescent="0.3">
      <c r="A3772" t="s">
        <v>117</v>
      </c>
    </row>
    <row r="3773" spans="1:1" x14ac:dyDescent="0.3">
      <c r="A3773" t="s">
        <v>118</v>
      </c>
    </row>
    <row r="3774" spans="1:1" x14ac:dyDescent="0.3">
      <c r="A3774" t="s">
        <v>119</v>
      </c>
    </row>
    <row r="3775" spans="1:1" x14ac:dyDescent="0.3">
      <c r="A3775" t="s">
        <v>120</v>
      </c>
    </row>
    <row r="3776" spans="1:1" x14ac:dyDescent="0.3">
      <c r="A3776" t="s">
        <v>121</v>
      </c>
    </row>
    <row r="3777" spans="1:1" x14ac:dyDescent="0.3">
      <c r="A3777" t="s">
        <v>122</v>
      </c>
    </row>
    <row r="3778" spans="1:1" x14ac:dyDescent="0.3">
      <c r="A3778" t="s">
        <v>123</v>
      </c>
    </row>
    <row r="3779" spans="1:1" x14ac:dyDescent="0.3">
      <c r="A3779" t="s">
        <v>124</v>
      </c>
    </row>
    <row r="3780" spans="1:1" x14ac:dyDescent="0.3">
      <c r="A3780" t="s">
        <v>125</v>
      </c>
    </row>
    <row r="3781" spans="1:1" x14ac:dyDescent="0.3">
      <c r="A3781" t="s">
        <v>126</v>
      </c>
    </row>
    <row r="3782" spans="1:1" x14ac:dyDescent="0.3">
      <c r="A3782" t="s">
        <v>1</v>
      </c>
    </row>
    <row r="3783" spans="1:1" x14ac:dyDescent="0.3">
      <c r="A3783" t="s">
        <v>2</v>
      </c>
    </row>
    <row r="3784" spans="1:1" x14ac:dyDescent="0.3">
      <c r="A3784" t="s">
        <v>3</v>
      </c>
    </row>
    <row r="3785" spans="1:1" x14ac:dyDescent="0.3">
      <c r="A3785" t="s">
        <v>4</v>
      </c>
    </row>
    <row r="3786" spans="1:1" x14ac:dyDescent="0.3">
      <c r="A3786" t="s">
        <v>5</v>
      </c>
    </row>
    <row r="3787" spans="1:1" x14ac:dyDescent="0.3">
      <c r="A3787" t="s">
        <v>6</v>
      </c>
    </row>
    <row r="3788" spans="1:1" x14ac:dyDescent="0.3">
      <c r="A3788" t="s">
        <v>7</v>
      </c>
    </row>
    <row r="3789" spans="1:1" x14ac:dyDescent="0.3">
      <c r="A3789" t="s">
        <v>8</v>
      </c>
    </row>
    <row r="3790" spans="1:1" x14ac:dyDescent="0.3">
      <c r="A3790" t="s">
        <v>9</v>
      </c>
    </row>
    <row r="3791" spans="1:1" x14ac:dyDescent="0.3">
      <c r="A3791" t="s">
        <v>10</v>
      </c>
    </row>
    <row r="3792" spans="1:1" x14ac:dyDescent="0.3">
      <c r="A3792" t="s">
        <v>11</v>
      </c>
    </row>
    <row r="3793" spans="1:1" x14ac:dyDescent="0.3">
      <c r="A3793" t="s">
        <v>12</v>
      </c>
    </row>
    <row r="3794" spans="1:1" x14ac:dyDescent="0.3">
      <c r="A3794" t="s">
        <v>13</v>
      </c>
    </row>
    <row r="3795" spans="1:1" x14ac:dyDescent="0.3">
      <c r="A3795" t="s">
        <v>14</v>
      </c>
    </row>
    <row r="3796" spans="1:1" x14ac:dyDescent="0.3">
      <c r="A3796" t="s">
        <v>15</v>
      </c>
    </row>
    <row r="3797" spans="1:1" x14ac:dyDescent="0.3">
      <c r="A3797" t="s">
        <v>16</v>
      </c>
    </row>
    <row r="3798" spans="1:1" x14ac:dyDescent="0.3">
      <c r="A3798" t="s">
        <v>17</v>
      </c>
    </row>
    <row r="3799" spans="1:1" x14ac:dyDescent="0.3">
      <c r="A3799" t="s">
        <v>18</v>
      </c>
    </row>
    <row r="3800" spans="1:1" x14ac:dyDescent="0.3">
      <c r="A3800" t="s">
        <v>19</v>
      </c>
    </row>
    <row r="3801" spans="1:1" x14ac:dyDescent="0.3">
      <c r="A3801" t="s">
        <v>20</v>
      </c>
    </row>
    <row r="3802" spans="1:1" x14ac:dyDescent="0.3">
      <c r="A3802" t="s">
        <v>21</v>
      </c>
    </row>
    <row r="3803" spans="1:1" x14ac:dyDescent="0.3">
      <c r="A3803" t="s">
        <v>22</v>
      </c>
    </row>
    <row r="3804" spans="1:1" x14ac:dyDescent="0.3">
      <c r="A3804" t="s">
        <v>23</v>
      </c>
    </row>
    <row r="3805" spans="1:1" x14ac:dyDescent="0.3">
      <c r="A3805" t="s">
        <v>24</v>
      </c>
    </row>
    <row r="3806" spans="1:1" x14ac:dyDescent="0.3">
      <c r="A3806" t="s">
        <v>25</v>
      </c>
    </row>
    <row r="3807" spans="1:1" x14ac:dyDescent="0.3">
      <c r="A3807" t="s">
        <v>26</v>
      </c>
    </row>
    <row r="3808" spans="1:1" x14ac:dyDescent="0.3">
      <c r="A3808" t="s">
        <v>27</v>
      </c>
    </row>
    <row r="3809" spans="1:1" x14ac:dyDescent="0.3">
      <c r="A3809" t="s">
        <v>28</v>
      </c>
    </row>
    <row r="3810" spans="1:1" x14ac:dyDescent="0.3">
      <c r="A3810" t="s">
        <v>29</v>
      </c>
    </row>
    <row r="3811" spans="1:1" x14ac:dyDescent="0.3">
      <c r="A3811" t="s">
        <v>30</v>
      </c>
    </row>
    <row r="3812" spans="1:1" x14ac:dyDescent="0.3">
      <c r="A3812" t="s">
        <v>31</v>
      </c>
    </row>
    <row r="3813" spans="1:1" x14ac:dyDescent="0.3">
      <c r="A3813" t="s">
        <v>32</v>
      </c>
    </row>
    <row r="3814" spans="1:1" x14ac:dyDescent="0.3">
      <c r="A3814" t="s">
        <v>33</v>
      </c>
    </row>
    <row r="3815" spans="1:1" x14ac:dyDescent="0.3">
      <c r="A3815" t="s">
        <v>34</v>
      </c>
    </row>
    <row r="3816" spans="1:1" x14ac:dyDescent="0.3">
      <c r="A3816" t="s">
        <v>35</v>
      </c>
    </row>
    <row r="3817" spans="1:1" x14ac:dyDescent="0.3">
      <c r="A3817" t="s">
        <v>36</v>
      </c>
    </row>
    <row r="3818" spans="1:1" x14ac:dyDescent="0.3">
      <c r="A3818" t="s">
        <v>37</v>
      </c>
    </row>
    <row r="3819" spans="1:1" x14ac:dyDescent="0.3">
      <c r="A3819" t="s">
        <v>38</v>
      </c>
    </row>
    <row r="3820" spans="1:1" x14ac:dyDescent="0.3">
      <c r="A3820" t="s">
        <v>39</v>
      </c>
    </row>
    <row r="3821" spans="1:1" x14ac:dyDescent="0.3">
      <c r="A3821" t="s">
        <v>40</v>
      </c>
    </row>
    <row r="3822" spans="1:1" x14ac:dyDescent="0.3">
      <c r="A3822" t="s">
        <v>41</v>
      </c>
    </row>
    <row r="3823" spans="1:1" x14ac:dyDescent="0.3">
      <c r="A3823" t="s">
        <v>42</v>
      </c>
    </row>
    <row r="3824" spans="1:1" x14ac:dyDescent="0.3">
      <c r="A3824" t="s">
        <v>43</v>
      </c>
    </row>
    <row r="3825" spans="1:1" x14ac:dyDescent="0.3">
      <c r="A3825" t="s">
        <v>44</v>
      </c>
    </row>
    <row r="3826" spans="1:1" x14ac:dyDescent="0.3">
      <c r="A3826" t="s">
        <v>45</v>
      </c>
    </row>
    <row r="3827" spans="1:1" x14ac:dyDescent="0.3">
      <c r="A3827" t="s">
        <v>46</v>
      </c>
    </row>
    <row r="3828" spans="1:1" x14ac:dyDescent="0.3">
      <c r="A3828" t="s">
        <v>47</v>
      </c>
    </row>
    <row r="3829" spans="1:1" x14ac:dyDescent="0.3">
      <c r="A3829" t="s">
        <v>48</v>
      </c>
    </row>
    <row r="3830" spans="1:1" x14ac:dyDescent="0.3">
      <c r="A3830" t="s">
        <v>49</v>
      </c>
    </row>
    <row r="3831" spans="1:1" x14ac:dyDescent="0.3">
      <c r="A3831" t="s">
        <v>50</v>
      </c>
    </row>
    <row r="3832" spans="1:1" x14ac:dyDescent="0.3">
      <c r="A3832" t="s">
        <v>51</v>
      </c>
    </row>
    <row r="3833" spans="1:1" x14ac:dyDescent="0.3">
      <c r="A3833" t="s">
        <v>52</v>
      </c>
    </row>
    <row r="3834" spans="1:1" x14ac:dyDescent="0.3">
      <c r="A3834" t="s">
        <v>53</v>
      </c>
    </row>
    <row r="3835" spans="1:1" x14ac:dyDescent="0.3">
      <c r="A3835" t="s">
        <v>54</v>
      </c>
    </row>
    <row r="3836" spans="1:1" x14ac:dyDescent="0.3">
      <c r="A3836" t="s">
        <v>55</v>
      </c>
    </row>
    <row r="3837" spans="1:1" x14ac:dyDescent="0.3">
      <c r="A3837" t="s">
        <v>56</v>
      </c>
    </row>
    <row r="3838" spans="1:1" x14ac:dyDescent="0.3">
      <c r="A3838" t="s">
        <v>57</v>
      </c>
    </row>
    <row r="3839" spans="1:1" x14ac:dyDescent="0.3">
      <c r="A3839" t="s">
        <v>58</v>
      </c>
    </row>
    <row r="3840" spans="1:1" x14ac:dyDescent="0.3">
      <c r="A3840" t="s">
        <v>59</v>
      </c>
    </row>
    <row r="3841" spans="1:1" x14ac:dyDescent="0.3">
      <c r="A3841" t="s">
        <v>60</v>
      </c>
    </row>
    <row r="3842" spans="1:1" x14ac:dyDescent="0.3">
      <c r="A3842" t="s">
        <v>61</v>
      </c>
    </row>
    <row r="3843" spans="1:1" x14ac:dyDescent="0.3">
      <c r="A3843" t="s">
        <v>62</v>
      </c>
    </row>
    <row r="3844" spans="1:1" x14ac:dyDescent="0.3">
      <c r="A3844" t="s">
        <v>63</v>
      </c>
    </row>
    <row r="3845" spans="1:1" x14ac:dyDescent="0.3">
      <c r="A3845" t="s">
        <v>64</v>
      </c>
    </row>
    <row r="3846" spans="1:1" x14ac:dyDescent="0.3">
      <c r="A3846" t="s">
        <v>65</v>
      </c>
    </row>
    <row r="3847" spans="1:1" x14ac:dyDescent="0.3">
      <c r="A3847" t="s">
        <v>66</v>
      </c>
    </row>
    <row r="3848" spans="1:1" x14ac:dyDescent="0.3">
      <c r="A3848" t="s">
        <v>67</v>
      </c>
    </row>
    <row r="3849" spans="1:1" x14ac:dyDescent="0.3">
      <c r="A3849" t="s">
        <v>68</v>
      </c>
    </row>
    <row r="3850" spans="1:1" x14ac:dyDescent="0.3">
      <c r="A3850" t="s">
        <v>69</v>
      </c>
    </row>
    <row r="3851" spans="1:1" x14ac:dyDescent="0.3">
      <c r="A3851" t="s">
        <v>70</v>
      </c>
    </row>
    <row r="3852" spans="1:1" x14ac:dyDescent="0.3">
      <c r="A3852" t="s">
        <v>71</v>
      </c>
    </row>
    <row r="3853" spans="1:1" x14ac:dyDescent="0.3">
      <c r="A3853" t="s">
        <v>72</v>
      </c>
    </row>
    <row r="3854" spans="1:1" x14ac:dyDescent="0.3">
      <c r="A3854" t="s">
        <v>73</v>
      </c>
    </row>
    <row r="3855" spans="1:1" x14ac:dyDescent="0.3">
      <c r="A3855" t="s">
        <v>74</v>
      </c>
    </row>
    <row r="3856" spans="1:1" x14ac:dyDescent="0.3">
      <c r="A3856" t="s">
        <v>75</v>
      </c>
    </row>
    <row r="3857" spans="1:1" x14ac:dyDescent="0.3">
      <c r="A3857" t="s">
        <v>76</v>
      </c>
    </row>
    <row r="3858" spans="1:1" x14ac:dyDescent="0.3">
      <c r="A3858" t="s">
        <v>77</v>
      </c>
    </row>
    <row r="3859" spans="1:1" x14ac:dyDescent="0.3">
      <c r="A3859" t="s">
        <v>78</v>
      </c>
    </row>
    <row r="3860" spans="1:1" x14ac:dyDescent="0.3">
      <c r="A3860" t="s">
        <v>79</v>
      </c>
    </row>
    <row r="3861" spans="1:1" x14ac:dyDescent="0.3">
      <c r="A3861" t="s">
        <v>80</v>
      </c>
    </row>
    <row r="3862" spans="1:1" x14ac:dyDescent="0.3">
      <c r="A3862" t="s">
        <v>81</v>
      </c>
    </row>
    <row r="3863" spans="1:1" x14ac:dyDescent="0.3">
      <c r="A3863" t="s">
        <v>82</v>
      </c>
    </row>
    <row r="3864" spans="1:1" x14ac:dyDescent="0.3">
      <c r="A3864" t="s">
        <v>83</v>
      </c>
    </row>
    <row r="3865" spans="1:1" x14ac:dyDescent="0.3">
      <c r="A3865" t="s">
        <v>84</v>
      </c>
    </row>
    <row r="3866" spans="1:1" x14ac:dyDescent="0.3">
      <c r="A3866" t="s">
        <v>85</v>
      </c>
    </row>
    <row r="3867" spans="1:1" x14ac:dyDescent="0.3">
      <c r="A3867" t="s">
        <v>86</v>
      </c>
    </row>
    <row r="3868" spans="1:1" x14ac:dyDescent="0.3">
      <c r="A3868" t="s">
        <v>87</v>
      </c>
    </row>
    <row r="3869" spans="1:1" x14ac:dyDescent="0.3">
      <c r="A3869" t="s">
        <v>88</v>
      </c>
    </row>
    <row r="3870" spans="1:1" x14ac:dyDescent="0.3">
      <c r="A3870" t="s">
        <v>89</v>
      </c>
    </row>
    <row r="3871" spans="1:1" x14ac:dyDescent="0.3">
      <c r="A3871" t="s">
        <v>90</v>
      </c>
    </row>
    <row r="3872" spans="1:1" x14ac:dyDescent="0.3">
      <c r="A3872" t="s">
        <v>91</v>
      </c>
    </row>
    <row r="3873" spans="1:1" x14ac:dyDescent="0.3">
      <c r="A3873" t="s">
        <v>92</v>
      </c>
    </row>
    <row r="3874" spans="1:1" x14ac:dyDescent="0.3">
      <c r="A3874" t="s">
        <v>93</v>
      </c>
    </row>
    <row r="3875" spans="1:1" x14ac:dyDescent="0.3">
      <c r="A3875" t="s">
        <v>94</v>
      </c>
    </row>
    <row r="3876" spans="1:1" x14ac:dyDescent="0.3">
      <c r="A3876" t="s">
        <v>95</v>
      </c>
    </row>
    <row r="3877" spans="1:1" x14ac:dyDescent="0.3">
      <c r="A3877" t="s">
        <v>96</v>
      </c>
    </row>
    <row r="3878" spans="1:1" x14ac:dyDescent="0.3">
      <c r="A3878" t="s">
        <v>97</v>
      </c>
    </row>
    <row r="3879" spans="1:1" x14ac:dyDescent="0.3">
      <c r="A3879" t="s">
        <v>98</v>
      </c>
    </row>
    <row r="3880" spans="1:1" x14ac:dyDescent="0.3">
      <c r="A3880" t="s">
        <v>99</v>
      </c>
    </row>
    <row r="3881" spans="1:1" x14ac:dyDescent="0.3">
      <c r="A3881" t="s">
        <v>100</v>
      </c>
    </row>
    <row r="3882" spans="1:1" x14ac:dyDescent="0.3">
      <c r="A3882" t="s">
        <v>101</v>
      </c>
    </row>
    <row r="3883" spans="1:1" x14ac:dyDescent="0.3">
      <c r="A3883" t="s">
        <v>102</v>
      </c>
    </row>
    <row r="3884" spans="1:1" x14ac:dyDescent="0.3">
      <c r="A3884" t="s">
        <v>103</v>
      </c>
    </row>
    <row r="3885" spans="1:1" x14ac:dyDescent="0.3">
      <c r="A3885" t="s">
        <v>104</v>
      </c>
    </row>
    <row r="3886" spans="1:1" x14ac:dyDescent="0.3">
      <c r="A3886" t="s">
        <v>105</v>
      </c>
    </row>
    <row r="3887" spans="1:1" x14ac:dyDescent="0.3">
      <c r="A3887" t="s">
        <v>106</v>
      </c>
    </row>
    <row r="3888" spans="1:1" x14ac:dyDescent="0.3">
      <c r="A3888" t="s">
        <v>107</v>
      </c>
    </row>
    <row r="3889" spans="1:1" x14ac:dyDescent="0.3">
      <c r="A3889" t="s">
        <v>108</v>
      </c>
    </row>
    <row r="3890" spans="1:1" x14ac:dyDescent="0.3">
      <c r="A3890" t="s">
        <v>109</v>
      </c>
    </row>
    <row r="3891" spans="1:1" x14ac:dyDescent="0.3">
      <c r="A3891" t="s">
        <v>110</v>
      </c>
    </row>
    <row r="3892" spans="1:1" x14ac:dyDescent="0.3">
      <c r="A3892" t="s">
        <v>111</v>
      </c>
    </row>
    <row r="3893" spans="1:1" x14ac:dyDescent="0.3">
      <c r="A3893" t="s">
        <v>112</v>
      </c>
    </row>
    <row r="3894" spans="1:1" x14ac:dyDescent="0.3">
      <c r="A3894" t="s">
        <v>113</v>
      </c>
    </row>
    <row r="3895" spans="1:1" x14ac:dyDescent="0.3">
      <c r="A3895" t="s">
        <v>114</v>
      </c>
    </row>
    <row r="3896" spans="1:1" x14ac:dyDescent="0.3">
      <c r="A3896" t="s">
        <v>115</v>
      </c>
    </row>
    <row r="3897" spans="1:1" x14ac:dyDescent="0.3">
      <c r="A3897" t="s">
        <v>116</v>
      </c>
    </row>
    <row r="3898" spans="1:1" x14ac:dyDescent="0.3">
      <c r="A3898" t="s">
        <v>117</v>
      </c>
    </row>
    <row r="3899" spans="1:1" x14ac:dyDescent="0.3">
      <c r="A3899" t="s">
        <v>118</v>
      </c>
    </row>
    <row r="3900" spans="1:1" x14ac:dyDescent="0.3">
      <c r="A3900" t="s">
        <v>119</v>
      </c>
    </row>
    <row r="3901" spans="1:1" x14ac:dyDescent="0.3">
      <c r="A3901" t="s">
        <v>120</v>
      </c>
    </row>
    <row r="3902" spans="1:1" x14ac:dyDescent="0.3">
      <c r="A3902" t="s">
        <v>121</v>
      </c>
    </row>
    <row r="3903" spans="1:1" x14ac:dyDescent="0.3">
      <c r="A3903" t="s">
        <v>122</v>
      </c>
    </row>
    <row r="3904" spans="1:1" x14ac:dyDescent="0.3">
      <c r="A3904" t="s">
        <v>123</v>
      </c>
    </row>
    <row r="3905" spans="1:1" x14ac:dyDescent="0.3">
      <c r="A3905" t="s">
        <v>124</v>
      </c>
    </row>
    <row r="3906" spans="1:1" x14ac:dyDescent="0.3">
      <c r="A3906" t="s">
        <v>125</v>
      </c>
    </row>
    <row r="3907" spans="1:1" x14ac:dyDescent="0.3">
      <c r="A3907" t="s">
        <v>126</v>
      </c>
    </row>
    <row r="3908" spans="1:1" x14ac:dyDescent="0.3">
      <c r="A3908" t="s">
        <v>1</v>
      </c>
    </row>
    <row r="3909" spans="1:1" x14ac:dyDescent="0.3">
      <c r="A3909" t="s">
        <v>2</v>
      </c>
    </row>
    <row r="3910" spans="1:1" x14ac:dyDescent="0.3">
      <c r="A3910" t="s">
        <v>3</v>
      </c>
    </row>
    <row r="3911" spans="1:1" x14ac:dyDescent="0.3">
      <c r="A3911" t="s">
        <v>4</v>
      </c>
    </row>
    <row r="3912" spans="1:1" x14ac:dyDescent="0.3">
      <c r="A3912" t="s">
        <v>5</v>
      </c>
    </row>
    <row r="3913" spans="1:1" x14ac:dyDescent="0.3">
      <c r="A3913" t="s">
        <v>6</v>
      </c>
    </row>
    <row r="3914" spans="1:1" x14ac:dyDescent="0.3">
      <c r="A3914" t="s">
        <v>7</v>
      </c>
    </row>
    <row r="3915" spans="1:1" x14ac:dyDescent="0.3">
      <c r="A3915" t="s">
        <v>8</v>
      </c>
    </row>
    <row r="3916" spans="1:1" x14ac:dyDescent="0.3">
      <c r="A3916" t="s">
        <v>9</v>
      </c>
    </row>
    <row r="3917" spans="1:1" x14ac:dyDescent="0.3">
      <c r="A3917" t="s">
        <v>10</v>
      </c>
    </row>
    <row r="3918" spans="1:1" x14ac:dyDescent="0.3">
      <c r="A3918" t="s">
        <v>11</v>
      </c>
    </row>
    <row r="3919" spans="1:1" x14ac:dyDescent="0.3">
      <c r="A3919" t="s">
        <v>12</v>
      </c>
    </row>
    <row r="3920" spans="1:1" x14ac:dyDescent="0.3">
      <c r="A3920" t="s">
        <v>13</v>
      </c>
    </row>
    <row r="3921" spans="1:1" x14ac:dyDescent="0.3">
      <c r="A3921" t="s">
        <v>14</v>
      </c>
    </row>
    <row r="3922" spans="1:1" x14ac:dyDescent="0.3">
      <c r="A3922" t="s">
        <v>15</v>
      </c>
    </row>
    <row r="3923" spans="1:1" x14ac:dyDescent="0.3">
      <c r="A3923" t="s">
        <v>16</v>
      </c>
    </row>
    <row r="3924" spans="1:1" x14ac:dyDescent="0.3">
      <c r="A3924" t="s">
        <v>17</v>
      </c>
    </row>
    <row r="3925" spans="1:1" x14ac:dyDescent="0.3">
      <c r="A3925" t="s">
        <v>18</v>
      </c>
    </row>
    <row r="3926" spans="1:1" x14ac:dyDescent="0.3">
      <c r="A3926" t="s">
        <v>19</v>
      </c>
    </row>
    <row r="3927" spans="1:1" x14ac:dyDescent="0.3">
      <c r="A3927" t="s">
        <v>20</v>
      </c>
    </row>
    <row r="3928" spans="1:1" x14ac:dyDescent="0.3">
      <c r="A3928" t="s">
        <v>21</v>
      </c>
    </row>
    <row r="3929" spans="1:1" x14ac:dyDescent="0.3">
      <c r="A3929" t="s">
        <v>22</v>
      </c>
    </row>
    <row r="3930" spans="1:1" x14ac:dyDescent="0.3">
      <c r="A3930" t="s">
        <v>23</v>
      </c>
    </row>
    <row r="3931" spans="1:1" x14ac:dyDescent="0.3">
      <c r="A3931" t="s">
        <v>24</v>
      </c>
    </row>
    <row r="3932" spans="1:1" x14ac:dyDescent="0.3">
      <c r="A3932" t="s">
        <v>25</v>
      </c>
    </row>
    <row r="3933" spans="1:1" x14ac:dyDescent="0.3">
      <c r="A3933" t="s">
        <v>26</v>
      </c>
    </row>
    <row r="3934" spans="1:1" x14ac:dyDescent="0.3">
      <c r="A3934" t="s">
        <v>27</v>
      </c>
    </row>
    <row r="3935" spans="1:1" x14ac:dyDescent="0.3">
      <c r="A3935" t="s">
        <v>28</v>
      </c>
    </row>
    <row r="3936" spans="1:1" x14ac:dyDescent="0.3">
      <c r="A3936" t="s">
        <v>29</v>
      </c>
    </row>
    <row r="3937" spans="1:1" x14ac:dyDescent="0.3">
      <c r="A3937" t="s">
        <v>30</v>
      </c>
    </row>
    <row r="3938" spans="1:1" x14ac:dyDescent="0.3">
      <c r="A3938" t="s">
        <v>31</v>
      </c>
    </row>
    <row r="3939" spans="1:1" x14ac:dyDescent="0.3">
      <c r="A3939" t="s">
        <v>32</v>
      </c>
    </row>
    <row r="3940" spans="1:1" x14ac:dyDescent="0.3">
      <c r="A3940" t="s">
        <v>33</v>
      </c>
    </row>
    <row r="3941" spans="1:1" x14ac:dyDescent="0.3">
      <c r="A3941" t="s">
        <v>34</v>
      </c>
    </row>
    <row r="3942" spans="1:1" x14ac:dyDescent="0.3">
      <c r="A3942" t="s">
        <v>35</v>
      </c>
    </row>
    <row r="3943" spans="1:1" x14ac:dyDescent="0.3">
      <c r="A3943" t="s">
        <v>36</v>
      </c>
    </row>
    <row r="3944" spans="1:1" x14ac:dyDescent="0.3">
      <c r="A3944" t="s">
        <v>37</v>
      </c>
    </row>
    <row r="3945" spans="1:1" x14ac:dyDescent="0.3">
      <c r="A3945" t="s">
        <v>38</v>
      </c>
    </row>
    <row r="3946" spans="1:1" x14ac:dyDescent="0.3">
      <c r="A3946" t="s">
        <v>39</v>
      </c>
    </row>
    <row r="3947" spans="1:1" x14ac:dyDescent="0.3">
      <c r="A3947" t="s">
        <v>40</v>
      </c>
    </row>
    <row r="3948" spans="1:1" x14ac:dyDescent="0.3">
      <c r="A3948" t="s">
        <v>41</v>
      </c>
    </row>
    <row r="3949" spans="1:1" x14ac:dyDescent="0.3">
      <c r="A3949" t="s">
        <v>42</v>
      </c>
    </row>
    <row r="3950" spans="1:1" x14ac:dyDescent="0.3">
      <c r="A3950" t="s">
        <v>43</v>
      </c>
    </row>
    <row r="3951" spans="1:1" x14ac:dyDescent="0.3">
      <c r="A3951" t="s">
        <v>44</v>
      </c>
    </row>
    <row r="3952" spans="1:1" x14ac:dyDescent="0.3">
      <c r="A3952" t="s">
        <v>45</v>
      </c>
    </row>
    <row r="3953" spans="1:1" x14ac:dyDescent="0.3">
      <c r="A3953" t="s">
        <v>46</v>
      </c>
    </row>
    <row r="3954" spans="1:1" x14ac:dyDescent="0.3">
      <c r="A3954" t="s">
        <v>47</v>
      </c>
    </row>
    <row r="3955" spans="1:1" x14ac:dyDescent="0.3">
      <c r="A3955" t="s">
        <v>48</v>
      </c>
    </row>
    <row r="3956" spans="1:1" x14ac:dyDescent="0.3">
      <c r="A3956" t="s">
        <v>49</v>
      </c>
    </row>
    <row r="3957" spans="1:1" x14ac:dyDescent="0.3">
      <c r="A3957" t="s">
        <v>50</v>
      </c>
    </row>
    <row r="3958" spans="1:1" x14ac:dyDescent="0.3">
      <c r="A3958" t="s">
        <v>51</v>
      </c>
    </row>
    <row r="3959" spans="1:1" x14ac:dyDescent="0.3">
      <c r="A3959" t="s">
        <v>52</v>
      </c>
    </row>
    <row r="3960" spans="1:1" x14ac:dyDescent="0.3">
      <c r="A3960" t="s">
        <v>53</v>
      </c>
    </row>
    <row r="3961" spans="1:1" x14ac:dyDescent="0.3">
      <c r="A3961" t="s">
        <v>54</v>
      </c>
    </row>
    <row r="3962" spans="1:1" x14ac:dyDescent="0.3">
      <c r="A3962" t="s">
        <v>55</v>
      </c>
    </row>
    <row r="3963" spans="1:1" x14ac:dyDescent="0.3">
      <c r="A3963" t="s">
        <v>56</v>
      </c>
    </row>
    <row r="3964" spans="1:1" x14ac:dyDescent="0.3">
      <c r="A3964" t="s">
        <v>57</v>
      </c>
    </row>
    <row r="3965" spans="1:1" x14ac:dyDescent="0.3">
      <c r="A3965" t="s">
        <v>58</v>
      </c>
    </row>
    <row r="3966" spans="1:1" x14ac:dyDescent="0.3">
      <c r="A3966" t="s">
        <v>59</v>
      </c>
    </row>
    <row r="3967" spans="1:1" x14ac:dyDescent="0.3">
      <c r="A3967" t="s">
        <v>60</v>
      </c>
    </row>
    <row r="3968" spans="1:1" x14ac:dyDescent="0.3">
      <c r="A3968" t="s">
        <v>61</v>
      </c>
    </row>
    <row r="3969" spans="1:1" x14ac:dyDescent="0.3">
      <c r="A3969" t="s">
        <v>62</v>
      </c>
    </row>
    <row r="3970" spans="1:1" x14ac:dyDescent="0.3">
      <c r="A3970" t="s">
        <v>63</v>
      </c>
    </row>
    <row r="3971" spans="1:1" x14ac:dyDescent="0.3">
      <c r="A3971" t="s">
        <v>64</v>
      </c>
    </row>
    <row r="3972" spans="1:1" x14ac:dyDescent="0.3">
      <c r="A3972" t="s">
        <v>65</v>
      </c>
    </row>
    <row r="3973" spans="1:1" x14ac:dyDescent="0.3">
      <c r="A3973" t="s">
        <v>66</v>
      </c>
    </row>
    <row r="3974" spans="1:1" x14ac:dyDescent="0.3">
      <c r="A3974" t="s">
        <v>67</v>
      </c>
    </row>
    <row r="3975" spans="1:1" x14ac:dyDescent="0.3">
      <c r="A3975" t="s">
        <v>68</v>
      </c>
    </row>
    <row r="3976" spans="1:1" x14ac:dyDescent="0.3">
      <c r="A3976" t="s">
        <v>69</v>
      </c>
    </row>
    <row r="3977" spans="1:1" x14ac:dyDescent="0.3">
      <c r="A3977" t="s">
        <v>70</v>
      </c>
    </row>
    <row r="3978" spans="1:1" x14ac:dyDescent="0.3">
      <c r="A3978" t="s">
        <v>71</v>
      </c>
    </row>
    <row r="3979" spans="1:1" x14ac:dyDescent="0.3">
      <c r="A3979" t="s">
        <v>72</v>
      </c>
    </row>
    <row r="3980" spans="1:1" x14ac:dyDescent="0.3">
      <c r="A3980" t="s">
        <v>73</v>
      </c>
    </row>
    <row r="3981" spans="1:1" x14ac:dyDescent="0.3">
      <c r="A3981" t="s">
        <v>74</v>
      </c>
    </row>
    <row r="3982" spans="1:1" x14ac:dyDescent="0.3">
      <c r="A3982" t="s">
        <v>75</v>
      </c>
    </row>
    <row r="3983" spans="1:1" x14ac:dyDescent="0.3">
      <c r="A3983" t="s">
        <v>76</v>
      </c>
    </row>
    <row r="3984" spans="1:1" x14ac:dyDescent="0.3">
      <c r="A3984" t="s">
        <v>77</v>
      </c>
    </row>
    <row r="3985" spans="1:1" x14ac:dyDescent="0.3">
      <c r="A3985" t="s">
        <v>78</v>
      </c>
    </row>
    <row r="3986" spans="1:1" x14ac:dyDescent="0.3">
      <c r="A3986" t="s">
        <v>79</v>
      </c>
    </row>
    <row r="3987" spans="1:1" x14ac:dyDescent="0.3">
      <c r="A3987" t="s">
        <v>80</v>
      </c>
    </row>
    <row r="3988" spans="1:1" x14ac:dyDescent="0.3">
      <c r="A3988" t="s">
        <v>81</v>
      </c>
    </row>
    <row r="3989" spans="1:1" x14ac:dyDescent="0.3">
      <c r="A3989" t="s">
        <v>82</v>
      </c>
    </row>
    <row r="3990" spans="1:1" x14ac:dyDescent="0.3">
      <c r="A3990" t="s">
        <v>83</v>
      </c>
    </row>
    <row r="3991" spans="1:1" x14ac:dyDescent="0.3">
      <c r="A3991" t="s">
        <v>84</v>
      </c>
    </row>
    <row r="3992" spans="1:1" x14ac:dyDescent="0.3">
      <c r="A3992" t="s">
        <v>85</v>
      </c>
    </row>
    <row r="3993" spans="1:1" x14ac:dyDescent="0.3">
      <c r="A3993" t="s">
        <v>86</v>
      </c>
    </row>
    <row r="3994" spans="1:1" x14ac:dyDescent="0.3">
      <c r="A3994" t="s">
        <v>87</v>
      </c>
    </row>
    <row r="3995" spans="1:1" x14ac:dyDescent="0.3">
      <c r="A3995" t="s">
        <v>88</v>
      </c>
    </row>
    <row r="3996" spans="1:1" x14ac:dyDescent="0.3">
      <c r="A3996" t="s">
        <v>89</v>
      </c>
    </row>
    <row r="3997" spans="1:1" x14ac:dyDescent="0.3">
      <c r="A3997" t="s">
        <v>90</v>
      </c>
    </row>
    <row r="3998" spans="1:1" x14ac:dyDescent="0.3">
      <c r="A3998" t="s">
        <v>91</v>
      </c>
    </row>
    <row r="3999" spans="1:1" x14ac:dyDescent="0.3">
      <c r="A3999" t="s">
        <v>92</v>
      </c>
    </row>
    <row r="4000" spans="1:1" x14ac:dyDescent="0.3">
      <c r="A4000" t="s">
        <v>93</v>
      </c>
    </row>
    <row r="4001" spans="1:1" x14ac:dyDescent="0.3">
      <c r="A4001" t="s">
        <v>94</v>
      </c>
    </row>
    <row r="4002" spans="1:1" x14ac:dyDescent="0.3">
      <c r="A4002" t="s">
        <v>95</v>
      </c>
    </row>
    <row r="4003" spans="1:1" x14ac:dyDescent="0.3">
      <c r="A4003" t="s">
        <v>96</v>
      </c>
    </row>
    <row r="4004" spans="1:1" x14ac:dyDescent="0.3">
      <c r="A4004" t="s">
        <v>97</v>
      </c>
    </row>
    <row r="4005" spans="1:1" x14ac:dyDescent="0.3">
      <c r="A4005" t="s">
        <v>98</v>
      </c>
    </row>
    <row r="4006" spans="1:1" x14ac:dyDescent="0.3">
      <c r="A4006" t="s">
        <v>99</v>
      </c>
    </row>
    <row r="4007" spans="1:1" x14ac:dyDescent="0.3">
      <c r="A4007" t="s">
        <v>100</v>
      </c>
    </row>
    <row r="4008" spans="1:1" x14ac:dyDescent="0.3">
      <c r="A4008" t="s">
        <v>101</v>
      </c>
    </row>
    <row r="4009" spans="1:1" x14ac:dyDescent="0.3">
      <c r="A4009" t="s">
        <v>102</v>
      </c>
    </row>
    <row r="4010" spans="1:1" x14ac:dyDescent="0.3">
      <c r="A4010" t="s">
        <v>103</v>
      </c>
    </row>
    <row r="4011" spans="1:1" x14ac:dyDescent="0.3">
      <c r="A4011" t="s">
        <v>104</v>
      </c>
    </row>
    <row r="4012" spans="1:1" x14ac:dyDescent="0.3">
      <c r="A4012" t="s">
        <v>105</v>
      </c>
    </row>
    <row r="4013" spans="1:1" x14ac:dyDescent="0.3">
      <c r="A4013" t="s">
        <v>106</v>
      </c>
    </row>
    <row r="4014" spans="1:1" x14ac:dyDescent="0.3">
      <c r="A4014" t="s">
        <v>107</v>
      </c>
    </row>
    <row r="4015" spans="1:1" x14ac:dyDescent="0.3">
      <c r="A4015" t="s">
        <v>108</v>
      </c>
    </row>
    <row r="4016" spans="1:1" x14ac:dyDescent="0.3">
      <c r="A4016" t="s">
        <v>109</v>
      </c>
    </row>
    <row r="4017" spans="1:1" x14ac:dyDescent="0.3">
      <c r="A4017" t="s">
        <v>110</v>
      </c>
    </row>
    <row r="4018" spans="1:1" x14ac:dyDescent="0.3">
      <c r="A4018" t="s">
        <v>111</v>
      </c>
    </row>
    <row r="4019" spans="1:1" x14ac:dyDescent="0.3">
      <c r="A4019" t="s">
        <v>112</v>
      </c>
    </row>
    <row r="4020" spans="1:1" x14ac:dyDescent="0.3">
      <c r="A4020" t="s">
        <v>113</v>
      </c>
    </row>
    <row r="4021" spans="1:1" x14ac:dyDescent="0.3">
      <c r="A4021" t="s">
        <v>114</v>
      </c>
    </row>
    <row r="4022" spans="1:1" x14ac:dyDescent="0.3">
      <c r="A4022" t="s">
        <v>115</v>
      </c>
    </row>
    <row r="4023" spans="1:1" x14ac:dyDescent="0.3">
      <c r="A4023" t="s">
        <v>116</v>
      </c>
    </row>
    <row r="4024" spans="1:1" x14ac:dyDescent="0.3">
      <c r="A4024" t="s">
        <v>117</v>
      </c>
    </row>
    <row r="4025" spans="1:1" x14ac:dyDescent="0.3">
      <c r="A4025" t="s">
        <v>118</v>
      </c>
    </row>
    <row r="4026" spans="1:1" x14ac:dyDescent="0.3">
      <c r="A4026" t="s">
        <v>119</v>
      </c>
    </row>
    <row r="4027" spans="1:1" x14ac:dyDescent="0.3">
      <c r="A4027" t="s">
        <v>120</v>
      </c>
    </row>
    <row r="4028" spans="1:1" x14ac:dyDescent="0.3">
      <c r="A4028" t="s">
        <v>121</v>
      </c>
    </row>
    <row r="4029" spans="1:1" x14ac:dyDescent="0.3">
      <c r="A4029" t="s">
        <v>122</v>
      </c>
    </row>
    <row r="4030" spans="1:1" x14ac:dyDescent="0.3">
      <c r="A4030" t="s">
        <v>123</v>
      </c>
    </row>
    <row r="4031" spans="1:1" x14ac:dyDescent="0.3">
      <c r="A4031" t="s">
        <v>124</v>
      </c>
    </row>
    <row r="4032" spans="1:1" x14ac:dyDescent="0.3">
      <c r="A4032" t="s">
        <v>125</v>
      </c>
    </row>
    <row r="4033" spans="1:1" x14ac:dyDescent="0.3">
      <c r="A4033" t="s">
        <v>126</v>
      </c>
    </row>
    <row r="4034" spans="1:1" x14ac:dyDescent="0.3">
      <c r="A4034" t="s">
        <v>1</v>
      </c>
    </row>
    <row r="4035" spans="1:1" x14ac:dyDescent="0.3">
      <c r="A4035" t="s">
        <v>2</v>
      </c>
    </row>
    <row r="4036" spans="1:1" x14ac:dyDescent="0.3">
      <c r="A4036" t="s">
        <v>3</v>
      </c>
    </row>
    <row r="4037" spans="1:1" x14ac:dyDescent="0.3">
      <c r="A4037" t="s">
        <v>4</v>
      </c>
    </row>
    <row r="4038" spans="1:1" x14ac:dyDescent="0.3">
      <c r="A4038" t="s">
        <v>5</v>
      </c>
    </row>
    <row r="4039" spans="1:1" x14ac:dyDescent="0.3">
      <c r="A4039" t="s">
        <v>6</v>
      </c>
    </row>
    <row r="4040" spans="1:1" x14ac:dyDescent="0.3">
      <c r="A4040" t="s">
        <v>7</v>
      </c>
    </row>
    <row r="4041" spans="1:1" x14ac:dyDescent="0.3">
      <c r="A4041" t="s">
        <v>8</v>
      </c>
    </row>
    <row r="4042" spans="1:1" x14ac:dyDescent="0.3">
      <c r="A4042" t="s">
        <v>9</v>
      </c>
    </row>
    <row r="4043" spans="1:1" x14ac:dyDescent="0.3">
      <c r="A4043" t="s">
        <v>10</v>
      </c>
    </row>
    <row r="4044" spans="1:1" x14ac:dyDescent="0.3">
      <c r="A4044" t="s">
        <v>11</v>
      </c>
    </row>
    <row r="4045" spans="1:1" x14ac:dyDescent="0.3">
      <c r="A4045" t="s">
        <v>12</v>
      </c>
    </row>
    <row r="4046" spans="1:1" x14ac:dyDescent="0.3">
      <c r="A4046" t="s">
        <v>13</v>
      </c>
    </row>
    <row r="4047" spans="1:1" x14ac:dyDescent="0.3">
      <c r="A4047" t="s">
        <v>14</v>
      </c>
    </row>
    <row r="4048" spans="1:1" x14ac:dyDescent="0.3">
      <c r="A4048" t="s">
        <v>15</v>
      </c>
    </row>
    <row r="4049" spans="1:1" x14ac:dyDescent="0.3">
      <c r="A4049" t="s">
        <v>16</v>
      </c>
    </row>
    <row r="4050" spans="1:1" x14ac:dyDescent="0.3">
      <c r="A4050" t="s">
        <v>17</v>
      </c>
    </row>
    <row r="4051" spans="1:1" x14ac:dyDescent="0.3">
      <c r="A4051" t="s">
        <v>18</v>
      </c>
    </row>
    <row r="4052" spans="1:1" x14ac:dyDescent="0.3">
      <c r="A4052" t="s">
        <v>19</v>
      </c>
    </row>
    <row r="4053" spans="1:1" x14ac:dyDescent="0.3">
      <c r="A4053" t="s">
        <v>20</v>
      </c>
    </row>
    <row r="4054" spans="1:1" x14ac:dyDescent="0.3">
      <c r="A4054" t="s">
        <v>21</v>
      </c>
    </row>
    <row r="4055" spans="1:1" x14ac:dyDescent="0.3">
      <c r="A4055" t="s">
        <v>22</v>
      </c>
    </row>
    <row r="4056" spans="1:1" x14ac:dyDescent="0.3">
      <c r="A4056" t="s">
        <v>23</v>
      </c>
    </row>
    <row r="4057" spans="1:1" x14ac:dyDescent="0.3">
      <c r="A4057" t="s">
        <v>24</v>
      </c>
    </row>
    <row r="4058" spans="1:1" x14ac:dyDescent="0.3">
      <c r="A4058" t="s">
        <v>25</v>
      </c>
    </row>
    <row r="4059" spans="1:1" x14ac:dyDescent="0.3">
      <c r="A4059" t="s">
        <v>26</v>
      </c>
    </row>
    <row r="4060" spans="1:1" x14ac:dyDescent="0.3">
      <c r="A4060" t="s">
        <v>27</v>
      </c>
    </row>
    <row r="4061" spans="1:1" x14ac:dyDescent="0.3">
      <c r="A4061" t="s">
        <v>28</v>
      </c>
    </row>
    <row r="4062" spans="1:1" x14ac:dyDescent="0.3">
      <c r="A4062" t="s">
        <v>29</v>
      </c>
    </row>
    <row r="4063" spans="1:1" x14ac:dyDescent="0.3">
      <c r="A4063" t="s">
        <v>30</v>
      </c>
    </row>
    <row r="4064" spans="1:1" x14ac:dyDescent="0.3">
      <c r="A4064" t="s">
        <v>31</v>
      </c>
    </row>
    <row r="4065" spans="1:1" x14ac:dyDescent="0.3">
      <c r="A4065" t="s">
        <v>32</v>
      </c>
    </row>
    <row r="4066" spans="1:1" x14ac:dyDescent="0.3">
      <c r="A4066" t="s">
        <v>33</v>
      </c>
    </row>
    <row r="4067" spans="1:1" x14ac:dyDescent="0.3">
      <c r="A4067" t="s">
        <v>34</v>
      </c>
    </row>
    <row r="4068" spans="1:1" x14ac:dyDescent="0.3">
      <c r="A4068" t="s">
        <v>35</v>
      </c>
    </row>
    <row r="4069" spans="1:1" x14ac:dyDescent="0.3">
      <c r="A4069" t="s">
        <v>36</v>
      </c>
    </row>
    <row r="4070" spans="1:1" x14ac:dyDescent="0.3">
      <c r="A4070" t="s">
        <v>37</v>
      </c>
    </row>
    <row r="4071" spans="1:1" x14ac:dyDescent="0.3">
      <c r="A4071" t="s">
        <v>38</v>
      </c>
    </row>
    <row r="4072" spans="1:1" x14ac:dyDescent="0.3">
      <c r="A4072" t="s">
        <v>39</v>
      </c>
    </row>
    <row r="4073" spans="1:1" x14ac:dyDescent="0.3">
      <c r="A4073" t="s">
        <v>40</v>
      </c>
    </row>
    <row r="4074" spans="1:1" x14ac:dyDescent="0.3">
      <c r="A4074" t="s">
        <v>41</v>
      </c>
    </row>
    <row r="4075" spans="1:1" x14ac:dyDescent="0.3">
      <c r="A4075" t="s">
        <v>42</v>
      </c>
    </row>
    <row r="4076" spans="1:1" x14ac:dyDescent="0.3">
      <c r="A4076" t="s">
        <v>43</v>
      </c>
    </row>
    <row r="4077" spans="1:1" x14ac:dyDescent="0.3">
      <c r="A4077" t="s">
        <v>44</v>
      </c>
    </row>
    <row r="4078" spans="1:1" x14ac:dyDescent="0.3">
      <c r="A4078" t="s">
        <v>45</v>
      </c>
    </row>
    <row r="4079" spans="1:1" x14ac:dyDescent="0.3">
      <c r="A4079" t="s">
        <v>46</v>
      </c>
    </row>
    <row r="4080" spans="1:1" x14ac:dyDescent="0.3">
      <c r="A4080" t="s">
        <v>47</v>
      </c>
    </row>
    <row r="4081" spans="1:1" x14ac:dyDescent="0.3">
      <c r="A4081" t="s">
        <v>48</v>
      </c>
    </row>
    <row r="4082" spans="1:1" x14ac:dyDescent="0.3">
      <c r="A4082" t="s">
        <v>49</v>
      </c>
    </row>
    <row r="4083" spans="1:1" x14ac:dyDescent="0.3">
      <c r="A4083" t="s">
        <v>50</v>
      </c>
    </row>
    <row r="4084" spans="1:1" x14ac:dyDescent="0.3">
      <c r="A4084" t="s">
        <v>51</v>
      </c>
    </row>
    <row r="4085" spans="1:1" x14ac:dyDescent="0.3">
      <c r="A4085" t="s">
        <v>52</v>
      </c>
    </row>
    <row r="4086" spans="1:1" x14ac:dyDescent="0.3">
      <c r="A4086" t="s">
        <v>53</v>
      </c>
    </row>
    <row r="4087" spans="1:1" x14ac:dyDescent="0.3">
      <c r="A4087" t="s">
        <v>54</v>
      </c>
    </row>
    <row r="4088" spans="1:1" x14ac:dyDescent="0.3">
      <c r="A4088" t="s">
        <v>55</v>
      </c>
    </row>
    <row r="4089" spans="1:1" x14ac:dyDescent="0.3">
      <c r="A4089" t="s">
        <v>56</v>
      </c>
    </row>
    <row r="4090" spans="1:1" x14ac:dyDescent="0.3">
      <c r="A4090" t="s">
        <v>57</v>
      </c>
    </row>
    <row r="4091" spans="1:1" x14ac:dyDescent="0.3">
      <c r="A4091" t="s">
        <v>58</v>
      </c>
    </row>
    <row r="4092" spans="1:1" x14ac:dyDescent="0.3">
      <c r="A4092" t="s">
        <v>59</v>
      </c>
    </row>
    <row r="4093" spans="1:1" x14ac:dyDescent="0.3">
      <c r="A4093" t="s">
        <v>60</v>
      </c>
    </row>
    <row r="4094" spans="1:1" x14ac:dyDescent="0.3">
      <c r="A4094" t="s">
        <v>61</v>
      </c>
    </row>
    <row r="4095" spans="1:1" x14ac:dyDescent="0.3">
      <c r="A4095" t="s">
        <v>62</v>
      </c>
    </row>
    <row r="4096" spans="1:1" x14ac:dyDescent="0.3">
      <c r="A4096" t="s">
        <v>63</v>
      </c>
    </row>
    <row r="4097" spans="1:1" x14ac:dyDescent="0.3">
      <c r="A4097" t="s">
        <v>64</v>
      </c>
    </row>
    <row r="4098" spans="1:1" x14ac:dyDescent="0.3">
      <c r="A4098" t="s">
        <v>65</v>
      </c>
    </row>
    <row r="4099" spans="1:1" x14ac:dyDescent="0.3">
      <c r="A4099" t="s">
        <v>66</v>
      </c>
    </row>
    <row r="4100" spans="1:1" x14ac:dyDescent="0.3">
      <c r="A4100" t="s">
        <v>67</v>
      </c>
    </row>
    <row r="4101" spans="1:1" x14ac:dyDescent="0.3">
      <c r="A4101" t="s">
        <v>68</v>
      </c>
    </row>
    <row r="4102" spans="1:1" x14ac:dyDescent="0.3">
      <c r="A4102" t="s">
        <v>69</v>
      </c>
    </row>
    <row r="4103" spans="1:1" x14ac:dyDescent="0.3">
      <c r="A4103" t="s">
        <v>70</v>
      </c>
    </row>
    <row r="4104" spans="1:1" x14ac:dyDescent="0.3">
      <c r="A4104" t="s">
        <v>71</v>
      </c>
    </row>
    <row r="4105" spans="1:1" x14ac:dyDescent="0.3">
      <c r="A4105" t="s">
        <v>72</v>
      </c>
    </row>
    <row r="4106" spans="1:1" x14ac:dyDescent="0.3">
      <c r="A4106" t="s">
        <v>73</v>
      </c>
    </row>
    <row r="4107" spans="1:1" x14ac:dyDescent="0.3">
      <c r="A4107" t="s">
        <v>74</v>
      </c>
    </row>
    <row r="4108" spans="1:1" x14ac:dyDescent="0.3">
      <c r="A4108" t="s">
        <v>75</v>
      </c>
    </row>
    <row r="4109" spans="1:1" x14ac:dyDescent="0.3">
      <c r="A4109" t="s">
        <v>76</v>
      </c>
    </row>
    <row r="4110" spans="1:1" x14ac:dyDescent="0.3">
      <c r="A4110" t="s">
        <v>77</v>
      </c>
    </row>
    <row r="4111" spans="1:1" x14ac:dyDescent="0.3">
      <c r="A4111" t="s">
        <v>78</v>
      </c>
    </row>
    <row r="4112" spans="1:1" x14ac:dyDescent="0.3">
      <c r="A4112" t="s">
        <v>79</v>
      </c>
    </row>
    <row r="4113" spans="1:1" x14ac:dyDescent="0.3">
      <c r="A4113" t="s">
        <v>80</v>
      </c>
    </row>
    <row r="4114" spans="1:1" x14ac:dyDescent="0.3">
      <c r="A4114" t="s">
        <v>81</v>
      </c>
    </row>
    <row r="4115" spans="1:1" x14ac:dyDescent="0.3">
      <c r="A4115" t="s">
        <v>82</v>
      </c>
    </row>
    <row r="4116" spans="1:1" x14ac:dyDescent="0.3">
      <c r="A4116" t="s">
        <v>83</v>
      </c>
    </row>
    <row r="4117" spans="1:1" x14ac:dyDescent="0.3">
      <c r="A4117" t="s">
        <v>84</v>
      </c>
    </row>
    <row r="4118" spans="1:1" x14ac:dyDescent="0.3">
      <c r="A4118" t="s">
        <v>85</v>
      </c>
    </row>
    <row r="4119" spans="1:1" x14ac:dyDescent="0.3">
      <c r="A4119" t="s">
        <v>86</v>
      </c>
    </row>
    <row r="4120" spans="1:1" x14ac:dyDescent="0.3">
      <c r="A4120" t="s">
        <v>87</v>
      </c>
    </row>
    <row r="4121" spans="1:1" x14ac:dyDescent="0.3">
      <c r="A4121" t="s">
        <v>88</v>
      </c>
    </row>
    <row r="4122" spans="1:1" x14ac:dyDescent="0.3">
      <c r="A4122" t="s">
        <v>89</v>
      </c>
    </row>
    <row r="4123" spans="1:1" x14ac:dyDescent="0.3">
      <c r="A4123" t="s">
        <v>90</v>
      </c>
    </row>
    <row r="4124" spans="1:1" x14ac:dyDescent="0.3">
      <c r="A4124" t="s">
        <v>91</v>
      </c>
    </row>
    <row r="4125" spans="1:1" x14ac:dyDescent="0.3">
      <c r="A4125" t="s">
        <v>92</v>
      </c>
    </row>
    <row r="4126" spans="1:1" x14ac:dyDescent="0.3">
      <c r="A4126" t="s">
        <v>93</v>
      </c>
    </row>
    <row r="4127" spans="1:1" x14ac:dyDescent="0.3">
      <c r="A4127" t="s">
        <v>94</v>
      </c>
    </row>
    <row r="4128" spans="1:1" x14ac:dyDescent="0.3">
      <c r="A4128" t="s">
        <v>95</v>
      </c>
    </row>
    <row r="4129" spans="1:1" x14ac:dyDescent="0.3">
      <c r="A4129" t="s">
        <v>96</v>
      </c>
    </row>
    <row r="4130" spans="1:1" x14ac:dyDescent="0.3">
      <c r="A4130" t="s">
        <v>97</v>
      </c>
    </row>
    <row r="4131" spans="1:1" x14ac:dyDescent="0.3">
      <c r="A4131" t="s">
        <v>98</v>
      </c>
    </row>
    <row r="4132" spans="1:1" x14ac:dyDescent="0.3">
      <c r="A4132" t="s">
        <v>99</v>
      </c>
    </row>
    <row r="4133" spans="1:1" x14ac:dyDescent="0.3">
      <c r="A4133" t="s">
        <v>100</v>
      </c>
    </row>
    <row r="4134" spans="1:1" x14ac:dyDescent="0.3">
      <c r="A4134" t="s">
        <v>101</v>
      </c>
    </row>
    <row r="4135" spans="1:1" x14ac:dyDescent="0.3">
      <c r="A4135" t="s">
        <v>102</v>
      </c>
    </row>
    <row r="4136" spans="1:1" x14ac:dyDescent="0.3">
      <c r="A4136" t="s">
        <v>103</v>
      </c>
    </row>
    <row r="4137" spans="1:1" x14ac:dyDescent="0.3">
      <c r="A4137" t="s">
        <v>104</v>
      </c>
    </row>
    <row r="4138" spans="1:1" x14ac:dyDescent="0.3">
      <c r="A4138" t="s">
        <v>105</v>
      </c>
    </row>
    <row r="4139" spans="1:1" x14ac:dyDescent="0.3">
      <c r="A4139" t="s">
        <v>106</v>
      </c>
    </row>
    <row r="4140" spans="1:1" x14ac:dyDescent="0.3">
      <c r="A4140" t="s">
        <v>107</v>
      </c>
    </row>
    <row r="4141" spans="1:1" x14ac:dyDescent="0.3">
      <c r="A4141" t="s">
        <v>108</v>
      </c>
    </row>
    <row r="4142" spans="1:1" x14ac:dyDescent="0.3">
      <c r="A4142" t="s">
        <v>109</v>
      </c>
    </row>
    <row r="4143" spans="1:1" x14ac:dyDescent="0.3">
      <c r="A4143" t="s">
        <v>110</v>
      </c>
    </row>
    <row r="4144" spans="1:1" x14ac:dyDescent="0.3">
      <c r="A4144" t="s">
        <v>111</v>
      </c>
    </row>
    <row r="4145" spans="1:1" x14ac:dyDescent="0.3">
      <c r="A4145" t="s">
        <v>112</v>
      </c>
    </row>
    <row r="4146" spans="1:1" x14ac:dyDescent="0.3">
      <c r="A4146" t="s">
        <v>113</v>
      </c>
    </row>
    <row r="4147" spans="1:1" x14ac:dyDescent="0.3">
      <c r="A4147" t="s">
        <v>114</v>
      </c>
    </row>
    <row r="4148" spans="1:1" x14ac:dyDescent="0.3">
      <c r="A4148" t="s">
        <v>115</v>
      </c>
    </row>
    <row r="4149" spans="1:1" x14ac:dyDescent="0.3">
      <c r="A4149" t="s">
        <v>116</v>
      </c>
    </row>
    <row r="4150" spans="1:1" x14ac:dyDescent="0.3">
      <c r="A4150" t="s">
        <v>117</v>
      </c>
    </row>
    <row r="4151" spans="1:1" x14ac:dyDescent="0.3">
      <c r="A4151" t="s">
        <v>118</v>
      </c>
    </row>
    <row r="4152" spans="1:1" x14ac:dyDescent="0.3">
      <c r="A4152" t="s">
        <v>119</v>
      </c>
    </row>
    <row r="4153" spans="1:1" x14ac:dyDescent="0.3">
      <c r="A4153" t="s">
        <v>120</v>
      </c>
    </row>
    <row r="4154" spans="1:1" x14ac:dyDescent="0.3">
      <c r="A4154" t="s">
        <v>121</v>
      </c>
    </row>
    <row r="4155" spans="1:1" x14ac:dyDescent="0.3">
      <c r="A4155" t="s">
        <v>122</v>
      </c>
    </row>
    <row r="4156" spans="1:1" x14ac:dyDescent="0.3">
      <c r="A4156" t="s">
        <v>123</v>
      </c>
    </row>
    <row r="4157" spans="1:1" x14ac:dyDescent="0.3">
      <c r="A4157" t="s">
        <v>124</v>
      </c>
    </row>
    <row r="4158" spans="1:1" x14ac:dyDescent="0.3">
      <c r="A4158" t="s">
        <v>125</v>
      </c>
    </row>
    <row r="4159" spans="1:1" x14ac:dyDescent="0.3">
      <c r="A4159" t="s">
        <v>126</v>
      </c>
    </row>
    <row r="4160" spans="1:1" x14ac:dyDescent="0.3">
      <c r="A4160" t="s">
        <v>1</v>
      </c>
    </row>
    <row r="4161" spans="1:1" x14ac:dyDescent="0.3">
      <c r="A4161" t="s">
        <v>2</v>
      </c>
    </row>
    <row r="4162" spans="1:1" x14ac:dyDescent="0.3">
      <c r="A4162" t="s">
        <v>3</v>
      </c>
    </row>
    <row r="4163" spans="1:1" x14ac:dyDescent="0.3">
      <c r="A4163" t="s">
        <v>4</v>
      </c>
    </row>
    <row r="4164" spans="1:1" x14ac:dyDescent="0.3">
      <c r="A4164" t="s">
        <v>5</v>
      </c>
    </row>
    <row r="4165" spans="1:1" x14ac:dyDescent="0.3">
      <c r="A4165" t="s">
        <v>6</v>
      </c>
    </row>
    <row r="4166" spans="1:1" x14ac:dyDescent="0.3">
      <c r="A4166" t="s">
        <v>7</v>
      </c>
    </row>
    <row r="4167" spans="1:1" x14ac:dyDescent="0.3">
      <c r="A4167" t="s">
        <v>8</v>
      </c>
    </row>
    <row r="4168" spans="1:1" x14ac:dyDescent="0.3">
      <c r="A4168" t="s">
        <v>9</v>
      </c>
    </row>
    <row r="4169" spans="1:1" x14ac:dyDescent="0.3">
      <c r="A4169" t="s">
        <v>10</v>
      </c>
    </row>
    <row r="4170" spans="1:1" x14ac:dyDescent="0.3">
      <c r="A4170" t="s">
        <v>11</v>
      </c>
    </row>
    <row r="4171" spans="1:1" x14ac:dyDescent="0.3">
      <c r="A4171" t="s">
        <v>12</v>
      </c>
    </row>
    <row r="4172" spans="1:1" x14ac:dyDescent="0.3">
      <c r="A4172" t="s">
        <v>13</v>
      </c>
    </row>
    <row r="4173" spans="1:1" x14ac:dyDescent="0.3">
      <c r="A4173" t="s">
        <v>14</v>
      </c>
    </row>
    <row r="4174" spans="1:1" x14ac:dyDescent="0.3">
      <c r="A4174" t="s">
        <v>15</v>
      </c>
    </row>
    <row r="4175" spans="1:1" x14ac:dyDescent="0.3">
      <c r="A4175" t="s">
        <v>16</v>
      </c>
    </row>
    <row r="4176" spans="1:1" x14ac:dyDescent="0.3">
      <c r="A4176" t="s">
        <v>17</v>
      </c>
    </row>
    <row r="4177" spans="1:1" x14ac:dyDescent="0.3">
      <c r="A4177" t="s">
        <v>18</v>
      </c>
    </row>
    <row r="4178" spans="1:1" x14ac:dyDescent="0.3">
      <c r="A4178" t="s">
        <v>19</v>
      </c>
    </row>
    <row r="4179" spans="1:1" x14ac:dyDescent="0.3">
      <c r="A4179" t="s">
        <v>20</v>
      </c>
    </row>
    <row r="4180" spans="1:1" x14ac:dyDescent="0.3">
      <c r="A4180" t="s">
        <v>21</v>
      </c>
    </row>
    <row r="4181" spans="1:1" x14ac:dyDescent="0.3">
      <c r="A4181" t="s">
        <v>22</v>
      </c>
    </row>
    <row r="4182" spans="1:1" x14ac:dyDescent="0.3">
      <c r="A4182" t="s">
        <v>23</v>
      </c>
    </row>
    <row r="4183" spans="1:1" x14ac:dyDescent="0.3">
      <c r="A4183" t="s">
        <v>24</v>
      </c>
    </row>
    <row r="4184" spans="1:1" x14ac:dyDescent="0.3">
      <c r="A4184" t="s">
        <v>25</v>
      </c>
    </row>
    <row r="4185" spans="1:1" x14ac:dyDescent="0.3">
      <c r="A4185" t="s">
        <v>26</v>
      </c>
    </row>
    <row r="4186" spans="1:1" x14ac:dyDescent="0.3">
      <c r="A4186" t="s">
        <v>27</v>
      </c>
    </row>
    <row r="4187" spans="1:1" x14ac:dyDescent="0.3">
      <c r="A4187" t="s">
        <v>28</v>
      </c>
    </row>
    <row r="4188" spans="1:1" x14ac:dyDescent="0.3">
      <c r="A4188" t="s">
        <v>29</v>
      </c>
    </row>
    <row r="4189" spans="1:1" x14ac:dyDescent="0.3">
      <c r="A4189" t="s">
        <v>30</v>
      </c>
    </row>
    <row r="4190" spans="1:1" x14ac:dyDescent="0.3">
      <c r="A4190" t="s">
        <v>31</v>
      </c>
    </row>
    <row r="4191" spans="1:1" x14ac:dyDescent="0.3">
      <c r="A4191" t="s">
        <v>32</v>
      </c>
    </row>
    <row r="4192" spans="1:1" x14ac:dyDescent="0.3">
      <c r="A4192" t="s">
        <v>33</v>
      </c>
    </row>
    <row r="4193" spans="1:1" x14ac:dyDescent="0.3">
      <c r="A4193" t="s">
        <v>34</v>
      </c>
    </row>
    <row r="4194" spans="1:1" x14ac:dyDescent="0.3">
      <c r="A4194" t="s">
        <v>35</v>
      </c>
    </row>
    <row r="4195" spans="1:1" x14ac:dyDescent="0.3">
      <c r="A4195" t="s">
        <v>36</v>
      </c>
    </row>
    <row r="4196" spans="1:1" x14ac:dyDescent="0.3">
      <c r="A4196" t="s">
        <v>37</v>
      </c>
    </row>
    <row r="4197" spans="1:1" x14ac:dyDescent="0.3">
      <c r="A4197" t="s">
        <v>38</v>
      </c>
    </row>
    <row r="4198" spans="1:1" x14ac:dyDescent="0.3">
      <c r="A4198" t="s">
        <v>39</v>
      </c>
    </row>
    <row r="4199" spans="1:1" x14ac:dyDescent="0.3">
      <c r="A4199" t="s">
        <v>40</v>
      </c>
    </row>
    <row r="4200" spans="1:1" x14ac:dyDescent="0.3">
      <c r="A4200" t="s">
        <v>41</v>
      </c>
    </row>
    <row r="4201" spans="1:1" x14ac:dyDescent="0.3">
      <c r="A4201" t="s">
        <v>42</v>
      </c>
    </row>
    <row r="4202" spans="1:1" x14ac:dyDescent="0.3">
      <c r="A4202" t="s">
        <v>43</v>
      </c>
    </row>
    <row r="4203" spans="1:1" x14ac:dyDescent="0.3">
      <c r="A4203" t="s">
        <v>44</v>
      </c>
    </row>
    <row r="4204" spans="1:1" x14ac:dyDescent="0.3">
      <c r="A4204" t="s">
        <v>45</v>
      </c>
    </row>
    <row r="4205" spans="1:1" x14ac:dyDescent="0.3">
      <c r="A4205" t="s">
        <v>46</v>
      </c>
    </row>
    <row r="4206" spans="1:1" x14ac:dyDescent="0.3">
      <c r="A4206" t="s">
        <v>47</v>
      </c>
    </row>
    <row r="4207" spans="1:1" x14ac:dyDescent="0.3">
      <c r="A4207" t="s">
        <v>48</v>
      </c>
    </row>
    <row r="4208" spans="1:1" x14ac:dyDescent="0.3">
      <c r="A4208" t="s">
        <v>49</v>
      </c>
    </row>
    <row r="4209" spans="1:1" x14ac:dyDescent="0.3">
      <c r="A4209" t="s">
        <v>50</v>
      </c>
    </row>
    <row r="4210" spans="1:1" x14ac:dyDescent="0.3">
      <c r="A4210" t="s">
        <v>51</v>
      </c>
    </row>
    <row r="4211" spans="1:1" x14ac:dyDescent="0.3">
      <c r="A4211" t="s">
        <v>52</v>
      </c>
    </row>
    <row r="4212" spans="1:1" x14ac:dyDescent="0.3">
      <c r="A4212" t="s">
        <v>53</v>
      </c>
    </row>
    <row r="4213" spans="1:1" x14ac:dyDescent="0.3">
      <c r="A4213" t="s">
        <v>54</v>
      </c>
    </row>
    <row r="4214" spans="1:1" x14ac:dyDescent="0.3">
      <c r="A4214" t="s">
        <v>55</v>
      </c>
    </row>
    <row r="4215" spans="1:1" x14ac:dyDescent="0.3">
      <c r="A4215" t="s">
        <v>56</v>
      </c>
    </row>
    <row r="4216" spans="1:1" x14ac:dyDescent="0.3">
      <c r="A4216" t="s">
        <v>57</v>
      </c>
    </row>
    <row r="4217" spans="1:1" x14ac:dyDescent="0.3">
      <c r="A4217" t="s">
        <v>58</v>
      </c>
    </row>
    <row r="4218" spans="1:1" x14ac:dyDescent="0.3">
      <c r="A4218" t="s">
        <v>59</v>
      </c>
    </row>
    <row r="4219" spans="1:1" x14ac:dyDescent="0.3">
      <c r="A4219" t="s">
        <v>60</v>
      </c>
    </row>
    <row r="4220" spans="1:1" x14ac:dyDescent="0.3">
      <c r="A4220" t="s">
        <v>61</v>
      </c>
    </row>
    <row r="4221" spans="1:1" x14ac:dyDescent="0.3">
      <c r="A4221" t="s">
        <v>62</v>
      </c>
    </row>
    <row r="4222" spans="1:1" x14ac:dyDescent="0.3">
      <c r="A4222" t="s">
        <v>63</v>
      </c>
    </row>
    <row r="4223" spans="1:1" x14ac:dyDescent="0.3">
      <c r="A4223" t="s">
        <v>64</v>
      </c>
    </row>
    <row r="4224" spans="1:1" x14ac:dyDescent="0.3">
      <c r="A4224" t="s">
        <v>65</v>
      </c>
    </row>
    <row r="4225" spans="1:1" x14ac:dyDescent="0.3">
      <c r="A4225" t="s">
        <v>66</v>
      </c>
    </row>
    <row r="4226" spans="1:1" x14ac:dyDescent="0.3">
      <c r="A4226" t="s">
        <v>67</v>
      </c>
    </row>
    <row r="4227" spans="1:1" x14ac:dyDescent="0.3">
      <c r="A4227" t="s">
        <v>68</v>
      </c>
    </row>
    <row r="4228" spans="1:1" x14ac:dyDescent="0.3">
      <c r="A4228" t="s">
        <v>69</v>
      </c>
    </row>
    <row r="4229" spans="1:1" x14ac:dyDescent="0.3">
      <c r="A4229" t="s">
        <v>70</v>
      </c>
    </row>
    <row r="4230" spans="1:1" x14ac:dyDescent="0.3">
      <c r="A4230" t="s">
        <v>71</v>
      </c>
    </row>
    <row r="4231" spans="1:1" x14ac:dyDescent="0.3">
      <c r="A4231" t="s">
        <v>72</v>
      </c>
    </row>
    <row r="4232" spans="1:1" x14ac:dyDescent="0.3">
      <c r="A4232" t="s">
        <v>73</v>
      </c>
    </row>
    <row r="4233" spans="1:1" x14ac:dyDescent="0.3">
      <c r="A4233" t="s">
        <v>74</v>
      </c>
    </row>
    <row r="4234" spans="1:1" x14ac:dyDescent="0.3">
      <c r="A4234" t="s">
        <v>75</v>
      </c>
    </row>
    <row r="4235" spans="1:1" x14ac:dyDescent="0.3">
      <c r="A4235" t="s">
        <v>76</v>
      </c>
    </row>
    <row r="4236" spans="1:1" x14ac:dyDescent="0.3">
      <c r="A4236" t="s">
        <v>77</v>
      </c>
    </row>
    <row r="4237" spans="1:1" x14ac:dyDescent="0.3">
      <c r="A4237" t="s">
        <v>78</v>
      </c>
    </row>
    <row r="4238" spans="1:1" x14ac:dyDescent="0.3">
      <c r="A4238" t="s">
        <v>79</v>
      </c>
    </row>
    <row r="4239" spans="1:1" x14ac:dyDescent="0.3">
      <c r="A4239" t="s">
        <v>80</v>
      </c>
    </row>
    <row r="4240" spans="1:1" x14ac:dyDescent="0.3">
      <c r="A4240" t="s">
        <v>81</v>
      </c>
    </row>
    <row r="4241" spans="1:1" x14ac:dyDescent="0.3">
      <c r="A4241" t="s">
        <v>82</v>
      </c>
    </row>
    <row r="4242" spans="1:1" x14ac:dyDescent="0.3">
      <c r="A4242" t="s">
        <v>83</v>
      </c>
    </row>
    <row r="4243" spans="1:1" x14ac:dyDescent="0.3">
      <c r="A4243" t="s">
        <v>84</v>
      </c>
    </row>
    <row r="4244" spans="1:1" x14ac:dyDescent="0.3">
      <c r="A4244" t="s">
        <v>85</v>
      </c>
    </row>
    <row r="4245" spans="1:1" x14ac:dyDescent="0.3">
      <c r="A4245" t="s">
        <v>86</v>
      </c>
    </row>
    <row r="4246" spans="1:1" x14ac:dyDescent="0.3">
      <c r="A4246" t="s">
        <v>87</v>
      </c>
    </row>
    <row r="4247" spans="1:1" x14ac:dyDescent="0.3">
      <c r="A4247" t="s">
        <v>88</v>
      </c>
    </row>
    <row r="4248" spans="1:1" x14ac:dyDescent="0.3">
      <c r="A4248" t="s">
        <v>89</v>
      </c>
    </row>
    <row r="4249" spans="1:1" x14ac:dyDescent="0.3">
      <c r="A4249" t="s">
        <v>90</v>
      </c>
    </row>
    <row r="4250" spans="1:1" x14ac:dyDescent="0.3">
      <c r="A4250" t="s">
        <v>91</v>
      </c>
    </row>
    <row r="4251" spans="1:1" x14ac:dyDescent="0.3">
      <c r="A4251" t="s">
        <v>92</v>
      </c>
    </row>
    <row r="4252" spans="1:1" x14ac:dyDescent="0.3">
      <c r="A4252" t="s">
        <v>93</v>
      </c>
    </row>
    <row r="4253" spans="1:1" x14ac:dyDescent="0.3">
      <c r="A4253" t="s">
        <v>94</v>
      </c>
    </row>
    <row r="4254" spans="1:1" x14ac:dyDescent="0.3">
      <c r="A4254" t="s">
        <v>95</v>
      </c>
    </row>
    <row r="4255" spans="1:1" x14ac:dyDescent="0.3">
      <c r="A4255" t="s">
        <v>96</v>
      </c>
    </row>
    <row r="4256" spans="1:1" x14ac:dyDescent="0.3">
      <c r="A4256" t="s">
        <v>97</v>
      </c>
    </row>
    <row r="4257" spans="1:1" x14ac:dyDescent="0.3">
      <c r="A4257" t="s">
        <v>98</v>
      </c>
    </row>
    <row r="4258" spans="1:1" x14ac:dyDescent="0.3">
      <c r="A4258" t="s">
        <v>99</v>
      </c>
    </row>
    <row r="4259" spans="1:1" x14ac:dyDescent="0.3">
      <c r="A4259" t="s">
        <v>100</v>
      </c>
    </row>
    <row r="4260" spans="1:1" x14ac:dyDescent="0.3">
      <c r="A4260" t="s">
        <v>101</v>
      </c>
    </row>
    <row r="4261" spans="1:1" x14ac:dyDescent="0.3">
      <c r="A4261" t="s">
        <v>102</v>
      </c>
    </row>
    <row r="4262" spans="1:1" x14ac:dyDescent="0.3">
      <c r="A4262" t="s">
        <v>103</v>
      </c>
    </row>
    <row r="4263" spans="1:1" x14ac:dyDescent="0.3">
      <c r="A4263" t="s">
        <v>104</v>
      </c>
    </row>
    <row r="4264" spans="1:1" x14ac:dyDescent="0.3">
      <c r="A4264" t="s">
        <v>105</v>
      </c>
    </row>
    <row r="4265" spans="1:1" x14ac:dyDescent="0.3">
      <c r="A4265" t="s">
        <v>106</v>
      </c>
    </row>
    <row r="4266" spans="1:1" x14ac:dyDescent="0.3">
      <c r="A4266" t="s">
        <v>107</v>
      </c>
    </row>
    <row r="4267" spans="1:1" x14ac:dyDescent="0.3">
      <c r="A4267" t="s">
        <v>108</v>
      </c>
    </row>
    <row r="4268" spans="1:1" x14ac:dyDescent="0.3">
      <c r="A4268" t="s">
        <v>109</v>
      </c>
    </row>
    <row r="4269" spans="1:1" x14ac:dyDescent="0.3">
      <c r="A4269" t="s">
        <v>110</v>
      </c>
    </row>
    <row r="4270" spans="1:1" x14ac:dyDescent="0.3">
      <c r="A4270" t="s">
        <v>111</v>
      </c>
    </row>
    <row r="4271" spans="1:1" x14ac:dyDescent="0.3">
      <c r="A4271" t="s">
        <v>112</v>
      </c>
    </row>
    <row r="4272" spans="1:1" x14ac:dyDescent="0.3">
      <c r="A4272" t="s">
        <v>113</v>
      </c>
    </row>
    <row r="4273" spans="1:1" x14ac:dyDescent="0.3">
      <c r="A4273" t="s">
        <v>114</v>
      </c>
    </row>
    <row r="4274" spans="1:1" x14ac:dyDescent="0.3">
      <c r="A4274" t="s">
        <v>115</v>
      </c>
    </row>
    <row r="4275" spans="1:1" x14ac:dyDescent="0.3">
      <c r="A4275" t="s">
        <v>116</v>
      </c>
    </row>
    <row r="4276" spans="1:1" x14ac:dyDescent="0.3">
      <c r="A4276" t="s">
        <v>117</v>
      </c>
    </row>
    <row r="4277" spans="1:1" x14ac:dyDescent="0.3">
      <c r="A4277" t="s">
        <v>118</v>
      </c>
    </row>
    <row r="4278" spans="1:1" x14ac:dyDescent="0.3">
      <c r="A4278" t="s">
        <v>119</v>
      </c>
    </row>
    <row r="4279" spans="1:1" x14ac:dyDescent="0.3">
      <c r="A4279" t="s">
        <v>120</v>
      </c>
    </row>
    <row r="4280" spans="1:1" x14ac:dyDescent="0.3">
      <c r="A4280" t="s">
        <v>121</v>
      </c>
    </row>
    <row r="4281" spans="1:1" x14ac:dyDescent="0.3">
      <c r="A4281" t="s">
        <v>122</v>
      </c>
    </row>
    <row r="4282" spans="1:1" x14ac:dyDescent="0.3">
      <c r="A4282" t="s">
        <v>123</v>
      </c>
    </row>
    <row r="4283" spans="1:1" x14ac:dyDescent="0.3">
      <c r="A4283" t="s">
        <v>124</v>
      </c>
    </row>
    <row r="4284" spans="1:1" x14ac:dyDescent="0.3">
      <c r="A4284" t="s">
        <v>125</v>
      </c>
    </row>
    <row r="4285" spans="1:1" x14ac:dyDescent="0.3">
      <c r="A4285" t="s">
        <v>126</v>
      </c>
    </row>
    <row r="4286" spans="1:1" x14ac:dyDescent="0.3">
      <c r="A4286" t="s">
        <v>1</v>
      </c>
    </row>
    <row r="4287" spans="1:1" x14ac:dyDescent="0.3">
      <c r="A4287" t="s">
        <v>2</v>
      </c>
    </row>
    <row r="4288" spans="1:1" x14ac:dyDescent="0.3">
      <c r="A4288" t="s">
        <v>3</v>
      </c>
    </row>
    <row r="4289" spans="1:1" x14ac:dyDescent="0.3">
      <c r="A4289" t="s">
        <v>4</v>
      </c>
    </row>
    <row r="4290" spans="1:1" x14ac:dyDescent="0.3">
      <c r="A4290" t="s">
        <v>5</v>
      </c>
    </row>
    <row r="4291" spans="1:1" x14ac:dyDescent="0.3">
      <c r="A4291" t="s">
        <v>6</v>
      </c>
    </row>
    <row r="4292" spans="1:1" x14ac:dyDescent="0.3">
      <c r="A4292" t="s">
        <v>7</v>
      </c>
    </row>
    <row r="4293" spans="1:1" x14ac:dyDescent="0.3">
      <c r="A4293" t="s">
        <v>8</v>
      </c>
    </row>
    <row r="4294" spans="1:1" x14ac:dyDescent="0.3">
      <c r="A4294" t="s">
        <v>9</v>
      </c>
    </row>
    <row r="4295" spans="1:1" x14ac:dyDescent="0.3">
      <c r="A4295" t="s">
        <v>10</v>
      </c>
    </row>
    <row r="4296" spans="1:1" x14ac:dyDescent="0.3">
      <c r="A4296" t="s">
        <v>11</v>
      </c>
    </row>
    <row r="4297" spans="1:1" x14ac:dyDescent="0.3">
      <c r="A4297" t="s">
        <v>12</v>
      </c>
    </row>
    <row r="4298" spans="1:1" x14ac:dyDescent="0.3">
      <c r="A4298" t="s">
        <v>13</v>
      </c>
    </row>
    <row r="4299" spans="1:1" x14ac:dyDescent="0.3">
      <c r="A4299" t="s">
        <v>14</v>
      </c>
    </row>
    <row r="4300" spans="1:1" x14ac:dyDescent="0.3">
      <c r="A4300" t="s">
        <v>15</v>
      </c>
    </row>
    <row r="4301" spans="1:1" x14ac:dyDescent="0.3">
      <c r="A4301" t="s">
        <v>16</v>
      </c>
    </row>
    <row r="4302" spans="1:1" x14ac:dyDescent="0.3">
      <c r="A4302" t="s">
        <v>17</v>
      </c>
    </row>
    <row r="4303" spans="1:1" x14ac:dyDescent="0.3">
      <c r="A4303" t="s">
        <v>18</v>
      </c>
    </row>
    <row r="4304" spans="1:1" x14ac:dyDescent="0.3">
      <c r="A4304" t="s">
        <v>19</v>
      </c>
    </row>
    <row r="4305" spans="1:1" x14ac:dyDescent="0.3">
      <c r="A4305" t="s">
        <v>20</v>
      </c>
    </row>
    <row r="4306" spans="1:1" x14ac:dyDescent="0.3">
      <c r="A4306" t="s">
        <v>21</v>
      </c>
    </row>
    <row r="4307" spans="1:1" x14ac:dyDescent="0.3">
      <c r="A4307" t="s">
        <v>22</v>
      </c>
    </row>
    <row r="4308" spans="1:1" x14ac:dyDescent="0.3">
      <c r="A4308" t="s">
        <v>23</v>
      </c>
    </row>
    <row r="4309" spans="1:1" x14ac:dyDescent="0.3">
      <c r="A4309" t="s">
        <v>24</v>
      </c>
    </row>
    <row r="4310" spans="1:1" x14ac:dyDescent="0.3">
      <c r="A4310" t="s">
        <v>25</v>
      </c>
    </row>
    <row r="4311" spans="1:1" x14ac:dyDescent="0.3">
      <c r="A4311" t="s">
        <v>26</v>
      </c>
    </row>
    <row r="4312" spans="1:1" x14ac:dyDescent="0.3">
      <c r="A4312" t="s">
        <v>27</v>
      </c>
    </row>
    <row r="4313" spans="1:1" x14ac:dyDescent="0.3">
      <c r="A4313" t="s">
        <v>28</v>
      </c>
    </row>
    <row r="4314" spans="1:1" x14ac:dyDescent="0.3">
      <c r="A4314" t="s">
        <v>29</v>
      </c>
    </row>
    <row r="4315" spans="1:1" x14ac:dyDescent="0.3">
      <c r="A4315" t="s">
        <v>30</v>
      </c>
    </row>
    <row r="4316" spans="1:1" x14ac:dyDescent="0.3">
      <c r="A4316" t="s">
        <v>31</v>
      </c>
    </row>
    <row r="4317" spans="1:1" x14ac:dyDescent="0.3">
      <c r="A4317" t="s">
        <v>32</v>
      </c>
    </row>
    <row r="4318" spans="1:1" x14ac:dyDescent="0.3">
      <c r="A4318" t="s">
        <v>33</v>
      </c>
    </row>
    <row r="4319" spans="1:1" x14ac:dyDescent="0.3">
      <c r="A4319" t="s">
        <v>34</v>
      </c>
    </row>
    <row r="4320" spans="1:1" x14ac:dyDescent="0.3">
      <c r="A4320" t="s">
        <v>35</v>
      </c>
    </row>
    <row r="4321" spans="1:1" x14ac:dyDescent="0.3">
      <c r="A4321" t="s">
        <v>36</v>
      </c>
    </row>
    <row r="4322" spans="1:1" x14ac:dyDescent="0.3">
      <c r="A4322" t="s">
        <v>37</v>
      </c>
    </row>
    <row r="4323" spans="1:1" x14ac:dyDescent="0.3">
      <c r="A4323" t="s">
        <v>38</v>
      </c>
    </row>
    <row r="4324" spans="1:1" x14ac:dyDescent="0.3">
      <c r="A4324" t="s">
        <v>39</v>
      </c>
    </row>
    <row r="4325" spans="1:1" x14ac:dyDescent="0.3">
      <c r="A4325" t="s">
        <v>40</v>
      </c>
    </row>
    <row r="4326" spans="1:1" x14ac:dyDescent="0.3">
      <c r="A4326" t="s">
        <v>41</v>
      </c>
    </row>
    <row r="4327" spans="1:1" x14ac:dyDescent="0.3">
      <c r="A4327" t="s">
        <v>42</v>
      </c>
    </row>
    <row r="4328" spans="1:1" x14ac:dyDescent="0.3">
      <c r="A4328" t="s">
        <v>43</v>
      </c>
    </row>
    <row r="4329" spans="1:1" x14ac:dyDescent="0.3">
      <c r="A4329" t="s">
        <v>44</v>
      </c>
    </row>
    <row r="4330" spans="1:1" x14ac:dyDescent="0.3">
      <c r="A4330" t="s">
        <v>45</v>
      </c>
    </row>
    <row r="4331" spans="1:1" x14ac:dyDescent="0.3">
      <c r="A4331" t="s">
        <v>46</v>
      </c>
    </row>
    <row r="4332" spans="1:1" x14ac:dyDescent="0.3">
      <c r="A4332" t="s">
        <v>47</v>
      </c>
    </row>
    <row r="4333" spans="1:1" x14ac:dyDescent="0.3">
      <c r="A4333" t="s">
        <v>48</v>
      </c>
    </row>
    <row r="4334" spans="1:1" x14ac:dyDescent="0.3">
      <c r="A4334" t="s">
        <v>49</v>
      </c>
    </row>
    <row r="4335" spans="1:1" x14ac:dyDescent="0.3">
      <c r="A4335" t="s">
        <v>50</v>
      </c>
    </row>
    <row r="4336" spans="1:1" x14ac:dyDescent="0.3">
      <c r="A4336" t="s">
        <v>51</v>
      </c>
    </row>
    <row r="4337" spans="1:1" x14ac:dyDescent="0.3">
      <c r="A4337" t="s">
        <v>52</v>
      </c>
    </row>
    <row r="4338" spans="1:1" x14ac:dyDescent="0.3">
      <c r="A4338" t="s">
        <v>53</v>
      </c>
    </row>
    <row r="4339" spans="1:1" x14ac:dyDescent="0.3">
      <c r="A4339" t="s">
        <v>54</v>
      </c>
    </row>
    <row r="4340" spans="1:1" x14ac:dyDescent="0.3">
      <c r="A4340" t="s">
        <v>55</v>
      </c>
    </row>
    <row r="4341" spans="1:1" x14ac:dyDescent="0.3">
      <c r="A4341" t="s">
        <v>56</v>
      </c>
    </row>
    <row r="4342" spans="1:1" x14ac:dyDescent="0.3">
      <c r="A4342" t="s">
        <v>57</v>
      </c>
    </row>
    <row r="4343" spans="1:1" x14ac:dyDescent="0.3">
      <c r="A4343" t="s">
        <v>58</v>
      </c>
    </row>
    <row r="4344" spans="1:1" x14ac:dyDescent="0.3">
      <c r="A4344" t="s">
        <v>59</v>
      </c>
    </row>
    <row r="4345" spans="1:1" x14ac:dyDescent="0.3">
      <c r="A4345" t="s">
        <v>60</v>
      </c>
    </row>
    <row r="4346" spans="1:1" x14ac:dyDescent="0.3">
      <c r="A4346" t="s">
        <v>61</v>
      </c>
    </row>
    <row r="4347" spans="1:1" x14ac:dyDescent="0.3">
      <c r="A4347" t="s">
        <v>62</v>
      </c>
    </row>
    <row r="4348" spans="1:1" x14ac:dyDescent="0.3">
      <c r="A4348" t="s">
        <v>63</v>
      </c>
    </row>
    <row r="4349" spans="1:1" x14ac:dyDescent="0.3">
      <c r="A4349" t="s">
        <v>64</v>
      </c>
    </row>
    <row r="4350" spans="1:1" x14ac:dyDescent="0.3">
      <c r="A4350" t="s">
        <v>65</v>
      </c>
    </row>
    <row r="4351" spans="1:1" x14ac:dyDescent="0.3">
      <c r="A4351" t="s">
        <v>66</v>
      </c>
    </row>
    <row r="4352" spans="1:1" x14ac:dyDescent="0.3">
      <c r="A4352" t="s">
        <v>67</v>
      </c>
    </row>
    <row r="4353" spans="1:1" x14ac:dyDescent="0.3">
      <c r="A4353" t="s">
        <v>68</v>
      </c>
    </row>
    <row r="4354" spans="1:1" x14ac:dyDescent="0.3">
      <c r="A4354" t="s">
        <v>69</v>
      </c>
    </row>
    <row r="4355" spans="1:1" x14ac:dyDescent="0.3">
      <c r="A4355" t="s">
        <v>70</v>
      </c>
    </row>
    <row r="4356" spans="1:1" x14ac:dyDescent="0.3">
      <c r="A4356" t="s">
        <v>71</v>
      </c>
    </row>
    <row r="4357" spans="1:1" x14ac:dyDescent="0.3">
      <c r="A4357" t="s">
        <v>72</v>
      </c>
    </row>
    <row r="4358" spans="1:1" x14ac:dyDescent="0.3">
      <c r="A4358" t="s">
        <v>73</v>
      </c>
    </row>
    <row r="4359" spans="1:1" x14ac:dyDescent="0.3">
      <c r="A4359" t="s">
        <v>74</v>
      </c>
    </row>
    <row r="4360" spans="1:1" x14ac:dyDescent="0.3">
      <c r="A4360" t="s">
        <v>75</v>
      </c>
    </row>
    <row r="4361" spans="1:1" x14ac:dyDescent="0.3">
      <c r="A4361" t="s">
        <v>76</v>
      </c>
    </row>
    <row r="4362" spans="1:1" x14ac:dyDescent="0.3">
      <c r="A4362" t="s">
        <v>77</v>
      </c>
    </row>
    <row r="4363" spans="1:1" x14ac:dyDescent="0.3">
      <c r="A4363" t="s">
        <v>78</v>
      </c>
    </row>
    <row r="4364" spans="1:1" x14ac:dyDescent="0.3">
      <c r="A4364" t="s">
        <v>79</v>
      </c>
    </row>
    <row r="4365" spans="1:1" x14ac:dyDescent="0.3">
      <c r="A4365" t="s">
        <v>80</v>
      </c>
    </row>
    <row r="4366" spans="1:1" x14ac:dyDescent="0.3">
      <c r="A4366" t="s">
        <v>81</v>
      </c>
    </row>
    <row r="4367" spans="1:1" x14ac:dyDescent="0.3">
      <c r="A4367" t="s">
        <v>82</v>
      </c>
    </row>
    <row r="4368" spans="1:1" x14ac:dyDescent="0.3">
      <c r="A4368" t="s">
        <v>83</v>
      </c>
    </row>
    <row r="4369" spans="1:1" x14ac:dyDescent="0.3">
      <c r="A4369" t="s">
        <v>84</v>
      </c>
    </row>
    <row r="4370" spans="1:1" x14ac:dyDescent="0.3">
      <c r="A4370" t="s">
        <v>85</v>
      </c>
    </row>
    <row r="4371" spans="1:1" x14ac:dyDescent="0.3">
      <c r="A4371" t="s">
        <v>86</v>
      </c>
    </row>
    <row r="4372" spans="1:1" x14ac:dyDescent="0.3">
      <c r="A4372" t="s">
        <v>87</v>
      </c>
    </row>
    <row r="4373" spans="1:1" x14ac:dyDescent="0.3">
      <c r="A4373" t="s">
        <v>88</v>
      </c>
    </row>
    <row r="4374" spans="1:1" x14ac:dyDescent="0.3">
      <c r="A4374" t="s">
        <v>89</v>
      </c>
    </row>
    <row r="4375" spans="1:1" x14ac:dyDescent="0.3">
      <c r="A4375" t="s">
        <v>90</v>
      </c>
    </row>
    <row r="4376" spans="1:1" x14ac:dyDescent="0.3">
      <c r="A4376" t="s">
        <v>91</v>
      </c>
    </row>
    <row r="4377" spans="1:1" x14ac:dyDescent="0.3">
      <c r="A4377" t="s">
        <v>92</v>
      </c>
    </row>
    <row r="4378" spans="1:1" x14ac:dyDescent="0.3">
      <c r="A4378" t="s">
        <v>93</v>
      </c>
    </row>
    <row r="4379" spans="1:1" x14ac:dyDescent="0.3">
      <c r="A4379" t="s">
        <v>94</v>
      </c>
    </row>
    <row r="4380" spans="1:1" x14ac:dyDescent="0.3">
      <c r="A4380" t="s">
        <v>95</v>
      </c>
    </row>
    <row r="4381" spans="1:1" x14ac:dyDescent="0.3">
      <c r="A4381" t="s">
        <v>96</v>
      </c>
    </row>
    <row r="4382" spans="1:1" x14ac:dyDescent="0.3">
      <c r="A4382" t="s">
        <v>97</v>
      </c>
    </row>
    <row r="4383" spans="1:1" x14ac:dyDescent="0.3">
      <c r="A4383" t="s">
        <v>98</v>
      </c>
    </row>
    <row r="4384" spans="1:1" x14ac:dyDescent="0.3">
      <c r="A4384" t="s">
        <v>99</v>
      </c>
    </row>
    <row r="4385" spans="1:1" x14ac:dyDescent="0.3">
      <c r="A4385" t="s">
        <v>100</v>
      </c>
    </row>
    <row r="4386" spans="1:1" x14ac:dyDescent="0.3">
      <c r="A4386" t="s">
        <v>101</v>
      </c>
    </row>
    <row r="4387" spans="1:1" x14ac:dyDescent="0.3">
      <c r="A4387" t="s">
        <v>102</v>
      </c>
    </row>
    <row r="4388" spans="1:1" x14ac:dyDescent="0.3">
      <c r="A4388" t="s">
        <v>103</v>
      </c>
    </row>
    <row r="4389" spans="1:1" x14ac:dyDescent="0.3">
      <c r="A4389" t="s">
        <v>104</v>
      </c>
    </row>
    <row r="4390" spans="1:1" x14ac:dyDescent="0.3">
      <c r="A4390" t="s">
        <v>105</v>
      </c>
    </row>
    <row r="4391" spans="1:1" x14ac:dyDescent="0.3">
      <c r="A4391" t="s">
        <v>106</v>
      </c>
    </row>
    <row r="4392" spans="1:1" x14ac:dyDescent="0.3">
      <c r="A4392" t="s">
        <v>107</v>
      </c>
    </row>
    <row r="4393" spans="1:1" x14ac:dyDescent="0.3">
      <c r="A4393" t="s">
        <v>108</v>
      </c>
    </row>
    <row r="4394" spans="1:1" x14ac:dyDescent="0.3">
      <c r="A4394" t="s">
        <v>109</v>
      </c>
    </row>
    <row r="4395" spans="1:1" x14ac:dyDescent="0.3">
      <c r="A4395" t="s">
        <v>110</v>
      </c>
    </row>
    <row r="4396" spans="1:1" x14ac:dyDescent="0.3">
      <c r="A4396" t="s">
        <v>111</v>
      </c>
    </row>
    <row r="4397" spans="1:1" x14ac:dyDescent="0.3">
      <c r="A4397" t="s">
        <v>112</v>
      </c>
    </row>
    <row r="4398" spans="1:1" x14ac:dyDescent="0.3">
      <c r="A4398" t="s">
        <v>113</v>
      </c>
    </row>
    <row r="4399" spans="1:1" x14ac:dyDescent="0.3">
      <c r="A4399" t="s">
        <v>114</v>
      </c>
    </row>
    <row r="4400" spans="1:1" x14ac:dyDescent="0.3">
      <c r="A4400" t="s">
        <v>115</v>
      </c>
    </row>
    <row r="4401" spans="1:1" x14ac:dyDescent="0.3">
      <c r="A4401" t="s">
        <v>116</v>
      </c>
    </row>
    <row r="4402" spans="1:1" x14ac:dyDescent="0.3">
      <c r="A4402" t="s">
        <v>117</v>
      </c>
    </row>
    <row r="4403" spans="1:1" x14ac:dyDescent="0.3">
      <c r="A4403" t="s">
        <v>118</v>
      </c>
    </row>
    <row r="4404" spans="1:1" x14ac:dyDescent="0.3">
      <c r="A4404" t="s">
        <v>119</v>
      </c>
    </row>
    <row r="4405" spans="1:1" x14ac:dyDescent="0.3">
      <c r="A4405" t="s">
        <v>120</v>
      </c>
    </row>
    <row r="4406" spans="1:1" x14ac:dyDescent="0.3">
      <c r="A4406" t="s">
        <v>121</v>
      </c>
    </row>
    <row r="4407" spans="1:1" x14ac:dyDescent="0.3">
      <c r="A4407" t="s">
        <v>122</v>
      </c>
    </row>
    <row r="4408" spans="1:1" x14ac:dyDescent="0.3">
      <c r="A4408" t="s">
        <v>123</v>
      </c>
    </row>
    <row r="4409" spans="1:1" x14ac:dyDescent="0.3">
      <c r="A4409" t="s">
        <v>124</v>
      </c>
    </row>
    <row r="4410" spans="1:1" x14ac:dyDescent="0.3">
      <c r="A4410" t="s">
        <v>125</v>
      </c>
    </row>
    <row r="4411" spans="1:1" x14ac:dyDescent="0.3">
      <c r="A4411" t="s">
        <v>126</v>
      </c>
    </row>
    <row r="4412" spans="1:1" x14ac:dyDescent="0.3">
      <c r="A4412" t="s">
        <v>1</v>
      </c>
    </row>
    <row r="4413" spans="1:1" x14ac:dyDescent="0.3">
      <c r="A4413" t="s">
        <v>2</v>
      </c>
    </row>
    <row r="4414" spans="1:1" x14ac:dyDescent="0.3">
      <c r="A4414" t="s">
        <v>3</v>
      </c>
    </row>
    <row r="4415" spans="1:1" x14ac:dyDescent="0.3">
      <c r="A4415" t="s">
        <v>4</v>
      </c>
    </row>
    <row r="4416" spans="1:1" x14ac:dyDescent="0.3">
      <c r="A4416" t="s">
        <v>5</v>
      </c>
    </row>
    <row r="4417" spans="1:1" x14ac:dyDescent="0.3">
      <c r="A4417" t="s">
        <v>6</v>
      </c>
    </row>
    <row r="4418" spans="1:1" x14ac:dyDescent="0.3">
      <c r="A4418" t="s">
        <v>7</v>
      </c>
    </row>
    <row r="4419" spans="1:1" x14ac:dyDescent="0.3">
      <c r="A4419" t="s">
        <v>8</v>
      </c>
    </row>
    <row r="4420" spans="1:1" x14ac:dyDescent="0.3">
      <c r="A4420" t="s">
        <v>9</v>
      </c>
    </row>
    <row r="4421" spans="1:1" x14ac:dyDescent="0.3">
      <c r="A4421" t="s">
        <v>10</v>
      </c>
    </row>
    <row r="4422" spans="1:1" x14ac:dyDescent="0.3">
      <c r="A4422" t="s">
        <v>11</v>
      </c>
    </row>
    <row r="4423" spans="1:1" x14ac:dyDescent="0.3">
      <c r="A4423" t="s">
        <v>12</v>
      </c>
    </row>
    <row r="4424" spans="1:1" x14ac:dyDescent="0.3">
      <c r="A4424" t="s">
        <v>13</v>
      </c>
    </row>
    <row r="4425" spans="1:1" x14ac:dyDescent="0.3">
      <c r="A4425" t="s">
        <v>14</v>
      </c>
    </row>
    <row r="4426" spans="1:1" x14ac:dyDescent="0.3">
      <c r="A4426" t="s">
        <v>15</v>
      </c>
    </row>
    <row r="4427" spans="1:1" x14ac:dyDescent="0.3">
      <c r="A4427" t="s">
        <v>16</v>
      </c>
    </row>
    <row r="4428" spans="1:1" x14ac:dyDescent="0.3">
      <c r="A4428" t="s">
        <v>17</v>
      </c>
    </row>
    <row r="4429" spans="1:1" x14ac:dyDescent="0.3">
      <c r="A4429" t="s">
        <v>18</v>
      </c>
    </row>
    <row r="4430" spans="1:1" x14ac:dyDescent="0.3">
      <c r="A4430" t="s">
        <v>19</v>
      </c>
    </row>
    <row r="4431" spans="1:1" x14ac:dyDescent="0.3">
      <c r="A4431" t="s">
        <v>20</v>
      </c>
    </row>
    <row r="4432" spans="1:1" x14ac:dyDescent="0.3">
      <c r="A4432" t="s">
        <v>21</v>
      </c>
    </row>
    <row r="4433" spans="1:1" x14ac:dyDescent="0.3">
      <c r="A4433" t="s">
        <v>22</v>
      </c>
    </row>
    <row r="4434" spans="1:1" x14ac:dyDescent="0.3">
      <c r="A4434" t="s">
        <v>23</v>
      </c>
    </row>
    <row r="4435" spans="1:1" x14ac:dyDescent="0.3">
      <c r="A4435" t="s">
        <v>24</v>
      </c>
    </row>
    <row r="4436" spans="1:1" x14ac:dyDescent="0.3">
      <c r="A4436" t="s">
        <v>25</v>
      </c>
    </row>
    <row r="4437" spans="1:1" x14ac:dyDescent="0.3">
      <c r="A4437" t="s">
        <v>26</v>
      </c>
    </row>
    <row r="4438" spans="1:1" x14ac:dyDescent="0.3">
      <c r="A4438" t="s">
        <v>27</v>
      </c>
    </row>
    <row r="4439" spans="1:1" x14ac:dyDescent="0.3">
      <c r="A4439" t="s">
        <v>28</v>
      </c>
    </row>
    <row r="4440" spans="1:1" x14ac:dyDescent="0.3">
      <c r="A4440" t="s">
        <v>29</v>
      </c>
    </row>
    <row r="4441" spans="1:1" x14ac:dyDescent="0.3">
      <c r="A4441" t="s">
        <v>30</v>
      </c>
    </row>
    <row r="4442" spans="1:1" x14ac:dyDescent="0.3">
      <c r="A4442" t="s">
        <v>31</v>
      </c>
    </row>
    <row r="4443" spans="1:1" x14ac:dyDescent="0.3">
      <c r="A4443" t="s">
        <v>32</v>
      </c>
    </row>
    <row r="4444" spans="1:1" x14ac:dyDescent="0.3">
      <c r="A4444" t="s">
        <v>33</v>
      </c>
    </row>
    <row r="4445" spans="1:1" x14ac:dyDescent="0.3">
      <c r="A4445" t="s">
        <v>34</v>
      </c>
    </row>
    <row r="4446" spans="1:1" x14ac:dyDescent="0.3">
      <c r="A4446" t="s">
        <v>35</v>
      </c>
    </row>
    <row r="4447" spans="1:1" x14ac:dyDescent="0.3">
      <c r="A4447" t="s">
        <v>36</v>
      </c>
    </row>
    <row r="4448" spans="1:1" x14ac:dyDescent="0.3">
      <c r="A4448" t="s">
        <v>37</v>
      </c>
    </row>
    <row r="4449" spans="1:1" x14ac:dyDescent="0.3">
      <c r="A4449" t="s">
        <v>38</v>
      </c>
    </row>
    <row r="4450" spans="1:1" x14ac:dyDescent="0.3">
      <c r="A4450" t="s">
        <v>39</v>
      </c>
    </row>
    <row r="4451" spans="1:1" x14ac:dyDescent="0.3">
      <c r="A4451" t="s">
        <v>40</v>
      </c>
    </row>
    <row r="4452" spans="1:1" x14ac:dyDescent="0.3">
      <c r="A4452" t="s">
        <v>41</v>
      </c>
    </row>
    <row r="4453" spans="1:1" x14ac:dyDescent="0.3">
      <c r="A4453" t="s">
        <v>42</v>
      </c>
    </row>
    <row r="4454" spans="1:1" x14ac:dyDescent="0.3">
      <c r="A4454" t="s">
        <v>43</v>
      </c>
    </row>
    <row r="4455" spans="1:1" x14ac:dyDescent="0.3">
      <c r="A4455" t="s">
        <v>44</v>
      </c>
    </row>
    <row r="4456" spans="1:1" x14ac:dyDescent="0.3">
      <c r="A4456" t="s">
        <v>45</v>
      </c>
    </row>
    <row r="4457" spans="1:1" x14ac:dyDescent="0.3">
      <c r="A4457" t="s">
        <v>46</v>
      </c>
    </row>
    <row r="4458" spans="1:1" x14ac:dyDescent="0.3">
      <c r="A4458" t="s">
        <v>47</v>
      </c>
    </row>
    <row r="4459" spans="1:1" x14ac:dyDescent="0.3">
      <c r="A4459" t="s">
        <v>48</v>
      </c>
    </row>
    <row r="4460" spans="1:1" x14ac:dyDescent="0.3">
      <c r="A4460" t="s">
        <v>49</v>
      </c>
    </row>
    <row r="4461" spans="1:1" x14ac:dyDescent="0.3">
      <c r="A4461" t="s">
        <v>50</v>
      </c>
    </row>
    <row r="4462" spans="1:1" x14ac:dyDescent="0.3">
      <c r="A4462" t="s">
        <v>51</v>
      </c>
    </row>
    <row r="4463" spans="1:1" x14ac:dyDescent="0.3">
      <c r="A4463" t="s">
        <v>52</v>
      </c>
    </row>
    <row r="4464" spans="1:1" x14ac:dyDescent="0.3">
      <c r="A4464" t="s">
        <v>53</v>
      </c>
    </row>
    <row r="4465" spans="1:1" x14ac:dyDescent="0.3">
      <c r="A4465" t="s">
        <v>54</v>
      </c>
    </row>
    <row r="4466" spans="1:1" x14ac:dyDescent="0.3">
      <c r="A4466" t="s">
        <v>55</v>
      </c>
    </row>
    <row r="4467" spans="1:1" x14ac:dyDescent="0.3">
      <c r="A4467" t="s">
        <v>56</v>
      </c>
    </row>
    <row r="4468" spans="1:1" x14ac:dyDescent="0.3">
      <c r="A4468" t="s">
        <v>57</v>
      </c>
    </row>
    <row r="4469" spans="1:1" x14ac:dyDescent="0.3">
      <c r="A4469" t="s">
        <v>58</v>
      </c>
    </row>
    <row r="4470" spans="1:1" x14ac:dyDescent="0.3">
      <c r="A4470" t="s">
        <v>59</v>
      </c>
    </row>
    <row r="4471" spans="1:1" x14ac:dyDescent="0.3">
      <c r="A4471" t="s">
        <v>60</v>
      </c>
    </row>
    <row r="4472" spans="1:1" x14ac:dyDescent="0.3">
      <c r="A4472" t="s">
        <v>61</v>
      </c>
    </row>
    <row r="4473" spans="1:1" x14ac:dyDescent="0.3">
      <c r="A4473" t="s">
        <v>62</v>
      </c>
    </row>
    <row r="4474" spans="1:1" x14ac:dyDescent="0.3">
      <c r="A4474" t="s">
        <v>63</v>
      </c>
    </row>
    <row r="4475" spans="1:1" x14ac:dyDescent="0.3">
      <c r="A4475" t="s">
        <v>64</v>
      </c>
    </row>
    <row r="4476" spans="1:1" x14ac:dyDescent="0.3">
      <c r="A4476" t="s">
        <v>65</v>
      </c>
    </row>
    <row r="4477" spans="1:1" x14ac:dyDescent="0.3">
      <c r="A4477" t="s">
        <v>66</v>
      </c>
    </row>
    <row r="4478" spans="1:1" x14ac:dyDescent="0.3">
      <c r="A4478" t="s">
        <v>67</v>
      </c>
    </row>
    <row r="4479" spans="1:1" x14ac:dyDescent="0.3">
      <c r="A4479" t="s">
        <v>68</v>
      </c>
    </row>
    <row r="4480" spans="1:1" x14ac:dyDescent="0.3">
      <c r="A4480" t="s">
        <v>69</v>
      </c>
    </row>
    <row r="4481" spans="1:1" x14ac:dyDescent="0.3">
      <c r="A4481" t="s">
        <v>70</v>
      </c>
    </row>
    <row r="4482" spans="1:1" x14ac:dyDescent="0.3">
      <c r="A4482" t="s">
        <v>71</v>
      </c>
    </row>
    <row r="4483" spans="1:1" x14ac:dyDescent="0.3">
      <c r="A4483" t="s">
        <v>72</v>
      </c>
    </row>
    <row r="4484" spans="1:1" x14ac:dyDescent="0.3">
      <c r="A4484" t="s">
        <v>73</v>
      </c>
    </row>
    <row r="4485" spans="1:1" x14ac:dyDescent="0.3">
      <c r="A4485" t="s">
        <v>74</v>
      </c>
    </row>
    <row r="4486" spans="1:1" x14ac:dyDescent="0.3">
      <c r="A4486" t="s">
        <v>75</v>
      </c>
    </row>
    <row r="4487" spans="1:1" x14ac:dyDescent="0.3">
      <c r="A4487" t="s">
        <v>76</v>
      </c>
    </row>
    <row r="4488" spans="1:1" x14ac:dyDescent="0.3">
      <c r="A4488" t="s">
        <v>77</v>
      </c>
    </row>
    <row r="4489" spans="1:1" x14ac:dyDescent="0.3">
      <c r="A4489" t="s">
        <v>78</v>
      </c>
    </row>
    <row r="4490" spans="1:1" x14ac:dyDescent="0.3">
      <c r="A4490" t="s">
        <v>79</v>
      </c>
    </row>
    <row r="4491" spans="1:1" x14ac:dyDescent="0.3">
      <c r="A4491" t="s">
        <v>80</v>
      </c>
    </row>
    <row r="4492" spans="1:1" x14ac:dyDescent="0.3">
      <c r="A4492" t="s">
        <v>81</v>
      </c>
    </row>
    <row r="4493" spans="1:1" x14ac:dyDescent="0.3">
      <c r="A4493" t="s">
        <v>82</v>
      </c>
    </row>
    <row r="4494" spans="1:1" x14ac:dyDescent="0.3">
      <c r="A4494" t="s">
        <v>83</v>
      </c>
    </row>
    <row r="4495" spans="1:1" x14ac:dyDescent="0.3">
      <c r="A4495" t="s">
        <v>84</v>
      </c>
    </row>
    <row r="4496" spans="1:1" x14ac:dyDescent="0.3">
      <c r="A4496" t="s">
        <v>85</v>
      </c>
    </row>
    <row r="4497" spans="1:1" x14ac:dyDescent="0.3">
      <c r="A4497" t="s">
        <v>86</v>
      </c>
    </row>
    <row r="4498" spans="1:1" x14ac:dyDescent="0.3">
      <c r="A4498" t="s">
        <v>87</v>
      </c>
    </row>
    <row r="4499" spans="1:1" x14ac:dyDescent="0.3">
      <c r="A4499" t="s">
        <v>88</v>
      </c>
    </row>
    <row r="4500" spans="1:1" x14ac:dyDescent="0.3">
      <c r="A4500" t="s">
        <v>89</v>
      </c>
    </row>
    <row r="4501" spans="1:1" x14ac:dyDescent="0.3">
      <c r="A4501" t="s">
        <v>90</v>
      </c>
    </row>
    <row r="4502" spans="1:1" x14ac:dyDescent="0.3">
      <c r="A4502" t="s">
        <v>91</v>
      </c>
    </row>
    <row r="4503" spans="1:1" x14ac:dyDescent="0.3">
      <c r="A4503" t="s">
        <v>92</v>
      </c>
    </row>
    <row r="4504" spans="1:1" x14ac:dyDescent="0.3">
      <c r="A4504" t="s">
        <v>93</v>
      </c>
    </row>
    <row r="4505" spans="1:1" x14ac:dyDescent="0.3">
      <c r="A4505" t="s">
        <v>94</v>
      </c>
    </row>
    <row r="4506" spans="1:1" x14ac:dyDescent="0.3">
      <c r="A4506" t="s">
        <v>95</v>
      </c>
    </row>
    <row r="4507" spans="1:1" x14ac:dyDescent="0.3">
      <c r="A4507" t="s">
        <v>96</v>
      </c>
    </row>
    <row r="4508" spans="1:1" x14ac:dyDescent="0.3">
      <c r="A4508" t="s">
        <v>97</v>
      </c>
    </row>
    <row r="4509" spans="1:1" x14ac:dyDescent="0.3">
      <c r="A4509" t="s">
        <v>98</v>
      </c>
    </row>
    <row r="4510" spans="1:1" x14ac:dyDescent="0.3">
      <c r="A4510" t="s">
        <v>99</v>
      </c>
    </row>
    <row r="4511" spans="1:1" x14ac:dyDescent="0.3">
      <c r="A4511" t="s">
        <v>100</v>
      </c>
    </row>
    <row r="4512" spans="1:1" x14ac:dyDescent="0.3">
      <c r="A4512" t="s">
        <v>101</v>
      </c>
    </row>
    <row r="4513" spans="1:1" x14ac:dyDescent="0.3">
      <c r="A4513" t="s">
        <v>102</v>
      </c>
    </row>
    <row r="4514" spans="1:1" x14ac:dyDescent="0.3">
      <c r="A4514" t="s">
        <v>103</v>
      </c>
    </row>
    <row r="4515" spans="1:1" x14ac:dyDescent="0.3">
      <c r="A4515" t="s">
        <v>104</v>
      </c>
    </row>
    <row r="4516" spans="1:1" x14ac:dyDescent="0.3">
      <c r="A4516" t="s">
        <v>105</v>
      </c>
    </row>
    <row r="4517" spans="1:1" x14ac:dyDescent="0.3">
      <c r="A4517" t="s">
        <v>106</v>
      </c>
    </row>
    <row r="4518" spans="1:1" x14ac:dyDescent="0.3">
      <c r="A4518" t="s">
        <v>107</v>
      </c>
    </row>
    <row r="4519" spans="1:1" x14ac:dyDescent="0.3">
      <c r="A4519" t="s">
        <v>108</v>
      </c>
    </row>
    <row r="4520" spans="1:1" x14ac:dyDescent="0.3">
      <c r="A4520" t="s">
        <v>109</v>
      </c>
    </row>
    <row r="4521" spans="1:1" x14ac:dyDescent="0.3">
      <c r="A4521" t="s">
        <v>110</v>
      </c>
    </row>
    <row r="4522" spans="1:1" x14ac:dyDescent="0.3">
      <c r="A4522" t="s">
        <v>111</v>
      </c>
    </row>
    <row r="4523" spans="1:1" x14ac:dyDescent="0.3">
      <c r="A4523" t="s">
        <v>112</v>
      </c>
    </row>
    <row r="4524" spans="1:1" x14ac:dyDescent="0.3">
      <c r="A4524" t="s">
        <v>113</v>
      </c>
    </row>
    <row r="4525" spans="1:1" x14ac:dyDescent="0.3">
      <c r="A4525" t="s">
        <v>114</v>
      </c>
    </row>
    <row r="4526" spans="1:1" x14ac:dyDescent="0.3">
      <c r="A4526" t="s">
        <v>115</v>
      </c>
    </row>
    <row r="4527" spans="1:1" x14ac:dyDescent="0.3">
      <c r="A4527" t="s">
        <v>116</v>
      </c>
    </row>
    <row r="4528" spans="1:1" x14ac:dyDescent="0.3">
      <c r="A4528" t="s">
        <v>117</v>
      </c>
    </row>
    <row r="4529" spans="1:1" x14ac:dyDescent="0.3">
      <c r="A4529" t="s">
        <v>118</v>
      </c>
    </row>
    <row r="4530" spans="1:1" x14ac:dyDescent="0.3">
      <c r="A4530" t="s">
        <v>119</v>
      </c>
    </row>
    <row r="4531" spans="1:1" x14ac:dyDescent="0.3">
      <c r="A4531" t="s">
        <v>120</v>
      </c>
    </row>
    <row r="4532" spans="1:1" x14ac:dyDescent="0.3">
      <c r="A4532" t="s">
        <v>121</v>
      </c>
    </row>
    <row r="4533" spans="1:1" x14ac:dyDescent="0.3">
      <c r="A4533" t="s">
        <v>122</v>
      </c>
    </row>
    <row r="4534" spans="1:1" x14ac:dyDescent="0.3">
      <c r="A4534" t="s">
        <v>123</v>
      </c>
    </row>
    <row r="4535" spans="1:1" x14ac:dyDescent="0.3">
      <c r="A4535" t="s">
        <v>124</v>
      </c>
    </row>
    <row r="4536" spans="1:1" x14ac:dyDescent="0.3">
      <c r="A4536" t="s">
        <v>125</v>
      </c>
    </row>
    <row r="4537" spans="1:1" x14ac:dyDescent="0.3">
      <c r="A4537" t="s">
        <v>126</v>
      </c>
    </row>
    <row r="4538" spans="1:1" x14ac:dyDescent="0.3">
      <c r="A4538" t="s">
        <v>1</v>
      </c>
    </row>
    <row r="4539" spans="1:1" x14ac:dyDescent="0.3">
      <c r="A4539" t="s">
        <v>2</v>
      </c>
    </row>
    <row r="4540" spans="1:1" x14ac:dyDescent="0.3">
      <c r="A4540" t="s">
        <v>3</v>
      </c>
    </row>
    <row r="4541" spans="1:1" x14ac:dyDescent="0.3">
      <c r="A4541" t="s">
        <v>4</v>
      </c>
    </row>
    <row r="4542" spans="1:1" x14ac:dyDescent="0.3">
      <c r="A4542" t="s">
        <v>5</v>
      </c>
    </row>
    <row r="4543" spans="1:1" x14ac:dyDescent="0.3">
      <c r="A4543" t="s">
        <v>6</v>
      </c>
    </row>
    <row r="4544" spans="1:1" x14ac:dyDescent="0.3">
      <c r="A4544" t="s">
        <v>7</v>
      </c>
    </row>
    <row r="4545" spans="1:1" x14ac:dyDescent="0.3">
      <c r="A4545" t="s">
        <v>8</v>
      </c>
    </row>
    <row r="4546" spans="1:1" x14ac:dyDescent="0.3">
      <c r="A4546" t="s">
        <v>9</v>
      </c>
    </row>
    <row r="4547" spans="1:1" x14ac:dyDescent="0.3">
      <c r="A4547" t="s">
        <v>10</v>
      </c>
    </row>
    <row r="4548" spans="1:1" x14ac:dyDescent="0.3">
      <c r="A4548" t="s">
        <v>11</v>
      </c>
    </row>
    <row r="4549" spans="1:1" x14ac:dyDescent="0.3">
      <c r="A4549" t="s">
        <v>12</v>
      </c>
    </row>
    <row r="4550" spans="1:1" x14ac:dyDescent="0.3">
      <c r="A4550" t="s">
        <v>13</v>
      </c>
    </row>
    <row r="4551" spans="1:1" x14ac:dyDescent="0.3">
      <c r="A4551" t="s">
        <v>14</v>
      </c>
    </row>
    <row r="4552" spans="1:1" x14ac:dyDescent="0.3">
      <c r="A4552" t="s">
        <v>15</v>
      </c>
    </row>
    <row r="4553" spans="1:1" x14ac:dyDescent="0.3">
      <c r="A4553" t="s">
        <v>16</v>
      </c>
    </row>
    <row r="4554" spans="1:1" x14ac:dyDescent="0.3">
      <c r="A4554" t="s">
        <v>17</v>
      </c>
    </row>
    <row r="4555" spans="1:1" x14ac:dyDescent="0.3">
      <c r="A4555" t="s">
        <v>18</v>
      </c>
    </row>
    <row r="4556" spans="1:1" x14ac:dyDescent="0.3">
      <c r="A4556" t="s">
        <v>19</v>
      </c>
    </row>
    <row r="4557" spans="1:1" x14ac:dyDescent="0.3">
      <c r="A4557" t="s">
        <v>20</v>
      </c>
    </row>
    <row r="4558" spans="1:1" x14ac:dyDescent="0.3">
      <c r="A4558" t="s">
        <v>21</v>
      </c>
    </row>
    <row r="4559" spans="1:1" x14ac:dyDescent="0.3">
      <c r="A4559" t="s">
        <v>22</v>
      </c>
    </row>
    <row r="4560" spans="1:1" x14ac:dyDescent="0.3">
      <c r="A4560" t="s">
        <v>23</v>
      </c>
    </row>
    <row r="4561" spans="1:1" x14ac:dyDescent="0.3">
      <c r="A4561" t="s">
        <v>24</v>
      </c>
    </row>
    <row r="4562" spans="1:1" x14ac:dyDescent="0.3">
      <c r="A4562" t="s">
        <v>25</v>
      </c>
    </row>
    <row r="4563" spans="1:1" x14ac:dyDescent="0.3">
      <c r="A4563" t="s">
        <v>26</v>
      </c>
    </row>
    <row r="4564" spans="1:1" x14ac:dyDescent="0.3">
      <c r="A4564" t="s">
        <v>27</v>
      </c>
    </row>
    <row r="4565" spans="1:1" x14ac:dyDescent="0.3">
      <c r="A4565" t="s">
        <v>28</v>
      </c>
    </row>
    <row r="4566" spans="1:1" x14ac:dyDescent="0.3">
      <c r="A4566" t="s">
        <v>29</v>
      </c>
    </row>
    <row r="4567" spans="1:1" x14ac:dyDescent="0.3">
      <c r="A4567" t="s">
        <v>30</v>
      </c>
    </row>
    <row r="4568" spans="1:1" x14ac:dyDescent="0.3">
      <c r="A4568" t="s">
        <v>31</v>
      </c>
    </row>
    <row r="4569" spans="1:1" x14ac:dyDescent="0.3">
      <c r="A4569" t="s">
        <v>32</v>
      </c>
    </row>
    <row r="4570" spans="1:1" x14ac:dyDescent="0.3">
      <c r="A4570" t="s">
        <v>33</v>
      </c>
    </row>
    <row r="4571" spans="1:1" x14ac:dyDescent="0.3">
      <c r="A4571" t="s">
        <v>34</v>
      </c>
    </row>
    <row r="4572" spans="1:1" x14ac:dyDescent="0.3">
      <c r="A4572" t="s">
        <v>35</v>
      </c>
    </row>
    <row r="4573" spans="1:1" x14ac:dyDescent="0.3">
      <c r="A4573" t="s">
        <v>36</v>
      </c>
    </row>
    <row r="4574" spans="1:1" x14ac:dyDescent="0.3">
      <c r="A4574" t="s">
        <v>37</v>
      </c>
    </row>
    <row r="4575" spans="1:1" x14ac:dyDescent="0.3">
      <c r="A4575" t="s">
        <v>38</v>
      </c>
    </row>
    <row r="4576" spans="1:1" x14ac:dyDescent="0.3">
      <c r="A4576" t="s">
        <v>39</v>
      </c>
    </row>
    <row r="4577" spans="1:1" x14ac:dyDescent="0.3">
      <c r="A4577" t="s">
        <v>40</v>
      </c>
    </row>
    <row r="4578" spans="1:1" x14ac:dyDescent="0.3">
      <c r="A4578" t="s">
        <v>41</v>
      </c>
    </row>
    <row r="4579" spans="1:1" x14ac:dyDescent="0.3">
      <c r="A4579" t="s">
        <v>42</v>
      </c>
    </row>
    <row r="4580" spans="1:1" x14ac:dyDescent="0.3">
      <c r="A4580" t="s">
        <v>43</v>
      </c>
    </row>
    <row r="4581" spans="1:1" x14ac:dyDescent="0.3">
      <c r="A4581" t="s">
        <v>44</v>
      </c>
    </row>
    <row r="4582" spans="1:1" x14ac:dyDescent="0.3">
      <c r="A4582" t="s">
        <v>45</v>
      </c>
    </row>
    <row r="4583" spans="1:1" x14ac:dyDescent="0.3">
      <c r="A4583" t="s">
        <v>46</v>
      </c>
    </row>
    <row r="4584" spans="1:1" x14ac:dyDescent="0.3">
      <c r="A4584" t="s">
        <v>47</v>
      </c>
    </row>
    <row r="4585" spans="1:1" x14ac:dyDescent="0.3">
      <c r="A4585" t="s">
        <v>48</v>
      </c>
    </row>
    <row r="4586" spans="1:1" x14ac:dyDescent="0.3">
      <c r="A4586" t="s">
        <v>49</v>
      </c>
    </row>
    <row r="4587" spans="1:1" x14ac:dyDescent="0.3">
      <c r="A4587" t="s">
        <v>50</v>
      </c>
    </row>
    <row r="4588" spans="1:1" x14ac:dyDescent="0.3">
      <c r="A4588" t="s">
        <v>51</v>
      </c>
    </row>
    <row r="4589" spans="1:1" x14ac:dyDescent="0.3">
      <c r="A4589" t="s">
        <v>52</v>
      </c>
    </row>
    <row r="4590" spans="1:1" x14ac:dyDescent="0.3">
      <c r="A4590" t="s">
        <v>53</v>
      </c>
    </row>
    <row r="4591" spans="1:1" x14ac:dyDescent="0.3">
      <c r="A4591" t="s">
        <v>54</v>
      </c>
    </row>
    <row r="4592" spans="1:1" x14ac:dyDescent="0.3">
      <c r="A4592" t="s">
        <v>55</v>
      </c>
    </row>
    <row r="4593" spans="1:1" x14ac:dyDescent="0.3">
      <c r="A4593" t="s">
        <v>56</v>
      </c>
    </row>
    <row r="4594" spans="1:1" x14ac:dyDescent="0.3">
      <c r="A4594" t="s">
        <v>57</v>
      </c>
    </row>
    <row r="4595" spans="1:1" x14ac:dyDescent="0.3">
      <c r="A4595" t="s">
        <v>58</v>
      </c>
    </row>
    <row r="4596" spans="1:1" x14ac:dyDescent="0.3">
      <c r="A4596" t="s">
        <v>59</v>
      </c>
    </row>
    <row r="4597" spans="1:1" x14ac:dyDescent="0.3">
      <c r="A4597" t="s">
        <v>60</v>
      </c>
    </row>
    <row r="4598" spans="1:1" x14ac:dyDescent="0.3">
      <c r="A4598" t="s">
        <v>61</v>
      </c>
    </row>
    <row r="4599" spans="1:1" x14ac:dyDescent="0.3">
      <c r="A4599" t="s">
        <v>62</v>
      </c>
    </row>
    <row r="4600" spans="1:1" x14ac:dyDescent="0.3">
      <c r="A4600" t="s">
        <v>63</v>
      </c>
    </row>
    <row r="4601" spans="1:1" x14ac:dyDescent="0.3">
      <c r="A4601" t="s">
        <v>64</v>
      </c>
    </row>
    <row r="4602" spans="1:1" x14ac:dyDescent="0.3">
      <c r="A4602" t="s">
        <v>65</v>
      </c>
    </row>
    <row r="4603" spans="1:1" x14ac:dyDescent="0.3">
      <c r="A4603" t="s">
        <v>66</v>
      </c>
    </row>
    <row r="4604" spans="1:1" x14ac:dyDescent="0.3">
      <c r="A4604" t="s">
        <v>67</v>
      </c>
    </row>
    <row r="4605" spans="1:1" x14ac:dyDescent="0.3">
      <c r="A4605" t="s">
        <v>68</v>
      </c>
    </row>
    <row r="4606" spans="1:1" x14ac:dyDescent="0.3">
      <c r="A4606" t="s">
        <v>69</v>
      </c>
    </row>
    <row r="4607" spans="1:1" x14ac:dyDescent="0.3">
      <c r="A4607" t="s">
        <v>70</v>
      </c>
    </row>
    <row r="4608" spans="1:1" x14ac:dyDescent="0.3">
      <c r="A4608" t="s">
        <v>71</v>
      </c>
    </row>
    <row r="4609" spans="1:1" x14ac:dyDescent="0.3">
      <c r="A4609" t="s">
        <v>72</v>
      </c>
    </row>
    <row r="4610" spans="1:1" x14ac:dyDescent="0.3">
      <c r="A4610" t="s">
        <v>73</v>
      </c>
    </row>
    <row r="4611" spans="1:1" x14ac:dyDescent="0.3">
      <c r="A4611" t="s">
        <v>74</v>
      </c>
    </row>
    <row r="4612" spans="1:1" x14ac:dyDescent="0.3">
      <c r="A4612" t="s">
        <v>75</v>
      </c>
    </row>
    <row r="4613" spans="1:1" x14ac:dyDescent="0.3">
      <c r="A4613" t="s">
        <v>76</v>
      </c>
    </row>
    <row r="4614" spans="1:1" x14ac:dyDescent="0.3">
      <c r="A4614" t="s">
        <v>77</v>
      </c>
    </row>
    <row r="4615" spans="1:1" x14ac:dyDescent="0.3">
      <c r="A4615" t="s">
        <v>78</v>
      </c>
    </row>
    <row r="4616" spans="1:1" x14ac:dyDescent="0.3">
      <c r="A4616" t="s">
        <v>79</v>
      </c>
    </row>
    <row r="4617" spans="1:1" x14ac:dyDescent="0.3">
      <c r="A4617" t="s">
        <v>80</v>
      </c>
    </row>
    <row r="4618" spans="1:1" x14ac:dyDescent="0.3">
      <c r="A4618" t="s">
        <v>81</v>
      </c>
    </row>
    <row r="4619" spans="1:1" x14ac:dyDescent="0.3">
      <c r="A4619" t="s">
        <v>82</v>
      </c>
    </row>
    <row r="4620" spans="1:1" x14ac:dyDescent="0.3">
      <c r="A4620" t="s">
        <v>83</v>
      </c>
    </row>
    <row r="4621" spans="1:1" x14ac:dyDescent="0.3">
      <c r="A4621" t="s">
        <v>84</v>
      </c>
    </row>
    <row r="4622" spans="1:1" x14ac:dyDescent="0.3">
      <c r="A4622" t="s">
        <v>85</v>
      </c>
    </row>
    <row r="4623" spans="1:1" x14ac:dyDescent="0.3">
      <c r="A4623" t="s">
        <v>86</v>
      </c>
    </row>
    <row r="4624" spans="1:1" x14ac:dyDescent="0.3">
      <c r="A4624" t="s">
        <v>87</v>
      </c>
    </row>
    <row r="4625" spans="1:1" x14ac:dyDescent="0.3">
      <c r="A4625" t="s">
        <v>88</v>
      </c>
    </row>
    <row r="4626" spans="1:1" x14ac:dyDescent="0.3">
      <c r="A4626" t="s">
        <v>89</v>
      </c>
    </row>
    <row r="4627" spans="1:1" x14ac:dyDescent="0.3">
      <c r="A4627" t="s">
        <v>90</v>
      </c>
    </row>
    <row r="4628" spans="1:1" x14ac:dyDescent="0.3">
      <c r="A4628" t="s">
        <v>91</v>
      </c>
    </row>
    <row r="4629" spans="1:1" x14ac:dyDescent="0.3">
      <c r="A4629" t="s">
        <v>92</v>
      </c>
    </row>
    <row r="4630" spans="1:1" x14ac:dyDescent="0.3">
      <c r="A4630" t="s">
        <v>93</v>
      </c>
    </row>
    <row r="4631" spans="1:1" x14ac:dyDescent="0.3">
      <c r="A4631" t="s">
        <v>94</v>
      </c>
    </row>
    <row r="4632" spans="1:1" x14ac:dyDescent="0.3">
      <c r="A4632" t="s">
        <v>95</v>
      </c>
    </row>
    <row r="4633" spans="1:1" x14ac:dyDescent="0.3">
      <c r="A4633" t="s">
        <v>96</v>
      </c>
    </row>
    <row r="4634" spans="1:1" x14ac:dyDescent="0.3">
      <c r="A4634" t="s">
        <v>97</v>
      </c>
    </row>
    <row r="4635" spans="1:1" x14ac:dyDescent="0.3">
      <c r="A4635" t="s">
        <v>98</v>
      </c>
    </row>
    <row r="4636" spans="1:1" x14ac:dyDescent="0.3">
      <c r="A4636" t="s">
        <v>99</v>
      </c>
    </row>
    <row r="4637" spans="1:1" x14ac:dyDescent="0.3">
      <c r="A4637" t="s">
        <v>100</v>
      </c>
    </row>
    <row r="4638" spans="1:1" x14ac:dyDescent="0.3">
      <c r="A4638" t="s">
        <v>101</v>
      </c>
    </row>
    <row r="4639" spans="1:1" x14ac:dyDescent="0.3">
      <c r="A4639" t="s">
        <v>102</v>
      </c>
    </row>
    <row r="4640" spans="1:1" x14ac:dyDescent="0.3">
      <c r="A4640" t="s">
        <v>103</v>
      </c>
    </row>
    <row r="4641" spans="1:1" x14ac:dyDescent="0.3">
      <c r="A4641" t="s">
        <v>104</v>
      </c>
    </row>
    <row r="4642" spans="1:1" x14ac:dyDescent="0.3">
      <c r="A4642" t="s">
        <v>105</v>
      </c>
    </row>
    <row r="4643" spans="1:1" x14ac:dyDescent="0.3">
      <c r="A4643" t="s">
        <v>106</v>
      </c>
    </row>
    <row r="4644" spans="1:1" x14ac:dyDescent="0.3">
      <c r="A4644" t="s">
        <v>107</v>
      </c>
    </row>
    <row r="4645" spans="1:1" x14ac:dyDescent="0.3">
      <c r="A4645" t="s">
        <v>108</v>
      </c>
    </row>
    <row r="4646" spans="1:1" x14ac:dyDescent="0.3">
      <c r="A4646" t="s">
        <v>109</v>
      </c>
    </row>
    <row r="4647" spans="1:1" x14ac:dyDescent="0.3">
      <c r="A4647" t="s">
        <v>110</v>
      </c>
    </row>
    <row r="4648" spans="1:1" x14ac:dyDescent="0.3">
      <c r="A4648" t="s">
        <v>111</v>
      </c>
    </row>
    <row r="4649" spans="1:1" x14ac:dyDescent="0.3">
      <c r="A4649" t="s">
        <v>112</v>
      </c>
    </row>
    <row r="4650" spans="1:1" x14ac:dyDescent="0.3">
      <c r="A4650" t="s">
        <v>113</v>
      </c>
    </row>
    <row r="4651" spans="1:1" x14ac:dyDescent="0.3">
      <c r="A4651" t="s">
        <v>114</v>
      </c>
    </row>
    <row r="4652" spans="1:1" x14ac:dyDescent="0.3">
      <c r="A4652" t="s">
        <v>115</v>
      </c>
    </row>
    <row r="4653" spans="1:1" x14ac:dyDescent="0.3">
      <c r="A4653" t="s">
        <v>116</v>
      </c>
    </row>
    <row r="4654" spans="1:1" x14ac:dyDescent="0.3">
      <c r="A4654" t="s">
        <v>117</v>
      </c>
    </row>
    <row r="4655" spans="1:1" x14ac:dyDescent="0.3">
      <c r="A4655" t="s">
        <v>118</v>
      </c>
    </row>
    <row r="4656" spans="1:1" x14ac:dyDescent="0.3">
      <c r="A4656" t="s">
        <v>119</v>
      </c>
    </row>
    <row r="4657" spans="1:1" x14ac:dyDescent="0.3">
      <c r="A4657" t="s">
        <v>120</v>
      </c>
    </row>
    <row r="4658" spans="1:1" x14ac:dyDescent="0.3">
      <c r="A4658" t="s">
        <v>121</v>
      </c>
    </row>
    <row r="4659" spans="1:1" x14ac:dyDescent="0.3">
      <c r="A4659" t="s">
        <v>122</v>
      </c>
    </row>
    <row r="4660" spans="1:1" x14ac:dyDescent="0.3">
      <c r="A4660" t="s">
        <v>123</v>
      </c>
    </row>
    <row r="4661" spans="1:1" x14ac:dyDescent="0.3">
      <c r="A4661" t="s">
        <v>124</v>
      </c>
    </row>
    <row r="4662" spans="1:1" x14ac:dyDescent="0.3">
      <c r="A4662" t="s">
        <v>125</v>
      </c>
    </row>
    <row r="4663" spans="1:1" x14ac:dyDescent="0.3">
      <c r="A4663" t="s">
        <v>126</v>
      </c>
    </row>
    <row r="4664" spans="1:1" x14ac:dyDescent="0.3">
      <c r="A4664" t="s">
        <v>1</v>
      </c>
    </row>
    <row r="4665" spans="1:1" x14ac:dyDescent="0.3">
      <c r="A4665" t="s">
        <v>2</v>
      </c>
    </row>
    <row r="4666" spans="1:1" x14ac:dyDescent="0.3">
      <c r="A4666" t="s">
        <v>3</v>
      </c>
    </row>
    <row r="4667" spans="1:1" x14ac:dyDescent="0.3">
      <c r="A4667" t="s">
        <v>4</v>
      </c>
    </row>
    <row r="4668" spans="1:1" x14ac:dyDescent="0.3">
      <c r="A4668" t="s">
        <v>5</v>
      </c>
    </row>
    <row r="4669" spans="1:1" x14ac:dyDescent="0.3">
      <c r="A4669" t="s">
        <v>6</v>
      </c>
    </row>
    <row r="4670" spans="1:1" x14ac:dyDescent="0.3">
      <c r="A4670" t="s">
        <v>7</v>
      </c>
    </row>
    <row r="4671" spans="1:1" x14ac:dyDescent="0.3">
      <c r="A4671" t="s">
        <v>8</v>
      </c>
    </row>
    <row r="4672" spans="1:1" x14ac:dyDescent="0.3">
      <c r="A4672" t="s">
        <v>9</v>
      </c>
    </row>
    <row r="4673" spans="1:1" x14ac:dyDescent="0.3">
      <c r="A4673" t="s">
        <v>10</v>
      </c>
    </row>
    <row r="4674" spans="1:1" x14ac:dyDescent="0.3">
      <c r="A4674" t="s">
        <v>11</v>
      </c>
    </row>
    <row r="4675" spans="1:1" x14ac:dyDescent="0.3">
      <c r="A4675" t="s">
        <v>12</v>
      </c>
    </row>
    <row r="4676" spans="1:1" x14ac:dyDescent="0.3">
      <c r="A4676" t="s">
        <v>13</v>
      </c>
    </row>
    <row r="4677" spans="1:1" x14ac:dyDescent="0.3">
      <c r="A4677" t="s">
        <v>14</v>
      </c>
    </row>
    <row r="4678" spans="1:1" x14ac:dyDescent="0.3">
      <c r="A4678" t="s">
        <v>15</v>
      </c>
    </row>
    <row r="4679" spans="1:1" x14ac:dyDescent="0.3">
      <c r="A4679" t="s">
        <v>16</v>
      </c>
    </row>
    <row r="4680" spans="1:1" x14ac:dyDescent="0.3">
      <c r="A4680" t="s">
        <v>17</v>
      </c>
    </row>
    <row r="4681" spans="1:1" x14ac:dyDescent="0.3">
      <c r="A4681" t="s">
        <v>18</v>
      </c>
    </row>
    <row r="4682" spans="1:1" x14ac:dyDescent="0.3">
      <c r="A4682" t="s">
        <v>19</v>
      </c>
    </row>
    <row r="4683" spans="1:1" x14ac:dyDescent="0.3">
      <c r="A4683" t="s">
        <v>20</v>
      </c>
    </row>
    <row r="4684" spans="1:1" x14ac:dyDescent="0.3">
      <c r="A4684" t="s">
        <v>21</v>
      </c>
    </row>
    <row r="4685" spans="1:1" x14ac:dyDescent="0.3">
      <c r="A4685" t="s">
        <v>22</v>
      </c>
    </row>
    <row r="4686" spans="1:1" x14ac:dyDescent="0.3">
      <c r="A4686" t="s">
        <v>23</v>
      </c>
    </row>
    <row r="4687" spans="1:1" x14ac:dyDescent="0.3">
      <c r="A4687" t="s">
        <v>24</v>
      </c>
    </row>
    <row r="4688" spans="1:1" x14ac:dyDescent="0.3">
      <c r="A4688" t="s">
        <v>25</v>
      </c>
    </row>
    <row r="4689" spans="1:1" x14ac:dyDescent="0.3">
      <c r="A4689" t="s">
        <v>26</v>
      </c>
    </row>
    <row r="4690" spans="1:1" x14ac:dyDescent="0.3">
      <c r="A4690" t="s">
        <v>27</v>
      </c>
    </row>
    <row r="4691" spans="1:1" x14ac:dyDescent="0.3">
      <c r="A4691" t="s">
        <v>28</v>
      </c>
    </row>
    <row r="4692" spans="1:1" x14ac:dyDescent="0.3">
      <c r="A4692" t="s">
        <v>29</v>
      </c>
    </row>
    <row r="4693" spans="1:1" x14ac:dyDescent="0.3">
      <c r="A4693" t="s">
        <v>30</v>
      </c>
    </row>
    <row r="4694" spans="1:1" x14ac:dyDescent="0.3">
      <c r="A4694" t="s">
        <v>31</v>
      </c>
    </row>
    <row r="4695" spans="1:1" x14ac:dyDescent="0.3">
      <c r="A4695" t="s">
        <v>32</v>
      </c>
    </row>
    <row r="4696" spans="1:1" x14ac:dyDescent="0.3">
      <c r="A4696" t="s">
        <v>33</v>
      </c>
    </row>
    <row r="4697" spans="1:1" x14ac:dyDescent="0.3">
      <c r="A4697" t="s">
        <v>34</v>
      </c>
    </row>
    <row r="4698" spans="1:1" x14ac:dyDescent="0.3">
      <c r="A4698" t="s">
        <v>35</v>
      </c>
    </row>
    <row r="4699" spans="1:1" x14ac:dyDescent="0.3">
      <c r="A4699" t="s">
        <v>36</v>
      </c>
    </row>
    <row r="4700" spans="1:1" x14ac:dyDescent="0.3">
      <c r="A4700" t="s">
        <v>37</v>
      </c>
    </row>
    <row r="4701" spans="1:1" x14ac:dyDescent="0.3">
      <c r="A4701" t="s">
        <v>38</v>
      </c>
    </row>
    <row r="4702" spans="1:1" x14ac:dyDescent="0.3">
      <c r="A4702" t="s">
        <v>39</v>
      </c>
    </row>
    <row r="4703" spans="1:1" x14ac:dyDescent="0.3">
      <c r="A4703" t="s">
        <v>40</v>
      </c>
    </row>
    <row r="4704" spans="1:1" x14ac:dyDescent="0.3">
      <c r="A4704" t="s">
        <v>41</v>
      </c>
    </row>
    <row r="4705" spans="1:1" x14ac:dyDescent="0.3">
      <c r="A4705" t="s">
        <v>42</v>
      </c>
    </row>
    <row r="4706" spans="1:1" x14ac:dyDescent="0.3">
      <c r="A4706" t="s">
        <v>43</v>
      </c>
    </row>
    <row r="4707" spans="1:1" x14ac:dyDescent="0.3">
      <c r="A4707" t="s">
        <v>44</v>
      </c>
    </row>
    <row r="4708" spans="1:1" x14ac:dyDescent="0.3">
      <c r="A4708" t="s">
        <v>45</v>
      </c>
    </row>
    <row r="4709" spans="1:1" x14ac:dyDescent="0.3">
      <c r="A4709" t="s">
        <v>46</v>
      </c>
    </row>
    <row r="4710" spans="1:1" x14ac:dyDescent="0.3">
      <c r="A4710" t="s">
        <v>47</v>
      </c>
    </row>
    <row r="4711" spans="1:1" x14ac:dyDescent="0.3">
      <c r="A4711" t="s">
        <v>48</v>
      </c>
    </row>
    <row r="4712" spans="1:1" x14ac:dyDescent="0.3">
      <c r="A4712" t="s">
        <v>49</v>
      </c>
    </row>
    <row r="4713" spans="1:1" x14ac:dyDescent="0.3">
      <c r="A4713" t="s">
        <v>50</v>
      </c>
    </row>
    <row r="4714" spans="1:1" x14ac:dyDescent="0.3">
      <c r="A4714" t="s">
        <v>51</v>
      </c>
    </row>
    <row r="4715" spans="1:1" x14ac:dyDescent="0.3">
      <c r="A4715" t="s">
        <v>52</v>
      </c>
    </row>
    <row r="4716" spans="1:1" x14ac:dyDescent="0.3">
      <c r="A4716" t="s">
        <v>53</v>
      </c>
    </row>
    <row r="4717" spans="1:1" x14ac:dyDescent="0.3">
      <c r="A4717" t="s">
        <v>54</v>
      </c>
    </row>
    <row r="4718" spans="1:1" x14ac:dyDescent="0.3">
      <c r="A4718" t="s">
        <v>55</v>
      </c>
    </row>
    <row r="4719" spans="1:1" x14ac:dyDescent="0.3">
      <c r="A4719" t="s">
        <v>56</v>
      </c>
    </row>
    <row r="4720" spans="1:1" x14ac:dyDescent="0.3">
      <c r="A4720" t="s">
        <v>57</v>
      </c>
    </row>
    <row r="4721" spans="1:1" x14ac:dyDescent="0.3">
      <c r="A4721" t="s">
        <v>58</v>
      </c>
    </row>
    <row r="4722" spans="1:1" x14ac:dyDescent="0.3">
      <c r="A4722" t="s">
        <v>59</v>
      </c>
    </row>
    <row r="4723" spans="1:1" x14ac:dyDescent="0.3">
      <c r="A4723" t="s">
        <v>60</v>
      </c>
    </row>
    <row r="4724" spans="1:1" x14ac:dyDescent="0.3">
      <c r="A4724" t="s">
        <v>61</v>
      </c>
    </row>
    <row r="4725" spans="1:1" x14ac:dyDescent="0.3">
      <c r="A4725" t="s">
        <v>62</v>
      </c>
    </row>
    <row r="4726" spans="1:1" x14ac:dyDescent="0.3">
      <c r="A4726" t="s">
        <v>63</v>
      </c>
    </row>
    <row r="4727" spans="1:1" x14ac:dyDescent="0.3">
      <c r="A4727" t="s">
        <v>64</v>
      </c>
    </row>
    <row r="4728" spans="1:1" x14ac:dyDescent="0.3">
      <c r="A4728" t="s">
        <v>65</v>
      </c>
    </row>
    <row r="4729" spans="1:1" x14ac:dyDescent="0.3">
      <c r="A4729" t="s">
        <v>66</v>
      </c>
    </row>
    <row r="4730" spans="1:1" x14ac:dyDescent="0.3">
      <c r="A4730" t="s">
        <v>67</v>
      </c>
    </row>
    <row r="4731" spans="1:1" x14ac:dyDescent="0.3">
      <c r="A4731" t="s">
        <v>68</v>
      </c>
    </row>
    <row r="4732" spans="1:1" x14ac:dyDescent="0.3">
      <c r="A4732" t="s">
        <v>69</v>
      </c>
    </row>
    <row r="4733" spans="1:1" x14ac:dyDescent="0.3">
      <c r="A4733" t="s">
        <v>70</v>
      </c>
    </row>
    <row r="4734" spans="1:1" x14ac:dyDescent="0.3">
      <c r="A4734" t="s">
        <v>71</v>
      </c>
    </row>
    <row r="4735" spans="1:1" x14ac:dyDescent="0.3">
      <c r="A4735" t="s">
        <v>72</v>
      </c>
    </row>
    <row r="4736" spans="1:1" x14ac:dyDescent="0.3">
      <c r="A4736" t="s">
        <v>73</v>
      </c>
    </row>
    <row r="4737" spans="1:1" x14ac:dyDescent="0.3">
      <c r="A4737" t="s">
        <v>74</v>
      </c>
    </row>
    <row r="4738" spans="1:1" x14ac:dyDescent="0.3">
      <c r="A4738" t="s">
        <v>75</v>
      </c>
    </row>
    <row r="4739" spans="1:1" x14ac:dyDescent="0.3">
      <c r="A4739" t="s">
        <v>76</v>
      </c>
    </row>
    <row r="4740" spans="1:1" x14ac:dyDescent="0.3">
      <c r="A4740" t="s">
        <v>77</v>
      </c>
    </row>
    <row r="4741" spans="1:1" x14ac:dyDescent="0.3">
      <c r="A4741" t="s">
        <v>78</v>
      </c>
    </row>
    <row r="4742" spans="1:1" x14ac:dyDescent="0.3">
      <c r="A4742" t="s">
        <v>79</v>
      </c>
    </row>
    <row r="4743" spans="1:1" x14ac:dyDescent="0.3">
      <c r="A4743" t="s">
        <v>80</v>
      </c>
    </row>
    <row r="4744" spans="1:1" x14ac:dyDescent="0.3">
      <c r="A4744" t="s">
        <v>81</v>
      </c>
    </row>
    <row r="4745" spans="1:1" x14ac:dyDescent="0.3">
      <c r="A4745" t="s">
        <v>82</v>
      </c>
    </row>
    <row r="4746" spans="1:1" x14ac:dyDescent="0.3">
      <c r="A4746" t="s">
        <v>83</v>
      </c>
    </row>
    <row r="4747" spans="1:1" x14ac:dyDescent="0.3">
      <c r="A4747" t="s">
        <v>84</v>
      </c>
    </row>
    <row r="4748" spans="1:1" x14ac:dyDescent="0.3">
      <c r="A4748" t="s">
        <v>85</v>
      </c>
    </row>
    <row r="4749" spans="1:1" x14ac:dyDescent="0.3">
      <c r="A4749" t="s">
        <v>86</v>
      </c>
    </row>
    <row r="4750" spans="1:1" x14ac:dyDescent="0.3">
      <c r="A4750" t="s">
        <v>87</v>
      </c>
    </row>
    <row r="4751" spans="1:1" x14ac:dyDescent="0.3">
      <c r="A4751" t="s">
        <v>88</v>
      </c>
    </row>
    <row r="4752" spans="1:1" x14ac:dyDescent="0.3">
      <c r="A4752" t="s">
        <v>89</v>
      </c>
    </row>
    <row r="4753" spans="1:1" x14ac:dyDescent="0.3">
      <c r="A4753" t="s">
        <v>90</v>
      </c>
    </row>
    <row r="4754" spans="1:1" x14ac:dyDescent="0.3">
      <c r="A4754" t="s">
        <v>91</v>
      </c>
    </row>
    <row r="4755" spans="1:1" x14ac:dyDescent="0.3">
      <c r="A4755" t="s">
        <v>92</v>
      </c>
    </row>
    <row r="4756" spans="1:1" x14ac:dyDescent="0.3">
      <c r="A4756" t="s">
        <v>93</v>
      </c>
    </row>
    <row r="4757" spans="1:1" x14ac:dyDescent="0.3">
      <c r="A4757" t="s">
        <v>94</v>
      </c>
    </row>
    <row r="4758" spans="1:1" x14ac:dyDescent="0.3">
      <c r="A4758" t="s">
        <v>95</v>
      </c>
    </row>
    <row r="4759" spans="1:1" x14ac:dyDescent="0.3">
      <c r="A4759" t="s">
        <v>96</v>
      </c>
    </row>
    <row r="4760" spans="1:1" x14ac:dyDescent="0.3">
      <c r="A4760" t="s">
        <v>97</v>
      </c>
    </row>
    <row r="4761" spans="1:1" x14ac:dyDescent="0.3">
      <c r="A4761" t="s">
        <v>98</v>
      </c>
    </row>
    <row r="4762" spans="1:1" x14ac:dyDescent="0.3">
      <c r="A4762" t="s">
        <v>99</v>
      </c>
    </row>
    <row r="4763" spans="1:1" x14ac:dyDescent="0.3">
      <c r="A4763" t="s">
        <v>100</v>
      </c>
    </row>
    <row r="4764" spans="1:1" x14ac:dyDescent="0.3">
      <c r="A4764" t="s">
        <v>101</v>
      </c>
    </row>
    <row r="4765" spans="1:1" x14ac:dyDescent="0.3">
      <c r="A4765" t="s">
        <v>102</v>
      </c>
    </row>
    <row r="4766" spans="1:1" x14ac:dyDescent="0.3">
      <c r="A4766" t="s">
        <v>103</v>
      </c>
    </row>
    <row r="4767" spans="1:1" x14ac:dyDescent="0.3">
      <c r="A4767" t="s">
        <v>104</v>
      </c>
    </row>
    <row r="4768" spans="1:1" x14ac:dyDescent="0.3">
      <c r="A4768" t="s">
        <v>105</v>
      </c>
    </row>
    <row r="4769" spans="1:1" x14ac:dyDescent="0.3">
      <c r="A4769" t="s">
        <v>106</v>
      </c>
    </row>
    <row r="4770" spans="1:1" x14ac:dyDescent="0.3">
      <c r="A4770" t="s">
        <v>107</v>
      </c>
    </row>
    <row r="4771" spans="1:1" x14ac:dyDescent="0.3">
      <c r="A4771" t="s">
        <v>108</v>
      </c>
    </row>
    <row r="4772" spans="1:1" x14ac:dyDescent="0.3">
      <c r="A4772" t="s">
        <v>109</v>
      </c>
    </row>
    <row r="4773" spans="1:1" x14ac:dyDescent="0.3">
      <c r="A4773" t="s">
        <v>110</v>
      </c>
    </row>
    <row r="4774" spans="1:1" x14ac:dyDescent="0.3">
      <c r="A4774" t="s">
        <v>111</v>
      </c>
    </row>
    <row r="4775" spans="1:1" x14ac:dyDescent="0.3">
      <c r="A4775" t="s">
        <v>112</v>
      </c>
    </row>
    <row r="4776" spans="1:1" x14ac:dyDescent="0.3">
      <c r="A4776" t="s">
        <v>113</v>
      </c>
    </row>
    <row r="4777" spans="1:1" x14ac:dyDescent="0.3">
      <c r="A4777" t="s">
        <v>114</v>
      </c>
    </row>
    <row r="4778" spans="1:1" x14ac:dyDescent="0.3">
      <c r="A4778" t="s">
        <v>115</v>
      </c>
    </row>
    <row r="4779" spans="1:1" x14ac:dyDescent="0.3">
      <c r="A4779" t="s">
        <v>116</v>
      </c>
    </row>
    <row r="4780" spans="1:1" x14ac:dyDescent="0.3">
      <c r="A4780" t="s">
        <v>117</v>
      </c>
    </row>
    <row r="4781" spans="1:1" x14ac:dyDescent="0.3">
      <c r="A4781" t="s">
        <v>118</v>
      </c>
    </row>
    <row r="4782" spans="1:1" x14ac:dyDescent="0.3">
      <c r="A4782" t="s">
        <v>119</v>
      </c>
    </row>
    <row r="4783" spans="1:1" x14ac:dyDescent="0.3">
      <c r="A4783" t="s">
        <v>120</v>
      </c>
    </row>
    <row r="4784" spans="1:1" x14ac:dyDescent="0.3">
      <c r="A4784" t="s">
        <v>121</v>
      </c>
    </row>
    <row r="4785" spans="1:1" x14ac:dyDescent="0.3">
      <c r="A4785" t="s">
        <v>122</v>
      </c>
    </row>
    <row r="4786" spans="1:1" x14ac:dyDescent="0.3">
      <c r="A4786" t="s">
        <v>123</v>
      </c>
    </row>
    <row r="4787" spans="1:1" x14ac:dyDescent="0.3">
      <c r="A4787" t="s">
        <v>124</v>
      </c>
    </row>
    <row r="4788" spans="1:1" x14ac:dyDescent="0.3">
      <c r="A4788" t="s">
        <v>125</v>
      </c>
    </row>
    <row r="4789" spans="1:1" x14ac:dyDescent="0.3">
      <c r="A4789" t="s">
        <v>126</v>
      </c>
    </row>
    <row r="4790" spans="1:1" x14ac:dyDescent="0.3">
      <c r="A4790" t="s">
        <v>1</v>
      </c>
    </row>
    <row r="4791" spans="1:1" x14ac:dyDescent="0.3">
      <c r="A4791" t="s">
        <v>2</v>
      </c>
    </row>
    <row r="4792" spans="1:1" x14ac:dyDescent="0.3">
      <c r="A4792" t="s">
        <v>3</v>
      </c>
    </row>
    <row r="4793" spans="1:1" x14ac:dyDescent="0.3">
      <c r="A4793" t="s">
        <v>4</v>
      </c>
    </row>
    <row r="4794" spans="1:1" x14ac:dyDescent="0.3">
      <c r="A4794" t="s">
        <v>5</v>
      </c>
    </row>
    <row r="4795" spans="1:1" x14ac:dyDescent="0.3">
      <c r="A4795" t="s">
        <v>6</v>
      </c>
    </row>
    <row r="4796" spans="1:1" x14ac:dyDescent="0.3">
      <c r="A4796" t="s">
        <v>7</v>
      </c>
    </row>
    <row r="4797" spans="1:1" x14ac:dyDescent="0.3">
      <c r="A4797" t="s">
        <v>8</v>
      </c>
    </row>
    <row r="4798" spans="1:1" x14ac:dyDescent="0.3">
      <c r="A4798" t="s">
        <v>9</v>
      </c>
    </row>
    <row r="4799" spans="1:1" x14ac:dyDescent="0.3">
      <c r="A4799" t="s">
        <v>10</v>
      </c>
    </row>
    <row r="4800" spans="1:1" x14ac:dyDescent="0.3">
      <c r="A4800" t="s">
        <v>11</v>
      </c>
    </row>
    <row r="4801" spans="1:1" x14ac:dyDescent="0.3">
      <c r="A4801" t="s">
        <v>12</v>
      </c>
    </row>
    <row r="4802" spans="1:1" x14ac:dyDescent="0.3">
      <c r="A4802" t="s">
        <v>13</v>
      </c>
    </row>
    <row r="4803" spans="1:1" x14ac:dyDescent="0.3">
      <c r="A4803" t="s">
        <v>14</v>
      </c>
    </row>
    <row r="4804" spans="1:1" x14ac:dyDescent="0.3">
      <c r="A4804" t="s">
        <v>15</v>
      </c>
    </row>
    <row r="4805" spans="1:1" x14ac:dyDescent="0.3">
      <c r="A4805" t="s">
        <v>16</v>
      </c>
    </row>
    <row r="4806" spans="1:1" x14ac:dyDescent="0.3">
      <c r="A4806" t="s">
        <v>17</v>
      </c>
    </row>
    <row r="4807" spans="1:1" x14ac:dyDescent="0.3">
      <c r="A4807" t="s">
        <v>18</v>
      </c>
    </row>
    <row r="4808" spans="1:1" x14ac:dyDescent="0.3">
      <c r="A4808" t="s">
        <v>19</v>
      </c>
    </row>
    <row r="4809" spans="1:1" x14ac:dyDescent="0.3">
      <c r="A4809" t="s">
        <v>20</v>
      </c>
    </row>
    <row r="4810" spans="1:1" x14ac:dyDescent="0.3">
      <c r="A4810" t="s">
        <v>21</v>
      </c>
    </row>
    <row r="4811" spans="1:1" x14ac:dyDescent="0.3">
      <c r="A4811" t="s">
        <v>22</v>
      </c>
    </row>
    <row r="4812" spans="1:1" x14ac:dyDescent="0.3">
      <c r="A4812" t="s">
        <v>23</v>
      </c>
    </row>
    <row r="4813" spans="1:1" x14ac:dyDescent="0.3">
      <c r="A4813" t="s">
        <v>24</v>
      </c>
    </row>
    <row r="4814" spans="1:1" x14ac:dyDescent="0.3">
      <c r="A4814" t="s">
        <v>25</v>
      </c>
    </row>
    <row r="4815" spans="1:1" x14ac:dyDescent="0.3">
      <c r="A4815" t="s">
        <v>26</v>
      </c>
    </row>
    <row r="4816" spans="1:1" x14ac:dyDescent="0.3">
      <c r="A4816" t="s">
        <v>27</v>
      </c>
    </row>
    <row r="4817" spans="1:1" x14ac:dyDescent="0.3">
      <c r="A4817" t="s">
        <v>28</v>
      </c>
    </row>
    <row r="4818" spans="1:1" x14ac:dyDescent="0.3">
      <c r="A4818" t="s">
        <v>29</v>
      </c>
    </row>
    <row r="4819" spans="1:1" x14ac:dyDescent="0.3">
      <c r="A4819" t="s">
        <v>30</v>
      </c>
    </row>
    <row r="4820" spans="1:1" x14ac:dyDescent="0.3">
      <c r="A4820" t="s">
        <v>31</v>
      </c>
    </row>
    <row r="4821" spans="1:1" x14ac:dyDescent="0.3">
      <c r="A4821" t="s">
        <v>32</v>
      </c>
    </row>
    <row r="4822" spans="1:1" x14ac:dyDescent="0.3">
      <c r="A4822" t="s">
        <v>33</v>
      </c>
    </row>
    <row r="4823" spans="1:1" x14ac:dyDescent="0.3">
      <c r="A4823" t="s">
        <v>34</v>
      </c>
    </row>
    <row r="4824" spans="1:1" x14ac:dyDescent="0.3">
      <c r="A4824" t="s">
        <v>35</v>
      </c>
    </row>
    <row r="4825" spans="1:1" x14ac:dyDescent="0.3">
      <c r="A4825" t="s">
        <v>36</v>
      </c>
    </row>
    <row r="4826" spans="1:1" x14ac:dyDescent="0.3">
      <c r="A4826" t="s">
        <v>37</v>
      </c>
    </row>
    <row r="4827" spans="1:1" x14ac:dyDescent="0.3">
      <c r="A4827" t="s">
        <v>38</v>
      </c>
    </row>
    <row r="4828" spans="1:1" x14ac:dyDescent="0.3">
      <c r="A4828" t="s">
        <v>39</v>
      </c>
    </row>
    <row r="4829" spans="1:1" x14ac:dyDescent="0.3">
      <c r="A4829" t="s">
        <v>40</v>
      </c>
    </row>
    <row r="4830" spans="1:1" x14ac:dyDescent="0.3">
      <c r="A4830" t="s">
        <v>41</v>
      </c>
    </row>
    <row r="4831" spans="1:1" x14ac:dyDescent="0.3">
      <c r="A4831" t="s">
        <v>42</v>
      </c>
    </row>
    <row r="4832" spans="1:1" x14ac:dyDescent="0.3">
      <c r="A4832" t="s">
        <v>43</v>
      </c>
    </row>
    <row r="4833" spans="1:1" x14ac:dyDescent="0.3">
      <c r="A4833" t="s">
        <v>44</v>
      </c>
    </row>
    <row r="4834" spans="1:1" x14ac:dyDescent="0.3">
      <c r="A4834" t="s">
        <v>45</v>
      </c>
    </row>
    <row r="4835" spans="1:1" x14ac:dyDescent="0.3">
      <c r="A4835" t="s">
        <v>46</v>
      </c>
    </row>
    <row r="4836" spans="1:1" x14ac:dyDescent="0.3">
      <c r="A4836" t="s">
        <v>47</v>
      </c>
    </row>
    <row r="4837" spans="1:1" x14ac:dyDescent="0.3">
      <c r="A4837" t="s">
        <v>48</v>
      </c>
    </row>
    <row r="4838" spans="1:1" x14ac:dyDescent="0.3">
      <c r="A4838" t="s">
        <v>49</v>
      </c>
    </row>
    <row r="4839" spans="1:1" x14ac:dyDescent="0.3">
      <c r="A4839" t="s">
        <v>50</v>
      </c>
    </row>
    <row r="4840" spans="1:1" x14ac:dyDescent="0.3">
      <c r="A4840" t="s">
        <v>51</v>
      </c>
    </row>
    <row r="4841" spans="1:1" x14ac:dyDescent="0.3">
      <c r="A4841" t="s">
        <v>52</v>
      </c>
    </row>
    <row r="4842" spans="1:1" x14ac:dyDescent="0.3">
      <c r="A4842" t="s">
        <v>53</v>
      </c>
    </row>
    <row r="4843" spans="1:1" x14ac:dyDescent="0.3">
      <c r="A4843" t="s">
        <v>54</v>
      </c>
    </row>
    <row r="4844" spans="1:1" x14ac:dyDescent="0.3">
      <c r="A4844" t="s">
        <v>55</v>
      </c>
    </row>
    <row r="4845" spans="1:1" x14ac:dyDescent="0.3">
      <c r="A4845" t="s">
        <v>56</v>
      </c>
    </row>
    <row r="4846" spans="1:1" x14ac:dyDescent="0.3">
      <c r="A4846" t="s">
        <v>57</v>
      </c>
    </row>
    <row r="4847" spans="1:1" x14ac:dyDescent="0.3">
      <c r="A4847" t="s">
        <v>58</v>
      </c>
    </row>
    <row r="4848" spans="1:1" x14ac:dyDescent="0.3">
      <c r="A4848" t="s">
        <v>59</v>
      </c>
    </row>
    <row r="4849" spans="1:1" x14ac:dyDescent="0.3">
      <c r="A4849" t="s">
        <v>60</v>
      </c>
    </row>
    <row r="4850" spans="1:1" x14ac:dyDescent="0.3">
      <c r="A4850" t="s">
        <v>61</v>
      </c>
    </row>
    <row r="4851" spans="1:1" x14ac:dyDescent="0.3">
      <c r="A4851" t="s">
        <v>62</v>
      </c>
    </row>
    <row r="4852" spans="1:1" x14ac:dyDescent="0.3">
      <c r="A4852" t="s">
        <v>63</v>
      </c>
    </row>
    <row r="4853" spans="1:1" x14ac:dyDescent="0.3">
      <c r="A4853" t="s">
        <v>64</v>
      </c>
    </row>
    <row r="4854" spans="1:1" x14ac:dyDescent="0.3">
      <c r="A4854" t="s">
        <v>65</v>
      </c>
    </row>
    <row r="4855" spans="1:1" x14ac:dyDescent="0.3">
      <c r="A4855" t="s">
        <v>66</v>
      </c>
    </row>
    <row r="4856" spans="1:1" x14ac:dyDescent="0.3">
      <c r="A4856" t="s">
        <v>67</v>
      </c>
    </row>
    <row r="4857" spans="1:1" x14ac:dyDescent="0.3">
      <c r="A4857" t="s">
        <v>68</v>
      </c>
    </row>
    <row r="4858" spans="1:1" x14ac:dyDescent="0.3">
      <c r="A4858" t="s">
        <v>69</v>
      </c>
    </row>
    <row r="4859" spans="1:1" x14ac:dyDescent="0.3">
      <c r="A4859" t="s">
        <v>70</v>
      </c>
    </row>
    <row r="4860" spans="1:1" x14ac:dyDescent="0.3">
      <c r="A4860" t="s">
        <v>71</v>
      </c>
    </row>
    <row r="4861" spans="1:1" x14ac:dyDescent="0.3">
      <c r="A4861" t="s">
        <v>72</v>
      </c>
    </row>
    <row r="4862" spans="1:1" x14ac:dyDescent="0.3">
      <c r="A4862" t="s">
        <v>73</v>
      </c>
    </row>
    <row r="4863" spans="1:1" x14ac:dyDescent="0.3">
      <c r="A4863" t="s">
        <v>74</v>
      </c>
    </row>
    <row r="4864" spans="1:1" x14ac:dyDescent="0.3">
      <c r="A4864" t="s">
        <v>75</v>
      </c>
    </row>
    <row r="4865" spans="1:1" x14ac:dyDescent="0.3">
      <c r="A4865" t="s">
        <v>76</v>
      </c>
    </row>
    <row r="4866" spans="1:1" x14ac:dyDescent="0.3">
      <c r="A4866" t="s">
        <v>77</v>
      </c>
    </row>
    <row r="4867" spans="1:1" x14ac:dyDescent="0.3">
      <c r="A4867" t="s">
        <v>78</v>
      </c>
    </row>
    <row r="4868" spans="1:1" x14ac:dyDescent="0.3">
      <c r="A4868" t="s">
        <v>79</v>
      </c>
    </row>
    <row r="4869" spans="1:1" x14ac:dyDescent="0.3">
      <c r="A4869" t="s">
        <v>80</v>
      </c>
    </row>
    <row r="4870" spans="1:1" x14ac:dyDescent="0.3">
      <c r="A4870" t="s">
        <v>81</v>
      </c>
    </row>
    <row r="4871" spans="1:1" x14ac:dyDescent="0.3">
      <c r="A4871" t="s">
        <v>82</v>
      </c>
    </row>
    <row r="4872" spans="1:1" x14ac:dyDescent="0.3">
      <c r="A4872" t="s">
        <v>83</v>
      </c>
    </row>
    <row r="4873" spans="1:1" x14ac:dyDescent="0.3">
      <c r="A4873" t="s">
        <v>84</v>
      </c>
    </row>
    <row r="4874" spans="1:1" x14ac:dyDescent="0.3">
      <c r="A4874" t="s">
        <v>85</v>
      </c>
    </row>
    <row r="4875" spans="1:1" x14ac:dyDescent="0.3">
      <c r="A4875" t="s">
        <v>86</v>
      </c>
    </row>
    <row r="4876" spans="1:1" x14ac:dyDescent="0.3">
      <c r="A4876" t="s">
        <v>87</v>
      </c>
    </row>
    <row r="4877" spans="1:1" x14ac:dyDescent="0.3">
      <c r="A4877" t="s">
        <v>88</v>
      </c>
    </row>
    <row r="4878" spans="1:1" x14ac:dyDescent="0.3">
      <c r="A4878" t="s">
        <v>89</v>
      </c>
    </row>
    <row r="4879" spans="1:1" x14ac:dyDescent="0.3">
      <c r="A4879" t="s">
        <v>90</v>
      </c>
    </row>
    <row r="4880" spans="1:1" x14ac:dyDescent="0.3">
      <c r="A4880" t="s">
        <v>91</v>
      </c>
    </row>
    <row r="4881" spans="1:1" x14ac:dyDescent="0.3">
      <c r="A4881" t="s">
        <v>92</v>
      </c>
    </row>
    <row r="4882" spans="1:1" x14ac:dyDescent="0.3">
      <c r="A4882" t="s">
        <v>93</v>
      </c>
    </row>
    <row r="4883" spans="1:1" x14ac:dyDescent="0.3">
      <c r="A4883" t="s">
        <v>94</v>
      </c>
    </row>
    <row r="4884" spans="1:1" x14ac:dyDescent="0.3">
      <c r="A4884" t="s">
        <v>95</v>
      </c>
    </row>
    <row r="4885" spans="1:1" x14ac:dyDescent="0.3">
      <c r="A4885" t="s">
        <v>96</v>
      </c>
    </row>
    <row r="4886" spans="1:1" x14ac:dyDescent="0.3">
      <c r="A4886" t="s">
        <v>97</v>
      </c>
    </row>
    <row r="4887" spans="1:1" x14ac:dyDescent="0.3">
      <c r="A4887" t="s">
        <v>98</v>
      </c>
    </row>
    <row r="4888" spans="1:1" x14ac:dyDescent="0.3">
      <c r="A4888" t="s">
        <v>99</v>
      </c>
    </row>
    <row r="4889" spans="1:1" x14ac:dyDescent="0.3">
      <c r="A4889" t="s">
        <v>100</v>
      </c>
    </row>
    <row r="4890" spans="1:1" x14ac:dyDescent="0.3">
      <c r="A4890" t="s">
        <v>101</v>
      </c>
    </row>
    <row r="4891" spans="1:1" x14ac:dyDescent="0.3">
      <c r="A4891" t="s">
        <v>102</v>
      </c>
    </row>
    <row r="4892" spans="1:1" x14ac:dyDescent="0.3">
      <c r="A4892" t="s">
        <v>103</v>
      </c>
    </row>
    <row r="4893" spans="1:1" x14ac:dyDescent="0.3">
      <c r="A4893" t="s">
        <v>104</v>
      </c>
    </row>
    <row r="4894" spans="1:1" x14ac:dyDescent="0.3">
      <c r="A4894" t="s">
        <v>105</v>
      </c>
    </row>
    <row r="4895" spans="1:1" x14ac:dyDescent="0.3">
      <c r="A4895" t="s">
        <v>106</v>
      </c>
    </row>
    <row r="4896" spans="1:1" x14ac:dyDescent="0.3">
      <c r="A4896" t="s">
        <v>107</v>
      </c>
    </row>
    <row r="4897" spans="1:1" x14ac:dyDescent="0.3">
      <c r="A4897" t="s">
        <v>108</v>
      </c>
    </row>
    <row r="4898" spans="1:1" x14ac:dyDescent="0.3">
      <c r="A4898" t="s">
        <v>109</v>
      </c>
    </row>
    <row r="4899" spans="1:1" x14ac:dyDescent="0.3">
      <c r="A4899" t="s">
        <v>110</v>
      </c>
    </row>
    <row r="4900" spans="1:1" x14ac:dyDescent="0.3">
      <c r="A4900" t="s">
        <v>111</v>
      </c>
    </row>
    <row r="4901" spans="1:1" x14ac:dyDescent="0.3">
      <c r="A4901" t="s">
        <v>112</v>
      </c>
    </row>
    <row r="4902" spans="1:1" x14ac:dyDescent="0.3">
      <c r="A4902" t="s">
        <v>113</v>
      </c>
    </row>
    <row r="4903" spans="1:1" x14ac:dyDescent="0.3">
      <c r="A4903" t="s">
        <v>114</v>
      </c>
    </row>
    <row r="4904" spans="1:1" x14ac:dyDescent="0.3">
      <c r="A4904" t="s">
        <v>115</v>
      </c>
    </row>
    <row r="4905" spans="1:1" x14ac:dyDescent="0.3">
      <c r="A4905" t="s">
        <v>116</v>
      </c>
    </row>
    <row r="4906" spans="1:1" x14ac:dyDescent="0.3">
      <c r="A4906" t="s">
        <v>117</v>
      </c>
    </row>
    <row r="4907" spans="1:1" x14ac:dyDescent="0.3">
      <c r="A4907" t="s">
        <v>118</v>
      </c>
    </row>
    <row r="4908" spans="1:1" x14ac:dyDescent="0.3">
      <c r="A4908" t="s">
        <v>119</v>
      </c>
    </row>
    <row r="4909" spans="1:1" x14ac:dyDescent="0.3">
      <c r="A4909" t="s">
        <v>120</v>
      </c>
    </row>
    <row r="4910" spans="1:1" x14ac:dyDescent="0.3">
      <c r="A4910" t="s">
        <v>121</v>
      </c>
    </row>
    <row r="4911" spans="1:1" x14ac:dyDescent="0.3">
      <c r="A4911" t="s">
        <v>122</v>
      </c>
    </row>
    <row r="4912" spans="1:1" x14ac:dyDescent="0.3">
      <c r="A4912" t="s">
        <v>123</v>
      </c>
    </row>
    <row r="4913" spans="1:1" x14ac:dyDescent="0.3">
      <c r="A4913" t="s">
        <v>124</v>
      </c>
    </row>
    <row r="4914" spans="1:1" x14ac:dyDescent="0.3">
      <c r="A4914" t="s">
        <v>125</v>
      </c>
    </row>
    <row r="4915" spans="1:1" x14ac:dyDescent="0.3">
      <c r="A4915" t="s">
        <v>126</v>
      </c>
    </row>
    <row r="4916" spans="1:1" x14ac:dyDescent="0.3">
      <c r="A4916" t="s">
        <v>1</v>
      </c>
    </row>
    <row r="4917" spans="1:1" x14ac:dyDescent="0.3">
      <c r="A4917" t="s">
        <v>2</v>
      </c>
    </row>
    <row r="4918" spans="1:1" x14ac:dyDescent="0.3">
      <c r="A4918" t="s">
        <v>3</v>
      </c>
    </row>
    <row r="4919" spans="1:1" x14ac:dyDescent="0.3">
      <c r="A4919" t="s">
        <v>4</v>
      </c>
    </row>
    <row r="4920" spans="1:1" x14ac:dyDescent="0.3">
      <c r="A4920" t="s">
        <v>5</v>
      </c>
    </row>
    <row r="4921" spans="1:1" x14ac:dyDescent="0.3">
      <c r="A4921" t="s">
        <v>6</v>
      </c>
    </row>
    <row r="4922" spans="1:1" x14ac:dyDescent="0.3">
      <c r="A4922" t="s">
        <v>7</v>
      </c>
    </row>
    <row r="4923" spans="1:1" x14ac:dyDescent="0.3">
      <c r="A4923" t="s">
        <v>8</v>
      </c>
    </row>
    <row r="4924" spans="1:1" x14ac:dyDescent="0.3">
      <c r="A4924" t="s">
        <v>9</v>
      </c>
    </row>
    <row r="4925" spans="1:1" x14ac:dyDescent="0.3">
      <c r="A4925" t="s">
        <v>10</v>
      </c>
    </row>
    <row r="4926" spans="1:1" x14ac:dyDescent="0.3">
      <c r="A4926" t="s">
        <v>11</v>
      </c>
    </row>
    <row r="4927" spans="1:1" x14ac:dyDescent="0.3">
      <c r="A4927" t="s">
        <v>12</v>
      </c>
    </row>
    <row r="4928" spans="1:1" x14ac:dyDescent="0.3">
      <c r="A4928" t="s">
        <v>13</v>
      </c>
    </row>
    <row r="4929" spans="1:1" x14ac:dyDescent="0.3">
      <c r="A4929" t="s">
        <v>14</v>
      </c>
    </row>
    <row r="4930" spans="1:1" x14ac:dyDescent="0.3">
      <c r="A4930" t="s">
        <v>15</v>
      </c>
    </row>
    <row r="4931" spans="1:1" x14ac:dyDescent="0.3">
      <c r="A4931" t="s">
        <v>16</v>
      </c>
    </row>
    <row r="4932" spans="1:1" x14ac:dyDescent="0.3">
      <c r="A4932" t="s">
        <v>17</v>
      </c>
    </row>
    <row r="4933" spans="1:1" x14ac:dyDescent="0.3">
      <c r="A4933" t="s">
        <v>18</v>
      </c>
    </row>
    <row r="4934" spans="1:1" x14ac:dyDescent="0.3">
      <c r="A4934" t="s">
        <v>19</v>
      </c>
    </row>
    <row r="4935" spans="1:1" x14ac:dyDescent="0.3">
      <c r="A4935" t="s">
        <v>20</v>
      </c>
    </row>
    <row r="4936" spans="1:1" x14ac:dyDescent="0.3">
      <c r="A4936" t="s">
        <v>21</v>
      </c>
    </row>
    <row r="4937" spans="1:1" x14ac:dyDescent="0.3">
      <c r="A4937" t="s">
        <v>22</v>
      </c>
    </row>
    <row r="4938" spans="1:1" x14ac:dyDescent="0.3">
      <c r="A4938" t="s">
        <v>23</v>
      </c>
    </row>
    <row r="4939" spans="1:1" x14ac:dyDescent="0.3">
      <c r="A4939" t="s">
        <v>24</v>
      </c>
    </row>
    <row r="4940" spans="1:1" x14ac:dyDescent="0.3">
      <c r="A4940" t="s">
        <v>25</v>
      </c>
    </row>
    <row r="4941" spans="1:1" x14ac:dyDescent="0.3">
      <c r="A4941" t="s">
        <v>26</v>
      </c>
    </row>
    <row r="4942" spans="1:1" x14ac:dyDescent="0.3">
      <c r="A4942" t="s">
        <v>27</v>
      </c>
    </row>
    <row r="4943" spans="1:1" x14ac:dyDescent="0.3">
      <c r="A4943" t="s">
        <v>28</v>
      </c>
    </row>
    <row r="4944" spans="1:1" x14ac:dyDescent="0.3">
      <c r="A4944" t="s">
        <v>29</v>
      </c>
    </row>
    <row r="4945" spans="1:1" x14ac:dyDescent="0.3">
      <c r="A4945" t="s">
        <v>30</v>
      </c>
    </row>
    <row r="4946" spans="1:1" x14ac:dyDescent="0.3">
      <c r="A4946" t="s">
        <v>31</v>
      </c>
    </row>
    <row r="4947" spans="1:1" x14ac:dyDescent="0.3">
      <c r="A4947" t="s">
        <v>32</v>
      </c>
    </row>
    <row r="4948" spans="1:1" x14ac:dyDescent="0.3">
      <c r="A4948" t="s">
        <v>33</v>
      </c>
    </row>
    <row r="4949" spans="1:1" x14ac:dyDescent="0.3">
      <c r="A4949" t="s">
        <v>34</v>
      </c>
    </row>
    <row r="4950" spans="1:1" x14ac:dyDescent="0.3">
      <c r="A4950" t="s">
        <v>35</v>
      </c>
    </row>
    <row r="4951" spans="1:1" x14ac:dyDescent="0.3">
      <c r="A4951" t="s">
        <v>36</v>
      </c>
    </row>
    <row r="4952" spans="1:1" x14ac:dyDescent="0.3">
      <c r="A4952" t="s">
        <v>37</v>
      </c>
    </row>
    <row r="4953" spans="1:1" x14ac:dyDescent="0.3">
      <c r="A4953" t="s">
        <v>38</v>
      </c>
    </row>
    <row r="4954" spans="1:1" x14ac:dyDescent="0.3">
      <c r="A4954" t="s">
        <v>39</v>
      </c>
    </row>
    <row r="4955" spans="1:1" x14ac:dyDescent="0.3">
      <c r="A4955" t="s">
        <v>40</v>
      </c>
    </row>
    <row r="4956" spans="1:1" x14ac:dyDescent="0.3">
      <c r="A4956" t="s">
        <v>41</v>
      </c>
    </row>
    <row r="4957" spans="1:1" x14ac:dyDescent="0.3">
      <c r="A4957" t="s">
        <v>42</v>
      </c>
    </row>
    <row r="4958" spans="1:1" x14ac:dyDescent="0.3">
      <c r="A4958" t="s">
        <v>43</v>
      </c>
    </row>
    <row r="4959" spans="1:1" x14ac:dyDescent="0.3">
      <c r="A4959" t="s">
        <v>44</v>
      </c>
    </row>
    <row r="4960" spans="1:1" x14ac:dyDescent="0.3">
      <c r="A4960" t="s">
        <v>45</v>
      </c>
    </row>
    <row r="4961" spans="1:1" x14ac:dyDescent="0.3">
      <c r="A4961" t="s">
        <v>46</v>
      </c>
    </row>
    <row r="4962" spans="1:1" x14ac:dyDescent="0.3">
      <c r="A4962" t="s">
        <v>47</v>
      </c>
    </row>
    <row r="4963" spans="1:1" x14ac:dyDescent="0.3">
      <c r="A4963" t="s">
        <v>48</v>
      </c>
    </row>
    <row r="4964" spans="1:1" x14ac:dyDescent="0.3">
      <c r="A4964" t="s">
        <v>49</v>
      </c>
    </row>
    <row r="4965" spans="1:1" x14ac:dyDescent="0.3">
      <c r="A4965" t="s">
        <v>50</v>
      </c>
    </row>
    <row r="4966" spans="1:1" x14ac:dyDescent="0.3">
      <c r="A4966" t="s">
        <v>51</v>
      </c>
    </row>
    <row r="4967" spans="1:1" x14ac:dyDescent="0.3">
      <c r="A4967" t="s">
        <v>52</v>
      </c>
    </row>
    <row r="4968" spans="1:1" x14ac:dyDescent="0.3">
      <c r="A4968" t="s">
        <v>53</v>
      </c>
    </row>
    <row r="4969" spans="1:1" x14ac:dyDescent="0.3">
      <c r="A4969" t="s">
        <v>54</v>
      </c>
    </row>
    <row r="4970" spans="1:1" x14ac:dyDescent="0.3">
      <c r="A4970" t="s">
        <v>55</v>
      </c>
    </row>
    <row r="4971" spans="1:1" x14ac:dyDescent="0.3">
      <c r="A4971" t="s">
        <v>56</v>
      </c>
    </row>
    <row r="4972" spans="1:1" x14ac:dyDescent="0.3">
      <c r="A4972" t="s">
        <v>57</v>
      </c>
    </row>
    <row r="4973" spans="1:1" x14ac:dyDescent="0.3">
      <c r="A4973" t="s">
        <v>58</v>
      </c>
    </row>
    <row r="4974" spans="1:1" x14ac:dyDescent="0.3">
      <c r="A4974" t="s">
        <v>59</v>
      </c>
    </row>
    <row r="4975" spans="1:1" x14ac:dyDescent="0.3">
      <c r="A4975" t="s">
        <v>60</v>
      </c>
    </row>
    <row r="4976" spans="1:1" x14ac:dyDescent="0.3">
      <c r="A4976" t="s">
        <v>61</v>
      </c>
    </row>
    <row r="4977" spans="1:1" x14ac:dyDescent="0.3">
      <c r="A4977" t="s">
        <v>62</v>
      </c>
    </row>
    <row r="4978" spans="1:1" x14ac:dyDescent="0.3">
      <c r="A4978" t="s">
        <v>63</v>
      </c>
    </row>
    <row r="4979" spans="1:1" x14ac:dyDescent="0.3">
      <c r="A4979" t="s">
        <v>64</v>
      </c>
    </row>
    <row r="4980" spans="1:1" x14ac:dyDescent="0.3">
      <c r="A4980" t="s">
        <v>65</v>
      </c>
    </row>
    <row r="4981" spans="1:1" x14ac:dyDescent="0.3">
      <c r="A4981" t="s">
        <v>66</v>
      </c>
    </row>
    <row r="4982" spans="1:1" x14ac:dyDescent="0.3">
      <c r="A4982" t="s">
        <v>67</v>
      </c>
    </row>
    <row r="4983" spans="1:1" x14ac:dyDescent="0.3">
      <c r="A4983" t="s">
        <v>68</v>
      </c>
    </row>
    <row r="4984" spans="1:1" x14ac:dyDescent="0.3">
      <c r="A4984" t="s">
        <v>69</v>
      </c>
    </row>
    <row r="4985" spans="1:1" x14ac:dyDescent="0.3">
      <c r="A4985" t="s">
        <v>70</v>
      </c>
    </row>
    <row r="4986" spans="1:1" x14ac:dyDescent="0.3">
      <c r="A4986" t="s">
        <v>71</v>
      </c>
    </row>
    <row r="4987" spans="1:1" x14ac:dyDescent="0.3">
      <c r="A4987" t="s">
        <v>72</v>
      </c>
    </row>
    <row r="4988" spans="1:1" x14ac:dyDescent="0.3">
      <c r="A4988" t="s">
        <v>73</v>
      </c>
    </row>
    <row r="4989" spans="1:1" x14ac:dyDescent="0.3">
      <c r="A4989" t="s">
        <v>74</v>
      </c>
    </row>
    <row r="4990" spans="1:1" x14ac:dyDescent="0.3">
      <c r="A4990" t="s">
        <v>75</v>
      </c>
    </row>
    <row r="4991" spans="1:1" x14ac:dyDescent="0.3">
      <c r="A4991" t="s">
        <v>76</v>
      </c>
    </row>
    <row r="4992" spans="1:1" x14ac:dyDescent="0.3">
      <c r="A4992" t="s">
        <v>77</v>
      </c>
    </row>
    <row r="4993" spans="1:1" x14ac:dyDescent="0.3">
      <c r="A4993" t="s">
        <v>78</v>
      </c>
    </row>
    <row r="4994" spans="1:1" x14ac:dyDescent="0.3">
      <c r="A4994" t="s">
        <v>79</v>
      </c>
    </row>
    <row r="4995" spans="1:1" x14ac:dyDescent="0.3">
      <c r="A4995" t="s">
        <v>80</v>
      </c>
    </row>
    <row r="4996" spans="1:1" x14ac:dyDescent="0.3">
      <c r="A4996" t="s">
        <v>81</v>
      </c>
    </row>
    <row r="4997" spans="1:1" x14ac:dyDescent="0.3">
      <c r="A4997" t="s">
        <v>82</v>
      </c>
    </row>
    <row r="4998" spans="1:1" x14ac:dyDescent="0.3">
      <c r="A4998" t="s">
        <v>83</v>
      </c>
    </row>
    <row r="4999" spans="1:1" x14ac:dyDescent="0.3">
      <c r="A4999" t="s">
        <v>84</v>
      </c>
    </row>
    <row r="5000" spans="1:1" x14ac:dyDescent="0.3">
      <c r="A5000" t="s">
        <v>85</v>
      </c>
    </row>
    <row r="5001" spans="1:1" x14ac:dyDescent="0.3">
      <c r="A5001" t="s">
        <v>86</v>
      </c>
    </row>
    <row r="5002" spans="1:1" x14ac:dyDescent="0.3">
      <c r="A5002" t="s">
        <v>87</v>
      </c>
    </row>
    <row r="5003" spans="1:1" x14ac:dyDescent="0.3">
      <c r="A5003" t="s">
        <v>88</v>
      </c>
    </row>
    <row r="5004" spans="1:1" x14ac:dyDescent="0.3">
      <c r="A5004" t="s">
        <v>89</v>
      </c>
    </row>
    <row r="5005" spans="1:1" x14ac:dyDescent="0.3">
      <c r="A5005" t="s">
        <v>90</v>
      </c>
    </row>
    <row r="5006" spans="1:1" x14ac:dyDescent="0.3">
      <c r="A5006" t="s">
        <v>91</v>
      </c>
    </row>
    <row r="5007" spans="1:1" x14ac:dyDescent="0.3">
      <c r="A5007" t="s">
        <v>92</v>
      </c>
    </row>
    <row r="5008" spans="1:1" x14ac:dyDescent="0.3">
      <c r="A5008" t="s">
        <v>93</v>
      </c>
    </row>
    <row r="5009" spans="1:1" x14ac:dyDescent="0.3">
      <c r="A5009" t="s">
        <v>94</v>
      </c>
    </row>
    <row r="5010" spans="1:1" x14ac:dyDescent="0.3">
      <c r="A5010" t="s">
        <v>95</v>
      </c>
    </row>
    <row r="5011" spans="1:1" x14ac:dyDescent="0.3">
      <c r="A5011" t="s">
        <v>96</v>
      </c>
    </row>
    <row r="5012" spans="1:1" x14ac:dyDescent="0.3">
      <c r="A5012" t="s">
        <v>97</v>
      </c>
    </row>
    <row r="5013" spans="1:1" x14ac:dyDescent="0.3">
      <c r="A5013" t="s">
        <v>98</v>
      </c>
    </row>
    <row r="5014" spans="1:1" x14ac:dyDescent="0.3">
      <c r="A5014" t="s">
        <v>99</v>
      </c>
    </row>
    <row r="5015" spans="1:1" x14ac:dyDescent="0.3">
      <c r="A5015" t="s">
        <v>100</v>
      </c>
    </row>
    <row r="5016" spans="1:1" x14ac:dyDescent="0.3">
      <c r="A5016" t="s">
        <v>101</v>
      </c>
    </row>
    <row r="5017" spans="1:1" x14ac:dyDescent="0.3">
      <c r="A5017" t="s">
        <v>102</v>
      </c>
    </row>
    <row r="5018" spans="1:1" x14ac:dyDescent="0.3">
      <c r="A5018" t="s">
        <v>103</v>
      </c>
    </row>
    <row r="5019" spans="1:1" x14ac:dyDescent="0.3">
      <c r="A5019" t="s">
        <v>104</v>
      </c>
    </row>
    <row r="5020" spans="1:1" x14ac:dyDescent="0.3">
      <c r="A5020" t="s">
        <v>105</v>
      </c>
    </row>
    <row r="5021" spans="1:1" x14ac:dyDescent="0.3">
      <c r="A5021" t="s">
        <v>106</v>
      </c>
    </row>
    <row r="5022" spans="1:1" x14ac:dyDescent="0.3">
      <c r="A5022" t="s">
        <v>107</v>
      </c>
    </row>
    <row r="5023" spans="1:1" x14ac:dyDescent="0.3">
      <c r="A5023" t="s">
        <v>108</v>
      </c>
    </row>
    <row r="5024" spans="1:1" x14ac:dyDescent="0.3">
      <c r="A5024" t="s">
        <v>109</v>
      </c>
    </row>
    <row r="5025" spans="1:1" x14ac:dyDescent="0.3">
      <c r="A5025" t="s">
        <v>110</v>
      </c>
    </row>
    <row r="5026" spans="1:1" x14ac:dyDescent="0.3">
      <c r="A5026" t="s">
        <v>111</v>
      </c>
    </row>
    <row r="5027" spans="1:1" x14ac:dyDescent="0.3">
      <c r="A5027" t="s">
        <v>112</v>
      </c>
    </row>
    <row r="5028" spans="1:1" x14ac:dyDescent="0.3">
      <c r="A5028" t="s">
        <v>113</v>
      </c>
    </row>
    <row r="5029" spans="1:1" x14ac:dyDescent="0.3">
      <c r="A5029" t="s">
        <v>114</v>
      </c>
    </row>
    <row r="5030" spans="1:1" x14ac:dyDescent="0.3">
      <c r="A5030" t="s">
        <v>115</v>
      </c>
    </row>
    <row r="5031" spans="1:1" x14ac:dyDescent="0.3">
      <c r="A5031" t="s">
        <v>116</v>
      </c>
    </row>
    <row r="5032" spans="1:1" x14ac:dyDescent="0.3">
      <c r="A5032" t="s">
        <v>117</v>
      </c>
    </row>
    <row r="5033" spans="1:1" x14ac:dyDescent="0.3">
      <c r="A5033" t="s">
        <v>118</v>
      </c>
    </row>
    <row r="5034" spans="1:1" x14ac:dyDescent="0.3">
      <c r="A5034" t="s">
        <v>119</v>
      </c>
    </row>
    <row r="5035" spans="1:1" x14ac:dyDescent="0.3">
      <c r="A5035" t="s">
        <v>120</v>
      </c>
    </row>
    <row r="5036" spans="1:1" x14ac:dyDescent="0.3">
      <c r="A5036" t="s">
        <v>121</v>
      </c>
    </row>
    <row r="5037" spans="1:1" x14ac:dyDescent="0.3">
      <c r="A5037" t="s">
        <v>122</v>
      </c>
    </row>
    <row r="5038" spans="1:1" x14ac:dyDescent="0.3">
      <c r="A5038" t="s">
        <v>123</v>
      </c>
    </row>
    <row r="5039" spans="1:1" x14ac:dyDescent="0.3">
      <c r="A5039" t="s">
        <v>124</v>
      </c>
    </row>
    <row r="5040" spans="1:1" x14ac:dyDescent="0.3">
      <c r="A5040" t="s">
        <v>125</v>
      </c>
    </row>
    <row r="5041" spans="1:1" x14ac:dyDescent="0.3">
      <c r="A5041" t="s">
        <v>126</v>
      </c>
    </row>
    <row r="5042" spans="1:1" x14ac:dyDescent="0.3">
      <c r="A5042" t="s">
        <v>1</v>
      </c>
    </row>
    <row r="5043" spans="1:1" x14ac:dyDescent="0.3">
      <c r="A5043" t="s">
        <v>2</v>
      </c>
    </row>
    <row r="5044" spans="1:1" x14ac:dyDescent="0.3">
      <c r="A5044" t="s">
        <v>3</v>
      </c>
    </row>
    <row r="5045" spans="1:1" x14ac:dyDescent="0.3">
      <c r="A5045" t="s">
        <v>4</v>
      </c>
    </row>
    <row r="5046" spans="1:1" x14ac:dyDescent="0.3">
      <c r="A5046" t="s">
        <v>5</v>
      </c>
    </row>
    <row r="5047" spans="1:1" x14ac:dyDescent="0.3">
      <c r="A5047" t="s">
        <v>6</v>
      </c>
    </row>
    <row r="5048" spans="1:1" x14ac:dyDescent="0.3">
      <c r="A5048" t="s">
        <v>7</v>
      </c>
    </row>
    <row r="5049" spans="1:1" x14ac:dyDescent="0.3">
      <c r="A5049" t="s">
        <v>8</v>
      </c>
    </row>
    <row r="5050" spans="1:1" x14ac:dyDescent="0.3">
      <c r="A5050" t="s">
        <v>9</v>
      </c>
    </row>
    <row r="5051" spans="1:1" x14ac:dyDescent="0.3">
      <c r="A5051" t="s">
        <v>10</v>
      </c>
    </row>
    <row r="5052" spans="1:1" x14ac:dyDescent="0.3">
      <c r="A5052" t="s">
        <v>11</v>
      </c>
    </row>
    <row r="5053" spans="1:1" x14ac:dyDescent="0.3">
      <c r="A5053" t="s">
        <v>12</v>
      </c>
    </row>
    <row r="5054" spans="1:1" x14ac:dyDescent="0.3">
      <c r="A5054" t="s">
        <v>13</v>
      </c>
    </row>
    <row r="5055" spans="1:1" x14ac:dyDescent="0.3">
      <c r="A5055" t="s">
        <v>14</v>
      </c>
    </row>
    <row r="5056" spans="1:1" x14ac:dyDescent="0.3">
      <c r="A5056" t="s">
        <v>15</v>
      </c>
    </row>
    <row r="5057" spans="1:1" x14ac:dyDescent="0.3">
      <c r="A5057" t="s">
        <v>16</v>
      </c>
    </row>
    <row r="5058" spans="1:1" x14ac:dyDescent="0.3">
      <c r="A5058" t="s">
        <v>17</v>
      </c>
    </row>
    <row r="5059" spans="1:1" x14ac:dyDescent="0.3">
      <c r="A5059" t="s">
        <v>18</v>
      </c>
    </row>
    <row r="5060" spans="1:1" x14ac:dyDescent="0.3">
      <c r="A5060" t="s">
        <v>19</v>
      </c>
    </row>
    <row r="5061" spans="1:1" x14ac:dyDescent="0.3">
      <c r="A5061" t="s">
        <v>20</v>
      </c>
    </row>
    <row r="5062" spans="1:1" x14ac:dyDescent="0.3">
      <c r="A5062" t="s">
        <v>21</v>
      </c>
    </row>
    <row r="5063" spans="1:1" x14ac:dyDescent="0.3">
      <c r="A5063" t="s">
        <v>22</v>
      </c>
    </row>
    <row r="5064" spans="1:1" x14ac:dyDescent="0.3">
      <c r="A5064" t="s">
        <v>23</v>
      </c>
    </row>
    <row r="5065" spans="1:1" x14ac:dyDescent="0.3">
      <c r="A5065" t="s">
        <v>24</v>
      </c>
    </row>
    <row r="5066" spans="1:1" x14ac:dyDescent="0.3">
      <c r="A5066" t="s">
        <v>25</v>
      </c>
    </row>
    <row r="5067" spans="1:1" x14ac:dyDescent="0.3">
      <c r="A5067" t="s">
        <v>26</v>
      </c>
    </row>
    <row r="5068" spans="1:1" x14ac:dyDescent="0.3">
      <c r="A5068" t="s">
        <v>27</v>
      </c>
    </row>
    <row r="5069" spans="1:1" x14ac:dyDescent="0.3">
      <c r="A5069" t="s">
        <v>28</v>
      </c>
    </row>
    <row r="5070" spans="1:1" x14ac:dyDescent="0.3">
      <c r="A5070" t="s">
        <v>29</v>
      </c>
    </row>
    <row r="5071" spans="1:1" x14ac:dyDescent="0.3">
      <c r="A5071" t="s">
        <v>30</v>
      </c>
    </row>
    <row r="5072" spans="1:1" x14ac:dyDescent="0.3">
      <c r="A5072" t="s">
        <v>31</v>
      </c>
    </row>
    <row r="5073" spans="1:1" x14ac:dyDescent="0.3">
      <c r="A5073" t="s">
        <v>32</v>
      </c>
    </row>
    <row r="5074" spans="1:1" x14ac:dyDescent="0.3">
      <c r="A5074" t="s">
        <v>33</v>
      </c>
    </row>
    <row r="5075" spans="1:1" x14ac:dyDescent="0.3">
      <c r="A5075" t="s">
        <v>34</v>
      </c>
    </row>
    <row r="5076" spans="1:1" x14ac:dyDescent="0.3">
      <c r="A5076" t="s">
        <v>35</v>
      </c>
    </row>
    <row r="5077" spans="1:1" x14ac:dyDescent="0.3">
      <c r="A5077" t="s">
        <v>36</v>
      </c>
    </row>
    <row r="5078" spans="1:1" x14ac:dyDescent="0.3">
      <c r="A5078" t="s">
        <v>37</v>
      </c>
    </row>
    <row r="5079" spans="1:1" x14ac:dyDescent="0.3">
      <c r="A5079" t="s">
        <v>38</v>
      </c>
    </row>
    <row r="5080" spans="1:1" x14ac:dyDescent="0.3">
      <c r="A5080" t="s">
        <v>39</v>
      </c>
    </row>
    <row r="5081" spans="1:1" x14ac:dyDescent="0.3">
      <c r="A5081" t="s">
        <v>40</v>
      </c>
    </row>
    <row r="5082" spans="1:1" x14ac:dyDescent="0.3">
      <c r="A5082" t="s">
        <v>41</v>
      </c>
    </row>
    <row r="5083" spans="1:1" x14ac:dyDescent="0.3">
      <c r="A5083" t="s">
        <v>42</v>
      </c>
    </row>
    <row r="5084" spans="1:1" x14ac:dyDescent="0.3">
      <c r="A5084" t="s">
        <v>43</v>
      </c>
    </row>
    <row r="5085" spans="1:1" x14ac:dyDescent="0.3">
      <c r="A5085" t="s">
        <v>44</v>
      </c>
    </row>
    <row r="5086" spans="1:1" x14ac:dyDescent="0.3">
      <c r="A5086" t="s">
        <v>45</v>
      </c>
    </row>
    <row r="5087" spans="1:1" x14ac:dyDescent="0.3">
      <c r="A5087" t="s">
        <v>46</v>
      </c>
    </row>
    <row r="5088" spans="1:1" x14ac:dyDescent="0.3">
      <c r="A5088" t="s">
        <v>47</v>
      </c>
    </row>
    <row r="5089" spans="1:1" x14ac:dyDescent="0.3">
      <c r="A5089" t="s">
        <v>48</v>
      </c>
    </row>
    <row r="5090" spans="1:1" x14ac:dyDescent="0.3">
      <c r="A5090" t="s">
        <v>49</v>
      </c>
    </row>
    <row r="5091" spans="1:1" x14ac:dyDescent="0.3">
      <c r="A5091" t="s">
        <v>50</v>
      </c>
    </row>
    <row r="5092" spans="1:1" x14ac:dyDescent="0.3">
      <c r="A5092" t="s">
        <v>51</v>
      </c>
    </row>
    <row r="5093" spans="1:1" x14ac:dyDescent="0.3">
      <c r="A5093" t="s">
        <v>52</v>
      </c>
    </row>
    <row r="5094" spans="1:1" x14ac:dyDescent="0.3">
      <c r="A5094" t="s">
        <v>53</v>
      </c>
    </row>
    <row r="5095" spans="1:1" x14ac:dyDescent="0.3">
      <c r="A5095" t="s">
        <v>54</v>
      </c>
    </row>
    <row r="5096" spans="1:1" x14ac:dyDescent="0.3">
      <c r="A5096" t="s">
        <v>55</v>
      </c>
    </row>
    <row r="5097" spans="1:1" x14ac:dyDescent="0.3">
      <c r="A5097" t="s">
        <v>56</v>
      </c>
    </row>
    <row r="5098" spans="1:1" x14ac:dyDescent="0.3">
      <c r="A5098" t="s">
        <v>57</v>
      </c>
    </row>
    <row r="5099" spans="1:1" x14ac:dyDescent="0.3">
      <c r="A5099" t="s">
        <v>58</v>
      </c>
    </row>
    <row r="5100" spans="1:1" x14ac:dyDescent="0.3">
      <c r="A5100" t="s">
        <v>59</v>
      </c>
    </row>
    <row r="5101" spans="1:1" x14ac:dyDescent="0.3">
      <c r="A5101" t="s">
        <v>60</v>
      </c>
    </row>
    <row r="5102" spans="1:1" x14ac:dyDescent="0.3">
      <c r="A5102" t="s">
        <v>61</v>
      </c>
    </row>
    <row r="5103" spans="1:1" x14ac:dyDescent="0.3">
      <c r="A5103" t="s">
        <v>62</v>
      </c>
    </row>
    <row r="5104" spans="1:1" x14ac:dyDescent="0.3">
      <c r="A5104" t="s">
        <v>63</v>
      </c>
    </row>
    <row r="5105" spans="1:1" x14ac:dyDescent="0.3">
      <c r="A5105" t="s">
        <v>64</v>
      </c>
    </row>
    <row r="5106" spans="1:1" x14ac:dyDescent="0.3">
      <c r="A5106" t="s">
        <v>65</v>
      </c>
    </row>
    <row r="5107" spans="1:1" x14ac:dyDescent="0.3">
      <c r="A5107" t="s">
        <v>66</v>
      </c>
    </row>
    <row r="5108" spans="1:1" x14ac:dyDescent="0.3">
      <c r="A5108" t="s">
        <v>67</v>
      </c>
    </row>
    <row r="5109" spans="1:1" x14ac:dyDescent="0.3">
      <c r="A5109" t="s">
        <v>68</v>
      </c>
    </row>
    <row r="5110" spans="1:1" x14ac:dyDescent="0.3">
      <c r="A5110" t="s">
        <v>69</v>
      </c>
    </row>
    <row r="5111" spans="1:1" x14ac:dyDescent="0.3">
      <c r="A5111" t="s">
        <v>70</v>
      </c>
    </row>
    <row r="5112" spans="1:1" x14ac:dyDescent="0.3">
      <c r="A5112" t="s">
        <v>71</v>
      </c>
    </row>
    <row r="5113" spans="1:1" x14ac:dyDescent="0.3">
      <c r="A5113" t="s">
        <v>72</v>
      </c>
    </row>
    <row r="5114" spans="1:1" x14ac:dyDescent="0.3">
      <c r="A5114" t="s">
        <v>73</v>
      </c>
    </row>
    <row r="5115" spans="1:1" x14ac:dyDescent="0.3">
      <c r="A5115" t="s">
        <v>74</v>
      </c>
    </row>
    <row r="5116" spans="1:1" x14ac:dyDescent="0.3">
      <c r="A5116" t="s">
        <v>75</v>
      </c>
    </row>
    <row r="5117" spans="1:1" x14ac:dyDescent="0.3">
      <c r="A5117" t="s">
        <v>76</v>
      </c>
    </row>
    <row r="5118" spans="1:1" x14ac:dyDescent="0.3">
      <c r="A5118" t="s">
        <v>77</v>
      </c>
    </row>
    <row r="5119" spans="1:1" x14ac:dyDescent="0.3">
      <c r="A5119" t="s">
        <v>78</v>
      </c>
    </row>
    <row r="5120" spans="1:1" x14ac:dyDescent="0.3">
      <c r="A5120" t="s">
        <v>79</v>
      </c>
    </row>
    <row r="5121" spans="1:1" x14ac:dyDescent="0.3">
      <c r="A5121" t="s">
        <v>80</v>
      </c>
    </row>
    <row r="5122" spans="1:1" x14ac:dyDescent="0.3">
      <c r="A5122" t="s">
        <v>81</v>
      </c>
    </row>
    <row r="5123" spans="1:1" x14ac:dyDescent="0.3">
      <c r="A5123" t="s">
        <v>82</v>
      </c>
    </row>
    <row r="5124" spans="1:1" x14ac:dyDescent="0.3">
      <c r="A5124" t="s">
        <v>83</v>
      </c>
    </row>
    <row r="5125" spans="1:1" x14ac:dyDescent="0.3">
      <c r="A5125" t="s">
        <v>84</v>
      </c>
    </row>
    <row r="5126" spans="1:1" x14ac:dyDescent="0.3">
      <c r="A5126" t="s">
        <v>85</v>
      </c>
    </row>
    <row r="5127" spans="1:1" x14ac:dyDescent="0.3">
      <c r="A5127" t="s">
        <v>86</v>
      </c>
    </row>
    <row r="5128" spans="1:1" x14ac:dyDescent="0.3">
      <c r="A5128" t="s">
        <v>87</v>
      </c>
    </row>
    <row r="5129" spans="1:1" x14ac:dyDescent="0.3">
      <c r="A5129" t="s">
        <v>88</v>
      </c>
    </row>
    <row r="5130" spans="1:1" x14ac:dyDescent="0.3">
      <c r="A5130" t="s">
        <v>89</v>
      </c>
    </row>
    <row r="5131" spans="1:1" x14ac:dyDescent="0.3">
      <c r="A5131" t="s">
        <v>90</v>
      </c>
    </row>
    <row r="5132" spans="1:1" x14ac:dyDescent="0.3">
      <c r="A5132" t="s">
        <v>91</v>
      </c>
    </row>
    <row r="5133" spans="1:1" x14ac:dyDescent="0.3">
      <c r="A5133" t="s">
        <v>92</v>
      </c>
    </row>
    <row r="5134" spans="1:1" x14ac:dyDescent="0.3">
      <c r="A5134" t="s">
        <v>93</v>
      </c>
    </row>
    <row r="5135" spans="1:1" x14ac:dyDescent="0.3">
      <c r="A5135" t="s">
        <v>94</v>
      </c>
    </row>
    <row r="5136" spans="1:1" x14ac:dyDescent="0.3">
      <c r="A5136" t="s">
        <v>95</v>
      </c>
    </row>
    <row r="5137" spans="1:1" x14ac:dyDescent="0.3">
      <c r="A5137" t="s">
        <v>96</v>
      </c>
    </row>
    <row r="5138" spans="1:1" x14ac:dyDescent="0.3">
      <c r="A5138" t="s">
        <v>97</v>
      </c>
    </row>
    <row r="5139" spans="1:1" x14ac:dyDescent="0.3">
      <c r="A5139" t="s">
        <v>98</v>
      </c>
    </row>
    <row r="5140" spans="1:1" x14ac:dyDescent="0.3">
      <c r="A5140" t="s">
        <v>99</v>
      </c>
    </row>
    <row r="5141" spans="1:1" x14ac:dyDescent="0.3">
      <c r="A5141" t="s">
        <v>100</v>
      </c>
    </row>
    <row r="5142" spans="1:1" x14ac:dyDescent="0.3">
      <c r="A5142" t="s">
        <v>101</v>
      </c>
    </row>
    <row r="5143" spans="1:1" x14ac:dyDescent="0.3">
      <c r="A5143" t="s">
        <v>102</v>
      </c>
    </row>
    <row r="5144" spans="1:1" x14ac:dyDescent="0.3">
      <c r="A5144" t="s">
        <v>103</v>
      </c>
    </row>
    <row r="5145" spans="1:1" x14ac:dyDescent="0.3">
      <c r="A5145" t="s">
        <v>104</v>
      </c>
    </row>
    <row r="5146" spans="1:1" x14ac:dyDescent="0.3">
      <c r="A5146" t="s">
        <v>105</v>
      </c>
    </row>
    <row r="5147" spans="1:1" x14ac:dyDescent="0.3">
      <c r="A5147" t="s">
        <v>106</v>
      </c>
    </row>
    <row r="5148" spans="1:1" x14ac:dyDescent="0.3">
      <c r="A5148" t="s">
        <v>107</v>
      </c>
    </row>
    <row r="5149" spans="1:1" x14ac:dyDescent="0.3">
      <c r="A5149" t="s">
        <v>108</v>
      </c>
    </row>
    <row r="5150" spans="1:1" x14ac:dyDescent="0.3">
      <c r="A5150" t="s">
        <v>109</v>
      </c>
    </row>
    <row r="5151" spans="1:1" x14ac:dyDescent="0.3">
      <c r="A5151" t="s">
        <v>110</v>
      </c>
    </row>
    <row r="5152" spans="1:1" x14ac:dyDescent="0.3">
      <c r="A5152" t="s">
        <v>111</v>
      </c>
    </row>
    <row r="5153" spans="1:1" x14ac:dyDescent="0.3">
      <c r="A5153" t="s">
        <v>112</v>
      </c>
    </row>
    <row r="5154" spans="1:1" x14ac:dyDescent="0.3">
      <c r="A5154" t="s">
        <v>113</v>
      </c>
    </row>
    <row r="5155" spans="1:1" x14ac:dyDescent="0.3">
      <c r="A5155" t="s">
        <v>114</v>
      </c>
    </row>
    <row r="5156" spans="1:1" x14ac:dyDescent="0.3">
      <c r="A5156" t="s">
        <v>115</v>
      </c>
    </row>
    <row r="5157" spans="1:1" x14ac:dyDescent="0.3">
      <c r="A5157" t="s">
        <v>116</v>
      </c>
    </row>
    <row r="5158" spans="1:1" x14ac:dyDescent="0.3">
      <c r="A5158" t="s">
        <v>117</v>
      </c>
    </row>
    <row r="5159" spans="1:1" x14ac:dyDescent="0.3">
      <c r="A5159" t="s">
        <v>118</v>
      </c>
    </row>
    <row r="5160" spans="1:1" x14ac:dyDescent="0.3">
      <c r="A5160" t="s">
        <v>119</v>
      </c>
    </row>
    <row r="5161" spans="1:1" x14ac:dyDescent="0.3">
      <c r="A5161" t="s">
        <v>120</v>
      </c>
    </row>
    <row r="5162" spans="1:1" x14ac:dyDescent="0.3">
      <c r="A5162" t="s">
        <v>121</v>
      </c>
    </row>
    <row r="5163" spans="1:1" x14ac:dyDescent="0.3">
      <c r="A5163" t="s">
        <v>122</v>
      </c>
    </row>
    <row r="5164" spans="1:1" x14ac:dyDescent="0.3">
      <c r="A5164" t="s">
        <v>123</v>
      </c>
    </row>
    <row r="5165" spans="1:1" x14ac:dyDescent="0.3">
      <c r="A5165" t="s">
        <v>124</v>
      </c>
    </row>
    <row r="5166" spans="1:1" x14ac:dyDescent="0.3">
      <c r="A5166" t="s">
        <v>125</v>
      </c>
    </row>
    <row r="5167" spans="1:1" x14ac:dyDescent="0.3">
      <c r="A5167" t="s">
        <v>126</v>
      </c>
    </row>
    <row r="5168" spans="1:1" x14ac:dyDescent="0.3">
      <c r="A5168" t="s">
        <v>1</v>
      </c>
    </row>
    <row r="5169" spans="1:1" x14ac:dyDescent="0.3">
      <c r="A5169" t="s">
        <v>2</v>
      </c>
    </row>
    <row r="5170" spans="1:1" x14ac:dyDescent="0.3">
      <c r="A5170" t="s">
        <v>3</v>
      </c>
    </row>
    <row r="5171" spans="1:1" x14ac:dyDescent="0.3">
      <c r="A5171" t="s">
        <v>4</v>
      </c>
    </row>
    <row r="5172" spans="1:1" x14ac:dyDescent="0.3">
      <c r="A5172" t="s">
        <v>5</v>
      </c>
    </row>
    <row r="5173" spans="1:1" x14ac:dyDescent="0.3">
      <c r="A5173" t="s">
        <v>6</v>
      </c>
    </row>
    <row r="5174" spans="1:1" x14ac:dyDescent="0.3">
      <c r="A5174" t="s">
        <v>7</v>
      </c>
    </row>
    <row r="5175" spans="1:1" x14ac:dyDescent="0.3">
      <c r="A5175" t="s">
        <v>8</v>
      </c>
    </row>
    <row r="5176" spans="1:1" x14ac:dyDescent="0.3">
      <c r="A5176" t="s">
        <v>9</v>
      </c>
    </row>
    <row r="5177" spans="1:1" x14ac:dyDescent="0.3">
      <c r="A5177" t="s">
        <v>10</v>
      </c>
    </row>
    <row r="5178" spans="1:1" x14ac:dyDescent="0.3">
      <c r="A5178" t="s">
        <v>11</v>
      </c>
    </row>
    <row r="5179" spans="1:1" x14ac:dyDescent="0.3">
      <c r="A5179" t="s">
        <v>12</v>
      </c>
    </row>
    <row r="5180" spans="1:1" x14ac:dyDescent="0.3">
      <c r="A5180" t="s">
        <v>13</v>
      </c>
    </row>
    <row r="5181" spans="1:1" x14ac:dyDescent="0.3">
      <c r="A5181" t="s">
        <v>14</v>
      </c>
    </row>
    <row r="5182" spans="1:1" x14ac:dyDescent="0.3">
      <c r="A5182" t="s">
        <v>15</v>
      </c>
    </row>
    <row r="5183" spans="1:1" x14ac:dyDescent="0.3">
      <c r="A5183" t="s">
        <v>16</v>
      </c>
    </row>
    <row r="5184" spans="1:1" x14ac:dyDescent="0.3">
      <c r="A5184" t="s">
        <v>17</v>
      </c>
    </row>
    <row r="5185" spans="1:1" x14ac:dyDescent="0.3">
      <c r="A5185" t="s">
        <v>18</v>
      </c>
    </row>
    <row r="5186" spans="1:1" x14ac:dyDescent="0.3">
      <c r="A5186" t="s">
        <v>19</v>
      </c>
    </row>
    <row r="5187" spans="1:1" x14ac:dyDescent="0.3">
      <c r="A5187" t="s">
        <v>20</v>
      </c>
    </row>
    <row r="5188" spans="1:1" x14ac:dyDescent="0.3">
      <c r="A5188" t="s">
        <v>21</v>
      </c>
    </row>
    <row r="5189" spans="1:1" x14ac:dyDescent="0.3">
      <c r="A5189" t="s">
        <v>22</v>
      </c>
    </row>
    <row r="5190" spans="1:1" x14ac:dyDescent="0.3">
      <c r="A5190" t="s">
        <v>23</v>
      </c>
    </row>
    <row r="5191" spans="1:1" x14ac:dyDescent="0.3">
      <c r="A5191" t="s">
        <v>24</v>
      </c>
    </row>
    <row r="5192" spans="1:1" x14ac:dyDescent="0.3">
      <c r="A5192" t="s">
        <v>25</v>
      </c>
    </row>
    <row r="5193" spans="1:1" x14ac:dyDescent="0.3">
      <c r="A5193" t="s">
        <v>26</v>
      </c>
    </row>
    <row r="5194" spans="1:1" x14ac:dyDescent="0.3">
      <c r="A5194" t="s">
        <v>27</v>
      </c>
    </row>
    <row r="5195" spans="1:1" x14ac:dyDescent="0.3">
      <c r="A5195" t="s">
        <v>28</v>
      </c>
    </row>
    <row r="5196" spans="1:1" x14ac:dyDescent="0.3">
      <c r="A5196" t="s">
        <v>29</v>
      </c>
    </row>
    <row r="5197" spans="1:1" x14ac:dyDescent="0.3">
      <c r="A5197" t="s">
        <v>30</v>
      </c>
    </row>
    <row r="5198" spans="1:1" x14ac:dyDescent="0.3">
      <c r="A5198" t="s">
        <v>31</v>
      </c>
    </row>
    <row r="5199" spans="1:1" x14ac:dyDescent="0.3">
      <c r="A5199" t="s">
        <v>32</v>
      </c>
    </row>
    <row r="5200" spans="1:1" x14ac:dyDescent="0.3">
      <c r="A5200" t="s">
        <v>33</v>
      </c>
    </row>
    <row r="5201" spans="1:1" x14ac:dyDescent="0.3">
      <c r="A5201" t="s">
        <v>34</v>
      </c>
    </row>
    <row r="5202" spans="1:1" x14ac:dyDescent="0.3">
      <c r="A5202" t="s">
        <v>35</v>
      </c>
    </row>
    <row r="5203" spans="1:1" x14ac:dyDescent="0.3">
      <c r="A5203" t="s">
        <v>36</v>
      </c>
    </row>
    <row r="5204" spans="1:1" x14ac:dyDescent="0.3">
      <c r="A5204" t="s">
        <v>37</v>
      </c>
    </row>
    <row r="5205" spans="1:1" x14ac:dyDescent="0.3">
      <c r="A5205" t="s">
        <v>38</v>
      </c>
    </row>
    <row r="5206" spans="1:1" x14ac:dyDescent="0.3">
      <c r="A5206" t="s">
        <v>39</v>
      </c>
    </row>
    <row r="5207" spans="1:1" x14ac:dyDescent="0.3">
      <c r="A5207" t="s">
        <v>40</v>
      </c>
    </row>
    <row r="5208" spans="1:1" x14ac:dyDescent="0.3">
      <c r="A5208" t="s">
        <v>41</v>
      </c>
    </row>
    <row r="5209" spans="1:1" x14ac:dyDescent="0.3">
      <c r="A5209" t="s">
        <v>42</v>
      </c>
    </row>
    <row r="5210" spans="1:1" x14ac:dyDescent="0.3">
      <c r="A5210" t="s">
        <v>43</v>
      </c>
    </row>
    <row r="5211" spans="1:1" x14ac:dyDescent="0.3">
      <c r="A5211" t="s">
        <v>44</v>
      </c>
    </row>
    <row r="5212" spans="1:1" x14ac:dyDescent="0.3">
      <c r="A5212" t="s">
        <v>45</v>
      </c>
    </row>
    <row r="5213" spans="1:1" x14ac:dyDescent="0.3">
      <c r="A5213" t="s">
        <v>46</v>
      </c>
    </row>
    <row r="5214" spans="1:1" x14ac:dyDescent="0.3">
      <c r="A5214" t="s">
        <v>47</v>
      </c>
    </row>
    <row r="5215" spans="1:1" x14ac:dyDescent="0.3">
      <c r="A5215" t="s">
        <v>48</v>
      </c>
    </row>
    <row r="5216" spans="1:1" x14ac:dyDescent="0.3">
      <c r="A5216" t="s">
        <v>49</v>
      </c>
    </row>
    <row r="5217" spans="1:1" x14ac:dyDescent="0.3">
      <c r="A5217" t="s">
        <v>50</v>
      </c>
    </row>
    <row r="5218" spans="1:1" x14ac:dyDescent="0.3">
      <c r="A5218" t="s">
        <v>51</v>
      </c>
    </row>
    <row r="5219" spans="1:1" x14ac:dyDescent="0.3">
      <c r="A5219" t="s">
        <v>52</v>
      </c>
    </row>
    <row r="5220" spans="1:1" x14ac:dyDescent="0.3">
      <c r="A5220" t="s">
        <v>53</v>
      </c>
    </row>
    <row r="5221" spans="1:1" x14ac:dyDescent="0.3">
      <c r="A5221" t="s">
        <v>54</v>
      </c>
    </row>
    <row r="5222" spans="1:1" x14ac:dyDescent="0.3">
      <c r="A5222" t="s">
        <v>55</v>
      </c>
    </row>
    <row r="5223" spans="1:1" x14ac:dyDescent="0.3">
      <c r="A5223" t="s">
        <v>56</v>
      </c>
    </row>
    <row r="5224" spans="1:1" x14ac:dyDescent="0.3">
      <c r="A5224" t="s">
        <v>57</v>
      </c>
    </row>
    <row r="5225" spans="1:1" x14ac:dyDescent="0.3">
      <c r="A5225" t="s">
        <v>58</v>
      </c>
    </row>
    <row r="5226" spans="1:1" x14ac:dyDescent="0.3">
      <c r="A5226" t="s">
        <v>59</v>
      </c>
    </row>
    <row r="5227" spans="1:1" x14ac:dyDescent="0.3">
      <c r="A5227" t="s">
        <v>60</v>
      </c>
    </row>
    <row r="5228" spans="1:1" x14ac:dyDescent="0.3">
      <c r="A5228" t="s">
        <v>61</v>
      </c>
    </row>
    <row r="5229" spans="1:1" x14ac:dyDescent="0.3">
      <c r="A5229" t="s">
        <v>62</v>
      </c>
    </row>
    <row r="5230" spans="1:1" x14ac:dyDescent="0.3">
      <c r="A5230" t="s">
        <v>63</v>
      </c>
    </row>
    <row r="5231" spans="1:1" x14ac:dyDescent="0.3">
      <c r="A5231" t="s">
        <v>64</v>
      </c>
    </row>
    <row r="5232" spans="1:1" x14ac:dyDescent="0.3">
      <c r="A5232" t="s">
        <v>65</v>
      </c>
    </row>
    <row r="5233" spans="1:1" x14ac:dyDescent="0.3">
      <c r="A5233" t="s">
        <v>66</v>
      </c>
    </row>
    <row r="5234" spans="1:1" x14ac:dyDescent="0.3">
      <c r="A5234" t="s">
        <v>67</v>
      </c>
    </row>
    <row r="5235" spans="1:1" x14ac:dyDescent="0.3">
      <c r="A5235" t="s">
        <v>68</v>
      </c>
    </row>
    <row r="5236" spans="1:1" x14ac:dyDescent="0.3">
      <c r="A5236" t="s">
        <v>69</v>
      </c>
    </row>
    <row r="5237" spans="1:1" x14ac:dyDescent="0.3">
      <c r="A5237" t="s">
        <v>70</v>
      </c>
    </row>
    <row r="5238" spans="1:1" x14ac:dyDescent="0.3">
      <c r="A5238" t="s">
        <v>71</v>
      </c>
    </row>
    <row r="5239" spans="1:1" x14ac:dyDescent="0.3">
      <c r="A5239" t="s">
        <v>72</v>
      </c>
    </row>
    <row r="5240" spans="1:1" x14ac:dyDescent="0.3">
      <c r="A5240" t="s">
        <v>73</v>
      </c>
    </row>
    <row r="5241" spans="1:1" x14ac:dyDescent="0.3">
      <c r="A5241" t="s">
        <v>74</v>
      </c>
    </row>
    <row r="5242" spans="1:1" x14ac:dyDescent="0.3">
      <c r="A5242" t="s">
        <v>75</v>
      </c>
    </row>
    <row r="5243" spans="1:1" x14ac:dyDescent="0.3">
      <c r="A5243" t="s">
        <v>76</v>
      </c>
    </row>
    <row r="5244" spans="1:1" x14ac:dyDescent="0.3">
      <c r="A5244" t="s">
        <v>77</v>
      </c>
    </row>
    <row r="5245" spans="1:1" x14ac:dyDescent="0.3">
      <c r="A5245" t="s">
        <v>78</v>
      </c>
    </row>
    <row r="5246" spans="1:1" x14ac:dyDescent="0.3">
      <c r="A5246" t="s">
        <v>79</v>
      </c>
    </row>
    <row r="5247" spans="1:1" x14ac:dyDescent="0.3">
      <c r="A5247" t="s">
        <v>80</v>
      </c>
    </row>
    <row r="5248" spans="1:1" x14ac:dyDescent="0.3">
      <c r="A5248" t="s">
        <v>81</v>
      </c>
    </row>
    <row r="5249" spans="1:1" x14ac:dyDescent="0.3">
      <c r="A5249" t="s">
        <v>82</v>
      </c>
    </row>
    <row r="5250" spans="1:1" x14ac:dyDescent="0.3">
      <c r="A5250" t="s">
        <v>83</v>
      </c>
    </row>
    <row r="5251" spans="1:1" x14ac:dyDescent="0.3">
      <c r="A5251" t="s">
        <v>84</v>
      </c>
    </row>
    <row r="5252" spans="1:1" x14ac:dyDescent="0.3">
      <c r="A5252" t="s">
        <v>85</v>
      </c>
    </row>
    <row r="5253" spans="1:1" x14ac:dyDescent="0.3">
      <c r="A5253" t="s">
        <v>86</v>
      </c>
    </row>
    <row r="5254" spans="1:1" x14ac:dyDescent="0.3">
      <c r="A5254" t="s">
        <v>87</v>
      </c>
    </row>
    <row r="5255" spans="1:1" x14ac:dyDescent="0.3">
      <c r="A5255" t="s">
        <v>88</v>
      </c>
    </row>
    <row r="5256" spans="1:1" x14ac:dyDescent="0.3">
      <c r="A5256" t="s">
        <v>89</v>
      </c>
    </row>
    <row r="5257" spans="1:1" x14ac:dyDescent="0.3">
      <c r="A5257" t="s">
        <v>90</v>
      </c>
    </row>
    <row r="5258" spans="1:1" x14ac:dyDescent="0.3">
      <c r="A5258" t="s">
        <v>91</v>
      </c>
    </row>
    <row r="5259" spans="1:1" x14ac:dyDescent="0.3">
      <c r="A5259" t="s">
        <v>92</v>
      </c>
    </row>
    <row r="5260" spans="1:1" x14ac:dyDescent="0.3">
      <c r="A5260" t="s">
        <v>93</v>
      </c>
    </row>
    <row r="5261" spans="1:1" x14ac:dyDescent="0.3">
      <c r="A5261" t="s">
        <v>94</v>
      </c>
    </row>
    <row r="5262" spans="1:1" x14ac:dyDescent="0.3">
      <c r="A5262" t="s">
        <v>95</v>
      </c>
    </row>
    <row r="5263" spans="1:1" x14ac:dyDescent="0.3">
      <c r="A5263" t="s">
        <v>96</v>
      </c>
    </row>
    <row r="5264" spans="1:1" x14ac:dyDescent="0.3">
      <c r="A5264" t="s">
        <v>97</v>
      </c>
    </row>
    <row r="5265" spans="1:1" x14ac:dyDescent="0.3">
      <c r="A5265" t="s">
        <v>98</v>
      </c>
    </row>
    <row r="5266" spans="1:1" x14ac:dyDescent="0.3">
      <c r="A5266" t="s">
        <v>99</v>
      </c>
    </row>
    <row r="5267" spans="1:1" x14ac:dyDescent="0.3">
      <c r="A5267" t="s">
        <v>100</v>
      </c>
    </row>
    <row r="5268" spans="1:1" x14ac:dyDescent="0.3">
      <c r="A5268" t="s">
        <v>101</v>
      </c>
    </row>
    <row r="5269" spans="1:1" x14ac:dyDescent="0.3">
      <c r="A5269" t="s">
        <v>102</v>
      </c>
    </row>
    <row r="5270" spans="1:1" x14ac:dyDescent="0.3">
      <c r="A5270" t="s">
        <v>103</v>
      </c>
    </row>
    <row r="5271" spans="1:1" x14ac:dyDescent="0.3">
      <c r="A5271" t="s">
        <v>104</v>
      </c>
    </row>
    <row r="5272" spans="1:1" x14ac:dyDescent="0.3">
      <c r="A5272" t="s">
        <v>105</v>
      </c>
    </row>
    <row r="5273" spans="1:1" x14ac:dyDescent="0.3">
      <c r="A5273" t="s">
        <v>106</v>
      </c>
    </row>
    <row r="5274" spans="1:1" x14ac:dyDescent="0.3">
      <c r="A5274" t="s">
        <v>107</v>
      </c>
    </row>
    <row r="5275" spans="1:1" x14ac:dyDescent="0.3">
      <c r="A5275" t="s">
        <v>108</v>
      </c>
    </row>
    <row r="5276" spans="1:1" x14ac:dyDescent="0.3">
      <c r="A5276" t="s">
        <v>109</v>
      </c>
    </row>
    <row r="5277" spans="1:1" x14ac:dyDescent="0.3">
      <c r="A5277" t="s">
        <v>110</v>
      </c>
    </row>
    <row r="5278" spans="1:1" x14ac:dyDescent="0.3">
      <c r="A5278" t="s">
        <v>111</v>
      </c>
    </row>
    <row r="5279" spans="1:1" x14ac:dyDescent="0.3">
      <c r="A5279" t="s">
        <v>112</v>
      </c>
    </row>
    <row r="5280" spans="1:1" x14ac:dyDescent="0.3">
      <c r="A5280" t="s">
        <v>113</v>
      </c>
    </row>
    <row r="5281" spans="1:1" x14ac:dyDescent="0.3">
      <c r="A5281" t="s">
        <v>114</v>
      </c>
    </row>
    <row r="5282" spans="1:1" x14ac:dyDescent="0.3">
      <c r="A5282" t="s">
        <v>115</v>
      </c>
    </row>
    <row r="5283" spans="1:1" x14ac:dyDescent="0.3">
      <c r="A5283" t="s">
        <v>116</v>
      </c>
    </row>
    <row r="5284" spans="1:1" x14ac:dyDescent="0.3">
      <c r="A5284" t="s">
        <v>117</v>
      </c>
    </row>
    <row r="5285" spans="1:1" x14ac:dyDescent="0.3">
      <c r="A5285" t="s">
        <v>118</v>
      </c>
    </row>
    <row r="5286" spans="1:1" x14ac:dyDescent="0.3">
      <c r="A5286" t="s">
        <v>119</v>
      </c>
    </row>
    <row r="5287" spans="1:1" x14ac:dyDescent="0.3">
      <c r="A5287" t="s">
        <v>120</v>
      </c>
    </row>
    <row r="5288" spans="1:1" x14ac:dyDescent="0.3">
      <c r="A5288" t="s">
        <v>121</v>
      </c>
    </row>
    <row r="5289" spans="1:1" x14ac:dyDescent="0.3">
      <c r="A5289" t="s">
        <v>122</v>
      </c>
    </row>
    <row r="5290" spans="1:1" x14ac:dyDescent="0.3">
      <c r="A5290" t="s">
        <v>123</v>
      </c>
    </row>
    <row r="5291" spans="1:1" x14ac:dyDescent="0.3">
      <c r="A5291" t="s">
        <v>124</v>
      </c>
    </row>
    <row r="5292" spans="1:1" x14ac:dyDescent="0.3">
      <c r="A5292" t="s">
        <v>125</v>
      </c>
    </row>
    <row r="5293" spans="1:1" x14ac:dyDescent="0.3">
      <c r="A5293" t="s">
        <v>126</v>
      </c>
    </row>
    <row r="5294" spans="1:1" x14ac:dyDescent="0.3">
      <c r="A5294" t="s">
        <v>1</v>
      </c>
    </row>
    <row r="5295" spans="1:1" x14ac:dyDescent="0.3">
      <c r="A5295" t="s">
        <v>2</v>
      </c>
    </row>
    <row r="5296" spans="1:1" x14ac:dyDescent="0.3">
      <c r="A5296" t="s">
        <v>3</v>
      </c>
    </row>
    <row r="5297" spans="1:1" x14ac:dyDescent="0.3">
      <c r="A5297" t="s">
        <v>4</v>
      </c>
    </row>
    <row r="5298" spans="1:1" x14ac:dyDescent="0.3">
      <c r="A5298" t="s">
        <v>5</v>
      </c>
    </row>
    <row r="5299" spans="1:1" x14ac:dyDescent="0.3">
      <c r="A5299" t="s">
        <v>6</v>
      </c>
    </row>
    <row r="5300" spans="1:1" x14ac:dyDescent="0.3">
      <c r="A5300" t="s">
        <v>7</v>
      </c>
    </row>
    <row r="5301" spans="1:1" x14ac:dyDescent="0.3">
      <c r="A5301" t="s">
        <v>8</v>
      </c>
    </row>
    <row r="5302" spans="1:1" x14ac:dyDescent="0.3">
      <c r="A5302" t="s">
        <v>9</v>
      </c>
    </row>
    <row r="5303" spans="1:1" x14ac:dyDescent="0.3">
      <c r="A5303" t="s">
        <v>10</v>
      </c>
    </row>
    <row r="5304" spans="1:1" x14ac:dyDescent="0.3">
      <c r="A5304" t="s">
        <v>11</v>
      </c>
    </row>
    <row r="5305" spans="1:1" x14ac:dyDescent="0.3">
      <c r="A5305" t="s">
        <v>12</v>
      </c>
    </row>
    <row r="5306" spans="1:1" x14ac:dyDescent="0.3">
      <c r="A5306" t="s">
        <v>13</v>
      </c>
    </row>
    <row r="5307" spans="1:1" x14ac:dyDescent="0.3">
      <c r="A5307" t="s">
        <v>14</v>
      </c>
    </row>
    <row r="5308" spans="1:1" x14ac:dyDescent="0.3">
      <c r="A5308" t="s">
        <v>15</v>
      </c>
    </row>
    <row r="5309" spans="1:1" x14ac:dyDescent="0.3">
      <c r="A5309" t="s">
        <v>16</v>
      </c>
    </row>
    <row r="5310" spans="1:1" x14ac:dyDescent="0.3">
      <c r="A5310" t="s">
        <v>17</v>
      </c>
    </row>
    <row r="5311" spans="1:1" x14ac:dyDescent="0.3">
      <c r="A5311" t="s">
        <v>18</v>
      </c>
    </row>
    <row r="5312" spans="1:1" x14ac:dyDescent="0.3">
      <c r="A5312" t="s">
        <v>19</v>
      </c>
    </row>
    <row r="5313" spans="1:1" x14ac:dyDescent="0.3">
      <c r="A5313" t="s">
        <v>20</v>
      </c>
    </row>
    <row r="5314" spans="1:1" x14ac:dyDescent="0.3">
      <c r="A5314" t="s">
        <v>21</v>
      </c>
    </row>
    <row r="5315" spans="1:1" x14ac:dyDescent="0.3">
      <c r="A5315" t="s">
        <v>22</v>
      </c>
    </row>
    <row r="5316" spans="1:1" x14ac:dyDescent="0.3">
      <c r="A5316" t="s">
        <v>23</v>
      </c>
    </row>
    <row r="5317" spans="1:1" x14ac:dyDescent="0.3">
      <c r="A5317" t="s">
        <v>24</v>
      </c>
    </row>
    <row r="5318" spans="1:1" x14ac:dyDescent="0.3">
      <c r="A5318" t="s">
        <v>25</v>
      </c>
    </row>
    <row r="5319" spans="1:1" x14ac:dyDescent="0.3">
      <c r="A5319" t="s">
        <v>26</v>
      </c>
    </row>
    <row r="5320" spans="1:1" x14ac:dyDescent="0.3">
      <c r="A5320" t="s">
        <v>27</v>
      </c>
    </row>
    <row r="5321" spans="1:1" x14ac:dyDescent="0.3">
      <c r="A5321" t="s">
        <v>28</v>
      </c>
    </row>
    <row r="5322" spans="1:1" x14ac:dyDescent="0.3">
      <c r="A5322" t="s">
        <v>29</v>
      </c>
    </row>
    <row r="5323" spans="1:1" x14ac:dyDescent="0.3">
      <c r="A5323" t="s">
        <v>30</v>
      </c>
    </row>
    <row r="5324" spans="1:1" x14ac:dyDescent="0.3">
      <c r="A5324" t="s">
        <v>31</v>
      </c>
    </row>
    <row r="5325" spans="1:1" x14ac:dyDescent="0.3">
      <c r="A5325" t="s">
        <v>32</v>
      </c>
    </row>
    <row r="5326" spans="1:1" x14ac:dyDescent="0.3">
      <c r="A5326" t="s">
        <v>33</v>
      </c>
    </row>
    <row r="5327" spans="1:1" x14ac:dyDescent="0.3">
      <c r="A5327" t="s">
        <v>34</v>
      </c>
    </row>
    <row r="5328" spans="1:1" x14ac:dyDescent="0.3">
      <c r="A5328" t="s">
        <v>35</v>
      </c>
    </row>
    <row r="5329" spans="1:1" x14ac:dyDescent="0.3">
      <c r="A5329" t="s">
        <v>36</v>
      </c>
    </row>
    <row r="5330" spans="1:1" x14ac:dyDescent="0.3">
      <c r="A5330" t="s">
        <v>37</v>
      </c>
    </row>
    <row r="5331" spans="1:1" x14ac:dyDescent="0.3">
      <c r="A5331" t="s">
        <v>38</v>
      </c>
    </row>
    <row r="5332" spans="1:1" x14ac:dyDescent="0.3">
      <c r="A5332" t="s">
        <v>39</v>
      </c>
    </row>
    <row r="5333" spans="1:1" x14ac:dyDescent="0.3">
      <c r="A5333" t="s">
        <v>40</v>
      </c>
    </row>
    <row r="5334" spans="1:1" x14ac:dyDescent="0.3">
      <c r="A5334" t="s">
        <v>41</v>
      </c>
    </row>
    <row r="5335" spans="1:1" x14ac:dyDescent="0.3">
      <c r="A5335" t="s">
        <v>42</v>
      </c>
    </row>
    <row r="5336" spans="1:1" x14ac:dyDescent="0.3">
      <c r="A5336" t="s">
        <v>43</v>
      </c>
    </row>
    <row r="5337" spans="1:1" x14ac:dyDescent="0.3">
      <c r="A5337" t="s">
        <v>44</v>
      </c>
    </row>
    <row r="5338" spans="1:1" x14ac:dyDescent="0.3">
      <c r="A5338" t="s">
        <v>45</v>
      </c>
    </row>
    <row r="5339" spans="1:1" x14ac:dyDescent="0.3">
      <c r="A5339" t="s">
        <v>46</v>
      </c>
    </row>
    <row r="5340" spans="1:1" x14ac:dyDescent="0.3">
      <c r="A5340" t="s">
        <v>47</v>
      </c>
    </row>
    <row r="5341" spans="1:1" x14ac:dyDescent="0.3">
      <c r="A5341" t="s">
        <v>48</v>
      </c>
    </row>
    <row r="5342" spans="1:1" x14ac:dyDescent="0.3">
      <c r="A5342" t="s">
        <v>49</v>
      </c>
    </row>
    <row r="5343" spans="1:1" x14ac:dyDescent="0.3">
      <c r="A5343" t="s">
        <v>50</v>
      </c>
    </row>
    <row r="5344" spans="1:1" x14ac:dyDescent="0.3">
      <c r="A5344" t="s">
        <v>51</v>
      </c>
    </row>
    <row r="5345" spans="1:1" x14ac:dyDescent="0.3">
      <c r="A5345" t="s">
        <v>52</v>
      </c>
    </row>
    <row r="5346" spans="1:1" x14ac:dyDescent="0.3">
      <c r="A5346" t="s">
        <v>53</v>
      </c>
    </row>
    <row r="5347" spans="1:1" x14ac:dyDescent="0.3">
      <c r="A5347" t="s">
        <v>54</v>
      </c>
    </row>
    <row r="5348" spans="1:1" x14ac:dyDescent="0.3">
      <c r="A5348" t="s">
        <v>55</v>
      </c>
    </row>
    <row r="5349" spans="1:1" x14ac:dyDescent="0.3">
      <c r="A5349" t="s">
        <v>56</v>
      </c>
    </row>
    <row r="5350" spans="1:1" x14ac:dyDescent="0.3">
      <c r="A5350" t="s">
        <v>57</v>
      </c>
    </row>
    <row r="5351" spans="1:1" x14ac:dyDescent="0.3">
      <c r="A5351" t="s">
        <v>58</v>
      </c>
    </row>
    <row r="5352" spans="1:1" x14ac:dyDescent="0.3">
      <c r="A5352" t="s">
        <v>59</v>
      </c>
    </row>
    <row r="5353" spans="1:1" x14ac:dyDescent="0.3">
      <c r="A5353" t="s">
        <v>60</v>
      </c>
    </row>
    <row r="5354" spans="1:1" x14ac:dyDescent="0.3">
      <c r="A5354" t="s">
        <v>61</v>
      </c>
    </row>
    <row r="5355" spans="1:1" x14ac:dyDescent="0.3">
      <c r="A5355" t="s">
        <v>62</v>
      </c>
    </row>
    <row r="5356" spans="1:1" x14ac:dyDescent="0.3">
      <c r="A5356" t="s">
        <v>63</v>
      </c>
    </row>
    <row r="5357" spans="1:1" x14ac:dyDescent="0.3">
      <c r="A5357" t="s">
        <v>64</v>
      </c>
    </row>
    <row r="5358" spans="1:1" x14ac:dyDescent="0.3">
      <c r="A5358" t="s">
        <v>65</v>
      </c>
    </row>
    <row r="5359" spans="1:1" x14ac:dyDescent="0.3">
      <c r="A5359" t="s">
        <v>66</v>
      </c>
    </row>
    <row r="5360" spans="1:1" x14ac:dyDescent="0.3">
      <c r="A5360" t="s">
        <v>67</v>
      </c>
    </row>
    <row r="5361" spans="1:1" x14ac:dyDescent="0.3">
      <c r="A5361" t="s">
        <v>68</v>
      </c>
    </row>
    <row r="5362" spans="1:1" x14ac:dyDescent="0.3">
      <c r="A5362" t="s">
        <v>69</v>
      </c>
    </row>
    <row r="5363" spans="1:1" x14ac:dyDescent="0.3">
      <c r="A5363" t="s">
        <v>70</v>
      </c>
    </row>
    <row r="5364" spans="1:1" x14ac:dyDescent="0.3">
      <c r="A5364" t="s">
        <v>71</v>
      </c>
    </row>
    <row r="5365" spans="1:1" x14ac:dyDescent="0.3">
      <c r="A5365" t="s">
        <v>72</v>
      </c>
    </row>
    <row r="5366" spans="1:1" x14ac:dyDescent="0.3">
      <c r="A5366" t="s">
        <v>73</v>
      </c>
    </row>
    <row r="5367" spans="1:1" x14ac:dyDescent="0.3">
      <c r="A5367" t="s">
        <v>74</v>
      </c>
    </row>
    <row r="5368" spans="1:1" x14ac:dyDescent="0.3">
      <c r="A5368" t="s">
        <v>75</v>
      </c>
    </row>
    <row r="5369" spans="1:1" x14ac:dyDescent="0.3">
      <c r="A5369" t="s">
        <v>76</v>
      </c>
    </row>
    <row r="5370" spans="1:1" x14ac:dyDescent="0.3">
      <c r="A5370" t="s">
        <v>77</v>
      </c>
    </row>
    <row r="5371" spans="1:1" x14ac:dyDescent="0.3">
      <c r="A5371" t="s">
        <v>78</v>
      </c>
    </row>
    <row r="5372" spans="1:1" x14ac:dyDescent="0.3">
      <c r="A5372" t="s">
        <v>79</v>
      </c>
    </row>
    <row r="5373" spans="1:1" x14ac:dyDescent="0.3">
      <c r="A5373" t="s">
        <v>80</v>
      </c>
    </row>
    <row r="5374" spans="1:1" x14ac:dyDescent="0.3">
      <c r="A5374" t="s">
        <v>81</v>
      </c>
    </row>
    <row r="5375" spans="1:1" x14ac:dyDescent="0.3">
      <c r="A5375" t="s">
        <v>82</v>
      </c>
    </row>
    <row r="5376" spans="1:1" x14ac:dyDescent="0.3">
      <c r="A5376" t="s">
        <v>83</v>
      </c>
    </row>
    <row r="5377" spans="1:1" x14ac:dyDescent="0.3">
      <c r="A5377" t="s">
        <v>84</v>
      </c>
    </row>
    <row r="5378" spans="1:1" x14ac:dyDescent="0.3">
      <c r="A5378" t="s">
        <v>85</v>
      </c>
    </row>
    <row r="5379" spans="1:1" x14ac:dyDescent="0.3">
      <c r="A5379" t="s">
        <v>86</v>
      </c>
    </row>
    <row r="5380" spans="1:1" x14ac:dyDescent="0.3">
      <c r="A5380" t="s">
        <v>87</v>
      </c>
    </row>
    <row r="5381" spans="1:1" x14ac:dyDescent="0.3">
      <c r="A5381" t="s">
        <v>88</v>
      </c>
    </row>
    <row r="5382" spans="1:1" x14ac:dyDescent="0.3">
      <c r="A5382" t="s">
        <v>89</v>
      </c>
    </row>
    <row r="5383" spans="1:1" x14ac:dyDescent="0.3">
      <c r="A5383" t="s">
        <v>90</v>
      </c>
    </row>
    <row r="5384" spans="1:1" x14ac:dyDescent="0.3">
      <c r="A5384" t="s">
        <v>91</v>
      </c>
    </row>
    <row r="5385" spans="1:1" x14ac:dyDescent="0.3">
      <c r="A5385" t="s">
        <v>92</v>
      </c>
    </row>
    <row r="5386" spans="1:1" x14ac:dyDescent="0.3">
      <c r="A5386" t="s">
        <v>93</v>
      </c>
    </row>
    <row r="5387" spans="1:1" x14ac:dyDescent="0.3">
      <c r="A5387" t="s">
        <v>94</v>
      </c>
    </row>
    <row r="5388" spans="1:1" x14ac:dyDescent="0.3">
      <c r="A5388" t="s">
        <v>95</v>
      </c>
    </row>
    <row r="5389" spans="1:1" x14ac:dyDescent="0.3">
      <c r="A5389" t="s">
        <v>96</v>
      </c>
    </row>
    <row r="5390" spans="1:1" x14ac:dyDescent="0.3">
      <c r="A5390" t="s">
        <v>97</v>
      </c>
    </row>
    <row r="5391" spans="1:1" x14ac:dyDescent="0.3">
      <c r="A5391" t="s">
        <v>98</v>
      </c>
    </row>
    <row r="5392" spans="1:1" x14ac:dyDescent="0.3">
      <c r="A5392" t="s">
        <v>99</v>
      </c>
    </row>
    <row r="5393" spans="1:1" x14ac:dyDescent="0.3">
      <c r="A5393" t="s">
        <v>100</v>
      </c>
    </row>
    <row r="5394" spans="1:1" x14ac:dyDescent="0.3">
      <c r="A5394" t="s">
        <v>101</v>
      </c>
    </row>
    <row r="5395" spans="1:1" x14ac:dyDescent="0.3">
      <c r="A5395" t="s">
        <v>102</v>
      </c>
    </row>
    <row r="5396" spans="1:1" x14ac:dyDescent="0.3">
      <c r="A5396" t="s">
        <v>103</v>
      </c>
    </row>
    <row r="5397" spans="1:1" x14ac:dyDescent="0.3">
      <c r="A5397" t="s">
        <v>104</v>
      </c>
    </row>
    <row r="5398" spans="1:1" x14ac:dyDescent="0.3">
      <c r="A5398" t="s">
        <v>105</v>
      </c>
    </row>
    <row r="5399" spans="1:1" x14ac:dyDescent="0.3">
      <c r="A5399" t="s">
        <v>106</v>
      </c>
    </row>
    <row r="5400" spans="1:1" x14ac:dyDescent="0.3">
      <c r="A5400" t="s">
        <v>107</v>
      </c>
    </row>
    <row r="5401" spans="1:1" x14ac:dyDescent="0.3">
      <c r="A5401" t="s">
        <v>108</v>
      </c>
    </row>
    <row r="5402" spans="1:1" x14ac:dyDescent="0.3">
      <c r="A5402" t="s">
        <v>109</v>
      </c>
    </row>
    <row r="5403" spans="1:1" x14ac:dyDescent="0.3">
      <c r="A5403" t="s">
        <v>110</v>
      </c>
    </row>
    <row r="5404" spans="1:1" x14ac:dyDescent="0.3">
      <c r="A5404" t="s">
        <v>111</v>
      </c>
    </row>
    <row r="5405" spans="1:1" x14ac:dyDescent="0.3">
      <c r="A5405" t="s">
        <v>112</v>
      </c>
    </row>
    <row r="5406" spans="1:1" x14ac:dyDescent="0.3">
      <c r="A5406" t="s">
        <v>113</v>
      </c>
    </row>
    <row r="5407" spans="1:1" x14ac:dyDescent="0.3">
      <c r="A5407" t="s">
        <v>114</v>
      </c>
    </row>
    <row r="5408" spans="1:1" x14ac:dyDescent="0.3">
      <c r="A5408" t="s">
        <v>115</v>
      </c>
    </row>
    <row r="5409" spans="1:1" x14ac:dyDescent="0.3">
      <c r="A5409" t="s">
        <v>116</v>
      </c>
    </row>
    <row r="5410" spans="1:1" x14ac:dyDescent="0.3">
      <c r="A5410" t="s">
        <v>117</v>
      </c>
    </row>
    <row r="5411" spans="1:1" x14ac:dyDescent="0.3">
      <c r="A5411" t="s">
        <v>118</v>
      </c>
    </row>
    <row r="5412" spans="1:1" x14ac:dyDescent="0.3">
      <c r="A5412" t="s">
        <v>119</v>
      </c>
    </row>
    <row r="5413" spans="1:1" x14ac:dyDescent="0.3">
      <c r="A5413" t="s">
        <v>120</v>
      </c>
    </row>
    <row r="5414" spans="1:1" x14ac:dyDescent="0.3">
      <c r="A5414" t="s">
        <v>121</v>
      </c>
    </row>
    <row r="5415" spans="1:1" x14ac:dyDescent="0.3">
      <c r="A5415" t="s">
        <v>122</v>
      </c>
    </row>
    <row r="5416" spans="1:1" x14ac:dyDescent="0.3">
      <c r="A5416" t="s">
        <v>123</v>
      </c>
    </row>
    <row r="5417" spans="1:1" x14ac:dyDescent="0.3">
      <c r="A5417" t="s">
        <v>124</v>
      </c>
    </row>
    <row r="5418" spans="1:1" x14ac:dyDescent="0.3">
      <c r="A5418" t="s">
        <v>125</v>
      </c>
    </row>
    <row r="5419" spans="1:1" x14ac:dyDescent="0.3">
      <c r="A5419" t="s">
        <v>126</v>
      </c>
    </row>
    <row r="5420" spans="1:1" x14ac:dyDescent="0.3">
      <c r="A5420" t="s">
        <v>1</v>
      </c>
    </row>
    <row r="5421" spans="1:1" x14ac:dyDescent="0.3">
      <c r="A5421" t="s">
        <v>2</v>
      </c>
    </row>
    <row r="5422" spans="1:1" x14ac:dyDescent="0.3">
      <c r="A5422" t="s">
        <v>3</v>
      </c>
    </row>
    <row r="5423" spans="1:1" x14ac:dyDescent="0.3">
      <c r="A5423" t="s">
        <v>4</v>
      </c>
    </row>
    <row r="5424" spans="1:1" x14ac:dyDescent="0.3">
      <c r="A5424" t="s">
        <v>5</v>
      </c>
    </row>
    <row r="5425" spans="1:1" x14ac:dyDescent="0.3">
      <c r="A5425" t="s">
        <v>6</v>
      </c>
    </row>
    <row r="5426" spans="1:1" x14ac:dyDescent="0.3">
      <c r="A5426" t="s">
        <v>7</v>
      </c>
    </row>
    <row r="5427" spans="1:1" x14ac:dyDescent="0.3">
      <c r="A5427" t="s">
        <v>8</v>
      </c>
    </row>
    <row r="5428" spans="1:1" x14ac:dyDescent="0.3">
      <c r="A5428" t="s">
        <v>9</v>
      </c>
    </row>
    <row r="5429" spans="1:1" x14ac:dyDescent="0.3">
      <c r="A5429" t="s">
        <v>10</v>
      </c>
    </row>
    <row r="5430" spans="1:1" x14ac:dyDescent="0.3">
      <c r="A5430" t="s">
        <v>11</v>
      </c>
    </row>
    <row r="5431" spans="1:1" x14ac:dyDescent="0.3">
      <c r="A5431" t="s">
        <v>12</v>
      </c>
    </row>
    <row r="5432" spans="1:1" x14ac:dyDescent="0.3">
      <c r="A5432" t="s">
        <v>13</v>
      </c>
    </row>
    <row r="5433" spans="1:1" x14ac:dyDescent="0.3">
      <c r="A5433" t="s">
        <v>14</v>
      </c>
    </row>
    <row r="5434" spans="1:1" x14ac:dyDescent="0.3">
      <c r="A5434" t="s">
        <v>15</v>
      </c>
    </row>
    <row r="5435" spans="1:1" x14ac:dyDescent="0.3">
      <c r="A5435" t="s">
        <v>16</v>
      </c>
    </row>
    <row r="5436" spans="1:1" x14ac:dyDescent="0.3">
      <c r="A5436" t="s">
        <v>17</v>
      </c>
    </row>
    <row r="5437" spans="1:1" x14ac:dyDescent="0.3">
      <c r="A5437" t="s">
        <v>18</v>
      </c>
    </row>
    <row r="5438" spans="1:1" x14ac:dyDescent="0.3">
      <c r="A5438" t="s">
        <v>19</v>
      </c>
    </row>
    <row r="5439" spans="1:1" x14ac:dyDescent="0.3">
      <c r="A5439" t="s">
        <v>20</v>
      </c>
    </row>
    <row r="5440" spans="1:1" x14ac:dyDescent="0.3">
      <c r="A5440" t="s">
        <v>21</v>
      </c>
    </row>
    <row r="5441" spans="1:1" x14ac:dyDescent="0.3">
      <c r="A5441" t="s">
        <v>22</v>
      </c>
    </row>
    <row r="5442" spans="1:1" x14ac:dyDescent="0.3">
      <c r="A5442" t="s">
        <v>23</v>
      </c>
    </row>
    <row r="5443" spans="1:1" x14ac:dyDescent="0.3">
      <c r="A5443" t="s">
        <v>24</v>
      </c>
    </row>
    <row r="5444" spans="1:1" x14ac:dyDescent="0.3">
      <c r="A5444" t="s">
        <v>25</v>
      </c>
    </row>
    <row r="5445" spans="1:1" x14ac:dyDescent="0.3">
      <c r="A5445" t="s">
        <v>26</v>
      </c>
    </row>
    <row r="5446" spans="1:1" x14ac:dyDescent="0.3">
      <c r="A5446" t="s">
        <v>27</v>
      </c>
    </row>
    <row r="5447" spans="1:1" x14ac:dyDescent="0.3">
      <c r="A5447" t="s">
        <v>28</v>
      </c>
    </row>
    <row r="5448" spans="1:1" x14ac:dyDescent="0.3">
      <c r="A5448" t="s">
        <v>29</v>
      </c>
    </row>
    <row r="5449" spans="1:1" x14ac:dyDescent="0.3">
      <c r="A5449" t="s">
        <v>30</v>
      </c>
    </row>
    <row r="5450" spans="1:1" x14ac:dyDescent="0.3">
      <c r="A5450" t="s">
        <v>31</v>
      </c>
    </row>
    <row r="5451" spans="1:1" x14ac:dyDescent="0.3">
      <c r="A5451" t="s">
        <v>32</v>
      </c>
    </row>
    <row r="5452" spans="1:1" x14ac:dyDescent="0.3">
      <c r="A5452" t="s">
        <v>33</v>
      </c>
    </row>
    <row r="5453" spans="1:1" x14ac:dyDescent="0.3">
      <c r="A5453" t="s">
        <v>34</v>
      </c>
    </row>
    <row r="5454" spans="1:1" x14ac:dyDescent="0.3">
      <c r="A5454" t="s">
        <v>35</v>
      </c>
    </row>
    <row r="5455" spans="1:1" x14ac:dyDescent="0.3">
      <c r="A5455" t="s">
        <v>36</v>
      </c>
    </row>
    <row r="5456" spans="1:1" x14ac:dyDescent="0.3">
      <c r="A5456" t="s">
        <v>37</v>
      </c>
    </row>
    <row r="5457" spans="1:1" x14ac:dyDescent="0.3">
      <c r="A5457" t="s">
        <v>38</v>
      </c>
    </row>
    <row r="5458" spans="1:1" x14ac:dyDescent="0.3">
      <c r="A5458" t="s">
        <v>39</v>
      </c>
    </row>
    <row r="5459" spans="1:1" x14ac:dyDescent="0.3">
      <c r="A5459" t="s">
        <v>40</v>
      </c>
    </row>
    <row r="5460" spans="1:1" x14ac:dyDescent="0.3">
      <c r="A5460" t="s">
        <v>41</v>
      </c>
    </row>
    <row r="5461" spans="1:1" x14ac:dyDescent="0.3">
      <c r="A5461" t="s">
        <v>42</v>
      </c>
    </row>
    <row r="5462" spans="1:1" x14ac:dyDescent="0.3">
      <c r="A5462" t="s">
        <v>43</v>
      </c>
    </row>
    <row r="5463" spans="1:1" x14ac:dyDescent="0.3">
      <c r="A5463" t="s">
        <v>44</v>
      </c>
    </row>
    <row r="5464" spans="1:1" x14ac:dyDescent="0.3">
      <c r="A5464" t="s">
        <v>45</v>
      </c>
    </row>
    <row r="5465" spans="1:1" x14ac:dyDescent="0.3">
      <c r="A5465" t="s">
        <v>46</v>
      </c>
    </row>
    <row r="5466" spans="1:1" x14ac:dyDescent="0.3">
      <c r="A5466" t="s">
        <v>47</v>
      </c>
    </row>
    <row r="5467" spans="1:1" x14ac:dyDescent="0.3">
      <c r="A5467" t="s">
        <v>48</v>
      </c>
    </row>
    <row r="5468" spans="1:1" x14ac:dyDescent="0.3">
      <c r="A5468" t="s">
        <v>49</v>
      </c>
    </row>
    <row r="5469" spans="1:1" x14ac:dyDescent="0.3">
      <c r="A5469" t="s">
        <v>50</v>
      </c>
    </row>
    <row r="5470" spans="1:1" x14ac:dyDescent="0.3">
      <c r="A5470" t="s">
        <v>51</v>
      </c>
    </row>
    <row r="5471" spans="1:1" x14ac:dyDescent="0.3">
      <c r="A5471" t="s">
        <v>52</v>
      </c>
    </row>
    <row r="5472" spans="1:1" x14ac:dyDescent="0.3">
      <c r="A5472" t="s">
        <v>53</v>
      </c>
    </row>
    <row r="5473" spans="1:1" x14ac:dyDescent="0.3">
      <c r="A5473" t="s">
        <v>54</v>
      </c>
    </row>
    <row r="5474" spans="1:1" x14ac:dyDescent="0.3">
      <c r="A5474" t="s">
        <v>55</v>
      </c>
    </row>
    <row r="5475" spans="1:1" x14ac:dyDescent="0.3">
      <c r="A5475" t="s">
        <v>56</v>
      </c>
    </row>
    <row r="5476" spans="1:1" x14ac:dyDescent="0.3">
      <c r="A5476" t="s">
        <v>57</v>
      </c>
    </row>
    <row r="5477" spans="1:1" x14ac:dyDescent="0.3">
      <c r="A5477" t="s">
        <v>58</v>
      </c>
    </row>
    <row r="5478" spans="1:1" x14ac:dyDescent="0.3">
      <c r="A5478" t="s">
        <v>59</v>
      </c>
    </row>
    <row r="5479" spans="1:1" x14ac:dyDescent="0.3">
      <c r="A5479" t="s">
        <v>60</v>
      </c>
    </row>
    <row r="5480" spans="1:1" x14ac:dyDescent="0.3">
      <c r="A5480" t="s">
        <v>61</v>
      </c>
    </row>
    <row r="5481" spans="1:1" x14ac:dyDescent="0.3">
      <c r="A5481" t="s">
        <v>62</v>
      </c>
    </row>
    <row r="5482" spans="1:1" x14ac:dyDescent="0.3">
      <c r="A5482" t="s">
        <v>63</v>
      </c>
    </row>
    <row r="5483" spans="1:1" x14ac:dyDescent="0.3">
      <c r="A5483" t="s">
        <v>64</v>
      </c>
    </row>
    <row r="5484" spans="1:1" x14ac:dyDescent="0.3">
      <c r="A5484" t="s">
        <v>65</v>
      </c>
    </row>
    <row r="5485" spans="1:1" x14ac:dyDescent="0.3">
      <c r="A5485" t="s">
        <v>66</v>
      </c>
    </row>
    <row r="5486" spans="1:1" x14ac:dyDescent="0.3">
      <c r="A5486" t="s">
        <v>67</v>
      </c>
    </row>
    <row r="5487" spans="1:1" x14ac:dyDescent="0.3">
      <c r="A5487" t="s">
        <v>68</v>
      </c>
    </row>
    <row r="5488" spans="1:1" x14ac:dyDescent="0.3">
      <c r="A5488" t="s">
        <v>69</v>
      </c>
    </row>
    <row r="5489" spans="1:1" x14ac:dyDescent="0.3">
      <c r="A5489" t="s">
        <v>70</v>
      </c>
    </row>
    <row r="5490" spans="1:1" x14ac:dyDescent="0.3">
      <c r="A5490" t="s">
        <v>71</v>
      </c>
    </row>
    <row r="5491" spans="1:1" x14ac:dyDescent="0.3">
      <c r="A5491" t="s">
        <v>72</v>
      </c>
    </row>
    <row r="5492" spans="1:1" x14ac:dyDescent="0.3">
      <c r="A5492" t="s">
        <v>73</v>
      </c>
    </row>
    <row r="5493" spans="1:1" x14ac:dyDescent="0.3">
      <c r="A5493" t="s">
        <v>74</v>
      </c>
    </row>
    <row r="5494" spans="1:1" x14ac:dyDescent="0.3">
      <c r="A5494" t="s">
        <v>75</v>
      </c>
    </row>
    <row r="5495" spans="1:1" x14ac:dyDescent="0.3">
      <c r="A5495" t="s">
        <v>76</v>
      </c>
    </row>
    <row r="5496" spans="1:1" x14ac:dyDescent="0.3">
      <c r="A5496" t="s">
        <v>77</v>
      </c>
    </row>
    <row r="5497" spans="1:1" x14ac:dyDescent="0.3">
      <c r="A5497" t="s">
        <v>78</v>
      </c>
    </row>
    <row r="5498" spans="1:1" x14ac:dyDescent="0.3">
      <c r="A5498" t="s">
        <v>79</v>
      </c>
    </row>
    <row r="5499" spans="1:1" x14ac:dyDescent="0.3">
      <c r="A5499" t="s">
        <v>80</v>
      </c>
    </row>
    <row r="5500" spans="1:1" x14ac:dyDescent="0.3">
      <c r="A5500" t="s">
        <v>81</v>
      </c>
    </row>
    <row r="5501" spans="1:1" x14ac:dyDescent="0.3">
      <c r="A5501" t="s">
        <v>82</v>
      </c>
    </row>
    <row r="5502" spans="1:1" x14ac:dyDescent="0.3">
      <c r="A5502" t="s">
        <v>83</v>
      </c>
    </row>
    <row r="5503" spans="1:1" x14ac:dyDescent="0.3">
      <c r="A5503" t="s">
        <v>84</v>
      </c>
    </row>
    <row r="5504" spans="1:1" x14ac:dyDescent="0.3">
      <c r="A5504" t="s">
        <v>85</v>
      </c>
    </row>
    <row r="5505" spans="1:1" x14ac:dyDescent="0.3">
      <c r="A5505" t="s">
        <v>86</v>
      </c>
    </row>
    <row r="5506" spans="1:1" x14ac:dyDescent="0.3">
      <c r="A5506" t="s">
        <v>87</v>
      </c>
    </row>
    <row r="5507" spans="1:1" x14ac:dyDescent="0.3">
      <c r="A5507" t="s">
        <v>88</v>
      </c>
    </row>
    <row r="5508" spans="1:1" x14ac:dyDescent="0.3">
      <c r="A5508" t="s">
        <v>89</v>
      </c>
    </row>
    <row r="5509" spans="1:1" x14ac:dyDescent="0.3">
      <c r="A5509" t="s">
        <v>90</v>
      </c>
    </row>
    <row r="5510" spans="1:1" x14ac:dyDescent="0.3">
      <c r="A5510" t="s">
        <v>91</v>
      </c>
    </row>
    <row r="5511" spans="1:1" x14ac:dyDescent="0.3">
      <c r="A5511" t="s">
        <v>92</v>
      </c>
    </row>
    <row r="5512" spans="1:1" x14ac:dyDescent="0.3">
      <c r="A5512" t="s">
        <v>93</v>
      </c>
    </row>
    <row r="5513" spans="1:1" x14ac:dyDescent="0.3">
      <c r="A5513" t="s">
        <v>94</v>
      </c>
    </row>
    <row r="5514" spans="1:1" x14ac:dyDescent="0.3">
      <c r="A5514" t="s">
        <v>95</v>
      </c>
    </row>
    <row r="5515" spans="1:1" x14ac:dyDescent="0.3">
      <c r="A5515" t="s">
        <v>96</v>
      </c>
    </row>
    <row r="5516" spans="1:1" x14ac:dyDescent="0.3">
      <c r="A5516" t="s">
        <v>97</v>
      </c>
    </row>
    <row r="5517" spans="1:1" x14ac:dyDescent="0.3">
      <c r="A5517" t="s">
        <v>98</v>
      </c>
    </row>
    <row r="5518" spans="1:1" x14ac:dyDescent="0.3">
      <c r="A5518" t="s">
        <v>99</v>
      </c>
    </row>
    <row r="5519" spans="1:1" x14ac:dyDescent="0.3">
      <c r="A5519" t="s">
        <v>100</v>
      </c>
    </row>
    <row r="5520" spans="1:1" x14ac:dyDescent="0.3">
      <c r="A5520" t="s">
        <v>101</v>
      </c>
    </row>
    <row r="5521" spans="1:1" x14ac:dyDescent="0.3">
      <c r="A5521" t="s">
        <v>102</v>
      </c>
    </row>
    <row r="5522" spans="1:1" x14ac:dyDescent="0.3">
      <c r="A5522" t="s">
        <v>103</v>
      </c>
    </row>
    <row r="5523" spans="1:1" x14ac:dyDescent="0.3">
      <c r="A5523" t="s">
        <v>104</v>
      </c>
    </row>
    <row r="5524" spans="1:1" x14ac:dyDescent="0.3">
      <c r="A5524" t="s">
        <v>105</v>
      </c>
    </row>
    <row r="5525" spans="1:1" x14ac:dyDescent="0.3">
      <c r="A5525" t="s">
        <v>106</v>
      </c>
    </row>
    <row r="5526" spans="1:1" x14ac:dyDescent="0.3">
      <c r="A5526" t="s">
        <v>107</v>
      </c>
    </row>
    <row r="5527" spans="1:1" x14ac:dyDescent="0.3">
      <c r="A5527" t="s">
        <v>108</v>
      </c>
    </row>
    <row r="5528" spans="1:1" x14ac:dyDescent="0.3">
      <c r="A5528" t="s">
        <v>109</v>
      </c>
    </row>
    <row r="5529" spans="1:1" x14ac:dyDescent="0.3">
      <c r="A5529" t="s">
        <v>110</v>
      </c>
    </row>
    <row r="5530" spans="1:1" x14ac:dyDescent="0.3">
      <c r="A5530" t="s">
        <v>111</v>
      </c>
    </row>
    <row r="5531" spans="1:1" x14ac:dyDescent="0.3">
      <c r="A5531" t="s">
        <v>112</v>
      </c>
    </row>
    <row r="5532" spans="1:1" x14ac:dyDescent="0.3">
      <c r="A5532" t="s">
        <v>113</v>
      </c>
    </row>
    <row r="5533" spans="1:1" x14ac:dyDescent="0.3">
      <c r="A5533" t="s">
        <v>114</v>
      </c>
    </row>
    <row r="5534" spans="1:1" x14ac:dyDescent="0.3">
      <c r="A5534" t="s">
        <v>115</v>
      </c>
    </row>
    <row r="5535" spans="1:1" x14ac:dyDescent="0.3">
      <c r="A5535" t="s">
        <v>116</v>
      </c>
    </row>
    <row r="5536" spans="1:1" x14ac:dyDescent="0.3">
      <c r="A5536" t="s">
        <v>117</v>
      </c>
    </row>
    <row r="5537" spans="1:1" x14ac:dyDescent="0.3">
      <c r="A5537" t="s">
        <v>118</v>
      </c>
    </row>
    <row r="5538" spans="1:1" x14ac:dyDescent="0.3">
      <c r="A5538" t="s">
        <v>119</v>
      </c>
    </row>
    <row r="5539" spans="1:1" x14ac:dyDescent="0.3">
      <c r="A5539" t="s">
        <v>120</v>
      </c>
    </row>
    <row r="5540" spans="1:1" x14ac:dyDescent="0.3">
      <c r="A5540" t="s">
        <v>121</v>
      </c>
    </row>
    <row r="5541" spans="1:1" x14ac:dyDescent="0.3">
      <c r="A5541" t="s">
        <v>122</v>
      </c>
    </row>
    <row r="5542" spans="1:1" x14ac:dyDescent="0.3">
      <c r="A5542" t="s">
        <v>123</v>
      </c>
    </row>
    <row r="5543" spans="1:1" x14ac:dyDescent="0.3">
      <c r="A5543" t="s">
        <v>124</v>
      </c>
    </row>
    <row r="5544" spans="1:1" x14ac:dyDescent="0.3">
      <c r="A5544" t="s">
        <v>125</v>
      </c>
    </row>
    <row r="5545" spans="1:1" x14ac:dyDescent="0.3">
      <c r="A5545" t="s">
        <v>126</v>
      </c>
    </row>
    <row r="5546" spans="1:1" x14ac:dyDescent="0.3">
      <c r="A5546" t="s">
        <v>1</v>
      </c>
    </row>
    <row r="5547" spans="1:1" x14ac:dyDescent="0.3">
      <c r="A5547" t="s">
        <v>2</v>
      </c>
    </row>
    <row r="5548" spans="1:1" x14ac:dyDescent="0.3">
      <c r="A5548" t="s">
        <v>3</v>
      </c>
    </row>
    <row r="5549" spans="1:1" x14ac:dyDescent="0.3">
      <c r="A5549" t="s">
        <v>4</v>
      </c>
    </row>
    <row r="5550" spans="1:1" x14ac:dyDescent="0.3">
      <c r="A5550" t="s">
        <v>5</v>
      </c>
    </row>
    <row r="5551" spans="1:1" x14ac:dyDescent="0.3">
      <c r="A5551" t="s">
        <v>6</v>
      </c>
    </row>
    <row r="5552" spans="1:1" x14ac:dyDescent="0.3">
      <c r="A5552" t="s">
        <v>7</v>
      </c>
    </row>
    <row r="5553" spans="1:1" x14ac:dyDescent="0.3">
      <c r="A5553" t="s">
        <v>8</v>
      </c>
    </row>
    <row r="5554" spans="1:1" x14ac:dyDescent="0.3">
      <c r="A5554" t="s">
        <v>9</v>
      </c>
    </row>
    <row r="5555" spans="1:1" x14ac:dyDescent="0.3">
      <c r="A5555" t="s">
        <v>10</v>
      </c>
    </row>
    <row r="5556" spans="1:1" x14ac:dyDescent="0.3">
      <c r="A5556" t="s">
        <v>11</v>
      </c>
    </row>
    <row r="5557" spans="1:1" x14ac:dyDescent="0.3">
      <c r="A5557" t="s">
        <v>12</v>
      </c>
    </row>
    <row r="5558" spans="1:1" x14ac:dyDescent="0.3">
      <c r="A5558" t="s">
        <v>13</v>
      </c>
    </row>
    <row r="5559" spans="1:1" x14ac:dyDescent="0.3">
      <c r="A5559" t="s">
        <v>14</v>
      </c>
    </row>
    <row r="5560" spans="1:1" x14ac:dyDescent="0.3">
      <c r="A5560" t="s">
        <v>15</v>
      </c>
    </row>
    <row r="5561" spans="1:1" x14ac:dyDescent="0.3">
      <c r="A5561" t="s">
        <v>16</v>
      </c>
    </row>
    <row r="5562" spans="1:1" x14ac:dyDescent="0.3">
      <c r="A5562" t="s">
        <v>17</v>
      </c>
    </row>
    <row r="5563" spans="1:1" x14ac:dyDescent="0.3">
      <c r="A5563" t="s">
        <v>18</v>
      </c>
    </row>
    <row r="5564" spans="1:1" x14ac:dyDescent="0.3">
      <c r="A5564" t="s">
        <v>19</v>
      </c>
    </row>
    <row r="5565" spans="1:1" x14ac:dyDescent="0.3">
      <c r="A5565" t="s">
        <v>20</v>
      </c>
    </row>
    <row r="5566" spans="1:1" x14ac:dyDescent="0.3">
      <c r="A5566" t="s">
        <v>21</v>
      </c>
    </row>
    <row r="5567" spans="1:1" x14ac:dyDescent="0.3">
      <c r="A5567" t="s">
        <v>22</v>
      </c>
    </row>
    <row r="5568" spans="1:1" x14ac:dyDescent="0.3">
      <c r="A5568" t="s">
        <v>23</v>
      </c>
    </row>
    <row r="5569" spans="1:1" x14ac:dyDescent="0.3">
      <c r="A5569" t="s">
        <v>24</v>
      </c>
    </row>
    <row r="5570" spans="1:1" x14ac:dyDescent="0.3">
      <c r="A5570" t="s">
        <v>25</v>
      </c>
    </row>
    <row r="5571" spans="1:1" x14ac:dyDescent="0.3">
      <c r="A5571" t="s">
        <v>26</v>
      </c>
    </row>
    <row r="5572" spans="1:1" x14ac:dyDescent="0.3">
      <c r="A5572" t="s">
        <v>27</v>
      </c>
    </row>
    <row r="5573" spans="1:1" x14ac:dyDescent="0.3">
      <c r="A5573" t="s">
        <v>28</v>
      </c>
    </row>
    <row r="5574" spans="1:1" x14ac:dyDescent="0.3">
      <c r="A5574" t="s">
        <v>29</v>
      </c>
    </row>
    <row r="5575" spans="1:1" x14ac:dyDescent="0.3">
      <c r="A5575" t="s">
        <v>30</v>
      </c>
    </row>
    <row r="5576" spans="1:1" x14ac:dyDescent="0.3">
      <c r="A5576" t="s">
        <v>31</v>
      </c>
    </row>
    <row r="5577" spans="1:1" x14ac:dyDescent="0.3">
      <c r="A5577" t="s">
        <v>32</v>
      </c>
    </row>
    <row r="5578" spans="1:1" x14ac:dyDescent="0.3">
      <c r="A5578" t="s">
        <v>33</v>
      </c>
    </row>
    <row r="5579" spans="1:1" x14ac:dyDescent="0.3">
      <c r="A5579" t="s">
        <v>34</v>
      </c>
    </row>
    <row r="5580" spans="1:1" x14ac:dyDescent="0.3">
      <c r="A5580" t="s">
        <v>35</v>
      </c>
    </row>
    <row r="5581" spans="1:1" x14ac:dyDescent="0.3">
      <c r="A5581" t="s">
        <v>36</v>
      </c>
    </row>
    <row r="5582" spans="1:1" x14ac:dyDescent="0.3">
      <c r="A5582" t="s">
        <v>37</v>
      </c>
    </row>
    <row r="5583" spans="1:1" x14ac:dyDescent="0.3">
      <c r="A5583" t="s">
        <v>38</v>
      </c>
    </row>
    <row r="5584" spans="1:1" x14ac:dyDescent="0.3">
      <c r="A5584" t="s">
        <v>39</v>
      </c>
    </row>
    <row r="5585" spans="1:1" x14ac:dyDescent="0.3">
      <c r="A5585" t="s">
        <v>40</v>
      </c>
    </row>
    <row r="5586" spans="1:1" x14ac:dyDescent="0.3">
      <c r="A5586" t="s">
        <v>41</v>
      </c>
    </row>
    <row r="5587" spans="1:1" x14ac:dyDescent="0.3">
      <c r="A5587" t="s">
        <v>42</v>
      </c>
    </row>
    <row r="5588" spans="1:1" x14ac:dyDescent="0.3">
      <c r="A5588" t="s">
        <v>43</v>
      </c>
    </row>
    <row r="5589" spans="1:1" x14ac:dyDescent="0.3">
      <c r="A5589" t="s">
        <v>44</v>
      </c>
    </row>
    <row r="5590" spans="1:1" x14ac:dyDescent="0.3">
      <c r="A5590" t="s">
        <v>45</v>
      </c>
    </row>
    <row r="5591" spans="1:1" x14ac:dyDescent="0.3">
      <c r="A5591" t="s">
        <v>46</v>
      </c>
    </row>
    <row r="5592" spans="1:1" x14ac:dyDescent="0.3">
      <c r="A5592" t="s">
        <v>47</v>
      </c>
    </row>
    <row r="5593" spans="1:1" x14ac:dyDescent="0.3">
      <c r="A5593" t="s">
        <v>48</v>
      </c>
    </row>
    <row r="5594" spans="1:1" x14ac:dyDescent="0.3">
      <c r="A5594" t="s">
        <v>49</v>
      </c>
    </row>
    <row r="5595" spans="1:1" x14ac:dyDescent="0.3">
      <c r="A5595" t="s">
        <v>50</v>
      </c>
    </row>
    <row r="5596" spans="1:1" x14ac:dyDescent="0.3">
      <c r="A5596" t="s">
        <v>51</v>
      </c>
    </row>
    <row r="5597" spans="1:1" x14ac:dyDescent="0.3">
      <c r="A5597" t="s">
        <v>52</v>
      </c>
    </row>
    <row r="5598" spans="1:1" x14ac:dyDescent="0.3">
      <c r="A5598" t="s">
        <v>53</v>
      </c>
    </row>
    <row r="5599" spans="1:1" x14ac:dyDescent="0.3">
      <c r="A5599" t="s">
        <v>54</v>
      </c>
    </row>
    <row r="5600" spans="1:1" x14ac:dyDescent="0.3">
      <c r="A5600" t="s">
        <v>55</v>
      </c>
    </row>
    <row r="5601" spans="1:1" x14ac:dyDescent="0.3">
      <c r="A5601" t="s">
        <v>56</v>
      </c>
    </row>
    <row r="5602" spans="1:1" x14ac:dyDescent="0.3">
      <c r="A5602" t="s">
        <v>57</v>
      </c>
    </row>
    <row r="5603" spans="1:1" x14ac:dyDescent="0.3">
      <c r="A5603" t="s">
        <v>58</v>
      </c>
    </row>
    <row r="5604" spans="1:1" x14ac:dyDescent="0.3">
      <c r="A5604" t="s">
        <v>59</v>
      </c>
    </row>
    <row r="5605" spans="1:1" x14ac:dyDescent="0.3">
      <c r="A5605" t="s">
        <v>60</v>
      </c>
    </row>
    <row r="5606" spans="1:1" x14ac:dyDescent="0.3">
      <c r="A5606" t="s">
        <v>61</v>
      </c>
    </row>
    <row r="5607" spans="1:1" x14ac:dyDescent="0.3">
      <c r="A5607" t="s">
        <v>62</v>
      </c>
    </row>
    <row r="5608" spans="1:1" x14ac:dyDescent="0.3">
      <c r="A5608" t="s">
        <v>63</v>
      </c>
    </row>
    <row r="5609" spans="1:1" x14ac:dyDescent="0.3">
      <c r="A5609" t="s">
        <v>64</v>
      </c>
    </row>
    <row r="5610" spans="1:1" x14ac:dyDescent="0.3">
      <c r="A5610" t="s">
        <v>65</v>
      </c>
    </row>
    <row r="5611" spans="1:1" x14ac:dyDescent="0.3">
      <c r="A5611" t="s">
        <v>66</v>
      </c>
    </row>
    <row r="5612" spans="1:1" x14ac:dyDescent="0.3">
      <c r="A5612" t="s">
        <v>67</v>
      </c>
    </row>
    <row r="5613" spans="1:1" x14ac:dyDescent="0.3">
      <c r="A5613" t="s">
        <v>68</v>
      </c>
    </row>
    <row r="5614" spans="1:1" x14ac:dyDescent="0.3">
      <c r="A5614" t="s">
        <v>69</v>
      </c>
    </row>
    <row r="5615" spans="1:1" x14ac:dyDescent="0.3">
      <c r="A5615" t="s">
        <v>70</v>
      </c>
    </row>
    <row r="5616" spans="1:1" x14ac:dyDescent="0.3">
      <c r="A5616" t="s">
        <v>71</v>
      </c>
    </row>
    <row r="5617" spans="1:1" x14ac:dyDescent="0.3">
      <c r="A5617" t="s">
        <v>72</v>
      </c>
    </row>
    <row r="5618" spans="1:1" x14ac:dyDescent="0.3">
      <c r="A5618" t="s">
        <v>73</v>
      </c>
    </row>
    <row r="5619" spans="1:1" x14ac:dyDescent="0.3">
      <c r="A5619" t="s">
        <v>74</v>
      </c>
    </row>
    <row r="5620" spans="1:1" x14ac:dyDescent="0.3">
      <c r="A5620" t="s">
        <v>75</v>
      </c>
    </row>
    <row r="5621" spans="1:1" x14ac:dyDescent="0.3">
      <c r="A5621" t="s">
        <v>76</v>
      </c>
    </row>
    <row r="5622" spans="1:1" x14ac:dyDescent="0.3">
      <c r="A5622" t="s">
        <v>77</v>
      </c>
    </row>
    <row r="5623" spans="1:1" x14ac:dyDescent="0.3">
      <c r="A5623" t="s">
        <v>78</v>
      </c>
    </row>
    <row r="5624" spans="1:1" x14ac:dyDescent="0.3">
      <c r="A5624" t="s">
        <v>79</v>
      </c>
    </row>
    <row r="5625" spans="1:1" x14ac:dyDescent="0.3">
      <c r="A5625" t="s">
        <v>80</v>
      </c>
    </row>
    <row r="5626" spans="1:1" x14ac:dyDescent="0.3">
      <c r="A5626" t="s">
        <v>81</v>
      </c>
    </row>
    <row r="5627" spans="1:1" x14ac:dyDescent="0.3">
      <c r="A5627" t="s">
        <v>82</v>
      </c>
    </row>
    <row r="5628" spans="1:1" x14ac:dyDescent="0.3">
      <c r="A5628" t="s">
        <v>83</v>
      </c>
    </row>
    <row r="5629" spans="1:1" x14ac:dyDescent="0.3">
      <c r="A5629" t="s">
        <v>84</v>
      </c>
    </row>
    <row r="5630" spans="1:1" x14ac:dyDescent="0.3">
      <c r="A5630" t="s">
        <v>85</v>
      </c>
    </row>
    <row r="5631" spans="1:1" x14ac:dyDescent="0.3">
      <c r="A5631" t="s">
        <v>86</v>
      </c>
    </row>
    <row r="5632" spans="1:1" x14ac:dyDescent="0.3">
      <c r="A5632" t="s">
        <v>87</v>
      </c>
    </row>
    <row r="5633" spans="1:1" x14ac:dyDescent="0.3">
      <c r="A5633" t="s">
        <v>88</v>
      </c>
    </row>
    <row r="5634" spans="1:1" x14ac:dyDescent="0.3">
      <c r="A5634" t="s">
        <v>89</v>
      </c>
    </row>
    <row r="5635" spans="1:1" x14ac:dyDescent="0.3">
      <c r="A5635" t="s">
        <v>90</v>
      </c>
    </row>
    <row r="5636" spans="1:1" x14ac:dyDescent="0.3">
      <c r="A5636" t="s">
        <v>91</v>
      </c>
    </row>
    <row r="5637" spans="1:1" x14ac:dyDescent="0.3">
      <c r="A5637" t="s">
        <v>92</v>
      </c>
    </row>
    <row r="5638" spans="1:1" x14ac:dyDescent="0.3">
      <c r="A5638" t="s">
        <v>93</v>
      </c>
    </row>
    <row r="5639" spans="1:1" x14ac:dyDescent="0.3">
      <c r="A5639" t="s">
        <v>94</v>
      </c>
    </row>
    <row r="5640" spans="1:1" x14ac:dyDescent="0.3">
      <c r="A5640" t="s">
        <v>95</v>
      </c>
    </row>
    <row r="5641" spans="1:1" x14ac:dyDescent="0.3">
      <c r="A5641" t="s">
        <v>96</v>
      </c>
    </row>
    <row r="5642" spans="1:1" x14ac:dyDescent="0.3">
      <c r="A5642" t="s">
        <v>97</v>
      </c>
    </row>
    <row r="5643" spans="1:1" x14ac:dyDescent="0.3">
      <c r="A5643" t="s">
        <v>98</v>
      </c>
    </row>
    <row r="5644" spans="1:1" x14ac:dyDescent="0.3">
      <c r="A5644" t="s">
        <v>99</v>
      </c>
    </row>
    <row r="5645" spans="1:1" x14ac:dyDescent="0.3">
      <c r="A5645" t="s">
        <v>100</v>
      </c>
    </row>
    <row r="5646" spans="1:1" x14ac:dyDescent="0.3">
      <c r="A5646" t="s">
        <v>101</v>
      </c>
    </row>
    <row r="5647" spans="1:1" x14ac:dyDescent="0.3">
      <c r="A5647" t="s">
        <v>102</v>
      </c>
    </row>
    <row r="5648" spans="1:1" x14ac:dyDescent="0.3">
      <c r="A5648" t="s">
        <v>103</v>
      </c>
    </row>
    <row r="5649" spans="1:1" x14ac:dyDescent="0.3">
      <c r="A5649" t="s">
        <v>104</v>
      </c>
    </row>
    <row r="5650" spans="1:1" x14ac:dyDescent="0.3">
      <c r="A5650" t="s">
        <v>105</v>
      </c>
    </row>
    <row r="5651" spans="1:1" x14ac:dyDescent="0.3">
      <c r="A5651" t="s">
        <v>106</v>
      </c>
    </row>
    <row r="5652" spans="1:1" x14ac:dyDescent="0.3">
      <c r="A5652" t="s">
        <v>107</v>
      </c>
    </row>
    <row r="5653" spans="1:1" x14ac:dyDescent="0.3">
      <c r="A5653" t="s">
        <v>108</v>
      </c>
    </row>
    <row r="5654" spans="1:1" x14ac:dyDescent="0.3">
      <c r="A5654" t="s">
        <v>109</v>
      </c>
    </row>
    <row r="5655" spans="1:1" x14ac:dyDescent="0.3">
      <c r="A5655" t="s">
        <v>110</v>
      </c>
    </row>
    <row r="5656" spans="1:1" x14ac:dyDescent="0.3">
      <c r="A5656" t="s">
        <v>111</v>
      </c>
    </row>
    <row r="5657" spans="1:1" x14ac:dyDescent="0.3">
      <c r="A5657" t="s">
        <v>112</v>
      </c>
    </row>
    <row r="5658" spans="1:1" x14ac:dyDescent="0.3">
      <c r="A5658" t="s">
        <v>113</v>
      </c>
    </row>
    <row r="5659" spans="1:1" x14ac:dyDescent="0.3">
      <c r="A5659" t="s">
        <v>114</v>
      </c>
    </row>
    <row r="5660" spans="1:1" x14ac:dyDescent="0.3">
      <c r="A5660" t="s">
        <v>115</v>
      </c>
    </row>
    <row r="5661" spans="1:1" x14ac:dyDescent="0.3">
      <c r="A5661" t="s">
        <v>116</v>
      </c>
    </row>
    <row r="5662" spans="1:1" x14ac:dyDescent="0.3">
      <c r="A5662" t="s">
        <v>117</v>
      </c>
    </row>
    <row r="5663" spans="1:1" x14ac:dyDescent="0.3">
      <c r="A5663" t="s">
        <v>118</v>
      </c>
    </row>
    <row r="5664" spans="1:1" x14ac:dyDescent="0.3">
      <c r="A5664" t="s">
        <v>119</v>
      </c>
    </row>
    <row r="5665" spans="1:1" x14ac:dyDescent="0.3">
      <c r="A5665" t="s">
        <v>120</v>
      </c>
    </row>
    <row r="5666" spans="1:1" x14ac:dyDescent="0.3">
      <c r="A5666" t="s">
        <v>121</v>
      </c>
    </row>
    <row r="5667" spans="1:1" x14ac:dyDescent="0.3">
      <c r="A5667" t="s">
        <v>122</v>
      </c>
    </row>
    <row r="5668" spans="1:1" x14ac:dyDescent="0.3">
      <c r="A5668" t="s">
        <v>123</v>
      </c>
    </row>
    <row r="5669" spans="1:1" x14ac:dyDescent="0.3">
      <c r="A5669" t="s">
        <v>124</v>
      </c>
    </row>
    <row r="5670" spans="1:1" x14ac:dyDescent="0.3">
      <c r="A5670" t="s">
        <v>125</v>
      </c>
    </row>
    <row r="5671" spans="1:1" x14ac:dyDescent="0.3">
      <c r="A5671" t="s">
        <v>126</v>
      </c>
    </row>
    <row r="5672" spans="1:1" x14ac:dyDescent="0.3">
      <c r="A5672" t="s">
        <v>1</v>
      </c>
    </row>
    <row r="5673" spans="1:1" x14ac:dyDescent="0.3">
      <c r="A5673" t="s">
        <v>2</v>
      </c>
    </row>
    <row r="5674" spans="1:1" x14ac:dyDescent="0.3">
      <c r="A5674" t="s">
        <v>3</v>
      </c>
    </row>
    <row r="5675" spans="1:1" x14ac:dyDescent="0.3">
      <c r="A5675" t="s">
        <v>4</v>
      </c>
    </row>
    <row r="5676" spans="1:1" x14ac:dyDescent="0.3">
      <c r="A5676" t="s">
        <v>5</v>
      </c>
    </row>
    <row r="5677" spans="1:1" x14ac:dyDescent="0.3">
      <c r="A5677" t="s">
        <v>6</v>
      </c>
    </row>
    <row r="5678" spans="1:1" x14ac:dyDescent="0.3">
      <c r="A5678" t="s">
        <v>7</v>
      </c>
    </row>
    <row r="5679" spans="1:1" x14ac:dyDescent="0.3">
      <c r="A5679" t="s">
        <v>8</v>
      </c>
    </row>
    <row r="5680" spans="1:1" x14ac:dyDescent="0.3">
      <c r="A5680" t="s">
        <v>9</v>
      </c>
    </row>
    <row r="5681" spans="1:1" x14ac:dyDescent="0.3">
      <c r="A5681" t="s">
        <v>10</v>
      </c>
    </row>
    <row r="5682" spans="1:1" x14ac:dyDescent="0.3">
      <c r="A5682" t="s">
        <v>11</v>
      </c>
    </row>
    <row r="5683" spans="1:1" x14ac:dyDescent="0.3">
      <c r="A5683" t="s">
        <v>12</v>
      </c>
    </row>
    <row r="5684" spans="1:1" x14ac:dyDescent="0.3">
      <c r="A5684" t="s">
        <v>13</v>
      </c>
    </row>
    <row r="5685" spans="1:1" x14ac:dyDescent="0.3">
      <c r="A5685" t="s">
        <v>14</v>
      </c>
    </row>
    <row r="5686" spans="1:1" x14ac:dyDescent="0.3">
      <c r="A5686" t="s">
        <v>15</v>
      </c>
    </row>
    <row r="5687" spans="1:1" x14ac:dyDescent="0.3">
      <c r="A5687" t="s">
        <v>16</v>
      </c>
    </row>
    <row r="5688" spans="1:1" x14ac:dyDescent="0.3">
      <c r="A5688" t="s">
        <v>17</v>
      </c>
    </row>
    <row r="5689" spans="1:1" x14ac:dyDescent="0.3">
      <c r="A5689" t="s">
        <v>18</v>
      </c>
    </row>
    <row r="5690" spans="1:1" x14ac:dyDescent="0.3">
      <c r="A5690" t="s">
        <v>19</v>
      </c>
    </row>
    <row r="5691" spans="1:1" x14ac:dyDescent="0.3">
      <c r="A5691" t="s">
        <v>20</v>
      </c>
    </row>
    <row r="5692" spans="1:1" x14ac:dyDescent="0.3">
      <c r="A5692" t="s">
        <v>21</v>
      </c>
    </row>
    <row r="5693" spans="1:1" x14ac:dyDescent="0.3">
      <c r="A5693" t="s">
        <v>22</v>
      </c>
    </row>
    <row r="5694" spans="1:1" x14ac:dyDescent="0.3">
      <c r="A5694" t="s">
        <v>23</v>
      </c>
    </row>
    <row r="5695" spans="1:1" x14ac:dyDescent="0.3">
      <c r="A5695" t="s">
        <v>24</v>
      </c>
    </row>
    <row r="5696" spans="1:1" x14ac:dyDescent="0.3">
      <c r="A5696" t="s">
        <v>25</v>
      </c>
    </row>
    <row r="5697" spans="1:1" x14ac:dyDescent="0.3">
      <c r="A5697" t="s">
        <v>26</v>
      </c>
    </row>
    <row r="5698" spans="1:1" x14ac:dyDescent="0.3">
      <c r="A5698" t="s">
        <v>27</v>
      </c>
    </row>
    <row r="5699" spans="1:1" x14ac:dyDescent="0.3">
      <c r="A5699" t="s">
        <v>28</v>
      </c>
    </row>
    <row r="5700" spans="1:1" x14ac:dyDescent="0.3">
      <c r="A5700" t="s">
        <v>29</v>
      </c>
    </row>
    <row r="5701" spans="1:1" x14ac:dyDescent="0.3">
      <c r="A5701" t="s">
        <v>30</v>
      </c>
    </row>
    <row r="5702" spans="1:1" x14ac:dyDescent="0.3">
      <c r="A5702" t="s">
        <v>31</v>
      </c>
    </row>
    <row r="5703" spans="1:1" x14ac:dyDescent="0.3">
      <c r="A5703" t="s">
        <v>32</v>
      </c>
    </row>
    <row r="5704" spans="1:1" x14ac:dyDescent="0.3">
      <c r="A5704" t="s">
        <v>33</v>
      </c>
    </row>
    <row r="5705" spans="1:1" x14ac:dyDescent="0.3">
      <c r="A5705" t="s">
        <v>34</v>
      </c>
    </row>
    <row r="5706" spans="1:1" x14ac:dyDescent="0.3">
      <c r="A5706" t="s">
        <v>35</v>
      </c>
    </row>
    <row r="5707" spans="1:1" x14ac:dyDescent="0.3">
      <c r="A5707" t="s">
        <v>36</v>
      </c>
    </row>
    <row r="5708" spans="1:1" x14ac:dyDescent="0.3">
      <c r="A5708" t="s">
        <v>37</v>
      </c>
    </row>
    <row r="5709" spans="1:1" x14ac:dyDescent="0.3">
      <c r="A5709" t="s">
        <v>38</v>
      </c>
    </row>
    <row r="5710" spans="1:1" x14ac:dyDescent="0.3">
      <c r="A5710" t="s">
        <v>39</v>
      </c>
    </row>
    <row r="5711" spans="1:1" x14ac:dyDescent="0.3">
      <c r="A5711" t="s">
        <v>40</v>
      </c>
    </row>
    <row r="5712" spans="1:1" x14ac:dyDescent="0.3">
      <c r="A5712" t="s">
        <v>41</v>
      </c>
    </row>
    <row r="5713" spans="1:1" x14ac:dyDescent="0.3">
      <c r="A5713" t="s">
        <v>42</v>
      </c>
    </row>
    <row r="5714" spans="1:1" x14ac:dyDescent="0.3">
      <c r="A5714" t="s">
        <v>43</v>
      </c>
    </row>
    <row r="5715" spans="1:1" x14ac:dyDescent="0.3">
      <c r="A5715" t="s">
        <v>44</v>
      </c>
    </row>
    <row r="5716" spans="1:1" x14ac:dyDescent="0.3">
      <c r="A5716" t="s">
        <v>45</v>
      </c>
    </row>
    <row r="5717" spans="1:1" x14ac:dyDescent="0.3">
      <c r="A5717" t="s">
        <v>46</v>
      </c>
    </row>
    <row r="5718" spans="1:1" x14ac:dyDescent="0.3">
      <c r="A5718" t="s">
        <v>47</v>
      </c>
    </row>
    <row r="5719" spans="1:1" x14ac:dyDescent="0.3">
      <c r="A5719" t="s">
        <v>48</v>
      </c>
    </row>
    <row r="5720" spans="1:1" x14ac:dyDescent="0.3">
      <c r="A5720" t="s">
        <v>49</v>
      </c>
    </row>
    <row r="5721" spans="1:1" x14ac:dyDescent="0.3">
      <c r="A5721" t="s">
        <v>50</v>
      </c>
    </row>
    <row r="5722" spans="1:1" x14ac:dyDescent="0.3">
      <c r="A5722" t="s">
        <v>51</v>
      </c>
    </row>
    <row r="5723" spans="1:1" x14ac:dyDescent="0.3">
      <c r="A5723" t="s">
        <v>52</v>
      </c>
    </row>
    <row r="5724" spans="1:1" x14ac:dyDescent="0.3">
      <c r="A5724" t="s">
        <v>53</v>
      </c>
    </row>
    <row r="5725" spans="1:1" x14ac:dyDescent="0.3">
      <c r="A5725" t="s">
        <v>54</v>
      </c>
    </row>
    <row r="5726" spans="1:1" x14ac:dyDescent="0.3">
      <c r="A5726" t="s">
        <v>55</v>
      </c>
    </row>
    <row r="5727" spans="1:1" x14ac:dyDescent="0.3">
      <c r="A5727" t="s">
        <v>56</v>
      </c>
    </row>
    <row r="5728" spans="1:1" x14ac:dyDescent="0.3">
      <c r="A5728" t="s">
        <v>57</v>
      </c>
    </row>
    <row r="5729" spans="1:1" x14ac:dyDescent="0.3">
      <c r="A5729" t="s">
        <v>58</v>
      </c>
    </row>
    <row r="5730" spans="1:1" x14ac:dyDescent="0.3">
      <c r="A5730" t="s">
        <v>59</v>
      </c>
    </row>
    <row r="5731" spans="1:1" x14ac:dyDescent="0.3">
      <c r="A5731" t="s">
        <v>60</v>
      </c>
    </row>
    <row r="5732" spans="1:1" x14ac:dyDescent="0.3">
      <c r="A5732" t="s">
        <v>61</v>
      </c>
    </row>
    <row r="5733" spans="1:1" x14ac:dyDescent="0.3">
      <c r="A5733" t="s">
        <v>62</v>
      </c>
    </row>
    <row r="5734" spans="1:1" x14ac:dyDescent="0.3">
      <c r="A5734" t="s">
        <v>63</v>
      </c>
    </row>
    <row r="5735" spans="1:1" x14ac:dyDescent="0.3">
      <c r="A5735" t="s">
        <v>64</v>
      </c>
    </row>
    <row r="5736" spans="1:1" x14ac:dyDescent="0.3">
      <c r="A5736" t="s">
        <v>65</v>
      </c>
    </row>
    <row r="5737" spans="1:1" x14ac:dyDescent="0.3">
      <c r="A5737" t="s">
        <v>66</v>
      </c>
    </row>
    <row r="5738" spans="1:1" x14ac:dyDescent="0.3">
      <c r="A5738" t="s">
        <v>67</v>
      </c>
    </row>
    <row r="5739" spans="1:1" x14ac:dyDescent="0.3">
      <c r="A5739" t="s">
        <v>68</v>
      </c>
    </row>
    <row r="5740" spans="1:1" x14ac:dyDescent="0.3">
      <c r="A5740" t="s">
        <v>69</v>
      </c>
    </row>
    <row r="5741" spans="1:1" x14ac:dyDescent="0.3">
      <c r="A5741" t="s">
        <v>70</v>
      </c>
    </row>
    <row r="5742" spans="1:1" x14ac:dyDescent="0.3">
      <c r="A5742" t="s">
        <v>71</v>
      </c>
    </row>
    <row r="5743" spans="1:1" x14ac:dyDescent="0.3">
      <c r="A5743" t="s">
        <v>72</v>
      </c>
    </row>
    <row r="5744" spans="1:1" x14ac:dyDescent="0.3">
      <c r="A5744" t="s">
        <v>73</v>
      </c>
    </row>
    <row r="5745" spans="1:1" x14ac:dyDescent="0.3">
      <c r="A5745" t="s">
        <v>74</v>
      </c>
    </row>
    <row r="5746" spans="1:1" x14ac:dyDescent="0.3">
      <c r="A5746" t="s">
        <v>75</v>
      </c>
    </row>
    <row r="5747" spans="1:1" x14ac:dyDescent="0.3">
      <c r="A5747" t="s">
        <v>76</v>
      </c>
    </row>
    <row r="5748" spans="1:1" x14ac:dyDescent="0.3">
      <c r="A5748" t="s">
        <v>77</v>
      </c>
    </row>
    <row r="5749" spans="1:1" x14ac:dyDescent="0.3">
      <c r="A5749" t="s">
        <v>78</v>
      </c>
    </row>
    <row r="5750" spans="1:1" x14ac:dyDescent="0.3">
      <c r="A5750" t="s">
        <v>79</v>
      </c>
    </row>
    <row r="5751" spans="1:1" x14ac:dyDescent="0.3">
      <c r="A5751" t="s">
        <v>80</v>
      </c>
    </row>
    <row r="5752" spans="1:1" x14ac:dyDescent="0.3">
      <c r="A5752" t="s">
        <v>81</v>
      </c>
    </row>
    <row r="5753" spans="1:1" x14ac:dyDescent="0.3">
      <c r="A5753" t="s">
        <v>82</v>
      </c>
    </row>
    <row r="5754" spans="1:1" x14ac:dyDescent="0.3">
      <c r="A5754" t="s">
        <v>83</v>
      </c>
    </row>
    <row r="5755" spans="1:1" x14ac:dyDescent="0.3">
      <c r="A5755" t="s">
        <v>84</v>
      </c>
    </row>
    <row r="5756" spans="1:1" x14ac:dyDescent="0.3">
      <c r="A5756" t="s">
        <v>85</v>
      </c>
    </row>
    <row r="5757" spans="1:1" x14ac:dyDescent="0.3">
      <c r="A5757" t="s">
        <v>86</v>
      </c>
    </row>
    <row r="5758" spans="1:1" x14ac:dyDescent="0.3">
      <c r="A5758" t="s">
        <v>87</v>
      </c>
    </row>
    <row r="5759" spans="1:1" x14ac:dyDescent="0.3">
      <c r="A5759" t="s">
        <v>88</v>
      </c>
    </row>
    <row r="5760" spans="1:1" x14ac:dyDescent="0.3">
      <c r="A5760" t="s">
        <v>89</v>
      </c>
    </row>
    <row r="5761" spans="1:1" x14ac:dyDescent="0.3">
      <c r="A5761" t="s">
        <v>90</v>
      </c>
    </row>
    <row r="5762" spans="1:1" x14ac:dyDescent="0.3">
      <c r="A5762" t="s">
        <v>91</v>
      </c>
    </row>
    <row r="5763" spans="1:1" x14ac:dyDescent="0.3">
      <c r="A5763" t="s">
        <v>92</v>
      </c>
    </row>
    <row r="5764" spans="1:1" x14ac:dyDescent="0.3">
      <c r="A5764" t="s">
        <v>93</v>
      </c>
    </row>
    <row r="5765" spans="1:1" x14ac:dyDescent="0.3">
      <c r="A5765" t="s">
        <v>94</v>
      </c>
    </row>
    <row r="5766" spans="1:1" x14ac:dyDescent="0.3">
      <c r="A5766" t="s">
        <v>95</v>
      </c>
    </row>
    <row r="5767" spans="1:1" x14ac:dyDescent="0.3">
      <c r="A5767" t="s">
        <v>96</v>
      </c>
    </row>
    <row r="5768" spans="1:1" x14ac:dyDescent="0.3">
      <c r="A5768" t="s">
        <v>97</v>
      </c>
    </row>
    <row r="5769" spans="1:1" x14ac:dyDescent="0.3">
      <c r="A5769" t="s">
        <v>98</v>
      </c>
    </row>
    <row r="5770" spans="1:1" x14ac:dyDescent="0.3">
      <c r="A5770" t="s">
        <v>99</v>
      </c>
    </row>
    <row r="5771" spans="1:1" x14ac:dyDescent="0.3">
      <c r="A5771" t="s">
        <v>100</v>
      </c>
    </row>
    <row r="5772" spans="1:1" x14ac:dyDescent="0.3">
      <c r="A5772" t="s">
        <v>101</v>
      </c>
    </row>
    <row r="5773" spans="1:1" x14ac:dyDescent="0.3">
      <c r="A5773" t="s">
        <v>102</v>
      </c>
    </row>
    <row r="5774" spans="1:1" x14ac:dyDescent="0.3">
      <c r="A5774" t="s">
        <v>103</v>
      </c>
    </row>
    <row r="5775" spans="1:1" x14ac:dyDescent="0.3">
      <c r="A5775" t="s">
        <v>104</v>
      </c>
    </row>
    <row r="5776" spans="1:1" x14ac:dyDescent="0.3">
      <c r="A5776" t="s">
        <v>105</v>
      </c>
    </row>
    <row r="5777" spans="1:1" x14ac:dyDescent="0.3">
      <c r="A5777" t="s">
        <v>106</v>
      </c>
    </row>
    <row r="5778" spans="1:1" x14ac:dyDescent="0.3">
      <c r="A5778" t="s">
        <v>107</v>
      </c>
    </row>
    <row r="5779" spans="1:1" x14ac:dyDescent="0.3">
      <c r="A5779" t="s">
        <v>108</v>
      </c>
    </row>
    <row r="5780" spans="1:1" x14ac:dyDescent="0.3">
      <c r="A5780" t="s">
        <v>109</v>
      </c>
    </row>
    <row r="5781" spans="1:1" x14ac:dyDescent="0.3">
      <c r="A5781" t="s">
        <v>110</v>
      </c>
    </row>
    <row r="5782" spans="1:1" x14ac:dyDescent="0.3">
      <c r="A5782" t="s">
        <v>111</v>
      </c>
    </row>
    <row r="5783" spans="1:1" x14ac:dyDescent="0.3">
      <c r="A5783" t="s">
        <v>112</v>
      </c>
    </row>
    <row r="5784" spans="1:1" x14ac:dyDescent="0.3">
      <c r="A5784" t="s">
        <v>113</v>
      </c>
    </row>
    <row r="5785" spans="1:1" x14ac:dyDescent="0.3">
      <c r="A5785" t="s">
        <v>114</v>
      </c>
    </row>
    <row r="5786" spans="1:1" x14ac:dyDescent="0.3">
      <c r="A5786" t="s">
        <v>115</v>
      </c>
    </row>
    <row r="5787" spans="1:1" x14ac:dyDescent="0.3">
      <c r="A5787" t="s">
        <v>116</v>
      </c>
    </row>
    <row r="5788" spans="1:1" x14ac:dyDescent="0.3">
      <c r="A5788" t="s">
        <v>117</v>
      </c>
    </row>
    <row r="5789" spans="1:1" x14ac:dyDescent="0.3">
      <c r="A5789" t="s">
        <v>118</v>
      </c>
    </row>
    <row r="5790" spans="1:1" x14ac:dyDescent="0.3">
      <c r="A5790" t="s">
        <v>119</v>
      </c>
    </row>
    <row r="5791" spans="1:1" x14ac:dyDescent="0.3">
      <c r="A5791" t="s">
        <v>120</v>
      </c>
    </row>
    <row r="5792" spans="1:1" x14ac:dyDescent="0.3">
      <c r="A5792" t="s">
        <v>121</v>
      </c>
    </row>
    <row r="5793" spans="1:1" x14ac:dyDescent="0.3">
      <c r="A5793" t="s">
        <v>122</v>
      </c>
    </row>
    <row r="5794" spans="1:1" x14ac:dyDescent="0.3">
      <c r="A5794" t="s">
        <v>123</v>
      </c>
    </row>
    <row r="5795" spans="1:1" x14ac:dyDescent="0.3">
      <c r="A5795" t="s">
        <v>124</v>
      </c>
    </row>
    <row r="5796" spans="1:1" x14ac:dyDescent="0.3">
      <c r="A5796" t="s">
        <v>125</v>
      </c>
    </row>
    <row r="5797" spans="1:1" x14ac:dyDescent="0.3">
      <c r="A5797" t="s">
        <v>126</v>
      </c>
    </row>
    <row r="5798" spans="1:1" x14ac:dyDescent="0.3">
      <c r="A5798" t="s">
        <v>1</v>
      </c>
    </row>
    <row r="5799" spans="1:1" x14ac:dyDescent="0.3">
      <c r="A5799" t="s">
        <v>2</v>
      </c>
    </row>
    <row r="5800" spans="1:1" x14ac:dyDescent="0.3">
      <c r="A5800" t="s">
        <v>3</v>
      </c>
    </row>
    <row r="5801" spans="1:1" x14ac:dyDescent="0.3">
      <c r="A5801" t="s">
        <v>4</v>
      </c>
    </row>
    <row r="5802" spans="1:1" x14ac:dyDescent="0.3">
      <c r="A5802" t="s">
        <v>5</v>
      </c>
    </row>
    <row r="5803" spans="1:1" x14ac:dyDescent="0.3">
      <c r="A5803" t="s">
        <v>6</v>
      </c>
    </row>
    <row r="5804" spans="1:1" x14ac:dyDescent="0.3">
      <c r="A5804" t="s">
        <v>7</v>
      </c>
    </row>
    <row r="5805" spans="1:1" x14ac:dyDescent="0.3">
      <c r="A5805" t="s">
        <v>8</v>
      </c>
    </row>
    <row r="5806" spans="1:1" x14ac:dyDescent="0.3">
      <c r="A5806" t="s">
        <v>9</v>
      </c>
    </row>
    <row r="5807" spans="1:1" x14ac:dyDescent="0.3">
      <c r="A5807" t="s">
        <v>10</v>
      </c>
    </row>
    <row r="5808" spans="1:1" x14ac:dyDescent="0.3">
      <c r="A5808" t="s">
        <v>11</v>
      </c>
    </row>
    <row r="5809" spans="1:1" x14ac:dyDescent="0.3">
      <c r="A5809" t="s">
        <v>12</v>
      </c>
    </row>
    <row r="5810" spans="1:1" x14ac:dyDescent="0.3">
      <c r="A5810" t="s">
        <v>13</v>
      </c>
    </row>
    <row r="5811" spans="1:1" x14ac:dyDescent="0.3">
      <c r="A5811" t="s">
        <v>14</v>
      </c>
    </row>
    <row r="5812" spans="1:1" x14ac:dyDescent="0.3">
      <c r="A5812" t="s">
        <v>15</v>
      </c>
    </row>
    <row r="5813" spans="1:1" x14ac:dyDescent="0.3">
      <c r="A5813" t="s">
        <v>16</v>
      </c>
    </row>
    <row r="5814" spans="1:1" x14ac:dyDescent="0.3">
      <c r="A5814" t="s">
        <v>17</v>
      </c>
    </row>
    <row r="5815" spans="1:1" x14ac:dyDescent="0.3">
      <c r="A5815" t="s">
        <v>18</v>
      </c>
    </row>
    <row r="5816" spans="1:1" x14ac:dyDescent="0.3">
      <c r="A5816" t="s">
        <v>19</v>
      </c>
    </row>
    <row r="5817" spans="1:1" x14ac:dyDescent="0.3">
      <c r="A5817" t="s">
        <v>20</v>
      </c>
    </row>
    <row r="5818" spans="1:1" x14ac:dyDescent="0.3">
      <c r="A5818" t="s">
        <v>21</v>
      </c>
    </row>
    <row r="5819" spans="1:1" x14ac:dyDescent="0.3">
      <c r="A5819" t="s">
        <v>22</v>
      </c>
    </row>
    <row r="5820" spans="1:1" x14ac:dyDescent="0.3">
      <c r="A5820" t="s">
        <v>23</v>
      </c>
    </row>
    <row r="5821" spans="1:1" x14ac:dyDescent="0.3">
      <c r="A5821" t="s">
        <v>24</v>
      </c>
    </row>
    <row r="5822" spans="1:1" x14ac:dyDescent="0.3">
      <c r="A5822" t="s">
        <v>25</v>
      </c>
    </row>
    <row r="5823" spans="1:1" x14ac:dyDescent="0.3">
      <c r="A5823" t="s">
        <v>26</v>
      </c>
    </row>
    <row r="5824" spans="1:1" x14ac:dyDescent="0.3">
      <c r="A5824" t="s">
        <v>27</v>
      </c>
    </row>
    <row r="5825" spans="1:1" x14ac:dyDescent="0.3">
      <c r="A5825" t="s">
        <v>28</v>
      </c>
    </row>
    <row r="5826" spans="1:1" x14ac:dyDescent="0.3">
      <c r="A5826" t="s">
        <v>29</v>
      </c>
    </row>
    <row r="5827" spans="1:1" x14ac:dyDescent="0.3">
      <c r="A5827" t="s">
        <v>30</v>
      </c>
    </row>
    <row r="5828" spans="1:1" x14ac:dyDescent="0.3">
      <c r="A5828" t="s">
        <v>31</v>
      </c>
    </row>
    <row r="5829" spans="1:1" x14ac:dyDescent="0.3">
      <c r="A5829" t="s">
        <v>32</v>
      </c>
    </row>
    <row r="5830" spans="1:1" x14ac:dyDescent="0.3">
      <c r="A5830" t="s">
        <v>33</v>
      </c>
    </row>
    <row r="5831" spans="1:1" x14ac:dyDescent="0.3">
      <c r="A5831" t="s">
        <v>34</v>
      </c>
    </row>
    <row r="5832" spans="1:1" x14ac:dyDescent="0.3">
      <c r="A5832" t="s">
        <v>35</v>
      </c>
    </row>
    <row r="5833" spans="1:1" x14ac:dyDescent="0.3">
      <c r="A5833" t="s">
        <v>36</v>
      </c>
    </row>
    <row r="5834" spans="1:1" x14ac:dyDescent="0.3">
      <c r="A5834" t="s">
        <v>37</v>
      </c>
    </row>
    <row r="5835" spans="1:1" x14ac:dyDescent="0.3">
      <c r="A5835" t="s">
        <v>38</v>
      </c>
    </row>
    <row r="5836" spans="1:1" x14ac:dyDescent="0.3">
      <c r="A5836" t="s">
        <v>39</v>
      </c>
    </row>
    <row r="5837" spans="1:1" x14ac:dyDescent="0.3">
      <c r="A5837" t="s">
        <v>40</v>
      </c>
    </row>
    <row r="5838" spans="1:1" x14ac:dyDescent="0.3">
      <c r="A5838" t="s">
        <v>41</v>
      </c>
    </row>
    <row r="5839" spans="1:1" x14ac:dyDescent="0.3">
      <c r="A5839" t="s">
        <v>42</v>
      </c>
    </row>
    <row r="5840" spans="1:1" x14ac:dyDescent="0.3">
      <c r="A5840" t="s">
        <v>43</v>
      </c>
    </row>
    <row r="5841" spans="1:1" x14ac:dyDescent="0.3">
      <c r="A5841" t="s">
        <v>44</v>
      </c>
    </row>
    <row r="5842" spans="1:1" x14ac:dyDescent="0.3">
      <c r="A5842" t="s">
        <v>45</v>
      </c>
    </row>
    <row r="5843" spans="1:1" x14ac:dyDescent="0.3">
      <c r="A5843" t="s">
        <v>46</v>
      </c>
    </row>
    <row r="5844" spans="1:1" x14ac:dyDescent="0.3">
      <c r="A5844" t="s">
        <v>47</v>
      </c>
    </row>
    <row r="5845" spans="1:1" x14ac:dyDescent="0.3">
      <c r="A5845" t="s">
        <v>48</v>
      </c>
    </row>
    <row r="5846" spans="1:1" x14ac:dyDescent="0.3">
      <c r="A5846" t="s">
        <v>49</v>
      </c>
    </row>
    <row r="5847" spans="1:1" x14ac:dyDescent="0.3">
      <c r="A5847" t="s">
        <v>50</v>
      </c>
    </row>
    <row r="5848" spans="1:1" x14ac:dyDescent="0.3">
      <c r="A5848" t="s">
        <v>51</v>
      </c>
    </row>
    <row r="5849" spans="1:1" x14ac:dyDescent="0.3">
      <c r="A5849" t="s">
        <v>52</v>
      </c>
    </row>
    <row r="5850" spans="1:1" x14ac:dyDescent="0.3">
      <c r="A5850" t="s">
        <v>53</v>
      </c>
    </row>
    <row r="5851" spans="1:1" x14ac:dyDescent="0.3">
      <c r="A5851" t="s">
        <v>54</v>
      </c>
    </row>
    <row r="5852" spans="1:1" x14ac:dyDescent="0.3">
      <c r="A5852" t="s">
        <v>55</v>
      </c>
    </row>
    <row r="5853" spans="1:1" x14ac:dyDescent="0.3">
      <c r="A5853" t="s">
        <v>56</v>
      </c>
    </row>
    <row r="5854" spans="1:1" x14ac:dyDescent="0.3">
      <c r="A5854" t="s">
        <v>57</v>
      </c>
    </row>
    <row r="5855" spans="1:1" x14ac:dyDescent="0.3">
      <c r="A5855" t="s">
        <v>58</v>
      </c>
    </row>
    <row r="5856" spans="1:1" x14ac:dyDescent="0.3">
      <c r="A5856" t="s">
        <v>59</v>
      </c>
    </row>
    <row r="5857" spans="1:1" x14ac:dyDescent="0.3">
      <c r="A5857" t="s">
        <v>60</v>
      </c>
    </row>
    <row r="5858" spans="1:1" x14ac:dyDescent="0.3">
      <c r="A5858" t="s">
        <v>61</v>
      </c>
    </row>
    <row r="5859" spans="1:1" x14ac:dyDescent="0.3">
      <c r="A5859" t="s">
        <v>62</v>
      </c>
    </row>
    <row r="5860" spans="1:1" x14ac:dyDescent="0.3">
      <c r="A5860" t="s">
        <v>63</v>
      </c>
    </row>
    <row r="5861" spans="1:1" x14ac:dyDescent="0.3">
      <c r="A5861" t="s">
        <v>64</v>
      </c>
    </row>
    <row r="5862" spans="1:1" x14ac:dyDescent="0.3">
      <c r="A5862" t="s">
        <v>65</v>
      </c>
    </row>
    <row r="5863" spans="1:1" x14ac:dyDescent="0.3">
      <c r="A5863" t="s">
        <v>66</v>
      </c>
    </row>
    <row r="5864" spans="1:1" x14ac:dyDescent="0.3">
      <c r="A5864" t="s">
        <v>67</v>
      </c>
    </row>
    <row r="5865" spans="1:1" x14ac:dyDescent="0.3">
      <c r="A5865" t="s">
        <v>68</v>
      </c>
    </row>
    <row r="5866" spans="1:1" x14ac:dyDescent="0.3">
      <c r="A5866" t="s">
        <v>69</v>
      </c>
    </row>
    <row r="5867" spans="1:1" x14ac:dyDescent="0.3">
      <c r="A5867" t="s">
        <v>70</v>
      </c>
    </row>
    <row r="5868" spans="1:1" x14ac:dyDescent="0.3">
      <c r="A5868" t="s">
        <v>71</v>
      </c>
    </row>
    <row r="5869" spans="1:1" x14ac:dyDescent="0.3">
      <c r="A5869" t="s">
        <v>72</v>
      </c>
    </row>
    <row r="5870" spans="1:1" x14ac:dyDescent="0.3">
      <c r="A5870" t="s">
        <v>73</v>
      </c>
    </row>
    <row r="5871" spans="1:1" x14ac:dyDescent="0.3">
      <c r="A5871" t="s">
        <v>74</v>
      </c>
    </row>
    <row r="5872" spans="1:1" x14ac:dyDescent="0.3">
      <c r="A5872" t="s">
        <v>75</v>
      </c>
    </row>
    <row r="5873" spans="1:1" x14ac:dyDescent="0.3">
      <c r="A5873" t="s">
        <v>76</v>
      </c>
    </row>
    <row r="5874" spans="1:1" x14ac:dyDescent="0.3">
      <c r="A5874" t="s">
        <v>77</v>
      </c>
    </row>
    <row r="5875" spans="1:1" x14ac:dyDescent="0.3">
      <c r="A5875" t="s">
        <v>78</v>
      </c>
    </row>
    <row r="5876" spans="1:1" x14ac:dyDescent="0.3">
      <c r="A5876" t="s">
        <v>79</v>
      </c>
    </row>
    <row r="5877" spans="1:1" x14ac:dyDescent="0.3">
      <c r="A5877" t="s">
        <v>80</v>
      </c>
    </row>
    <row r="5878" spans="1:1" x14ac:dyDescent="0.3">
      <c r="A5878" t="s">
        <v>81</v>
      </c>
    </row>
    <row r="5879" spans="1:1" x14ac:dyDescent="0.3">
      <c r="A5879" t="s">
        <v>82</v>
      </c>
    </row>
    <row r="5880" spans="1:1" x14ac:dyDescent="0.3">
      <c r="A5880" t="s">
        <v>83</v>
      </c>
    </row>
    <row r="5881" spans="1:1" x14ac:dyDescent="0.3">
      <c r="A5881" t="s">
        <v>84</v>
      </c>
    </row>
    <row r="5882" spans="1:1" x14ac:dyDescent="0.3">
      <c r="A5882" t="s">
        <v>85</v>
      </c>
    </row>
    <row r="5883" spans="1:1" x14ac:dyDescent="0.3">
      <c r="A5883" t="s">
        <v>86</v>
      </c>
    </row>
    <row r="5884" spans="1:1" x14ac:dyDescent="0.3">
      <c r="A5884" t="s">
        <v>87</v>
      </c>
    </row>
    <row r="5885" spans="1:1" x14ac:dyDescent="0.3">
      <c r="A5885" t="s">
        <v>88</v>
      </c>
    </row>
    <row r="5886" spans="1:1" x14ac:dyDescent="0.3">
      <c r="A5886" t="s">
        <v>89</v>
      </c>
    </row>
    <row r="5887" spans="1:1" x14ac:dyDescent="0.3">
      <c r="A5887" t="s">
        <v>90</v>
      </c>
    </row>
    <row r="5888" spans="1:1" x14ac:dyDescent="0.3">
      <c r="A5888" t="s">
        <v>91</v>
      </c>
    </row>
    <row r="5889" spans="1:1" x14ac:dyDescent="0.3">
      <c r="A5889" t="s">
        <v>92</v>
      </c>
    </row>
    <row r="5890" spans="1:1" x14ac:dyDescent="0.3">
      <c r="A5890" t="s">
        <v>93</v>
      </c>
    </row>
    <row r="5891" spans="1:1" x14ac:dyDescent="0.3">
      <c r="A5891" t="s">
        <v>94</v>
      </c>
    </row>
    <row r="5892" spans="1:1" x14ac:dyDescent="0.3">
      <c r="A5892" t="s">
        <v>95</v>
      </c>
    </row>
    <row r="5893" spans="1:1" x14ac:dyDescent="0.3">
      <c r="A5893" t="s">
        <v>96</v>
      </c>
    </row>
    <row r="5894" spans="1:1" x14ac:dyDescent="0.3">
      <c r="A5894" t="s">
        <v>97</v>
      </c>
    </row>
    <row r="5895" spans="1:1" x14ac:dyDescent="0.3">
      <c r="A5895" t="s">
        <v>98</v>
      </c>
    </row>
    <row r="5896" spans="1:1" x14ac:dyDescent="0.3">
      <c r="A5896" t="s">
        <v>99</v>
      </c>
    </row>
    <row r="5897" spans="1:1" x14ac:dyDescent="0.3">
      <c r="A5897" t="s">
        <v>100</v>
      </c>
    </row>
    <row r="5898" spans="1:1" x14ac:dyDescent="0.3">
      <c r="A5898" t="s">
        <v>101</v>
      </c>
    </row>
    <row r="5899" spans="1:1" x14ac:dyDescent="0.3">
      <c r="A5899" t="s">
        <v>102</v>
      </c>
    </row>
    <row r="5900" spans="1:1" x14ac:dyDescent="0.3">
      <c r="A5900" t="s">
        <v>103</v>
      </c>
    </row>
    <row r="5901" spans="1:1" x14ac:dyDescent="0.3">
      <c r="A5901" t="s">
        <v>104</v>
      </c>
    </row>
    <row r="5902" spans="1:1" x14ac:dyDescent="0.3">
      <c r="A5902" t="s">
        <v>105</v>
      </c>
    </row>
    <row r="5903" spans="1:1" x14ac:dyDescent="0.3">
      <c r="A5903" t="s">
        <v>106</v>
      </c>
    </row>
    <row r="5904" spans="1:1" x14ac:dyDescent="0.3">
      <c r="A5904" t="s">
        <v>107</v>
      </c>
    </row>
    <row r="5905" spans="1:1" x14ac:dyDescent="0.3">
      <c r="A5905" t="s">
        <v>108</v>
      </c>
    </row>
    <row r="5906" spans="1:1" x14ac:dyDescent="0.3">
      <c r="A5906" t="s">
        <v>109</v>
      </c>
    </row>
    <row r="5907" spans="1:1" x14ac:dyDescent="0.3">
      <c r="A5907" t="s">
        <v>110</v>
      </c>
    </row>
    <row r="5908" spans="1:1" x14ac:dyDescent="0.3">
      <c r="A5908" t="s">
        <v>111</v>
      </c>
    </row>
    <row r="5909" spans="1:1" x14ac:dyDescent="0.3">
      <c r="A5909" t="s">
        <v>112</v>
      </c>
    </row>
    <row r="5910" spans="1:1" x14ac:dyDescent="0.3">
      <c r="A5910" t="s">
        <v>113</v>
      </c>
    </row>
    <row r="5911" spans="1:1" x14ac:dyDescent="0.3">
      <c r="A5911" t="s">
        <v>114</v>
      </c>
    </row>
    <row r="5912" spans="1:1" x14ac:dyDescent="0.3">
      <c r="A5912" t="s">
        <v>115</v>
      </c>
    </row>
    <row r="5913" spans="1:1" x14ac:dyDescent="0.3">
      <c r="A5913" t="s">
        <v>116</v>
      </c>
    </row>
    <row r="5914" spans="1:1" x14ac:dyDescent="0.3">
      <c r="A5914" t="s">
        <v>117</v>
      </c>
    </row>
    <row r="5915" spans="1:1" x14ac:dyDescent="0.3">
      <c r="A5915" t="s">
        <v>118</v>
      </c>
    </row>
    <row r="5916" spans="1:1" x14ac:dyDescent="0.3">
      <c r="A5916" t="s">
        <v>119</v>
      </c>
    </row>
    <row r="5917" spans="1:1" x14ac:dyDescent="0.3">
      <c r="A5917" t="s">
        <v>120</v>
      </c>
    </row>
    <row r="5918" spans="1:1" x14ac:dyDescent="0.3">
      <c r="A5918" t="s">
        <v>121</v>
      </c>
    </row>
    <row r="5919" spans="1:1" x14ac:dyDescent="0.3">
      <c r="A5919" t="s">
        <v>122</v>
      </c>
    </row>
    <row r="5920" spans="1:1" x14ac:dyDescent="0.3">
      <c r="A5920" t="s">
        <v>123</v>
      </c>
    </row>
    <row r="5921" spans="1:1" x14ac:dyDescent="0.3">
      <c r="A5921" t="s">
        <v>124</v>
      </c>
    </row>
    <row r="5922" spans="1:1" x14ac:dyDescent="0.3">
      <c r="A5922" t="s">
        <v>125</v>
      </c>
    </row>
    <row r="5923" spans="1:1" x14ac:dyDescent="0.3">
      <c r="A5923" t="s">
        <v>126</v>
      </c>
    </row>
    <row r="5924" spans="1:1" x14ac:dyDescent="0.3">
      <c r="A5924" t="s">
        <v>1</v>
      </c>
    </row>
    <row r="5925" spans="1:1" x14ac:dyDescent="0.3">
      <c r="A5925" t="s">
        <v>2</v>
      </c>
    </row>
    <row r="5926" spans="1:1" x14ac:dyDescent="0.3">
      <c r="A5926" t="s">
        <v>3</v>
      </c>
    </row>
    <row r="5927" spans="1:1" x14ac:dyDescent="0.3">
      <c r="A5927" t="s">
        <v>4</v>
      </c>
    </row>
    <row r="5928" spans="1:1" x14ac:dyDescent="0.3">
      <c r="A5928" t="s">
        <v>5</v>
      </c>
    </row>
    <row r="5929" spans="1:1" x14ac:dyDescent="0.3">
      <c r="A5929" t="s">
        <v>6</v>
      </c>
    </row>
    <row r="5930" spans="1:1" x14ac:dyDescent="0.3">
      <c r="A5930" t="s">
        <v>7</v>
      </c>
    </row>
    <row r="5931" spans="1:1" x14ac:dyDescent="0.3">
      <c r="A5931" t="s">
        <v>8</v>
      </c>
    </row>
    <row r="5932" spans="1:1" x14ac:dyDescent="0.3">
      <c r="A5932" t="s">
        <v>9</v>
      </c>
    </row>
    <row r="5933" spans="1:1" x14ac:dyDescent="0.3">
      <c r="A5933" t="s">
        <v>10</v>
      </c>
    </row>
    <row r="5934" spans="1:1" x14ac:dyDescent="0.3">
      <c r="A5934" t="s">
        <v>11</v>
      </c>
    </row>
    <row r="5935" spans="1:1" x14ac:dyDescent="0.3">
      <c r="A5935" t="s">
        <v>12</v>
      </c>
    </row>
    <row r="5936" spans="1:1" x14ac:dyDescent="0.3">
      <c r="A5936" t="s">
        <v>13</v>
      </c>
    </row>
    <row r="5937" spans="1:1" x14ac:dyDescent="0.3">
      <c r="A5937" t="s">
        <v>14</v>
      </c>
    </row>
    <row r="5938" spans="1:1" x14ac:dyDescent="0.3">
      <c r="A5938" t="s">
        <v>15</v>
      </c>
    </row>
    <row r="5939" spans="1:1" x14ac:dyDescent="0.3">
      <c r="A5939" t="s">
        <v>16</v>
      </c>
    </row>
    <row r="5940" spans="1:1" x14ac:dyDescent="0.3">
      <c r="A5940" t="s">
        <v>17</v>
      </c>
    </row>
    <row r="5941" spans="1:1" x14ac:dyDescent="0.3">
      <c r="A5941" t="s">
        <v>18</v>
      </c>
    </row>
    <row r="5942" spans="1:1" x14ac:dyDescent="0.3">
      <c r="A5942" t="s">
        <v>19</v>
      </c>
    </row>
    <row r="5943" spans="1:1" x14ac:dyDescent="0.3">
      <c r="A5943" t="s">
        <v>20</v>
      </c>
    </row>
    <row r="5944" spans="1:1" x14ac:dyDescent="0.3">
      <c r="A5944" t="s">
        <v>21</v>
      </c>
    </row>
    <row r="5945" spans="1:1" x14ac:dyDescent="0.3">
      <c r="A5945" t="s">
        <v>22</v>
      </c>
    </row>
    <row r="5946" spans="1:1" x14ac:dyDescent="0.3">
      <c r="A5946" t="s">
        <v>23</v>
      </c>
    </row>
    <row r="5947" spans="1:1" x14ac:dyDescent="0.3">
      <c r="A5947" t="s">
        <v>24</v>
      </c>
    </row>
    <row r="5948" spans="1:1" x14ac:dyDescent="0.3">
      <c r="A5948" t="s">
        <v>25</v>
      </c>
    </row>
    <row r="5949" spans="1:1" x14ac:dyDescent="0.3">
      <c r="A5949" t="s">
        <v>26</v>
      </c>
    </row>
    <row r="5950" spans="1:1" x14ac:dyDescent="0.3">
      <c r="A5950" t="s">
        <v>27</v>
      </c>
    </row>
    <row r="5951" spans="1:1" x14ac:dyDescent="0.3">
      <c r="A5951" t="s">
        <v>28</v>
      </c>
    </row>
    <row r="5952" spans="1:1" x14ac:dyDescent="0.3">
      <c r="A5952" t="s">
        <v>29</v>
      </c>
    </row>
    <row r="5953" spans="1:1" x14ac:dyDescent="0.3">
      <c r="A5953" t="s">
        <v>30</v>
      </c>
    </row>
    <row r="5954" spans="1:1" x14ac:dyDescent="0.3">
      <c r="A5954" t="s">
        <v>31</v>
      </c>
    </row>
    <row r="5955" spans="1:1" x14ac:dyDescent="0.3">
      <c r="A5955" t="s">
        <v>32</v>
      </c>
    </row>
    <row r="5956" spans="1:1" x14ac:dyDescent="0.3">
      <c r="A5956" t="s">
        <v>33</v>
      </c>
    </row>
    <row r="5957" spans="1:1" x14ac:dyDescent="0.3">
      <c r="A5957" t="s">
        <v>34</v>
      </c>
    </row>
    <row r="5958" spans="1:1" x14ac:dyDescent="0.3">
      <c r="A5958" t="s">
        <v>35</v>
      </c>
    </row>
    <row r="5959" spans="1:1" x14ac:dyDescent="0.3">
      <c r="A5959" t="s">
        <v>36</v>
      </c>
    </row>
    <row r="5960" spans="1:1" x14ac:dyDescent="0.3">
      <c r="A5960" t="s">
        <v>37</v>
      </c>
    </row>
    <row r="5961" spans="1:1" x14ac:dyDescent="0.3">
      <c r="A5961" t="s">
        <v>38</v>
      </c>
    </row>
    <row r="5962" spans="1:1" x14ac:dyDescent="0.3">
      <c r="A5962" t="s">
        <v>39</v>
      </c>
    </row>
    <row r="5963" spans="1:1" x14ac:dyDescent="0.3">
      <c r="A5963" t="s">
        <v>40</v>
      </c>
    </row>
    <row r="5964" spans="1:1" x14ac:dyDescent="0.3">
      <c r="A5964" t="s">
        <v>41</v>
      </c>
    </row>
    <row r="5965" spans="1:1" x14ac:dyDescent="0.3">
      <c r="A5965" t="s">
        <v>42</v>
      </c>
    </row>
    <row r="5966" spans="1:1" x14ac:dyDescent="0.3">
      <c r="A5966" t="s">
        <v>43</v>
      </c>
    </row>
    <row r="5967" spans="1:1" x14ac:dyDescent="0.3">
      <c r="A5967" t="s">
        <v>44</v>
      </c>
    </row>
    <row r="5968" spans="1:1" x14ac:dyDescent="0.3">
      <c r="A5968" t="s">
        <v>45</v>
      </c>
    </row>
    <row r="5969" spans="1:1" x14ac:dyDescent="0.3">
      <c r="A5969" t="s">
        <v>46</v>
      </c>
    </row>
    <row r="5970" spans="1:1" x14ac:dyDescent="0.3">
      <c r="A5970" t="s">
        <v>47</v>
      </c>
    </row>
    <row r="5971" spans="1:1" x14ac:dyDescent="0.3">
      <c r="A5971" t="s">
        <v>48</v>
      </c>
    </row>
    <row r="5972" spans="1:1" x14ac:dyDescent="0.3">
      <c r="A5972" t="s">
        <v>49</v>
      </c>
    </row>
    <row r="5973" spans="1:1" x14ac:dyDescent="0.3">
      <c r="A5973" t="s">
        <v>50</v>
      </c>
    </row>
    <row r="5974" spans="1:1" x14ac:dyDescent="0.3">
      <c r="A5974" t="s">
        <v>51</v>
      </c>
    </row>
    <row r="5975" spans="1:1" x14ac:dyDescent="0.3">
      <c r="A5975" t="s">
        <v>52</v>
      </c>
    </row>
    <row r="5976" spans="1:1" x14ac:dyDescent="0.3">
      <c r="A5976" t="s">
        <v>53</v>
      </c>
    </row>
    <row r="5977" spans="1:1" x14ac:dyDescent="0.3">
      <c r="A5977" t="s">
        <v>54</v>
      </c>
    </row>
    <row r="5978" spans="1:1" x14ac:dyDescent="0.3">
      <c r="A5978" t="s">
        <v>55</v>
      </c>
    </row>
    <row r="5979" spans="1:1" x14ac:dyDescent="0.3">
      <c r="A5979" t="s">
        <v>56</v>
      </c>
    </row>
    <row r="5980" spans="1:1" x14ac:dyDescent="0.3">
      <c r="A5980" t="s">
        <v>57</v>
      </c>
    </row>
    <row r="5981" spans="1:1" x14ac:dyDescent="0.3">
      <c r="A5981" t="s">
        <v>58</v>
      </c>
    </row>
    <row r="5982" spans="1:1" x14ac:dyDescent="0.3">
      <c r="A5982" t="s">
        <v>59</v>
      </c>
    </row>
    <row r="5983" spans="1:1" x14ac:dyDescent="0.3">
      <c r="A5983" t="s">
        <v>60</v>
      </c>
    </row>
    <row r="5984" spans="1:1" x14ac:dyDescent="0.3">
      <c r="A5984" t="s">
        <v>61</v>
      </c>
    </row>
    <row r="5985" spans="1:1" x14ac:dyDescent="0.3">
      <c r="A5985" t="s">
        <v>62</v>
      </c>
    </row>
    <row r="5986" spans="1:1" x14ac:dyDescent="0.3">
      <c r="A5986" t="s">
        <v>63</v>
      </c>
    </row>
    <row r="5987" spans="1:1" x14ac:dyDescent="0.3">
      <c r="A5987" t="s">
        <v>64</v>
      </c>
    </row>
    <row r="5988" spans="1:1" x14ac:dyDescent="0.3">
      <c r="A5988" t="s">
        <v>65</v>
      </c>
    </row>
    <row r="5989" spans="1:1" x14ac:dyDescent="0.3">
      <c r="A5989" t="s">
        <v>66</v>
      </c>
    </row>
    <row r="5990" spans="1:1" x14ac:dyDescent="0.3">
      <c r="A5990" t="s">
        <v>67</v>
      </c>
    </row>
    <row r="5991" spans="1:1" x14ac:dyDescent="0.3">
      <c r="A5991" t="s">
        <v>68</v>
      </c>
    </row>
    <row r="5992" spans="1:1" x14ac:dyDescent="0.3">
      <c r="A5992" t="s">
        <v>69</v>
      </c>
    </row>
    <row r="5993" spans="1:1" x14ac:dyDescent="0.3">
      <c r="A5993" t="s">
        <v>70</v>
      </c>
    </row>
    <row r="5994" spans="1:1" x14ac:dyDescent="0.3">
      <c r="A5994" t="s">
        <v>71</v>
      </c>
    </row>
    <row r="5995" spans="1:1" x14ac:dyDescent="0.3">
      <c r="A5995" t="s">
        <v>72</v>
      </c>
    </row>
    <row r="5996" spans="1:1" x14ac:dyDescent="0.3">
      <c r="A5996" t="s">
        <v>73</v>
      </c>
    </row>
    <row r="5997" spans="1:1" x14ac:dyDescent="0.3">
      <c r="A5997" t="s">
        <v>74</v>
      </c>
    </row>
    <row r="5998" spans="1:1" x14ac:dyDescent="0.3">
      <c r="A5998" t="s">
        <v>75</v>
      </c>
    </row>
    <row r="5999" spans="1:1" x14ac:dyDescent="0.3">
      <c r="A5999" t="s">
        <v>76</v>
      </c>
    </row>
    <row r="6000" spans="1:1" x14ac:dyDescent="0.3">
      <c r="A6000" t="s">
        <v>77</v>
      </c>
    </row>
    <row r="6001" spans="1:1" x14ac:dyDescent="0.3">
      <c r="A6001" t="s">
        <v>78</v>
      </c>
    </row>
    <row r="6002" spans="1:1" x14ac:dyDescent="0.3">
      <c r="A6002" t="s">
        <v>79</v>
      </c>
    </row>
    <row r="6003" spans="1:1" x14ac:dyDescent="0.3">
      <c r="A6003" t="s">
        <v>80</v>
      </c>
    </row>
    <row r="6004" spans="1:1" x14ac:dyDescent="0.3">
      <c r="A6004" t="s">
        <v>81</v>
      </c>
    </row>
    <row r="6005" spans="1:1" x14ac:dyDescent="0.3">
      <c r="A6005" t="s">
        <v>82</v>
      </c>
    </row>
    <row r="6006" spans="1:1" x14ac:dyDescent="0.3">
      <c r="A6006" t="s">
        <v>83</v>
      </c>
    </row>
    <row r="6007" spans="1:1" x14ac:dyDescent="0.3">
      <c r="A6007" t="s">
        <v>84</v>
      </c>
    </row>
    <row r="6008" spans="1:1" x14ac:dyDescent="0.3">
      <c r="A6008" t="s">
        <v>85</v>
      </c>
    </row>
    <row r="6009" spans="1:1" x14ac:dyDescent="0.3">
      <c r="A6009" t="s">
        <v>86</v>
      </c>
    </row>
    <row r="6010" spans="1:1" x14ac:dyDescent="0.3">
      <c r="A6010" t="s">
        <v>87</v>
      </c>
    </row>
    <row r="6011" spans="1:1" x14ac:dyDescent="0.3">
      <c r="A6011" t="s">
        <v>88</v>
      </c>
    </row>
    <row r="6012" spans="1:1" x14ac:dyDescent="0.3">
      <c r="A6012" t="s">
        <v>89</v>
      </c>
    </row>
    <row r="6013" spans="1:1" x14ac:dyDescent="0.3">
      <c r="A6013" t="s">
        <v>90</v>
      </c>
    </row>
    <row r="6014" spans="1:1" x14ac:dyDescent="0.3">
      <c r="A6014" t="s">
        <v>91</v>
      </c>
    </row>
    <row r="6015" spans="1:1" x14ac:dyDescent="0.3">
      <c r="A6015" t="s">
        <v>92</v>
      </c>
    </row>
    <row r="6016" spans="1:1" x14ac:dyDescent="0.3">
      <c r="A6016" t="s">
        <v>93</v>
      </c>
    </row>
    <row r="6017" spans="1:1" x14ac:dyDescent="0.3">
      <c r="A6017" t="s">
        <v>94</v>
      </c>
    </row>
    <row r="6018" spans="1:1" x14ac:dyDescent="0.3">
      <c r="A6018" t="s">
        <v>95</v>
      </c>
    </row>
    <row r="6019" spans="1:1" x14ac:dyDescent="0.3">
      <c r="A6019" t="s">
        <v>96</v>
      </c>
    </row>
    <row r="6020" spans="1:1" x14ac:dyDescent="0.3">
      <c r="A6020" t="s">
        <v>97</v>
      </c>
    </row>
    <row r="6021" spans="1:1" x14ac:dyDescent="0.3">
      <c r="A6021" t="s">
        <v>98</v>
      </c>
    </row>
    <row r="6022" spans="1:1" x14ac:dyDescent="0.3">
      <c r="A6022" t="s">
        <v>99</v>
      </c>
    </row>
    <row r="6023" spans="1:1" x14ac:dyDescent="0.3">
      <c r="A6023" t="s">
        <v>100</v>
      </c>
    </row>
    <row r="6024" spans="1:1" x14ac:dyDescent="0.3">
      <c r="A6024" t="s">
        <v>101</v>
      </c>
    </row>
    <row r="6025" spans="1:1" x14ac:dyDescent="0.3">
      <c r="A6025" t="s">
        <v>102</v>
      </c>
    </row>
    <row r="6026" spans="1:1" x14ac:dyDescent="0.3">
      <c r="A6026" t="s">
        <v>103</v>
      </c>
    </row>
    <row r="6027" spans="1:1" x14ac:dyDescent="0.3">
      <c r="A6027" t="s">
        <v>104</v>
      </c>
    </row>
    <row r="6028" spans="1:1" x14ac:dyDescent="0.3">
      <c r="A6028" t="s">
        <v>105</v>
      </c>
    </row>
    <row r="6029" spans="1:1" x14ac:dyDescent="0.3">
      <c r="A6029" t="s">
        <v>106</v>
      </c>
    </row>
    <row r="6030" spans="1:1" x14ac:dyDescent="0.3">
      <c r="A6030" t="s">
        <v>107</v>
      </c>
    </row>
    <row r="6031" spans="1:1" x14ac:dyDescent="0.3">
      <c r="A6031" t="s">
        <v>108</v>
      </c>
    </row>
    <row r="6032" spans="1:1" x14ac:dyDescent="0.3">
      <c r="A6032" t="s">
        <v>109</v>
      </c>
    </row>
    <row r="6033" spans="1:1" x14ac:dyDescent="0.3">
      <c r="A6033" t="s">
        <v>110</v>
      </c>
    </row>
    <row r="6034" spans="1:1" x14ac:dyDescent="0.3">
      <c r="A6034" t="s">
        <v>111</v>
      </c>
    </row>
    <row r="6035" spans="1:1" x14ac:dyDescent="0.3">
      <c r="A6035" t="s">
        <v>112</v>
      </c>
    </row>
    <row r="6036" spans="1:1" x14ac:dyDescent="0.3">
      <c r="A6036" t="s">
        <v>113</v>
      </c>
    </row>
    <row r="6037" spans="1:1" x14ac:dyDescent="0.3">
      <c r="A6037" t="s">
        <v>114</v>
      </c>
    </row>
    <row r="6038" spans="1:1" x14ac:dyDescent="0.3">
      <c r="A6038" t="s">
        <v>115</v>
      </c>
    </row>
    <row r="6039" spans="1:1" x14ac:dyDescent="0.3">
      <c r="A6039" t="s">
        <v>116</v>
      </c>
    </row>
    <row r="6040" spans="1:1" x14ac:dyDescent="0.3">
      <c r="A6040" t="s">
        <v>117</v>
      </c>
    </row>
    <row r="6041" spans="1:1" x14ac:dyDescent="0.3">
      <c r="A6041" t="s">
        <v>118</v>
      </c>
    </row>
    <row r="6042" spans="1:1" x14ac:dyDescent="0.3">
      <c r="A6042" t="s">
        <v>119</v>
      </c>
    </row>
    <row r="6043" spans="1:1" x14ac:dyDescent="0.3">
      <c r="A6043" t="s">
        <v>120</v>
      </c>
    </row>
    <row r="6044" spans="1:1" x14ac:dyDescent="0.3">
      <c r="A6044" t="s">
        <v>121</v>
      </c>
    </row>
    <row r="6045" spans="1:1" x14ac:dyDescent="0.3">
      <c r="A6045" t="s">
        <v>122</v>
      </c>
    </row>
    <row r="6046" spans="1:1" x14ac:dyDescent="0.3">
      <c r="A6046" t="s">
        <v>123</v>
      </c>
    </row>
    <row r="6047" spans="1:1" x14ac:dyDescent="0.3">
      <c r="A6047" t="s">
        <v>124</v>
      </c>
    </row>
    <row r="6048" spans="1:1" x14ac:dyDescent="0.3">
      <c r="A6048" t="s">
        <v>125</v>
      </c>
    </row>
    <row r="6049" spans="1:1" x14ac:dyDescent="0.3">
      <c r="A6049" t="s">
        <v>126</v>
      </c>
    </row>
    <row r="6050" spans="1:1" x14ac:dyDescent="0.3">
      <c r="A6050" t="s">
        <v>1</v>
      </c>
    </row>
    <row r="6051" spans="1:1" x14ac:dyDescent="0.3">
      <c r="A6051" t="s">
        <v>2</v>
      </c>
    </row>
    <row r="6052" spans="1:1" x14ac:dyDescent="0.3">
      <c r="A6052" t="s">
        <v>3</v>
      </c>
    </row>
    <row r="6053" spans="1:1" x14ac:dyDescent="0.3">
      <c r="A6053" t="s">
        <v>4</v>
      </c>
    </row>
    <row r="6054" spans="1:1" x14ac:dyDescent="0.3">
      <c r="A6054" t="s">
        <v>5</v>
      </c>
    </row>
    <row r="6055" spans="1:1" x14ac:dyDescent="0.3">
      <c r="A6055" t="s">
        <v>6</v>
      </c>
    </row>
    <row r="6056" spans="1:1" x14ac:dyDescent="0.3">
      <c r="A6056" t="s">
        <v>7</v>
      </c>
    </row>
    <row r="6057" spans="1:1" x14ac:dyDescent="0.3">
      <c r="A6057" t="s">
        <v>8</v>
      </c>
    </row>
    <row r="6058" spans="1:1" x14ac:dyDescent="0.3">
      <c r="A6058" t="s">
        <v>9</v>
      </c>
    </row>
    <row r="6059" spans="1:1" x14ac:dyDescent="0.3">
      <c r="A6059" t="s">
        <v>10</v>
      </c>
    </row>
    <row r="6060" spans="1:1" x14ac:dyDescent="0.3">
      <c r="A6060" t="s">
        <v>11</v>
      </c>
    </row>
    <row r="6061" spans="1:1" x14ac:dyDescent="0.3">
      <c r="A6061" t="s">
        <v>12</v>
      </c>
    </row>
    <row r="6062" spans="1:1" x14ac:dyDescent="0.3">
      <c r="A6062" t="s">
        <v>13</v>
      </c>
    </row>
    <row r="6063" spans="1:1" x14ac:dyDescent="0.3">
      <c r="A6063" t="s">
        <v>14</v>
      </c>
    </row>
    <row r="6064" spans="1:1" x14ac:dyDescent="0.3">
      <c r="A6064" t="s">
        <v>15</v>
      </c>
    </row>
    <row r="6065" spans="1:1" x14ac:dyDescent="0.3">
      <c r="A6065" t="s">
        <v>16</v>
      </c>
    </row>
    <row r="6066" spans="1:1" x14ac:dyDescent="0.3">
      <c r="A6066" t="s">
        <v>17</v>
      </c>
    </row>
    <row r="6067" spans="1:1" x14ac:dyDescent="0.3">
      <c r="A6067" t="s">
        <v>18</v>
      </c>
    </row>
    <row r="6068" spans="1:1" x14ac:dyDescent="0.3">
      <c r="A6068" t="s">
        <v>19</v>
      </c>
    </row>
    <row r="6069" spans="1:1" x14ac:dyDescent="0.3">
      <c r="A6069" t="s">
        <v>20</v>
      </c>
    </row>
    <row r="6070" spans="1:1" x14ac:dyDescent="0.3">
      <c r="A6070" t="s">
        <v>21</v>
      </c>
    </row>
    <row r="6071" spans="1:1" x14ac:dyDescent="0.3">
      <c r="A6071" t="s">
        <v>22</v>
      </c>
    </row>
    <row r="6072" spans="1:1" x14ac:dyDescent="0.3">
      <c r="A6072" t="s">
        <v>23</v>
      </c>
    </row>
    <row r="6073" spans="1:1" x14ac:dyDescent="0.3">
      <c r="A6073" t="s">
        <v>24</v>
      </c>
    </row>
    <row r="6074" spans="1:1" x14ac:dyDescent="0.3">
      <c r="A6074" t="s">
        <v>25</v>
      </c>
    </row>
    <row r="6075" spans="1:1" x14ac:dyDescent="0.3">
      <c r="A6075" t="s">
        <v>26</v>
      </c>
    </row>
    <row r="6076" spans="1:1" x14ac:dyDescent="0.3">
      <c r="A6076" t="s">
        <v>27</v>
      </c>
    </row>
    <row r="6077" spans="1:1" x14ac:dyDescent="0.3">
      <c r="A6077" t="s">
        <v>28</v>
      </c>
    </row>
    <row r="6078" spans="1:1" x14ac:dyDescent="0.3">
      <c r="A6078" t="s">
        <v>29</v>
      </c>
    </row>
    <row r="6079" spans="1:1" x14ac:dyDescent="0.3">
      <c r="A6079" t="s">
        <v>30</v>
      </c>
    </row>
    <row r="6080" spans="1:1" x14ac:dyDescent="0.3">
      <c r="A6080" t="s">
        <v>31</v>
      </c>
    </row>
    <row r="6081" spans="1:1" x14ac:dyDescent="0.3">
      <c r="A6081" t="s">
        <v>32</v>
      </c>
    </row>
    <row r="6082" spans="1:1" x14ac:dyDescent="0.3">
      <c r="A6082" t="s">
        <v>33</v>
      </c>
    </row>
    <row r="6083" spans="1:1" x14ac:dyDescent="0.3">
      <c r="A6083" t="s">
        <v>34</v>
      </c>
    </row>
    <row r="6084" spans="1:1" x14ac:dyDescent="0.3">
      <c r="A6084" t="s">
        <v>35</v>
      </c>
    </row>
    <row r="6085" spans="1:1" x14ac:dyDescent="0.3">
      <c r="A6085" t="s">
        <v>36</v>
      </c>
    </row>
    <row r="6086" spans="1:1" x14ac:dyDescent="0.3">
      <c r="A6086" t="s">
        <v>37</v>
      </c>
    </row>
    <row r="6087" spans="1:1" x14ac:dyDescent="0.3">
      <c r="A6087" t="s">
        <v>38</v>
      </c>
    </row>
    <row r="6088" spans="1:1" x14ac:dyDescent="0.3">
      <c r="A6088" t="s">
        <v>39</v>
      </c>
    </row>
    <row r="6089" spans="1:1" x14ac:dyDescent="0.3">
      <c r="A6089" t="s">
        <v>40</v>
      </c>
    </row>
    <row r="6090" spans="1:1" x14ac:dyDescent="0.3">
      <c r="A6090" t="s">
        <v>41</v>
      </c>
    </row>
    <row r="6091" spans="1:1" x14ac:dyDescent="0.3">
      <c r="A6091" t="s">
        <v>42</v>
      </c>
    </row>
    <row r="6092" spans="1:1" x14ac:dyDescent="0.3">
      <c r="A6092" t="s">
        <v>43</v>
      </c>
    </row>
    <row r="6093" spans="1:1" x14ac:dyDescent="0.3">
      <c r="A6093" t="s">
        <v>44</v>
      </c>
    </row>
    <row r="6094" spans="1:1" x14ac:dyDescent="0.3">
      <c r="A6094" t="s">
        <v>45</v>
      </c>
    </row>
    <row r="6095" spans="1:1" x14ac:dyDescent="0.3">
      <c r="A6095" t="s">
        <v>46</v>
      </c>
    </row>
    <row r="6096" spans="1:1" x14ac:dyDescent="0.3">
      <c r="A6096" t="s">
        <v>47</v>
      </c>
    </row>
    <row r="6097" spans="1:1" x14ac:dyDescent="0.3">
      <c r="A6097" t="s">
        <v>48</v>
      </c>
    </row>
    <row r="6098" spans="1:1" x14ac:dyDescent="0.3">
      <c r="A6098" t="s">
        <v>49</v>
      </c>
    </row>
    <row r="6099" spans="1:1" x14ac:dyDescent="0.3">
      <c r="A6099" t="s">
        <v>50</v>
      </c>
    </row>
    <row r="6100" spans="1:1" x14ac:dyDescent="0.3">
      <c r="A6100" t="s">
        <v>51</v>
      </c>
    </row>
    <row r="6101" spans="1:1" x14ac:dyDescent="0.3">
      <c r="A6101" t="s">
        <v>52</v>
      </c>
    </row>
    <row r="6102" spans="1:1" x14ac:dyDescent="0.3">
      <c r="A6102" t="s">
        <v>53</v>
      </c>
    </row>
    <row r="6103" spans="1:1" x14ac:dyDescent="0.3">
      <c r="A6103" t="s">
        <v>54</v>
      </c>
    </row>
    <row r="6104" spans="1:1" x14ac:dyDescent="0.3">
      <c r="A6104" t="s">
        <v>55</v>
      </c>
    </row>
    <row r="6105" spans="1:1" x14ac:dyDescent="0.3">
      <c r="A6105" t="s">
        <v>56</v>
      </c>
    </row>
    <row r="6106" spans="1:1" x14ac:dyDescent="0.3">
      <c r="A6106" t="s">
        <v>57</v>
      </c>
    </row>
    <row r="6107" spans="1:1" x14ac:dyDescent="0.3">
      <c r="A6107" t="s">
        <v>58</v>
      </c>
    </row>
    <row r="6108" spans="1:1" x14ac:dyDescent="0.3">
      <c r="A6108" t="s">
        <v>59</v>
      </c>
    </row>
    <row r="6109" spans="1:1" x14ac:dyDescent="0.3">
      <c r="A6109" t="s">
        <v>60</v>
      </c>
    </row>
    <row r="6110" spans="1:1" x14ac:dyDescent="0.3">
      <c r="A6110" t="s">
        <v>61</v>
      </c>
    </row>
    <row r="6111" spans="1:1" x14ac:dyDescent="0.3">
      <c r="A6111" t="s">
        <v>62</v>
      </c>
    </row>
    <row r="6112" spans="1:1" x14ac:dyDescent="0.3">
      <c r="A6112" t="s">
        <v>63</v>
      </c>
    </row>
    <row r="6113" spans="1:1" x14ac:dyDescent="0.3">
      <c r="A6113" t="s">
        <v>64</v>
      </c>
    </row>
    <row r="6114" spans="1:1" x14ac:dyDescent="0.3">
      <c r="A6114" t="s">
        <v>65</v>
      </c>
    </row>
    <row r="6115" spans="1:1" x14ac:dyDescent="0.3">
      <c r="A6115" t="s">
        <v>66</v>
      </c>
    </row>
    <row r="6116" spans="1:1" x14ac:dyDescent="0.3">
      <c r="A6116" t="s">
        <v>67</v>
      </c>
    </row>
    <row r="6117" spans="1:1" x14ac:dyDescent="0.3">
      <c r="A6117" t="s">
        <v>68</v>
      </c>
    </row>
    <row r="6118" spans="1:1" x14ac:dyDescent="0.3">
      <c r="A6118" t="s">
        <v>69</v>
      </c>
    </row>
    <row r="6119" spans="1:1" x14ac:dyDescent="0.3">
      <c r="A6119" t="s">
        <v>70</v>
      </c>
    </row>
    <row r="6120" spans="1:1" x14ac:dyDescent="0.3">
      <c r="A6120" t="s">
        <v>71</v>
      </c>
    </row>
    <row r="6121" spans="1:1" x14ac:dyDescent="0.3">
      <c r="A6121" t="s">
        <v>72</v>
      </c>
    </row>
    <row r="6122" spans="1:1" x14ac:dyDescent="0.3">
      <c r="A6122" t="s">
        <v>73</v>
      </c>
    </row>
    <row r="6123" spans="1:1" x14ac:dyDescent="0.3">
      <c r="A6123" t="s">
        <v>74</v>
      </c>
    </row>
    <row r="6124" spans="1:1" x14ac:dyDescent="0.3">
      <c r="A6124" t="s">
        <v>75</v>
      </c>
    </row>
    <row r="6125" spans="1:1" x14ac:dyDescent="0.3">
      <c r="A6125" t="s">
        <v>76</v>
      </c>
    </row>
    <row r="6126" spans="1:1" x14ac:dyDescent="0.3">
      <c r="A6126" t="s">
        <v>77</v>
      </c>
    </row>
    <row r="6127" spans="1:1" x14ac:dyDescent="0.3">
      <c r="A6127" t="s">
        <v>78</v>
      </c>
    </row>
    <row r="6128" spans="1:1" x14ac:dyDescent="0.3">
      <c r="A6128" t="s">
        <v>79</v>
      </c>
    </row>
    <row r="6129" spans="1:1" x14ac:dyDescent="0.3">
      <c r="A6129" t="s">
        <v>80</v>
      </c>
    </row>
    <row r="6130" spans="1:1" x14ac:dyDescent="0.3">
      <c r="A6130" t="s">
        <v>81</v>
      </c>
    </row>
    <row r="6131" spans="1:1" x14ac:dyDescent="0.3">
      <c r="A6131" t="s">
        <v>82</v>
      </c>
    </row>
    <row r="6132" spans="1:1" x14ac:dyDescent="0.3">
      <c r="A6132" t="s">
        <v>83</v>
      </c>
    </row>
    <row r="6133" spans="1:1" x14ac:dyDescent="0.3">
      <c r="A6133" t="s">
        <v>84</v>
      </c>
    </row>
    <row r="6134" spans="1:1" x14ac:dyDescent="0.3">
      <c r="A6134" t="s">
        <v>85</v>
      </c>
    </row>
    <row r="6135" spans="1:1" x14ac:dyDescent="0.3">
      <c r="A6135" t="s">
        <v>86</v>
      </c>
    </row>
    <row r="6136" spans="1:1" x14ac:dyDescent="0.3">
      <c r="A6136" t="s">
        <v>87</v>
      </c>
    </row>
    <row r="6137" spans="1:1" x14ac:dyDescent="0.3">
      <c r="A6137" t="s">
        <v>88</v>
      </c>
    </row>
    <row r="6138" spans="1:1" x14ac:dyDescent="0.3">
      <c r="A6138" t="s">
        <v>89</v>
      </c>
    </row>
    <row r="6139" spans="1:1" x14ac:dyDescent="0.3">
      <c r="A6139" t="s">
        <v>90</v>
      </c>
    </row>
    <row r="6140" spans="1:1" x14ac:dyDescent="0.3">
      <c r="A6140" t="s">
        <v>91</v>
      </c>
    </row>
    <row r="6141" spans="1:1" x14ac:dyDescent="0.3">
      <c r="A6141" t="s">
        <v>92</v>
      </c>
    </row>
    <row r="6142" spans="1:1" x14ac:dyDescent="0.3">
      <c r="A6142" t="s">
        <v>93</v>
      </c>
    </row>
    <row r="6143" spans="1:1" x14ac:dyDescent="0.3">
      <c r="A6143" t="s">
        <v>94</v>
      </c>
    </row>
    <row r="6144" spans="1:1" x14ac:dyDescent="0.3">
      <c r="A6144" t="s">
        <v>95</v>
      </c>
    </row>
    <row r="6145" spans="1:1" x14ac:dyDescent="0.3">
      <c r="A6145" t="s">
        <v>96</v>
      </c>
    </row>
    <row r="6146" spans="1:1" x14ac:dyDescent="0.3">
      <c r="A6146" t="s">
        <v>97</v>
      </c>
    </row>
    <row r="6147" spans="1:1" x14ac:dyDescent="0.3">
      <c r="A6147" t="s">
        <v>98</v>
      </c>
    </row>
    <row r="6148" spans="1:1" x14ac:dyDescent="0.3">
      <c r="A6148" t="s">
        <v>99</v>
      </c>
    </row>
    <row r="6149" spans="1:1" x14ac:dyDescent="0.3">
      <c r="A6149" t="s">
        <v>100</v>
      </c>
    </row>
    <row r="6150" spans="1:1" x14ac:dyDescent="0.3">
      <c r="A6150" t="s">
        <v>101</v>
      </c>
    </row>
    <row r="6151" spans="1:1" x14ac:dyDescent="0.3">
      <c r="A6151" t="s">
        <v>102</v>
      </c>
    </row>
    <row r="6152" spans="1:1" x14ac:dyDescent="0.3">
      <c r="A6152" t="s">
        <v>103</v>
      </c>
    </row>
    <row r="6153" spans="1:1" x14ac:dyDescent="0.3">
      <c r="A6153" t="s">
        <v>104</v>
      </c>
    </row>
    <row r="6154" spans="1:1" x14ac:dyDescent="0.3">
      <c r="A6154" t="s">
        <v>105</v>
      </c>
    </row>
    <row r="6155" spans="1:1" x14ac:dyDescent="0.3">
      <c r="A6155" t="s">
        <v>106</v>
      </c>
    </row>
    <row r="6156" spans="1:1" x14ac:dyDescent="0.3">
      <c r="A6156" t="s">
        <v>107</v>
      </c>
    </row>
    <row r="6157" spans="1:1" x14ac:dyDescent="0.3">
      <c r="A6157" t="s">
        <v>108</v>
      </c>
    </row>
    <row r="6158" spans="1:1" x14ac:dyDescent="0.3">
      <c r="A6158" t="s">
        <v>109</v>
      </c>
    </row>
    <row r="6159" spans="1:1" x14ac:dyDescent="0.3">
      <c r="A6159" t="s">
        <v>110</v>
      </c>
    </row>
    <row r="6160" spans="1:1" x14ac:dyDescent="0.3">
      <c r="A6160" t="s">
        <v>111</v>
      </c>
    </row>
    <row r="6161" spans="1:1" x14ac:dyDescent="0.3">
      <c r="A6161" t="s">
        <v>112</v>
      </c>
    </row>
    <row r="6162" spans="1:1" x14ac:dyDescent="0.3">
      <c r="A6162" t="s">
        <v>113</v>
      </c>
    </row>
    <row r="6163" spans="1:1" x14ac:dyDescent="0.3">
      <c r="A6163" t="s">
        <v>114</v>
      </c>
    </row>
    <row r="6164" spans="1:1" x14ac:dyDescent="0.3">
      <c r="A6164" t="s">
        <v>115</v>
      </c>
    </row>
    <row r="6165" spans="1:1" x14ac:dyDescent="0.3">
      <c r="A6165" t="s">
        <v>116</v>
      </c>
    </row>
    <row r="6166" spans="1:1" x14ac:dyDescent="0.3">
      <c r="A6166" t="s">
        <v>117</v>
      </c>
    </row>
    <row r="6167" spans="1:1" x14ac:dyDescent="0.3">
      <c r="A6167" t="s">
        <v>118</v>
      </c>
    </row>
    <row r="6168" spans="1:1" x14ac:dyDescent="0.3">
      <c r="A6168" t="s">
        <v>119</v>
      </c>
    </row>
    <row r="6169" spans="1:1" x14ac:dyDescent="0.3">
      <c r="A6169" t="s">
        <v>120</v>
      </c>
    </row>
    <row r="6170" spans="1:1" x14ac:dyDescent="0.3">
      <c r="A6170" t="s">
        <v>121</v>
      </c>
    </row>
    <row r="6171" spans="1:1" x14ac:dyDescent="0.3">
      <c r="A6171" t="s">
        <v>122</v>
      </c>
    </row>
    <row r="6172" spans="1:1" x14ac:dyDescent="0.3">
      <c r="A6172" t="s">
        <v>123</v>
      </c>
    </row>
    <row r="6173" spans="1:1" x14ac:dyDescent="0.3">
      <c r="A6173" t="s">
        <v>124</v>
      </c>
    </row>
    <row r="6174" spans="1:1" x14ac:dyDescent="0.3">
      <c r="A6174" t="s">
        <v>125</v>
      </c>
    </row>
    <row r="6175" spans="1:1" x14ac:dyDescent="0.3">
      <c r="A6175" t="s">
        <v>126</v>
      </c>
    </row>
    <row r="6176" spans="1:1" x14ac:dyDescent="0.3">
      <c r="A6176" t="s">
        <v>1</v>
      </c>
    </row>
    <row r="6177" spans="1:1" x14ac:dyDescent="0.3">
      <c r="A6177" t="s">
        <v>2</v>
      </c>
    </row>
    <row r="6178" spans="1:1" x14ac:dyDescent="0.3">
      <c r="A6178" t="s">
        <v>3</v>
      </c>
    </row>
    <row r="6179" spans="1:1" x14ac:dyDescent="0.3">
      <c r="A6179" t="s">
        <v>4</v>
      </c>
    </row>
    <row r="6180" spans="1:1" x14ac:dyDescent="0.3">
      <c r="A6180" t="s">
        <v>5</v>
      </c>
    </row>
    <row r="6181" spans="1:1" x14ac:dyDescent="0.3">
      <c r="A6181" t="s">
        <v>6</v>
      </c>
    </row>
    <row r="6182" spans="1:1" x14ac:dyDescent="0.3">
      <c r="A6182" t="s">
        <v>7</v>
      </c>
    </row>
    <row r="6183" spans="1:1" x14ac:dyDescent="0.3">
      <c r="A6183" t="s">
        <v>8</v>
      </c>
    </row>
    <row r="6184" spans="1:1" x14ac:dyDescent="0.3">
      <c r="A6184" t="s">
        <v>9</v>
      </c>
    </row>
    <row r="6185" spans="1:1" x14ac:dyDescent="0.3">
      <c r="A6185" t="s">
        <v>10</v>
      </c>
    </row>
    <row r="6186" spans="1:1" x14ac:dyDescent="0.3">
      <c r="A6186" t="s">
        <v>11</v>
      </c>
    </row>
    <row r="6187" spans="1:1" x14ac:dyDescent="0.3">
      <c r="A6187" t="s">
        <v>12</v>
      </c>
    </row>
    <row r="6188" spans="1:1" x14ac:dyDescent="0.3">
      <c r="A6188" t="s">
        <v>13</v>
      </c>
    </row>
    <row r="6189" spans="1:1" x14ac:dyDescent="0.3">
      <c r="A6189" t="s">
        <v>14</v>
      </c>
    </row>
    <row r="6190" spans="1:1" x14ac:dyDescent="0.3">
      <c r="A6190" t="s">
        <v>15</v>
      </c>
    </row>
    <row r="6191" spans="1:1" x14ac:dyDescent="0.3">
      <c r="A6191" t="s">
        <v>16</v>
      </c>
    </row>
    <row r="6192" spans="1:1" x14ac:dyDescent="0.3">
      <c r="A6192" t="s">
        <v>17</v>
      </c>
    </row>
    <row r="6193" spans="1:1" x14ac:dyDescent="0.3">
      <c r="A6193" t="s">
        <v>18</v>
      </c>
    </row>
    <row r="6194" spans="1:1" x14ac:dyDescent="0.3">
      <c r="A6194" t="s">
        <v>19</v>
      </c>
    </row>
    <row r="6195" spans="1:1" x14ac:dyDescent="0.3">
      <c r="A6195" t="s">
        <v>20</v>
      </c>
    </row>
    <row r="6196" spans="1:1" x14ac:dyDescent="0.3">
      <c r="A6196" t="s">
        <v>21</v>
      </c>
    </row>
    <row r="6197" spans="1:1" x14ac:dyDescent="0.3">
      <c r="A6197" t="s">
        <v>22</v>
      </c>
    </row>
    <row r="6198" spans="1:1" x14ac:dyDescent="0.3">
      <c r="A6198" t="s">
        <v>23</v>
      </c>
    </row>
    <row r="6199" spans="1:1" x14ac:dyDescent="0.3">
      <c r="A6199" t="s">
        <v>24</v>
      </c>
    </row>
    <row r="6200" spans="1:1" x14ac:dyDescent="0.3">
      <c r="A6200" t="s">
        <v>25</v>
      </c>
    </row>
    <row r="6201" spans="1:1" x14ac:dyDescent="0.3">
      <c r="A6201" t="s">
        <v>26</v>
      </c>
    </row>
    <row r="6202" spans="1:1" x14ac:dyDescent="0.3">
      <c r="A6202" t="s">
        <v>27</v>
      </c>
    </row>
    <row r="6203" spans="1:1" x14ac:dyDescent="0.3">
      <c r="A6203" t="s">
        <v>28</v>
      </c>
    </row>
    <row r="6204" spans="1:1" x14ac:dyDescent="0.3">
      <c r="A6204" t="s">
        <v>29</v>
      </c>
    </row>
    <row r="6205" spans="1:1" x14ac:dyDescent="0.3">
      <c r="A6205" t="s">
        <v>30</v>
      </c>
    </row>
    <row r="6206" spans="1:1" x14ac:dyDescent="0.3">
      <c r="A6206" t="s">
        <v>31</v>
      </c>
    </row>
    <row r="6207" spans="1:1" x14ac:dyDescent="0.3">
      <c r="A6207" t="s">
        <v>32</v>
      </c>
    </row>
    <row r="6208" spans="1:1" x14ac:dyDescent="0.3">
      <c r="A6208" t="s">
        <v>33</v>
      </c>
    </row>
    <row r="6209" spans="1:1" x14ac:dyDescent="0.3">
      <c r="A6209" t="s">
        <v>34</v>
      </c>
    </row>
    <row r="6210" spans="1:1" x14ac:dyDescent="0.3">
      <c r="A6210" t="s">
        <v>35</v>
      </c>
    </row>
    <row r="6211" spans="1:1" x14ac:dyDescent="0.3">
      <c r="A6211" t="s">
        <v>36</v>
      </c>
    </row>
    <row r="6212" spans="1:1" x14ac:dyDescent="0.3">
      <c r="A6212" t="s">
        <v>37</v>
      </c>
    </row>
    <row r="6213" spans="1:1" x14ac:dyDescent="0.3">
      <c r="A6213" t="s">
        <v>38</v>
      </c>
    </row>
    <row r="6214" spans="1:1" x14ac:dyDescent="0.3">
      <c r="A6214" t="s">
        <v>39</v>
      </c>
    </row>
    <row r="6215" spans="1:1" x14ac:dyDescent="0.3">
      <c r="A6215" t="s">
        <v>40</v>
      </c>
    </row>
    <row r="6216" spans="1:1" x14ac:dyDescent="0.3">
      <c r="A6216" t="s">
        <v>41</v>
      </c>
    </row>
    <row r="6217" spans="1:1" x14ac:dyDescent="0.3">
      <c r="A6217" t="s">
        <v>42</v>
      </c>
    </row>
    <row r="6218" spans="1:1" x14ac:dyDescent="0.3">
      <c r="A6218" t="s">
        <v>43</v>
      </c>
    </row>
    <row r="6219" spans="1:1" x14ac:dyDescent="0.3">
      <c r="A6219" t="s">
        <v>44</v>
      </c>
    </row>
    <row r="6220" spans="1:1" x14ac:dyDescent="0.3">
      <c r="A6220" t="s">
        <v>45</v>
      </c>
    </row>
    <row r="6221" spans="1:1" x14ac:dyDescent="0.3">
      <c r="A6221" t="s">
        <v>46</v>
      </c>
    </row>
    <row r="6222" spans="1:1" x14ac:dyDescent="0.3">
      <c r="A6222" t="s">
        <v>47</v>
      </c>
    </row>
    <row r="6223" spans="1:1" x14ac:dyDescent="0.3">
      <c r="A6223" t="s">
        <v>48</v>
      </c>
    </row>
    <row r="6224" spans="1:1" x14ac:dyDescent="0.3">
      <c r="A6224" t="s">
        <v>49</v>
      </c>
    </row>
    <row r="6225" spans="1:1" x14ac:dyDescent="0.3">
      <c r="A6225" t="s">
        <v>50</v>
      </c>
    </row>
    <row r="6226" spans="1:1" x14ac:dyDescent="0.3">
      <c r="A6226" t="s">
        <v>51</v>
      </c>
    </row>
    <row r="6227" spans="1:1" x14ac:dyDescent="0.3">
      <c r="A6227" t="s">
        <v>52</v>
      </c>
    </row>
    <row r="6228" spans="1:1" x14ac:dyDescent="0.3">
      <c r="A6228" t="s">
        <v>53</v>
      </c>
    </row>
    <row r="6229" spans="1:1" x14ac:dyDescent="0.3">
      <c r="A6229" t="s">
        <v>54</v>
      </c>
    </row>
    <row r="6230" spans="1:1" x14ac:dyDescent="0.3">
      <c r="A6230" t="s">
        <v>55</v>
      </c>
    </row>
    <row r="6231" spans="1:1" x14ac:dyDescent="0.3">
      <c r="A6231" t="s">
        <v>56</v>
      </c>
    </row>
    <row r="6232" spans="1:1" x14ac:dyDescent="0.3">
      <c r="A6232" t="s">
        <v>57</v>
      </c>
    </row>
    <row r="6233" spans="1:1" x14ac:dyDescent="0.3">
      <c r="A6233" t="s">
        <v>58</v>
      </c>
    </row>
    <row r="6234" spans="1:1" x14ac:dyDescent="0.3">
      <c r="A6234" t="s">
        <v>59</v>
      </c>
    </row>
    <row r="6235" spans="1:1" x14ac:dyDescent="0.3">
      <c r="A6235" t="s">
        <v>60</v>
      </c>
    </row>
    <row r="6236" spans="1:1" x14ac:dyDescent="0.3">
      <c r="A6236" t="s">
        <v>61</v>
      </c>
    </row>
    <row r="6237" spans="1:1" x14ac:dyDescent="0.3">
      <c r="A6237" t="s">
        <v>62</v>
      </c>
    </row>
    <row r="6238" spans="1:1" x14ac:dyDescent="0.3">
      <c r="A6238" t="s">
        <v>63</v>
      </c>
    </row>
    <row r="6239" spans="1:1" x14ac:dyDescent="0.3">
      <c r="A6239" t="s">
        <v>64</v>
      </c>
    </row>
    <row r="6240" spans="1:1" x14ac:dyDescent="0.3">
      <c r="A6240" t="s">
        <v>65</v>
      </c>
    </row>
    <row r="6241" spans="1:1" x14ac:dyDescent="0.3">
      <c r="A6241" t="s">
        <v>66</v>
      </c>
    </row>
    <row r="6242" spans="1:1" x14ac:dyDescent="0.3">
      <c r="A6242" t="s">
        <v>67</v>
      </c>
    </row>
    <row r="6243" spans="1:1" x14ac:dyDescent="0.3">
      <c r="A6243" t="s">
        <v>68</v>
      </c>
    </row>
    <row r="6244" spans="1:1" x14ac:dyDescent="0.3">
      <c r="A6244" t="s">
        <v>69</v>
      </c>
    </row>
    <row r="6245" spans="1:1" x14ac:dyDescent="0.3">
      <c r="A6245" t="s">
        <v>70</v>
      </c>
    </row>
    <row r="6246" spans="1:1" x14ac:dyDescent="0.3">
      <c r="A6246" t="s">
        <v>71</v>
      </c>
    </row>
    <row r="6247" spans="1:1" x14ac:dyDescent="0.3">
      <c r="A6247" t="s">
        <v>72</v>
      </c>
    </row>
    <row r="6248" spans="1:1" x14ac:dyDescent="0.3">
      <c r="A6248" t="s">
        <v>73</v>
      </c>
    </row>
    <row r="6249" spans="1:1" x14ac:dyDescent="0.3">
      <c r="A6249" t="s">
        <v>74</v>
      </c>
    </row>
    <row r="6250" spans="1:1" x14ac:dyDescent="0.3">
      <c r="A6250" t="s">
        <v>75</v>
      </c>
    </row>
    <row r="6251" spans="1:1" x14ac:dyDescent="0.3">
      <c r="A6251" t="s">
        <v>76</v>
      </c>
    </row>
    <row r="6252" spans="1:1" x14ac:dyDescent="0.3">
      <c r="A6252" t="s">
        <v>77</v>
      </c>
    </row>
    <row r="6253" spans="1:1" x14ac:dyDescent="0.3">
      <c r="A6253" t="s">
        <v>78</v>
      </c>
    </row>
    <row r="6254" spans="1:1" x14ac:dyDescent="0.3">
      <c r="A6254" t="s">
        <v>79</v>
      </c>
    </row>
    <row r="6255" spans="1:1" x14ac:dyDescent="0.3">
      <c r="A6255" t="s">
        <v>80</v>
      </c>
    </row>
    <row r="6256" spans="1:1" x14ac:dyDescent="0.3">
      <c r="A6256" t="s">
        <v>81</v>
      </c>
    </row>
    <row r="6257" spans="1:1" x14ac:dyDescent="0.3">
      <c r="A6257" t="s">
        <v>82</v>
      </c>
    </row>
    <row r="6258" spans="1:1" x14ac:dyDescent="0.3">
      <c r="A6258" t="s">
        <v>83</v>
      </c>
    </row>
    <row r="6259" spans="1:1" x14ac:dyDescent="0.3">
      <c r="A6259" t="s">
        <v>84</v>
      </c>
    </row>
    <row r="6260" spans="1:1" x14ac:dyDescent="0.3">
      <c r="A6260" t="s">
        <v>85</v>
      </c>
    </row>
    <row r="6261" spans="1:1" x14ac:dyDescent="0.3">
      <c r="A6261" t="s">
        <v>86</v>
      </c>
    </row>
    <row r="6262" spans="1:1" x14ac:dyDescent="0.3">
      <c r="A6262" t="s">
        <v>87</v>
      </c>
    </row>
    <row r="6263" spans="1:1" x14ac:dyDescent="0.3">
      <c r="A6263" t="s">
        <v>88</v>
      </c>
    </row>
    <row r="6264" spans="1:1" x14ac:dyDescent="0.3">
      <c r="A6264" t="s">
        <v>89</v>
      </c>
    </row>
    <row r="6265" spans="1:1" x14ac:dyDescent="0.3">
      <c r="A6265" t="s">
        <v>90</v>
      </c>
    </row>
    <row r="6266" spans="1:1" x14ac:dyDescent="0.3">
      <c r="A6266" t="s">
        <v>91</v>
      </c>
    </row>
    <row r="6267" spans="1:1" x14ac:dyDescent="0.3">
      <c r="A6267" t="s">
        <v>92</v>
      </c>
    </row>
    <row r="6268" spans="1:1" x14ac:dyDescent="0.3">
      <c r="A6268" t="s">
        <v>93</v>
      </c>
    </row>
    <row r="6269" spans="1:1" x14ac:dyDescent="0.3">
      <c r="A6269" t="s">
        <v>94</v>
      </c>
    </row>
    <row r="6270" spans="1:1" x14ac:dyDescent="0.3">
      <c r="A6270" t="s">
        <v>95</v>
      </c>
    </row>
    <row r="6271" spans="1:1" x14ac:dyDescent="0.3">
      <c r="A6271" t="s">
        <v>96</v>
      </c>
    </row>
    <row r="6272" spans="1:1" x14ac:dyDescent="0.3">
      <c r="A6272" t="s">
        <v>97</v>
      </c>
    </row>
    <row r="6273" spans="1:1" x14ac:dyDescent="0.3">
      <c r="A6273" t="s">
        <v>98</v>
      </c>
    </row>
    <row r="6274" spans="1:1" x14ac:dyDescent="0.3">
      <c r="A6274" t="s">
        <v>99</v>
      </c>
    </row>
    <row r="6275" spans="1:1" x14ac:dyDescent="0.3">
      <c r="A6275" t="s">
        <v>100</v>
      </c>
    </row>
    <row r="6276" spans="1:1" x14ac:dyDescent="0.3">
      <c r="A6276" t="s">
        <v>101</v>
      </c>
    </row>
    <row r="6277" spans="1:1" x14ac:dyDescent="0.3">
      <c r="A6277" t="s">
        <v>102</v>
      </c>
    </row>
    <row r="6278" spans="1:1" x14ac:dyDescent="0.3">
      <c r="A6278" t="s">
        <v>103</v>
      </c>
    </row>
    <row r="6279" spans="1:1" x14ac:dyDescent="0.3">
      <c r="A6279" t="s">
        <v>104</v>
      </c>
    </row>
    <row r="6280" spans="1:1" x14ac:dyDescent="0.3">
      <c r="A6280" t="s">
        <v>105</v>
      </c>
    </row>
    <row r="6281" spans="1:1" x14ac:dyDescent="0.3">
      <c r="A6281" t="s">
        <v>106</v>
      </c>
    </row>
    <row r="6282" spans="1:1" x14ac:dyDescent="0.3">
      <c r="A6282" t="s">
        <v>107</v>
      </c>
    </row>
    <row r="6283" spans="1:1" x14ac:dyDescent="0.3">
      <c r="A6283" t="s">
        <v>108</v>
      </c>
    </row>
    <row r="6284" spans="1:1" x14ac:dyDescent="0.3">
      <c r="A6284" t="s">
        <v>109</v>
      </c>
    </row>
    <row r="6285" spans="1:1" x14ac:dyDescent="0.3">
      <c r="A6285" t="s">
        <v>110</v>
      </c>
    </row>
    <row r="6286" spans="1:1" x14ac:dyDescent="0.3">
      <c r="A6286" t="s">
        <v>111</v>
      </c>
    </row>
    <row r="6287" spans="1:1" x14ac:dyDescent="0.3">
      <c r="A6287" t="s">
        <v>112</v>
      </c>
    </row>
    <row r="6288" spans="1:1" x14ac:dyDescent="0.3">
      <c r="A6288" t="s">
        <v>113</v>
      </c>
    </row>
    <row r="6289" spans="1:1" x14ac:dyDescent="0.3">
      <c r="A6289" t="s">
        <v>114</v>
      </c>
    </row>
    <row r="6290" spans="1:1" x14ac:dyDescent="0.3">
      <c r="A6290" t="s">
        <v>115</v>
      </c>
    </row>
    <row r="6291" spans="1:1" x14ac:dyDescent="0.3">
      <c r="A6291" t="s">
        <v>116</v>
      </c>
    </row>
    <row r="6292" spans="1:1" x14ac:dyDescent="0.3">
      <c r="A6292" t="s">
        <v>117</v>
      </c>
    </row>
    <row r="6293" spans="1:1" x14ac:dyDescent="0.3">
      <c r="A6293" t="s">
        <v>118</v>
      </c>
    </row>
    <row r="6294" spans="1:1" x14ac:dyDescent="0.3">
      <c r="A6294" t="s">
        <v>119</v>
      </c>
    </row>
    <row r="6295" spans="1:1" x14ac:dyDescent="0.3">
      <c r="A6295" t="s">
        <v>120</v>
      </c>
    </row>
    <row r="6296" spans="1:1" x14ac:dyDescent="0.3">
      <c r="A6296" t="s">
        <v>121</v>
      </c>
    </row>
    <row r="6297" spans="1:1" x14ac:dyDescent="0.3">
      <c r="A6297" t="s">
        <v>122</v>
      </c>
    </row>
    <row r="6298" spans="1:1" x14ac:dyDescent="0.3">
      <c r="A6298" t="s">
        <v>123</v>
      </c>
    </row>
    <row r="6299" spans="1:1" x14ac:dyDescent="0.3">
      <c r="A6299" t="s">
        <v>124</v>
      </c>
    </row>
    <row r="6300" spans="1:1" x14ac:dyDescent="0.3">
      <c r="A6300" t="s">
        <v>125</v>
      </c>
    </row>
    <row r="6301" spans="1:1" x14ac:dyDescent="0.3">
      <c r="A6301" t="s">
        <v>126</v>
      </c>
    </row>
    <row r="6302" spans="1:1" x14ac:dyDescent="0.3">
      <c r="A6302" t="s">
        <v>1</v>
      </c>
    </row>
    <row r="6303" spans="1:1" x14ac:dyDescent="0.3">
      <c r="A6303" t="s">
        <v>2</v>
      </c>
    </row>
    <row r="6304" spans="1:1" x14ac:dyDescent="0.3">
      <c r="A6304" t="s">
        <v>3</v>
      </c>
    </row>
    <row r="6305" spans="1:1" x14ac:dyDescent="0.3">
      <c r="A6305" t="s">
        <v>4</v>
      </c>
    </row>
    <row r="6306" spans="1:1" x14ac:dyDescent="0.3">
      <c r="A6306" t="s">
        <v>5</v>
      </c>
    </row>
    <row r="6307" spans="1:1" x14ac:dyDescent="0.3">
      <c r="A6307" t="s">
        <v>6</v>
      </c>
    </row>
    <row r="6308" spans="1:1" x14ac:dyDescent="0.3">
      <c r="A6308" t="s">
        <v>7</v>
      </c>
    </row>
    <row r="6309" spans="1:1" x14ac:dyDescent="0.3">
      <c r="A6309" t="s">
        <v>8</v>
      </c>
    </row>
    <row r="6310" spans="1:1" x14ac:dyDescent="0.3">
      <c r="A6310" t="s">
        <v>9</v>
      </c>
    </row>
    <row r="6311" spans="1:1" x14ac:dyDescent="0.3">
      <c r="A6311" t="s">
        <v>10</v>
      </c>
    </row>
    <row r="6312" spans="1:1" x14ac:dyDescent="0.3">
      <c r="A6312" t="s">
        <v>11</v>
      </c>
    </row>
    <row r="6313" spans="1:1" x14ac:dyDescent="0.3">
      <c r="A6313" t="s">
        <v>12</v>
      </c>
    </row>
    <row r="6314" spans="1:1" x14ac:dyDescent="0.3">
      <c r="A6314" t="s">
        <v>13</v>
      </c>
    </row>
    <row r="6315" spans="1:1" x14ac:dyDescent="0.3">
      <c r="A6315" t="s">
        <v>14</v>
      </c>
    </row>
    <row r="6316" spans="1:1" x14ac:dyDescent="0.3">
      <c r="A6316" t="s">
        <v>15</v>
      </c>
    </row>
    <row r="6317" spans="1:1" x14ac:dyDescent="0.3">
      <c r="A6317" t="s">
        <v>16</v>
      </c>
    </row>
    <row r="6318" spans="1:1" x14ac:dyDescent="0.3">
      <c r="A6318" t="s">
        <v>17</v>
      </c>
    </row>
    <row r="6319" spans="1:1" x14ac:dyDescent="0.3">
      <c r="A6319" t="s">
        <v>18</v>
      </c>
    </row>
    <row r="6320" spans="1:1" x14ac:dyDescent="0.3">
      <c r="A6320" t="s">
        <v>19</v>
      </c>
    </row>
    <row r="6321" spans="1:1" x14ac:dyDescent="0.3">
      <c r="A6321" t="s">
        <v>20</v>
      </c>
    </row>
    <row r="6322" spans="1:1" x14ac:dyDescent="0.3">
      <c r="A6322" t="s">
        <v>21</v>
      </c>
    </row>
    <row r="6323" spans="1:1" x14ac:dyDescent="0.3">
      <c r="A6323" t="s">
        <v>22</v>
      </c>
    </row>
    <row r="6324" spans="1:1" x14ac:dyDescent="0.3">
      <c r="A6324" t="s">
        <v>23</v>
      </c>
    </row>
    <row r="6325" spans="1:1" x14ac:dyDescent="0.3">
      <c r="A6325" t="s">
        <v>24</v>
      </c>
    </row>
    <row r="6326" spans="1:1" x14ac:dyDescent="0.3">
      <c r="A6326" t="s">
        <v>25</v>
      </c>
    </row>
    <row r="6327" spans="1:1" x14ac:dyDescent="0.3">
      <c r="A6327" t="s">
        <v>26</v>
      </c>
    </row>
    <row r="6328" spans="1:1" x14ac:dyDescent="0.3">
      <c r="A6328" t="s">
        <v>27</v>
      </c>
    </row>
    <row r="6329" spans="1:1" x14ac:dyDescent="0.3">
      <c r="A6329" t="s">
        <v>28</v>
      </c>
    </row>
    <row r="6330" spans="1:1" x14ac:dyDescent="0.3">
      <c r="A6330" t="s">
        <v>29</v>
      </c>
    </row>
    <row r="6331" spans="1:1" x14ac:dyDescent="0.3">
      <c r="A6331" t="s">
        <v>30</v>
      </c>
    </row>
    <row r="6332" spans="1:1" x14ac:dyDescent="0.3">
      <c r="A6332" t="s">
        <v>31</v>
      </c>
    </row>
    <row r="6333" spans="1:1" x14ac:dyDescent="0.3">
      <c r="A6333" t="s">
        <v>32</v>
      </c>
    </row>
    <row r="6334" spans="1:1" x14ac:dyDescent="0.3">
      <c r="A6334" t="s">
        <v>33</v>
      </c>
    </row>
    <row r="6335" spans="1:1" x14ac:dyDescent="0.3">
      <c r="A6335" t="s">
        <v>34</v>
      </c>
    </row>
    <row r="6336" spans="1:1" x14ac:dyDescent="0.3">
      <c r="A6336" t="s">
        <v>35</v>
      </c>
    </row>
    <row r="6337" spans="1:1" x14ac:dyDescent="0.3">
      <c r="A6337" t="s">
        <v>36</v>
      </c>
    </row>
    <row r="6338" spans="1:1" x14ac:dyDescent="0.3">
      <c r="A6338" t="s">
        <v>37</v>
      </c>
    </row>
    <row r="6339" spans="1:1" x14ac:dyDescent="0.3">
      <c r="A6339" t="s">
        <v>38</v>
      </c>
    </row>
    <row r="6340" spans="1:1" x14ac:dyDescent="0.3">
      <c r="A6340" t="s">
        <v>39</v>
      </c>
    </row>
    <row r="6341" spans="1:1" x14ac:dyDescent="0.3">
      <c r="A6341" t="s">
        <v>40</v>
      </c>
    </row>
    <row r="6342" spans="1:1" x14ac:dyDescent="0.3">
      <c r="A6342" t="s">
        <v>41</v>
      </c>
    </row>
    <row r="6343" spans="1:1" x14ac:dyDescent="0.3">
      <c r="A6343" t="s">
        <v>42</v>
      </c>
    </row>
    <row r="6344" spans="1:1" x14ac:dyDescent="0.3">
      <c r="A6344" t="s">
        <v>43</v>
      </c>
    </row>
    <row r="6345" spans="1:1" x14ac:dyDescent="0.3">
      <c r="A6345" t="s">
        <v>44</v>
      </c>
    </row>
    <row r="6346" spans="1:1" x14ac:dyDescent="0.3">
      <c r="A6346" t="s">
        <v>45</v>
      </c>
    </row>
    <row r="6347" spans="1:1" x14ac:dyDescent="0.3">
      <c r="A6347" t="s">
        <v>46</v>
      </c>
    </row>
    <row r="6348" spans="1:1" x14ac:dyDescent="0.3">
      <c r="A6348" t="s">
        <v>47</v>
      </c>
    </row>
    <row r="6349" spans="1:1" x14ac:dyDescent="0.3">
      <c r="A6349" t="s">
        <v>48</v>
      </c>
    </row>
    <row r="6350" spans="1:1" x14ac:dyDescent="0.3">
      <c r="A6350" t="s">
        <v>49</v>
      </c>
    </row>
    <row r="6351" spans="1:1" x14ac:dyDescent="0.3">
      <c r="A6351" t="s">
        <v>50</v>
      </c>
    </row>
    <row r="6352" spans="1:1" x14ac:dyDescent="0.3">
      <c r="A6352" t="s">
        <v>51</v>
      </c>
    </row>
    <row r="6353" spans="1:1" x14ac:dyDescent="0.3">
      <c r="A6353" t="s">
        <v>52</v>
      </c>
    </row>
    <row r="6354" spans="1:1" x14ac:dyDescent="0.3">
      <c r="A6354" t="s">
        <v>53</v>
      </c>
    </row>
    <row r="6355" spans="1:1" x14ac:dyDescent="0.3">
      <c r="A6355" t="s">
        <v>54</v>
      </c>
    </row>
    <row r="6356" spans="1:1" x14ac:dyDescent="0.3">
      <c r="A6356" t="s">
        <v>55</v>
      </c>
    </row>
    <row r="6357" spans="1:1" x14ac:dyDescent="0.3">
      <c r="A6357" t="s">
        <v>56</v>
      </c>
    </row>
    <row r="6358" spans="1:1" x14ac:dyDescent="0.3">
      <c r="A6358" t="s">
        <v>57</v>
      </c>
    </row>
    <row r="6359" spans="1:1" x14ac:dyDescent="0.3">
      <c r="A6359" t="s">
        <v>58</v>
      </c>
    </row>
    <row r="6360" spans="1:1" x14ac:dyDescent="0.3">
      <c r="A6360" t="s">
        <v>59</v>
      </c>
    </row>
    <row r="6361" spans="1:1" x14ac:dyDescent="0.3">
      <c r="A6361" t="s">
        <v>60</v>
      </c>
    </row>
    <row r="6362" spans="1:1" x14ac:dyDescent="0.3">
      <c r="A6362" t="s">
        <v>61</v>
      </c>
    </row>
    <row r="6363" spans="1:1" x14ac:dyDescent="0.3">
      <c r="A6363" t="s">
        <v>62</v>
      </c>
    </row>
    <row r="6364" spans="1:1" x14ac:dyDescent="0.3">
      <c r="A6364" t="s">
        <v>63</v>
      </c>
    </row>
    <row r="6365" spans="1:1" x14ac:dyDescent="0.3">
      <c r="A6365" t="s">
        <v>64</v>
      </c>
    </row>
    <row r="6366" spans="1:1" x14ac:dyDescent="0.3">
      <c r="A6366" t="s">
        <v>65</v>
      </c>
    </row>
    <row r="6367" spans="1:1" x14ac:dyDescent="0.3">
      <c r="A6367" t="s">
        <v>66</v>
      </c>
    </row>
    <row r="6368" spans="1:1" x14ac:dyDescent="0.3">
      <c r="A6368" t="s">
        <v>67</v>
      </c>
    </row>
    <row r="6369" spans="1:1" x14ac:dyDescent="0.3">
      <c r="A6369" t="s">
        <v>68</v>
      </c>
    </row>
    <row r="6370" spans="1:1" x14ac:dyDescent="0.3">
      <c r="A6370" t="s">
        <v>69</v>
      </c>
    </row>
    <row r="6371" spans="1:1" x14ac:dyDescent="0.3">
      <c r="A6371" t="s">
        <v>70</v>
      </c>
    </row>
    <row r="6372" spans="1:1" x14ac:dyDescent="0.3">
      <c r="A6372" t="s">
        <v>71</v>
      </c>
    </row>
    <row r="6373" spans="1:1" x14ac:dyDescent="0.3">
      <c r="A6373" t="s">
        <v>72</v>
      </c>
    </row>
    <row r="6374" spans="1:1" x14ac:dyDescent="0.3">
      <c r="A6374" t="s">
        <v>73</v>
      </c>
    </row>
    <row r="6375" spans="1:1" x14ac:dyDescent="0.3">
      <c r="A6375" t="s">
        <v>74</v>
      </c>
    </row>
    <row r="6376" spans="1:1" x14ac:dyDescent="0.3">
      <c r="A6376" t="s">
        <v>75</v>
      </c>
    </row>
    <row r="6377" spans="1:1" x14ac:dyDescent="0.3">
      <c r="A6377" t="s">
        <v>76</v>
      </c>
    </row>
    <row r="6378" spans="1:1" x14ac:dyDescent="0.3">
      <c r="A6378" t="s">
        <v>77</v>
      </c>
    </row>
    <row r="6379" spans="1:1" x14ac:dyDescent="0.3">
      <c r="A6379" t="s">
        <v>78</v>
      </c>
    </row>
    <row r="6380" spans="1:1" x14ac:dyDescent="0.3">
      <c r="A6380" t="s">
        <v>79</v>
      </c>
    </row>
    <row r="6381" spans="1:1" x14ac:dyDescent="0.3">
      <c r="A6381" t="s">
        <v>80</v>
      </c>
    </row>
    <row r="6382" spans="1:1" x14ac:dyDescent="0.3">
      <c r="A6382" t="s">
        <v>81</v>
      </c>
    </row>
    <row r="6383" spans="1:1" x14ac:dyDescent="0.3">
      <c r="A6383" t="s">
        <v>82</v>
      </c>
    </row>
    <row r="6384" spans="1:1" x14ac:dyDescent="0.3">
      <c r="A6384" t="s">
        <v>83</v>
      </c>
    </row>
    <row r="6385" spans="1:1" x14ac:dyDescent="0.3">
      <c r="A6385" t="s">
        <v>84</v>
      </c>
    </row>
    <row r="6386" spans="1:1" x14ac:dyDescent="0.3">
      <c r="A6386" t="s">
        <v>85</v>
      </c>
    </row>
    <row r="6387" spans="1:1" x14ac:dyDescent="0.3">
      <c r="A6387" t="s">
        <v>86</v>
      </c>
    </row>
    <row r="6388" spans="1:1" x14ac:dyDescent="0.3">
      <c r="A6388" t="s">
        <v>87</v>
      </c>
    </row>
    <row r="6389" spans="1:1" x14ac:dyDescent="0.3">
      <c r="A6389" t="s">
        <v>88</v>
      </c>
    </row>
    <row r="6390" spans="1:1" x14ac:dyDescent="0.3">
      <c r="A6390" t="s">
        <v>89</v>
      </c>
    </row>
    <row r="6391" spans="1:1" x14ac:dyDescent="0.3">
      <c r="A6391" t="s">
        <v>90</v>
      </c>
    </row>
    <row r="6392" spans="1:1" x14ac:dyDescent="0.3">
      <c r="A6392" t="s">
        <v>91</v>
      </c>
    </row>
    <row r="6393" spans="1:1" x14ac:dyDescent="0.3">
      <c r="A6393" t="s">
        <v>92</v>
      </c>
    </row>
    <row r="6394" spans="1:1" x14ac:dyDescent="0.3">
      <c r="A6394" t="s">
        <v>93</v>
      </c>
    </row>
    <row r="6395" spans="1:1" x14ac:dyDescent="0.3">
      <c r="A6395" t="s">
        <v>94</v>
      </c>
    </row>
    <row r="6396" spans="1:1" x14ac:dyDescent="0.3">
      <c r="A6396" t="s">
        <v>95</v>
      </c>
    </row>
    <row r="6397" spans="1:1" x14ac:dyDescent="0.3">
      <c r="A6397" t="s">
        <v>96</v>
      </c>
    </row>
    <row r="6398" spans="1:1" x14ac:dyDescent="0.3">
      <c r="A6398" t="s">
        <v>97</v>
      </c>
    </row>
    <row r="6399" spans="1:1" x14ac:dyDescent="0.3">
      <c r="A6399" t="s">
        <v>98</v>
      </c>
    </row>
    <row r="6400" spans="1:1" x14ac:dyDescent="0.3">
      <c r="A6400" t="s">
        <v>99</v>
      </c>
    </row>
    <row r="6401" spans="1:1" x14ac:dyDescent="0.3">
      <c r="A6401" t="s">
        <v>100</v>
      </c>
    </row>
    <row r="6402" spans="1:1" x14ac:dyDescent="0.3">
      <c r="A6402" t="s">
        <v>101</v>
      </c>
    </row>
    <row r="6403" spans="1:1" x14ac:dyDescent="0.3">
      <c r="A6403" t="s">
        <v>102</v>
      </c>
    </row>
    <row r="6404" spans="1:1" x14ac:dyDescent="0.3">
      <c r="A6404" t="s">
        <v>103</v>
      </c>
    </row>
    <row r="6405" spans="1:1" x14ac:dyDescent="0.3">
      <c r="A6405" t="s">
        <v>104</v>
      </c>
    </row>
    <row r="6406" spans="1:1" x14ac:dyDescent="0.3">
      <c r="A6406" t="s">
        <v>105</v>
      </c>
    </row>
    <row r="6407" spans="1:1" x14ac:dyDescent="0.3">
      <c r="A6407" t="s">
        <v>106</v>
      </c>
    </row>
    <row r="6408" spans="1:1" x14ac:dyDescent="0.3">
      <c r="A6408" t="s">
        <v>107</v>
      </c>
    </row>
    <row r="6409" spans="1:1" x14ac:dyDescent="0.3">
      <c r="A6409" t="s">
        <v>108</v>
      </c>
    </row>
    <row r="6410" spans="1:1" x14ac:dyDescent="0.3">
      <c r="A6410" t="s">
        <v>109</v>
      </c>
    </row>
    <row r="6411" spans="1:1" x14ac:dyDescent="0.3">
      <c r="A6411" t="s">
        <v>110</v>
      </c>
    </row>
    <row r="6412" spans="1:1" x14ac:dyDescent="0.3">
      <c r="A6412" t="s">
        <v>111</v>
      </c>
    </row>
    <row r="6413" spans="1:1" x14ac:dyDescent="0.3">
      <c r="A6413" t="s">
        <v>112</v>
      </c>
    </row>
    <row r="6414" spans="1:1" x14ac:dyDescent="0.3">
      <c r="A6414" t="s">
        <v>113</v>
      </c>
    </row>
    <row r="6415" spans="1:1" x14ac:dyDescent="0.3">
      <c r="A6415" t="s">
        <v>114</v>
      </c>
    </row>
    <row r="6416" spans="1:1" x14ac:dyDescent="0.3">
      <c r="A6416" t="s">
        <v>115</v>
      </c>
    </row>
    <row r="6417" spans="1:1" x14ac:dyDescent="0.3">
      <c r="A6417" t="s">
        <v>116</v>
      </c>
    </row>
    <row r="6418" spans="1:1" x14ac:dyDescent="0.3">
      <c r="A6418" t="s">
        <v>117</v>
      </c>
    </row>
    <row r="6419" spans="1:1" x14ac:dyDescent="0.3">
      <c r="A6419" t="s">
        <v>118</v>
      </c>
    </row>
    <row r="6420" spans="1:1" x14ac:dyDescent="0.3">
      <c r="A6420" t="s">
        <v>119</v>
      </c>
    </row>
    <row r="6421" spans="1:1" x14ac:dyDescent="0.3">
      <c r="A6421" t="s">
        <v>120</v>
      </c>
    </row>
    <row r="6422" spans="1:1" x14ac:dyDescent="0.3">
      <c r="A6422" t="s">
        <v>121</v>
      </c>
    </row>
    <row r="6423" spans="1:1" x14ac:dyDescent="0.3">
      <c r="A6423" t="s">
        <v>122</v>
      </c>
    </row>
    <row r="6424" spans="1:1" x14ac:dyDescent="0.3">
      <c r="A6424" t="s">
        <v>123</v>
      </c>
    </row>
    <row r="6425" spans="1:1" x14ac:dyDescent="0.3">
      <c r="A6425" t="s">
        <v>124</v>
      </c>
    </row>
    <row r="6426" spans="1:1" x14ac:dyDescent="0.3">
      <c r="A6426" t="s">
        <v>125</v>
      </c>
    </row>
    <row r="6427" spans="1:1" x14ac:dyDescent="0.3">
      <c r="A6427" t="s">
        <v>126</v>
      </c>
    </row>
    <row r="6428" spans="1:1" x14ac:dyDescent="0.3">
      <c r="A6428" t="s">
        <v>1</v>
      </c>
    </row>
    <row r="6429" spans="1:1" x14ac:dyDescent="0.3">
      <c r="A6429" t="s">
        <v>2</v>
      </c>
    </row>
    <row r="6430" spans="1:1" x14ac:dyDescent="0.3">
      <c r="A6430" t="s">
        <v>3</v>
      </c>
    </row>
    <row r="6431" spans="1:1" x14ac:dyDescent="0.3">
      <c r="A6431" t="s">
        <v>4</v>
      </c>
    </row>
    <row r="6432" spans="1:1" x14ac:dyDescent="0.3">
      <c r="A6432" t="s">
        <v>5</v>
      </c>
    </row>
    <row r="6433" spans="1:1" x14ac:dyDescent="0.3">
      <c r="A6433" t="s">
        <v>6</v>
      </c>
    </row>
    <row r="6434" spans="1:1" x14ac:dyDescent="0.3">
      <c r="A6434" t="s">
        <v>7</v>
      </c>
    </row>
    <row r="6435" spans="1:1" x14ac:dyDescent="0.3">
      <c r="A6435" t="s">
        <v>8</v>
      </c>
    </row>
    <row r="6436" spans="1:1" x14ac:dyDescent="0.3">
      <c r="A6436" t="s">
        <v>9</v>
      </c>
    </row>
    <row r="6437" spans="1:1" x14ac:dyDescent="0.3">
      <c r="A6437" t="s">
        <v>10</v>
      </c>
    </row>
    <row r="6438" spans="1:1" x14ac:dyDescent="0.3">
      <c r="A6438" t="s">
        <v>11</v>
      </c>
    </row>
    <row r="6439" spans="1:1" x14ac:dyDescent="0.3">
      <c r="A6439" t="s">
        <v>12</v>
      </c>
    </row>
    <row r="6440" spans="1:1" x14ac:dyDescent="0.3">
      <c r="A6440" t="s">
        <v>13</v>
      </c>
    </row>
    <row r="6441" spans="1:1" x14ac:dyDescent="0.3">
      <c r="A6441" t="s">
        <v>14</v>
      </c>
    </row>
    <row r="6442" spans="1:1" x14ac:dyDescent="0.3">
      <c r="A6442" t="s">
        <v>15</v>
      </c>
    </row>
    <row r="6443" spans="1:1" x14ac:dyDescent="0.3">
      <c r="A6443" t="s">
        <v>16</v>
      </c>
    </row>
    <row r="6444" spans="1:1" x14ac:dyDescent="0.3">
      <c r="A6444" t="s">
        <v>17</v>
      </c>
    </row>
    <row r="6445" spans="1:1" x14ac:dyDescent="0.3">
      <c r="A6445" t="s">
        <v>18</v>
      </c>
    </row>
    <row r="6446" spans="1:1" x14ac:dyDescent="0.3">
      <c r="A6446" t="s">
        <v>19</v>
      </c>
    </row>
    <row r="6447" spans="1:1" x14ac:dyDescent="0.3">
      <c r="A6447" t="s">
        <v>20</v>
      </c>
    </row>
    <row r="6448" spans="1:1" x14ac:dyDescent="0.3">
      <c r="A6448" t="s">
        <v>21</v>
      </c>
    </row>
    <row r="6449" spans="1:1" x14ac:dyDescent="0.3">
      <c r="A6449" t="s">
        <v>22</v>
      </c>
    </row>
    <row r="6450" spans="1:1" x14ac:dyDescent="0.3">
      <c r="A6450" t="s">
        <v>23</v>
      </c>
    </row>
    <row r="6451" spans="1:1" x14ac:dyDescent="0.3">
      <c r="A6451" t="s">
        <v>24</v>
      </c>
    </row>
    <row r="6452" spans="1:1" x14ac:dyDescent="0.3">
      <c r="A6452" t="s">
        <v>25</v>
      </c>
    </row>
    <row r="6453" spans="1:1" x14ac:dyDescent="0.3">
      <c r="A6453" t="s">
        <v>26</v>
      </c>
    </row>
    <row r="6454" spans="1:1" x14ac:dyDescent="0.3">
      <c r="A6454" t="s">
        <v>27</v>
      </c>
    </row>
    <row r="6455" spans="1:1" x14ac:dyDescent="0.3">
      <c r="A6455" t="s">
        <v>28</v>
      </c>
    </row>
    <row r="6456" spans="1:1" x14ac:dyDescent="0.3">
      <c r="A6456" t="s">
        <v>29</v>
      </c>
    </row>
    <row r="6457" spans="1:1" x14ac:dyDescent="0.3">
      <c r="A6457" t="s">
        <v>30</v>
      </c>
    </row>
    <row r="6458" spans="1:1" x14ac:dyDescent="0.3">
      <c r="A6458" t="s">
        <v>31</v>
      </c>
    </row>
    <row r="6459" spans="1:1" x14ac:dyDescent="0.3">
      <c r="A6459" t="s">
        <v>32</v>
      </c>
    </row>
    <row r="6460" spans="1:1" x14ac:dyDescent="0.3">
      <c r="A6460" t="s">
        <v>33</v>
      </c>
    </row>
    <row r="6461" spans="1:1" x14ac:dyDescent="0.3">
      <c r="A6461" t="s">
        <v>34</v>
      </c>
    </row>
    <row r="6462" spans="1:1" x14ac:dyDescent="0.3">
      <c r="A6462" t="s">
        <v>35</v>
      </c>
    </row>
    <row r="6463" spans="1:1" x14ac:dyDescent="0.3">
      <c r="A6463" t="s">
        <v>36</v>
      </c>
    </row>
    <row r="6464" spans="1:1" x14ac:dyDescent="0.3">
      <c r="A6464" t="s">
        <v>37</v>
      </c>
    </row>
    <row r="6465" spans="1:1" x14ac:dyDescent="0.3">
      <c r="A6465" t="s">
        <v>38</v>
      </c>
    </row>
    <row r="6466" spans="1:1" x14ac:dyDescent="0.3">
      <c r="A6466" t="s">
        <v>39</v>
      </c>
    </row>
    <row r="6467" spans="1:1" x14ac:dyDescent="0.3">
      <c r="A6467" t="s">
        <v>40</v>
      </c>
    </row>
    <row r="6468" spans="1:1" x14ac:dyDescent="0.3">
      <c r="A6468" t="s">
        <v>41</v>
      </c>
    </row>
    <row r="6469" spans="1:1" x14ac:dyDescent="0.3">
      <c r="A6469" t="s">
        <v>42</v>
      </c>
    </row>
    <row r="6470" spans="1:1" x14ac:dyDescent="0.3">
      <c r="A6470" t="s">
        <v>43</v>
      </c>
    </row>
    <row r="6471" spans="1:1" x14ac:dyDescent="0.3">
      <c r="A6471" t="s">
        <v>44</v>
      </c>
    </row>
    <row r="6472" spans="1:1" x14ac:dyDescent="0.3">
      <c r="A6472" t="s">
        <v>45</v>
      </c>
    </row>
    <row r="6473" spans="1:1" x14ac:dyDescent="0.3">
      <c r="A6473" t="s">
        <v>46</v>
      </c>
    </row>
    <row r="6474" spans="1:1" x14ac:dyDescent="0.3">
      <c r="A6474" t="s">
        <v>47</v>
      </c>
    </row>
    <row r="6475" spans="1:1" x14ac:dyDescent="0.3">
      <c r="A6475" t="s">
        <v>48</v>
      </c>
    </row>
    <row r="6476" spans="1:1" x14ac:dyDescent="0.3">
      <c r="A6476" t="s">
        <v>49</v>
      </c>
    </row>
    <row r="6477" spans="1:1" x14ac:dyDescent="0.3">
      <c r="A6477" t="s">
        <v>50</v>
      </c>
    </row>
    <row r="6478" spans="1:1" x14ac:dyDescent="0.3">
      <c r="A6478" t="s">
        <v>51</v>
      </c>
    </row>
    <row r="6479" spans="1:1" x14ac:dyDescent="0.3">
      <c r="A6479" t="s">
        <v>52</v>
      </c>
    </row>
    <row r="6480" spans="1:1" x14ac:dyDescent="0.3">
      <c r="A6480" t="s">
        <v>53</v>
      </c>
    </row>
    <row r="6481" spans="1:1" x14ac:dyDescent="0.3">
      <c r="A6481" t="s">
        <v>54</v>
      </c>
    </row>
    <row r="6482" spans="1:1" x14ac:dyDescent="0.3">
      <c r="A6482" t="s">
        <v>55</v>
      </c>
    </row>
    <row r="6483" spans="1:1" x14ac:dyDescent="0.3">
      <c r="A6483" t="s">
        <v>56</v>
      </c>
    </row>
    <row r="6484" spans="1:1" x14ac:dyDescent="0.3">
      <c r="A6484" t="s">
        <v>57</v>
      </c>
    </row>
    <row r="6485" spans="1:1" x14ac:dyDescent="0.3">
      <c r="A6485" t="s">
        <v>58</v>
      </c>
    </row>
    <row r="6486" spans="1:1" x14ac:dyDescent="0.3">
      <c r="A6486" t="s">
        <v>59</v>
      </c>
    </row>
    <row r="6487" spans="1:1" x14ac:dyDescent="0.3">
      <c r="A6487" t="s">
        <v>60</v>
      </c>
    </row>
    <row r="6488" spans="1:1" x14ac:dyDescent="0.3">
      <c r="A6488" t="s">
        <v>61</v>
      </c>
    </row>
    <row r="6489" spans="1:1" x14ac:dyDescent="0.3">
      <c r="A6489" t="s">
        <v>62</v>
      </c>
    </row>
    <row r="6490" spans="1:1" x14ac:dyDescent="0.3">
      <c r="A6490" t="s">
        <v>63</v>
      </c>
    </row>
    <row r="6491" spans="1:1" x14ac:dyDescent="0.3">
      <c r="A6491" t="s">
        <v>64</v>
      </c>
    </row>
    <row r="6492" spans="1:1" x14ac:dyDescent="0.3">
      <c r="A6492" t="s">
        <v>65</v>
      </c>
    </row>
    <row r="6493" spans="1:1" x14ac:dyDescent="0.3">
      <c r="A6493" t="s">
        <v>66</v>
      </c>
    </row>
    <row r="6494" spans="1:1" x14ac:dyDescent="0.3">
      <c r="A6494" t="s">
        <v>67</v>
      </c>
    </row>
    <row r="6495" spans="1:1" x14ac:dyDescent="0.3">
      <c r="A6495" t="s">
        <v>68</v>
      </c>
    </row>
    <row r="6496" spans="1:1" x14ac:dyDescent="0.3">
      <c r="A6496" t="s">
        <v>69</v>
      </c>
    </row>
    <row r="6497" spans="1:1" x14ac:dyDescent="0.3">
      <c r="A6497" t="s">
        <v>70</v>
      </c>
    </row>
    <row r="6498" spans="1:1" x14ac:dyDescent="0.3">
      <c r="A6498" t="s">
        <v>71</v>
      </c>
    </row>
    <row r="6499" spans="1:1" x14ac:dyDescent="0.3">
      <c r="A6499" t="s">
        <v>72</v>
      </c>
    </row>
    <row r="6500" spans="1:1" x14ac:dyDescent="0.3">
      <c r="A6500" t="s">
        <v>73</v>
      </c>
    </row>
    <row r="6501" spans="1:1" x14ac:dyDescent="0.3">
      <c r="A6501" t="s">
        <v>74</v>
      </c>
    </row>
    <row r="6502" spans="1:1" x14ac:dyDescent="0.3">
      <c r="A6502" t="s">
        <v>75</v>
      </c>
    </row>
    <row r="6503" spans="1:1" x14ac:dyDescent="0.3">
      <c r="A6503" t="s">
        <v>76</v>
      </c>
    </row>
    <row r="6504" spans="1:1" x14ac:dyDescent="0.3">
      <c r="A6504" t="s">
        <v>77</v>
      </c>
    </row>
    <row r="6505" spans="1:1" x14ac:dyDescent="0.3">
      <c r="A6505" t="s">
        <v>78</v>
      </c>
    </row>
    <row r="6506" spans="1:1" x14ac:dyDescent="0.3">
      <c r="A6506" t="s">
        <v>79</v>
      </c>
    </row>
    <row r="6507" spans="1:1" x14ac:dyDescent="0.3">
      <c r="A6507" t="s">
        <v>80</v>
      </c>
    </row>
    <row r="6508" spans="1:1" x14ac:dyDescent="0.3">
      <c r="A6508" t="s">
        <v>81</v>
      </c>
    </row>
    <row r="6509" spans="1:1" x14ac:dyDescent="0.3">
      <c r="A6509" t="s">
        <v>82</v>
      </c>
    </row>
    <row r="6510" spans="1:1" x14ac:dyDescent="0.3">
      <c r="A6510" t="s">
        <v>83</v>
      </c>
    </row>
    <row r="6511" spans="1:1" x14ac:dyDescent="0.3">
      <c r="A6511" t="s">
        <v>84</v>
      </c>
    </row>
    <row r="6512" spans="1:1" x14ac:dyDescent="0.3">
      <c r="A6512" t="s">
        <v>85</v>
      </c>
    </row>
    <row r="6513" spans="1:1" x14ac:dyDescent="0.3">
      <c r="A6513" t="s">
        <v>86</v>
      </c>
    </row>
    <row r="6514" spans="1:1" x14ac:dyDescent="0.3">
      <c r="A6514" t="s">
        <v>87</v>
      </c>
    </row>
    <row r="6515" spans="1:1" x14ac:dyDescent="0.3">
      <c r="A6515" t="s">
        <v>88</v>
      </c>
    </row>
    <row r="6516" spans="1:1" x14ac:dyDescent="0.3">
      <c r="A6516" t="s">
        <v>89</v>
      </c>
    </row>
    <row r="6517" spans="1:1" x14ac:dyDescent="0.3">
      <c r="A6517" t="s">
        <v>90</v>
      </c>
    </row>
    <row r="6518" spans="1:1" x14ac:dyDescent="0.3">
      <c r="A6518" t="s">
        <v>91</v>
      </c>
    </row>
    <row r="6519" spans="1:1" x14ac:dyDescent="0.3">
      <c r="A6519" t="s">
        <v>92</v>
      </c>
    </row>
    <row r="6520" spans="1:1" x14ac:dyDescent="0.3">
      <c r="A6520" t="s">
        <v>93</v>
      </c>
    </row>
    <row r="6521" spans="1:1" x14ac:dyDescent="0.3">
      <c r="A6521" t="s">
        <v>94</v>
      </c>
    </row>
    <row r="6522" spans="1:1" x14ac:dyDescent="0.3">
      <c r="A6522" t="s">
        <v>95</v>
      </c>
    </row>
    <row r="6523" spans="1:1" x14ac:dyDescent="0.3">
      <c r="A6523" t="s">
        <v>96</v>
      </c>
    </row>
    <row r="6524" spans="1:1" x14ac:dyDescent="0.3">
      <c r="A6524" t="s">
        <v>97</v>
      </c>
    </row>
    <row r="6525" spans="1:1" x14ac:dyDescent="0.3">
      <c r="A6525" t="s">
        <v>98</v>
      </c>
    </row>
    <row r="6526" spans="1:1" x14ac:dyDescent="0.3">
      <c r="A6526" t="s">
        <v>99</v>
      </c>
    </row>
    <row r="6527" spans="1:1" x14ac:dyDescent="0.3">
      <c r="A6527" t="s">
        <v>100</v>
      </c>
    </row>
    <row r="6528" spans="1:1" x14ac:dyDescent="0.3">
      <c r="A6528" t="s">
        <v>101</v>
      </c>
    </row>
    <row r="6529" spans="1:1" x14ac:dyDescent="0.3">
      <c r="A6529" t="s">
        <v>102</v>
      </c>
    </row>
    <row r="6530" spans="1:1" x14ac:dyDescent="0.3">
      <c r="A6530" t="s">
        <v>103</v>
      </c>
    </row>
    <row r="6531" spans="1:1" x14ac:dyDescent="0.3">
      <c r="A6531" t="s">
        <v>104</v>
      </c>
    </row>
    <row r="6532" spans="1:1" x14ac:dyDescent="0.3">
      <c r="A6532" t="s">
        <v>105</v>
      </c>
    </row>
    <row r="6533" spans="1:1" x14ac:dyDescent="0.3">
      <c r="A6533" t="s">
        <v>106</v>
      </c>
    </row>
    <row r="6534" spans="1:1" x14ac:dyDescent="0.3">
      <c r="A6534" t="s">
        <v>107</v>
      </c>
    </row>
    <row r="6535" spans="1:1" x14ac:dyDescent="0.3">
      <c r="A6535" t="s">
        <v>108</v>
      </c>
    </row>
    <row r="6536" spans="1:1" x14ac:dyDescent="0.3">
      <c r="A6536" t="s">
        <v>109</v>
      </c>
    </row>
    <row r="6537" spans="1:1" x14ac:dyDescent="0.3">
      <c r="A6537" t="s">
        <v>110</v>
      </c>
    </row>
    <row r="6538" spans="1:1" x14ac:dyDescent="0.3">
      <c r="A6538" t="s">
        <v>111</v>
      </c>
    </row>
    <row r="6539" spans="1:1" x14ac:dyDescent="0.3">
      <c r="A6539" t="s">
        <v>112</v>
      </c>
    </row>
    <row r="6540" spans="1:1" x14ac:dyDescent="0.3">
      <c r="A6540" t="s">
        <v>113</v>
      </c>
    </row>
    <row r="6541" spans="1:1" x14ac:dyDescent="0.3">
      <c r="A6541" t="s">
        <v>114</v>
      </c>
    </row>
    <row r="6542" spans="1:1" x14ac:dyDescent="0.3">
      <c r="A6542" t="s">
        <v>115</v>
      </c>
    </row>
    <row r="6543" spans="1:1" x14ac:dyDescent="0.3">
      <c r="A6543" t="s">
        <v>116</v>
      </c>
    </row>
    <row r="6544" spans="1:1" x14ac:dyDescent="0.3">
      <c r="A6544" t="s">
        <v>117</v>
      </c>
    </row>
    <row r="6545" spans="1:1" x14ac:dyDescent="0.3">
      <c r="A6545" t="s">
        <v>118</v>
      </c>
    </row>
    <row r="6546" spans="1:1" x14ac:dyDescent="0.3">
      <c r="A6546" t="s">
        <v>119</v>
      </c>
    </row>
    <row r="6547" spans="1:1" x14ac:dyDescent="0.3">
      <c r="A6547" t="s">
        <v>120</v>
      </c>
    </row>
    <row r="6548" spans="1:1" x14ac:dyDescent="0.3">
      <c r="A6548" t="s">
        <v>121</v>
      </c>
    </row>
    <row r="6549" spans="1:1" x14ac:dyDescent="0.3">
      <c r="A6549" t="s">
        <v>122</v>
      </c>
    </row>
    <row r="6550" spans="1:1" x14ac:dyDescent="0.3">
      <c r="A6550" t="s">
        <v>123</v>
      </c>
    </row>
    <row r="6551" spans="1:1" x14ac:dyDescent="0.3">
      <c r="A6551" t="s">
        <v>124</v>
      </c>
    </row>
    <row r="6552" spans="1:1" x14ac:dyDescent="0.3">
      <c r="A6552" t="s">
        <v>125</v>
      </c>
    </row>
    <row r="6553" spans="1:1" x14ac:dyDescent="0.3">
      <c r="A6553" t="s">
        <v>126</v>
      </c>
    </row>
    <row r="6554" spans="1:1" x14ac:dyDescent="0.3">
      <c r="A6554" t="s">
        <v>1</v>
      </c>
    </row>
    <row r="6555" spans="1:1" x14ac:dyDescent="0.3">
      <c r="A6555" t="s">
        <v>2</v>
      </c>
    </row>
    <row r="6556" spans="1:1" x14ac:dyDescent="0.3">
      <c r="A6556" t="s">
        <v>3</v>
      </c>
    </row>
    <row r="6557" spans="1:1" x14ac:dyDescent="0.3">
      <c r="A6557" t="s">
        <v>4</v>
      </c>
    </row>
    <row r="6558" spans="1:1" x14ac:dyDescent="0.3">
      <c r="A6558" t="s">
        <v>5</v>
      </c>
    </row>
    <row r="6559" spans="1:1" x14ac:dyDescent="0.3">
      <c r="A6559" t="s">
        <v>6</v>
      </c>
    </row>
    <row r="6560" spans="1:1" x14ac:dyDescent="0.3">
      <c r="A6560" t="s">
        <v>7</v>
      </c>
    </row>
    <row r="6561" spans="1:1" x14ac:dyDescent="0.3">
      <c r="A6561" t="s">
        <v>8</v>
      </c>
    </row>
    <row r="6562" spans="1:1" x14ac:dyDescent="0.3">
      <c r="A6562" t="s">
        <v>9</v>
      </c>
    </row>
    <row r="6563" spans="1:1" x14ac:dyDescent="0.3">
      <c r="A6563" t="s">
        <v>10</v>
      </c>
    </row>
    <row r="6564" spans="1:1" x14ac:dyDescent="0.3">
      <c r="A6564" t="s">
        <v>11</v>
      </c>
    </row>
    <row r="6565" spans="1:1" x14ac:dyDescent="0.3">
      <c r="A6565" t="s">
        <v>12</v>
      </c>
    </row>
    <row r="6566" spans="1:1" x14ac:dyDescent="0.3">
      <c r="A6566" t="s">
        <v>13</v>
      </c>
    </row>
    <row r="6567" spans="1:1" x14ac:dyDescent="0.3">
      <c r="A6567" t="s">
        <v>14</v>
      </c>
    </row>
    <row r="6568" spans="1:1" x14ac:dyDescent="0.3">
      <c r="A6568" t="s">
        <v>15</v>
      </c>
    </row>
    <row r="6569" spans="1:1" x14ac:dyDescent="0.3">
      <c r="A6569" t="s">
        <v>16</v>
      </c>
    </row>
    <row r="6570" spans="1:1" x14ac:dyDescent="0.3">
      <c r="A6570" t="s">
        <v>17</v>
      </c>
    </row>
    <row r="6571" spans="1:1" x14ac:dyDescent="0.3">
      <c r="A6571" t="s">
        <v>18</v>
      </c>
    </row>
    <row r="6572" spans="1:1" x14ac:dyDescent="0.3">
      <c r="A6572" t="s">
        <v>19</v>
      </c>
    </row>
    <row r="6573" spans="1:1" x14ac:dyDescent="0.3">
      <c r="A6573" t="s">
        <v>20</v>
      </c>
    </row>
    <row r="6574" spans="1:1" x14ac:dyDescent="0.3">
      <c r="A6574" t="s">
        <v>21</v>
      </c>
    </row>
    <row r="6575" spans="1:1" x14ac:dyDescent="0.3">
      <c r="A6575" t="s">
        <v>22</v>
      </c>
    </row>
    <row r="6576" spans="1:1" x14ac:dyDescent="0.3">
      <c r="A6576" t="s">
        <v>23</v>
      </c>
    </row>
    <row r="6577" spans="1:1" x14ac:dyDescent="0.3">
      <c r="A6577" t="s">
        <v>24</v>
      </c>
    </row>
    <row r="6578" spans="1:1" x14ac:dyDescent="0.3">
      <c r="A6578" t="s">
        <v>25</v>
      </c>
    </row>
    <row r="6579" spans="1:1" x14ac:dyDescent="0.3">
      <c r="A6579" t="s">
        <v>26</v>
      </c>
    </row>
    <row r="6580" spans="1:1" x14ac:dyDescent="0.3">
      <c r="A6580" t="s">
        <v>27</v>
      </c>
    </row>
    <row r="6581" spans="1:1" x14ac:dyDescent="0.3">
      <c r="A6581" t="s">
        <v>28</v>
      </c>
    </row>
    <row r="6582" spans="1:1" x14ac:dyDescent="0.3">
      <c r="A6582" t="s">
        <v>29</v>
      </c>
    </row>
    <row r="6583" spans="1:1" x14ac:dyDescent="0.3">
      <c r="A6583" t="s">
        <v>30</v>
      </c>
    </row>
    <row r="6584" spans="1:1" x14ac:dyDescent="0.3">
      <c r="A6584" t="s">
        <v>31</v>
      </c>
    </row>
    <row r="6585" spans="1:1" x14ac:dyDescent="0.3">
      <c r="A6585" t="s">
        <v>32</v>
      </c>
    </row>
    <row r="6586" spans="1:1" x14ac:dyDescent="0.3">
      <c r="A6586" t="s">
        <v>33</v>
      </c>
    </row>
    <row r="6587" spans="1:1" x14ac:dyDescent="0.3">
      <c r="A6587" t="s">
        <v>34</v>
      </c>
    </row>
    <row r="6588" spans="1:1" x14ac:dyDescent="0.3">
      <c r="A6588" t="s">
        <v>35</v>
      </c>
    </row>
    <row r="6589" spans="1:1" x14ac:dyDescent="0.3">
      <c r="A6589" t="s">
        <v>36</v>
      </c>
    </row>
    <row r="6590" spans="1:1" x14ac:dyDescent="0.3">
      <c r="A6590" t="s">
        <v>37</v>
      </c>
    </row>
    <row r="6591" spans="1:1" x14ac:dyDescent="0.3">
      <c r="A6591" t="s">
        <v>38</v>
      </c>
    </row>
    <row r="6592" spans="1:1" x14ac:dyDescent="0.3">
      <c r="A6592" t="s">
        <v>39</v>
      </c>
    </row>
    <row r="6593" spans="1:1" x14ac:dyDescent="0.3">
      <c r="A6593" t="s">
        <v>40</v>
      </c>
    </row>
    <row r="6594" spans="1:1" x14ac:dyDescent="0.3">
      <c r="A6594" t="s">
        <v>41</v>
      </c>
    </row>
    <row r="6595" spans="1:1" x14ac:dyDescent="0.3">
      <c r="A6595" t="s">
        <v>42</v>
      </c>
    </row>
    <row r="6596" spans="1:1" x14ac:dyDescent="0.3">
      <c r="A6596" t="s">
        <v>43</v>
      </c>
    </row>
    <row r="6597" spans="1:1" x14ac:dyDescent="0.3">
      <c r="A6597" t="s">
        <v>44</v>
      </c>
    </row>
    <row r="6598" spans="1:1" x14ac:dyDescent="0.3">
      <c r="A6598" t="s">
        <v>45</v>
      </c>
    </row>
    <row r="6599" spans="1:1" x14ac:dyDescent="0.3">
      <c r="A6599" t="s">
        <v>46</v>
      </c>
    </row>
    <row r="6600" spans="1:1" x14ac:dyDescent="0.3">
      <c r="A6600" t="s">
        <v>47</v>
      </c>
    </row>
    <row r="6601" spans="1:1" x14ac:dyDescent="0.3">
      <c r="A6601" t="s">
        <v>48</v>
      </c>
    </row>
    <row r="6602" spans="1:1" x14ac:dyDescent="0.3">
      <c r="A6602" t="s">
        <v>49</v>
      </c>
    </row>
    <row r="6603" spans="1:1" x14ac:dyDescent="0.3">
      <c r="A6603" t="s">
        <v>50</v>
      </c>
    </row>
    <row r="6604" spans="1:1" x14ac:dyDescent="0.3">
      <c r="A6604" t="s">
        <v>51</v>
      </c>
    </row>
    <row r="6605" spans="1:1" x14ac:dyDescent="0.3">
      <c r="A6605" t="s">
        <v>52</v>
      </c>
    </row>
    <row r="6606" spans="1:1" x14ac:dyDescent="0.3">
      <c r="A6606" t="s">
        <v>53</v>
      </c>
    </row>
    <row r="6607" spans="1:1" x14ac:dyDescent="0.3">
      <c r="A6607" t="s">
        <v>54</v>
      </c>
    </row>
    <row r="6608" spans="1:1" x14ac:dyDescent="0.3">
      <c r="A6608" t="s">
        <v>55</v>
      </c>
    </row>
    <row r="6609" spans="1:1" x14ac:dyDescent="0.3">
      <c r="A6609" t="s">
        <v>56</v>
      </c>
    </row>
    <row r="6610" spans="1:1" x14ac:dyDescent="0.3">
      <c r="A6610" t="s">
        <v>57</v>
      </c>
    </row>
    <row r="6611" spans="1:1" x14ac:dyDescent="0.3">
      <c r="A6611" t="s">
        <v>58</v>
      </c>
    </row>
    <row r="6612" spans="1:1" x14ac:dyDescent="0.3">
      <c r="A6612" t="s">
        <v>59</v>
      </c>
    </row>
    <row r="6613" spans="1:1" x14ac:dyDescent="0.3">
      <c r="A6613" t="s">
        <v>60</v>
      </c>
    </row>
    <row r="6614" spans="1:1" x14ac:dyDescent="0.3">
      <c r="A6614" t="s">
        <v>61</v>
      </c>
    </row>
    <row r="6615" spans="1:1" x14ac:dyDescent="0.3">
      <c r="A6615" t="s">
        <v>62</v>
      </c>
    </row>
    <row r="6616" spans="1:1" x14ac:dyDescent="0.3">
      <c r="A6616" t="s">
        <v>63</v>
      </c>
    </row>
    <row r="6617" spans="1:1" x14ac:dyDescent="0.3">
      <c r="A6617" t="s">
        <v>64</v>
      </c>
    </row>
    <row r="6618" spans="1:1" x14ac:dyDescent="0.3">
      <c r="A6618" t="s">
        <v>65</v>
      </c>
    </row>
    <row r="6619" spans="1:1" x14ac:dyDescent="0.3">
      <c r="A6619" t="s">
        <v>66</v>
      </c>
    </row>
    <row r="6620" spans="1:1" x14ac:dyDescent="0.3">
      <c r="A6620" t="s">
        <v>67</v>
      </c>
    </row>
    <row r="6621" spans="1:1" x14ac:dyDescent="0.3">
      <c r="A6621" t="s">
        <v>68</v>
      </c>
    </row>
    <row r="6622" spans="1:1" x14ac:dyDescent="0.3">
      <c r="A6622" t="s">
        <v>69</v>
      </c>
    </row>
    <row r="6623" spans="1:1" x14ac:dyDescent="0.3">
      <c r="A6623" t="s">
        <v>70</v>
      </c>
    </row>
    <row r="6624" spans="1:1" x14ac:dyDescent="0.3">
      <c r="A6624" t="s">
        <v>71</v>
      </c>
    </row>
    <row r="6625" spans="1:1" x14ac:dyDescent="0.3">
      <c r="A6625" t="s">
        <v>72</v>
      </c>
    </row>
    <row r="6626" spans="1:1" x14ac:dyDescent="0.3">
      <c r="A6626" t="s">
        <v>73</v>
      </c>
    </row>
    <row r="6627" spans="1:1" x14ac:dyDescent="0.3">
      <c r="A6627" t="s">
        <v>74</v>
      </c>
    </row>
    <row r="6628" spans="1:1" x14ac:dyDescent="0.3">
      <c r="A6628" t="s">
        <v>75</v>
      </c>
    </row>
    <row r="6629" spans="1:1" x14ac:dyDescent="0.3">
      <c r="A6629" t="s">
        <v>76</v>
      </c>
    </row>
    <row r="6630" spans="1:1" x14ac:dyDescent="0.3">
      <c r="A6630" t="s">
        <v>77</v>
      </c>
    </row>
    <row r="6631" spans="1:1" x14ac:dyDescent="0.3">
      <c r="A6631" t="s">
        <v>78</v>
      </c>
    </row>
    <row r="6632" spans="1:1" x14ac:dyDescent="0.3">
      <c r="A6632" t="s">
        <v>79</v>
      </c>
    </row>
    <row r="6633" spans="1:1" x14ac:dyDescent="0.3">
      <c r="A6633" t="s">
        <v>80</v>
      </c>
    </row>
    <row r="6634" spans="1:1" x14ac:dyDescent="0.3">
      <c r="A6634" t="s">
        <v>81</v>
      </c>
    </row>
    <row r="6635" spans="1:1" x14ac:dyDescent="0.3">
      <c r="A6635" t="s">
        <v>82</v>
      </c>
    </row>
    <row r="6636" spans="1:1" x14ac:dyDescent="0.3">
      <c r="A6636" t="s">
        <v>83</v>
      </c>
    </row>
    <row r="6637" spans="1:1" x14ac:dyDescent="0.3">
      <c r="A6637" t="s">
        <v>84</v>
      </c>
    </row>
    <row r="6638" spans="1:1" x14ac:dyDescent="0.3">
      <c r="A6638" t="s">
        <v>85</v>
      </c>
    </row>
    <row r="6639" spans="1:1" x14ac:dyDescent="0.3">
      <c r="A6639" t="s">
        <v>86</v>
      </c>
    </row>
    <row r="6640" spans="1:1" x14ac:dyDescent="0.3">
      <c r="A6640" t="s">
        <v>87</v>
      </c>
    </row>
    <row r="6641" spans="1:1" x14ac:dyDescent="0.3">
      <c r="A6641" t="s">
        <v>88</v>
      </c>
    </row>
    <row r="6642" spans="1:1" x14ac:dyDescent="0.3">
      <c r="A6642" t="s">
        <v>89</v>
      </c>
    </row>
    <row r="6643" spans="1:1" x14ac:dyDescent="0.3">
      <c r="A6643" t="s">
        <v>90</v>
      </c>
    </row>
    <row r="6644" spans="1:1" x14ac:dyDescent="0.3">
      <c r="A6644" t="s">
        <v>91</v>
      </c>
    </row>
    <row r="6645" spans="1:1" x14ac:dyDescent="0.3">
      <c r="A6645" t="s">
        <v>92</v>
      </c>
    </row>
    <row r="6646" spans="1:1" x14ac:dyDescent="0.3">
      <c r="A6646" t="s">
        <v>93</v>
      </c>
    </row>
    <row r="6647" spans="1:1" x14ac:dyDescent="0.3">
      <c r="A6647" t="s">
        <v>94</v>
      </c>
    </row>
    <row r="6648" spans="1:1" x14ac:dyDescent="0.3">
      <c r="A6648" t="s">
        <v>95</v>
      </c>
    </row>
    <row r="6649" spans="1:1" x14ac:dyDescent="0.3">
      <c r="A6649" t="s">
        <v>96</v>
      </c>
    </row>
    <row r="6650" spans="1:1" x14ac:dyDescent="0.3">
      <c r="A6650" t="s">
        <v>97</v>
      </c>
    </row>
    <row r="6651" spans="1:1" x14ac:dyDescent="0.3">
      <c r="A6651" t="s">
        <v>98</v>
      </c>
    </row>
    <row r="6652" spans="1:1" x14ac:dyDescent="0.3">
      <c r="A6652" t="s">
        <v>99</v>
      </c>
    </row>
    <row r="6653" spans="1:1" x14ac:dyDescent="0.3">
      <c r="A6653" t="s">
        <v>100</v>
      </c>
    </row>
    <row r="6654" spans="1:1" x14ac:dyDescent="0.3">
      <c r="A6654" t="s">
        <v>101</v>
      </c>
    </row>
    <row r="6655" spans="1:1" x14ac:dyDescent="0.3">
      <c r="A6655" t="s">
        <v>102</v>
      </c>
    </row>
    <row r="6656" spans="1:1" x14ac:dyDescent="0.3">
      <c r="A6656" t="s">
        <v>103</v>
      </c>
    </row>
    <row r="6657" spans="1:1" x14ac:dyDescent="0.3">
      <c r="A6657" t="s">
        <v>104</v>
      </c>
    </row>
    <row r="6658" spans="1:1" x14ac:dyDescent="0.3">
      <c r="A6658" t="s">
        <v>105</v>
      </c>
    </row>
    <row r="6659" spans="1:1" x14ac:dyDescent="0.3">
      <c r="A6659" t="s">
        <v>106</v>
      </c>
    </row>
    <row r="6660" spans="1:1" x14ac:dyDescent="0.3">
      <c r="A6660" t="s">
        <v>107</v>
      </c>
    </row>
    <row r="6661" spans="1:1" x14ac:dyDescent="0.3">
      <c r="A6661" t="s">
        <v>108</v>
      </c>
    </row>
    <row r="6662" spans="1:1" x14ac:dyDescent="0.3">
      <c r="A6662" t="s">
        <v>109</v>
      </c>
    </row>
    <row r="6663" spans="1:1" x14ac:dyDescent="0.3">
      <c r="A6663" t="s">
        <v>110</v>
      </c>
    </row>
    <row r="6664" spans="1:1" x14ac:dyDescent="0.3">
      <c r="A6664" t="s">
        <v>111</v>
      </c>
    </row>
    <row r="6665" spans="1:1" x14ac:dyDescent="0.3">
      <c r="A6665" t="s">
        <v>112</v>
      </c>
    </row>
    <row r="6666" spans="1:1" x14ac:dyDescent="0.3">
      <c r="A6666" t="s">
        <v>113</v>
      </c>
    </row>
    <row r="6667" spans="1:1" x14ac:dyDescent="0.3">
      <c r="A6667" t="s">
        <v>114</v>
      </c>
    </row>
    <row r="6668" spans="1:1" x14ac:dyDescent="0.3">
      <c r="A6668" t="s">
        <v>115</v>
      </c>
    </row>
    <row r="6669" spans="1:1" x14ac:dyDescent="0.3">
      <c r="A6669" t="s">
        <v>116</v>
      </c>
    </row>
    <row r="6670" spans="1:1" x14ac:dyDescent="0.3">
      <c r="A6670" t="s">
        <v>117</v>
      </c>
    </row>
    <row r="6671" spans="1:1" x14ac:dyDescent="0.3">
      <c r="A6671" t="s">
        <v>118</v>
      </c>
    </row>
    <row r="6672" spans="1:1" x14ac:dyDescent="0.3">
      <c r="A6672" t="s">
        <v>119</v>
      </c>
    </row>
    <row r="6673" spans="1:1" x14ac:dyDescent="0.3">
      <c r="A6673" t="s">
        <v>120</v>
      </c>
    </row>
    <row r="6674" spans="1:1" x14ac:dyDescent="0.3">
      <c r="A6674" t="s">
        <v>121</v>
      </c>
    </row>
    <row r="6675" spans="1:1" x14ac:dyDescent="0.3">
      <c r="A6675" t="s">
        <v>122</v>
      </c>
    </row>
    <row r="6676" spans="1:1" x14ac:dyDescent="0.3">
      <c r="A6676" t="s">
        <v>123</v>
      </c>
    </row>
    <row r="6677" spans="1:1" x14ac:dyDescent="0.3">
      <c r="A6677" t="s">
        <v>124</v>
      </c>
    </row>
    <row r="6678" spans="1:1" x14ac:dyDescent="0.3">
      <c r="A6678" t="s">
        <v>125</v>
      </c>
    </row>
    <row r="6679" spans="1:1" x14ac:dyDescent="0.3">
      <c r="A6679" t="s">
        <v>126</v>
      </c>
    </row>
    <row r="6680" spans="1:1" x14ac:dyDescent="0.3">
      <c r="A6680" t="s">
        <v>1</v>
      </c>
    </row>
    <row r="6681" spans="1:1" x14ac:dyDescent="0.3">
      <c r="A6681" t="s">
        <v>2</v>
      </c>
    </row>
    <row r="6682" spans="1:1" x14ac:dyDescent="0.3">
      <c r="A6682" t="s">
        <v>3</v>
      </c>
    </row>
    <row r="6683" spans="1:1" x14ac:dyDescent="0.3">
      <c r="A6683" t="s">
        <v>4</v>
      </c>
    </row>
    <row r="6684" spans="1:1" x14ac:dyDescent="0.3">
      <c r="A6684" t="s">
        <v>5</v>
      </c>
    </row>
    <row r="6685" spans="1:1" x14ac:dyDescent="0.3">
      <c r="A6685" t="s">
        <v>6</v>
      </c>
    </row>
    <row r="6686" spans="1:1" x14ac:dyDescent="0.3">
      <c r="A6686" t="s">
        <v>7</v>
      </c>
    </row>
    <row r="6687" spans="1:1" x14ac:dyDescent="0.3">
      <c r="A6687" t="s">
        <v>8</v>
      </c>
    </row>
    <row r="6688" spans="1:1" x14ac:dyDescent="0.3">
      <c r="A6688" t="s">
        <v>9</v>
      </c>
    </row>
    <row r="6689" spans="1:1" x14ac:dyDescent="0.3">
      <c r="A6689" t="s">
        <v>10</v>
      </c>
    </row>
    <row r="6690" spans="1:1" x14ac:dyDescent="0.3">
      <c r="A6690" t="s">
        <v>11</v>
      </c>
    </row>
    <row r="6691" spans="1:1" x14ac:dyDescent="0.3">
      <c r="A6691" t="s">
        <v>12</v>
      </c>
    </row>
    <row r="6692" spans="1:1" x14ac:dyDescent="0.3">
      <c r="A6692" t="s">
        <v>13</v>
      </c>
    </row>
    <row r="6693" spans="1:1" x14ac:dyDescent="0.3">
      <c r="A6693" t="s">
        <v>14</v>
      </c>
    </row>
    <row r="6694" spans="1:1" x14ac:dyDescent="0.3">
      <c r="A6694" t="s">
        <v>15</v>
      </c>
    </row>
    <row r="6695" spans="1:1" x14ac:dyDescent="0.3">
      <c r="A6695" t="s">
        <v>16</v>
      </c>
    </row>
    <row r="6696" spans="1:1" x14ac:dyDescent="0.3">
      <c r="A6696" t="s">
        <v>17</v>
      </c>
    </row>
    <row r="6697" spans="1:1" x14ac:dyDescent="0.3">
      <c r="A6697" t="s">
        <v>18</v>
      </c>
    </row>
    <row r="6698" spans="1:1" x14ac:dyDescent="0.3">
      <c r="A6698" t="s">
        <v>19</v>
      </c>
    </row>
    <row r="6699" spans="1:1" x14ac:dyDescent="0.3">
      <c r="A6699" t="s">
        <v>20</v>
      </c>
    </row>
    <row r="6700" spans="1:1" x14ac:dyDescent="0.3">
      <c r="A6700" t="s">
        <v>21</v>
      </c>
    </row>
    <row r="6701" spans="1:1" x14ac:dyDescent="0.3">
      <c r="A6701" t="s">
        <v>22</v>
      </c>
    </row>
    <row r="6702" spans="1:1" x14ac:dyDescent="0.3">
      <c r="A6702" t="s">
        <v>23</v>
      </c>
    </row>
    <row r="6703" spans="1:1" x14ac:dyDescent="0.3">
      <c r="A6703" t="s">
        <v>24</v>
      </c>
    </row>
    <row r="6704" spans="1:1" x14ac:dyDescent="0.3">
      <c r="A6704" t="s">
        <v>25</v>
      </c>
    </row>
    <row r="6705" spans="1:1" x14ac:dyDescent="0.3">
      <c r="A6705" t="s">
        <v>26</v>
      </c>
    </row>
    <row r="6706" spans="1:1" x14ac:dyDescent="0.3">
      <c r="A6706" t="s">
        <v>27</v>
      </c>
    </row>
    <row r="6707" spans="1:1" x14ac:dyDescent="0.3">
      <c r="A6707" t="s">
        <v>28</v>
      </c>
    </row>
    <row r="6708" spans="1:1" x14ac:dyDescent="0.3">
      <c r="A6708" t="s">
        <v>29</v>
      </c>
    </row>
    <row r="6709" spans="1:1" x14ac:dyDescent="0.3">
      <c r="A6709" t="s">
        <v>30</v>
      </c>
    </row>
    <row r="6710" spans="1:1" x14ac:dyDescent="0.3">
      <c r="A6710" t="s">
        <v>31</v>
      </c>
    </row>
    <row r="6711" spans="1:1" x14ac:dyDescent="0.3">
      <c r="A6711" t="s">
        <v>32</v>
      </c>
    </row>
    <row r="6712" spans="1:1" x14ac:dyDescent="0.3">
      <c r="A6712" t="s">
        <v>33</v>
      </c>
    </row>
    <row r="6713" spans="1:1" x14ac:dyDescent="0.3">
      <c r="A6713" t="s">
        <v>34</v>
      </c>
    </row>
    <row r="6714" spans="1:1" x14ac:dyDescent="0.3">
      <c r="A6714" t="s">
        <v>35</v>
      </c>
    </row>
    <row r="6715" spans="1:1" x14ac:dyDescent="0.3">
      <c r="A6715" t="s">
        <v>36</v>
      </c>
    </row>
    <row r="6716" spans="1:1" x14ac:dyDescent="0.3">
      <c r="A6716" t="s">
        <v>37</v>
      </c>
    </row>
    <row r="6717" spans="1:1" x14ac:dyDescent="0.3">
      <c r="A6717" t="s">
        <v>38</v>
      </c>
    </row>
    <row r="6718" spans="1:1" x14ac:dyDescent="0.3">
      <c r="A6718" t="s">
        <v>39</v>
      </c>
    </row>
    <row r="6719" spans="1:1" x14ac:dyDescent="0.3">
      <c r="A6719" t="s">
        <v>40</v>
      </c>
    </row>
    <row r="6720" spans="1:1" x14ac:dyDescent="0.3">
      <c r="A6720" t="s">
        <v>41</v>
      </c>
    </row>
    <row r="6721" spans="1:1" x14ac:dyDescent="0.3">
      <c r="A6721" t="s">
        <v>42</v>
      </c>
    </row>
    <row r="6722" spans="1:1" x14ac:dyDescent="0.3">
      <c r="A6722" t="s">
        <v>43</v>
      </c>
    </row>
    <row r="6723" spans="1:1" x14ac:dyDescent="0.3">
      <c r="A6723" t="s">
        <v>44</v>
      </c>
    </row>
    <row r="6724" spans="1:1" x14ac:dyDescent="0.3">
      <c r="A6724" t="s">
        <v>45</v>
      </c>
    </row>
    <row r="6725" spans="1:1" x14ac:dyDescent="0.3">
      <c r="A6725" t="s">
        <v>46</v>
      </c>
    </row>
    <row r="6726" spans="1:1" x14ac:dyDescent="0.3">
      <c r="A6726" t="s">
        <v>47</v>
      </c>
    </row>
    <row r="6727" spans="1:1" x14ac:dyDescent="0.3">
      <c r="A6727" t="s">
        <v>48</v>
      </c>
    </row>
    <row r="6728" spans="1:1" x14ac:dyDescent="0.3">
      <c r="A6728" t="s">
        <v>49</v>
      </c>
    </row>
    <row r="6729" spans="1:1" x14ac:dyDescent="0.3">
      <c r="A6729" t="s">
        <v>50</v>
      </c>
    </row>
    <row r="6730" spans="1:1" x14ac:dyDescent="0.3">
      <c r="A6730" t="s">
        <v>51</v>
      </c>
    </row>
    <row r="6731" spans="1:1" x14ac:dyDescent="0.3">
      <c r="A6731" t="s">
        <v>52</v>
      </c>
    </row>
    <row r="6732" spans="1:1" x14ac:dyDescent="0.3">
      <c r="A6732" t="s">
        <v>53</v>
      </c>
    </row>
    <row r="6733" spans="1:1" x14ac:dyDescent="0.3">
      <c r="A6733" t="s">
        <v>54</v>
      </c>
    </row>
    <row r="6734" spans="1:1" x14ac:dyDescent="0.3">
      <c r="A6734" t="s">
        <v>55</v>
      </c>
    </row>
    <row r="6735" spans="1:1" x14ac:dyDescent="0.3">
      <c r="A6735" t="s">
        <v>56</v>
      </c>
    </row>
    <row r="6736" spans="1:1" x14ac:dyDescent="0.3">
      <c r="A6736" t="s">
        <v>57</v>
      </c>
    </row>
    <row r="6737" spans="1:1" x14ac:dyDescent="0.3">
      <c r="A6737" t="s">
        <v>58</v>
      </c>
    </row>
    <row r="6738" spans="1:1" x14ac:dyDescent="0.3">
      <c r="A6738" t="s">
        <v>59</v>
      </c>
    </row>
    <row r="6739" spans="1:1" x14ac:dyDescent="0.3">
      <c r="A6739" t="s">
        <v>60</v>
      </c>
    </row>
    <row r="6740" spans="1:1" x14ac:dyDescent="0.3">
      <c r="A6740" t="s">
        <v>61</v>
      </c>
    </row>
    <row r="6741" spans="1:1" x14ac:dyDescent="0.3">
      <c r="A6741" t="s">
        <v>62</v>
      </c>
    </row>
    <row r="6742" spans="1:1" x14ac:dyDescent="0.3">
      <c r="A6742" t="s">
        <v>63</v>
      </c>
    </row>
    <row r="6743" spans="1:1" x14ac:dyDescent="0.3">
      <c r="A6743" t="s">
        <v>64</v>
      </c>
    </row>
    <row r="6744" spans="1:1" x14ac:dyDescent="0.3">
      <c r="A6744" t="s">
        <v>65</v>
      </c>
    </row>
    <row r="6745" spans="1:1" x14ac:dyDescent="0.3">
      <c r="A6745" t="s">
        <v>66</v>
      </c>
    </row>
    <row r="6746" spans="1:1" x14ac:dyDescent="0.3">
      <c r="A6746" t="s">
        <v>67</v>
      </c>
    </row>
    <row r="6747" spans="1:1" x14ac:dyDescent="0.3">
      <c r="A6747" t="s">
        <v>68</v>
      </c>
    </row>
    <row r="6748" spans="1:1" x14ac:dyDescent="0.3">
      <c r="A6748" t="s">
        <v>69</v>
      </c>
    </row>
    <row r="6749" spans="1:1" x14ac:dyDescent="0.3">
      <c r="A6749" t="s">
        <v>70</v>
      </c>
    </row>
    <row r="6750" spans="1:1" x14ac:dyDescent="0.3">
      <c r="A6750" t="s">
        <v>71</v>
      </c>
    </row>
    <row r="6751" spans="1:1" x14ac:dyDescent="0.3">
      <c r="A6751" t="s">
        <v>72</v>
      </c>
    </row>
    <row r="6752" spans="1:1" x14ac:dyDescent="0.3">
      <c r="A6752" t="s">
        <v>73</v>
      </c>
    </row>
    <row r="6753" spans="1:1" x14ac:dyDescent="0.3">
      <c r="A6753" t="s">
        <v>74</v>
      </c>
    </row>
    <row r="6754" spans="1:1" x14ac:dyDescent="0.3">
      <c r="A6754" t="s">
        <v>75</v>
      </c>
    </row>
    <row r="6755" spans="1:1" x14ac:dyDescent="0.3">
      <c r="A6755" t="s">
        <v>76</v>
      </c>
    </row>
    <row r="6756" spans="1:1" x14ac:dyDescent="0.3">
      <c r="A6756" t="s">
        <v>77</v>
      </c>
    </row>
    <row r="6757" spans="1:1" x14ac:dyDescent="0.3">
      <c r="A6757" t="s">
        <v>78</v>
      </c>
    </row>
    <row r="6758" spans="1:1" x14ac:dyDescent="0.3">
      <c r="A6758" t="s">
        <v>79</v>
      </c>
    </row>
    <row r="6759" spans="1:1" x14ac:dyDescent="0.3">
      <c r="A6759" t="s">
        <v>80</v>
      </c>
    </row>
    <row r="6760" spans="1:1" x14ac:dyDescent="0.3">
      <c r="A6760" t="s">
        <v>81</v>
      </c>
    </row>
    <row r="6761" spans="1:1" x14ac:dyDescent="0.3">
      <c r="A6761" t="s">
        <v>82</v>
      </c>
    </row>
    <row r="6762" spans="1:1" x14ac:dyDescent="0.3">
      <c r="A6762" t="s">
        <v>83</v>
      </c>
    </row>
    <row r="6763" spans="1:1" x14ac:dyDescent="0.3">
      <c r="A6763" t="s">
        <v>84</v>
      </c>
    </row>
    <row r="6764" spans="1:1" x14ac:dyDescent="0.3">
      <c r="A6764" t="s">
        <v>85</v>
      </c>
    </row>
    <row r="6765" spans="1:1" x14ac:dyDescent="0.3">
      <c r="A6765" t="s">
        <v>86</v>
      </c>
    </row>
    <row r="6766" spans="1:1" x14ac:dyDescent="0.3">
      <c r="A6766" t="s">
        <v>87</v>
      </c>
    </row>
    <row r="6767" spans="1:1" x14ac:dyDescent="0.3">
      <c r="A6767" t="s">
        <v>88</v>
      </c>
    </row>
    <row r="6768" spans="1:1" x14ac:dyDescent="0.3">
      <c r="A6768" t="s">
        <v>89</v>
      </c>
    </row>
    <row r="6769" spans="1:1" x14ac:dyDescent="0.3">
      <c r="A6769" t="s">
        <v>90</v>
      </c>
    </row>
    <row r="6770" spans="1:1" x14ac:dyDescent="0.3">
      <c r="A6770" t="s">
        <v>91</v>
      </c>
    </row>
    <row r="6771" spans="1:1" x14ac:dyDescent="0.3">
      <c r="A6771" t="s">
        <v>92</v>
      </c>
    </row>
    <row r="6772" spans="1:1" x14ac:dyDescent="0.3">
      <c r="A6772" t="s">
        <v>93</v>
      </c>
    </row>
    <row r="6773" spans="1:1" x14ac:dyDescent="0.3">
      <c r="A6773" t="s">
        <v>94</v>
      </c>
    </row>
    <row r="6774" spans="1:1" x14ac:dyDescent="0.3">
      <c r="A6774" t="s">
        <v>95</v>
      </c>
    </row>
    <row r="6775" spans="1:1" x14ac:dyDescent="0.3">
      <c r="A6775" t="s">
        <v>96</v>
      </c>
    </row>
    <row r="6776" spans="1:1" x14ac:dyDescent="0.3">
      <c r="A6776" t="s">
        <v>97</v>
      </c>
    </row>
    <row r="6777" spans="1:1" x14ac:dyDescent="0.3">
      <c r="A6777" t="s">
        <v>98</v>
      </c>
    </row>
    <row r="6778" spans="1:1" x14ac:dyDescent="0.3">
      <c r="A6778" t="s">
        <v>99</v>
      </c>
    </row>
    <row r="6779" spans="1:1" x14ac:dyDescent="0.3">
      <c r="A6779" t="s">
        <v>100</v>
      </c>
    </row>
    <row r="6780" spans="1:1" x14ac:dyDescent="0.3">
      <c r="A6780" t="s">
        <v>101</v>
      </c>
    </row>
    <row r="6781" spans="1:1" x14ac:dyDescent="0.3">
      <c r="A6781" t="s">
        <v>102</v>
      </c>
    </row>
    <row r="6782" spans="1:1" x14ac:dyDescent="0.3">
      <c r="A6782" t="s">
        <v>103</v>
      </c>
    </row>
    <row r="6783" spans="1:1" x14ac:dyDescent="0.3">
      <c r="A6783" t="s">
        <v>104</v>
      </c>
    </row>
    <row r="6784" spans="1:1" x14ac:dyDescent="0.3">
      <c r="A6784" t="s">
        <v>105</v>
      </c>
    </row>
    <row r="6785" spans="1:1" x14ac:dyDescent="0.3">
      <c r="A6785" t="s">
        <v>106</v>
      </c>
    </row>
    <row r="6786" spans="1:1" x14ac:dyDescent="0.3">
      <c r="A6786" t="s">
        <v>107</v>
      </c>
    </row>
    <row r="6787" spans="1:1" x14ac:dyDescent="0.3">
      <c r="A6787" t="s">
        <v>108</v>
      </c>
    </row>
    <row r="6788" spans="1:1" x14ac:dyDescent="0.3">
      <c r="A6788" t="s">
        <v>109</v>
      </c>
    </row>
    <row r="6789" spans="1:1" x14ac:dyDescent="0.3">
      <c r="A6789" t="s">
        <v>110</v>
      </c>
    </row>
    <row r="6790" spans="1:1" x14ac:dyDescent="0.3">
      <c r="A6790" t="s">
        <v>111</v>
      </c>
    </row>
    <row r="6791" spans="1:1" x14ac:dyDescent="0.3">
      <c r="A6791" t="s">
        <v>112</v>
      </c>
    </row>
    <row r="6792" spans="1:1" x14ac:dyDescent="0.3">
      <c r="A6792" t="s">
        <v>113</v>
      </c>
    </row>
    <row r="6793" spans="1:1" x14ac:dyDescent="0.3">
      <c r="A6793" t="s">
        <v>114</v>
      </c>
    </row>
    <row r="6794" spans="1:1" x14ac:dyDescent="0.3">
      <c r="A6794" t="s">
        <v>115</v>
      </c>
    </row>
    <row r="6795" spans="1:1" x14ac:dyDescent="0.3">
      <c r="A6795" t="s">
        <v>116</v>
      </c>
    </row>
    <row r="6796" spans="1:1" x14ac:dyDescent="0.3">
      <c r="A6796" t="s">
        <v>117</v>
      </c>
    </row>
    <row r="6797" spans="1:1" x14ac:dyDescent="0.3">
      <c r="A6797" t="s">
        <v>118</v>
      </c>
    </row>
    <row r="6798" spans="1:1" x14ac:dyDescent="0.3">
      <c r="A6798" t="s">
        <v>119</v>
      </c>
    </row>
    <row r="6799" spans="1:1" x14ac:dyDescent="0.3">
      <c r="A6799" t="s">
        <v>120</v>
      </c>
    </row>
    <row r="6800" spans="1:1" x14ac:dyDescent="0.3">
      <c r="A6800" t="s">
        <v>121</v>
      </c>
    </row>
    <row r="6801" spans="1:1" x14ac:dyDescent="0.3">
      <c r="A6801" t="s">
        <v>122</v>
      </c>
    </row>
    <row r="6802" spans="1:1" x14ac:dyDescent="0.3">
      <c r="A6802" t="s">
        <v>123</v>
      </c>
    </row>
    <row r="6803" spans="1:1" x14ac:dyDescent="0.3">
      <c r="A6803" t="s">
        <v>124</v>
      </c>
    </row>
    <row r="6804" spans="1:1" x14ac:dyDescent="0.3">
      <c r="A6804" t="s">
        <v>125</v>
      </c>
    </row>
    <row r="6805" spans="1:1" x14ac:dyDescent="0.3">
      <c r="A6805" t="s">
        <v>126</v>
      </c>
    </row>
    <row r="6806" spans="1:1" x14ac:dyDescent="0.3">
      <c r="A6806" t="s">
        <v>1</v>
      </c>
    </row>
    <row r="6807" spans="1:1" x14ac:dyDescent="0.3">
      <c r="A6807" t="s">
        <v>2</v>
      </c>
    </row>
    <row r="6808" spans="1:1" x14ac:dyDescent="0.3">
      <c r="A6808" t="s">
        <v>3</v>
      </c>
    </row>
    <row r="6809" spans="1:1" x14ac:dyDescent="0.3">
      <c r="A6809" t="s">
        <v>4</v>
      </c>
    </row>
    <row r="6810" spans="1:1" x14ac:dyDescent="0.3">
      <c r="A6810" t="s">
        <v>5</v>
      </c>
    </row>
    <row r="6811" spans="1:1" x14ac:dyDescent="0.3">
      <c r="A6811" t="s">
        <v>6</v>
      </c>
    </row>
    <row r="6812" spans="1:1" x14ac:dyDescent="0.3">
      <c r="A6812" t="s">
        <v>7</v>
      </c>
    </row>
    <row r="6813" spans="1:1" x14ac:dyDescent="0.3">
      <c r="A6813" t="s">
        <v>8</v>
      </c>
    </row>
    <row r="6814" spans="1:1" x14ac:dyDescent="0.3">
      <c r="A6814" t="s">
        <v>9</v>
      </c>
    </row>
    <row r="6815" spans="1:1" x14ac:dyDescent="0.3">
      <c r="A6815" t="s">
        <v>10</v>
      </c>
    </row>
    <row r="6816" spans="1:1" x14ac:dyDescent="0.3">
      <c r="A6816" t="s">
        <v>11</v>
      </c>
    </row>
    <row r="6817" spans="1:1" x14ac:dyDescent="0.3">
      <c r="A6817" t="s">
        <v>12</v>
      </c>
    </row>
    <row r="6818" spans="1:1" x14ac:dyDescent="0.3">
      <c r="A6818" t="s">
        <v>13</v>
      </c>
    </row>
    <row r="6819" spans="1:1" x14ac:dyDescent="0.3">
      <c r="A6819" t="s">
        <v>14</v>
      </c>
    </row>
    <row r="6820" spans="1:1" x14ac:dyDescent="0.3">
      <c r="A6820" t="s">
        <v>15</v>
      </c>
    </row>
    <row r="6821" spans="1:1" x14ac:dyDescent="0.3">
      <c r="A6821" t="s">
        <v>16</v>
      </c>
    </row>
    <row r="6822" spans="1:1" x14ac:dyDescent="0.3">
      <c r="A6822" t="s">
        <v>17</v>
      </c>
    </row>
    <row r="6823" spans="1:1" x14ac:dyDescent="0.3">
      <c r="A6823" t="s">
        <v>18</v>
      </c>
    </row>
    <row r="6824" spans="1:1" x14ac:dyDescent="0.3">
      <c r="A6824" t="s">
        <v>19</v>
      </c>
    </row>
    <row r="6825" spans="1:1" x14ac:dyDescent="0.3">
      <c r="A6825" t="s">
        <v>20</v>
      </c>
    </row>
    <row r="6826" spans="1:1" x14ac:dyDescent="0.3">
      <c r="A6826" t="s">
        <v>21</v>
      </c>
    </row>
    <row r="6827" spans="1:1" x14ac:dyDescent="0.3">
      <c r="A6827" t="s">
        <v>22</v>
      </c>
    </row>
    <row r="6828" spans="1:1" x14ac:dyDescent="0.3">
      <c r="A6828" t="s">
        <v>23</v>
      </c>
    </row>
    <row r="6829" spans="1:1" x14ac:dyDescent="0.3">
      <c r="A6829" t="s">
        <v>24</v>
      </c>
    </row>
    <row r="6830" spans="1:1" x14ac:dyDescent="0.3">
      <c r="A6830" t="s">
        <v>25</v>
      </c>
    </row>
    <row r="6831" spans="1:1" x14ac:dyDescent="0.3">
      <c r="A6831" t="s">
        <v>26</v>
      </c>
    </row>
    <row r="6832" spans="1:1" x14ac:dyDescent="0.3">
      <c r="A6832" t="s">
        <v>27</v>
      </c>
    </row>
    <row r="6833" spans="1:1" x14ac:dyDescent="0.3">
      <c r="A6833" t="s">
        <v>28</v>
      </c>
    </row>
    <row r="6834" spans="1:1" x14ac:dyDescent="0.3">
      <c r="A6834" t="s">
        <v>29</v>
      </c>
    </row>
    <row r="6835" spans="1:1" x14ac:dyDescent="0.3">
      <c r="A6835" t="s">
        <v>30</v>
      </c>
    </row>
    <row r="6836" spans="1:1" x14ac:dyDescent="0.3">
      <c r="A6836" t="s">
        <v>31</v>
      </c>
    </row>
    <row r="6837" spans="1:1" x14ac:dyDescent="0.3">
      <c r="A6837" t="s">
        <v>32</v>
      </c>
    </row>
    <row r="6838" spans="1:1" x14ac:dyDescent="0.3">
      <c r="A6838" t="s">
        <v>33</v>
      </c>
    </row>
    <row r="6839" spans="1:1" x14ac:dyDescent="0.3">
      <c r="A6839" t="s">
        <v>34</v>
      </c>
    </row>
    <row r="6840" spans="1:1" x14ac:dyDescent="0.3">
      <c r="A6840" t="s">
        <v>35</v>
      </c>
    </row>
    <row r="6841" spans="1:1" x14ac:dyDescent="0.3">
      <c r="A6841" t="s">
        <v>36</v>
      </c>
    </row>
    <row r="6842" spans="1:1" x14ac:dyDescent="0.3">
      <c r="A6842" t="s">
        <v>37</v>
      </c>
    </row>
    <row r="6843" spans="1:1" x14ac:dyDescent="0.3">
      <c r="A6843" t="s">
        <v>38</v>
      </c>
    </row>
    <row r="6844" spans="1:1" x14ac:dyDescent="0.3">
      <c r="A6844" t="s">
        <v>39</v>
      </c>
    </row>
    <row r="6845" spans="1:1" x14ac:dyDescent="0.3">
      <c r="A6845" t="s">
        <v>40</v>
      </c>
    </row>
    <row r="6846" spans="1:1" x14ac:dyDescent="0.3">
      <c r="A6846" t="s">
        <v>41</v>
      </c>
    </row>
    <row r="6847" spans="1:1" x14ac:dyDescent="0.3">
      <c r="A6847" t="s">
        <v>42</v>
      </c>
    </row>
    <row r="6848" spans="1:1" x14ac:dyDescent="0.3">
      <c r="A6848" t="s">
        <v>43</v>
      </c>
    </row>
    <row r="6849" spans="1:1" x14ac:dyDescent="0.3">
      <c r="A6849" t="s">
        <v>44</v>
      </c>
    </row>
    <row r="6850" spans="1:1" x14ac:dyDescent="0.3">
      <c r="A6850" t="s">
        <v>45</v>
      </c>
    </row>
    <row r="6851" spans="1:1" x14ac:dyDescent="0.3">
      <c r="A6851" t="s">
        <v>46</v>
      </c>
    </row>
    <row r="6852" spans="1:1" x14ac:dyDescent="0.3">
      <c r="A6852" t="s">
        <v>47</v>
      </c>
    </row>
    <row r="6853" spans="1:1" x14ac:dyDescent="0.3">
      <c r="A6853" t="s">
        <v>48</v>
      </c>
    </row>
    <row r="6854" spans="1:1" x14ac:dyDescent="0.3">
      <c r="A6854" t="s">
        <v>49</v>
      </c>
    </row>
    <row r="6855" spans="1:1" x14ac:dyDescent="0.3">
      <c r="A6855" t="s">
        <v>50</v>
      </c>
    </row>
    <row r="6856" spans="1:1" x14ac:dyDescent="0.3">
      <c r="A6856" t="s">
        <v>51</v>
      </c>
    </row>
    <row r="6857" spans="1:1" x14ac:dyDescent="0.3">
      <c r="A6857" t="s">
        <v>52</v>
      </c>
    </row>
    <row r="6858" spans="1:1" x14ac:dyDescent="0.3">
      <c r="A6858" t="s">
        <v>53</v>
      </c>
    </row>
    <row r="6859" spans="1:1" x14ac:dyDescent="0.3">
      <c r="A6859" t="s">
        <v>54</v>
      </c>
    </row>
    <row r="6860" spans="1:1" x14ac:dyDescent="0.3">
      <c r="A6860" t="s">
        <v>55</v>
      </c>
    </row>
    <row r="6861" spans="1:1" x14ac:dyDescent="0.3">
      <c r="A6861" t="s">
        <v>56</v>
      </c>
    </row>
    <row r="6862" spans="1:1" x14ac:dyDescent="0.3">
      <c r="A6862" t="s">
        <v>57</v>
      </c>
    </row>
    <row r="6863" spans="1:1" x14ac:dyDescent="0.3">
      <c r="A6863" t="s">
        <v>58</v>
      </c>
    </row>
    <row r="6864" spans="1:1" x14ac:dyDescent="0.3">
      <c r="A6864" t="s">
        <v>59</v>
      </c>
    </row>
    <row r="6865" spans="1:1" x14ac:dyDescent="0.3">
      <c r="A6865" t="s">
        <v>60</v>
      </c>
    </row>
    <row r="6866" spans="1:1" x14ac:dyDescent="0.3">
      <c r="A6866" t="s">
        <v>61</v>
      </c>
    </row>
    <row r="6867" spans="1:1" x14ac:dyDescent="0.3">
      <c r="A6867" t="s">
        <v>62</v>
      </c>
    </row>
    <row r="6868" spans="1:1" x14ac:dyDescent="0.3">
      <c r="A6868" t="s">
        <v>63</v>
      </c>
    </row>
    <row r="6869" spans="1:1" x14ac:dyDescent="0.3">
      <c r="A6869" t="s">
        <v>64</v>
      </c>
    </row>
    <row r="6870" spans="1:1" x14ac:dyDescent="0.3">
      <c r="A6870" t="s">
        <v>65</v>
      </c>
    </row>
    <row r="6871" spans="1:1" x14ac:dyDescent="0.3">
      <c r="A6871" t="s">
        <v>66</v>
      </c>
    </row>
    <row r="6872" spans="1:1" x14ac:dyDescent="0.3">
      <c r="A6872" t="s">
        <v>67</v>
      </c>
    </row>
    <row r="6873" spans="1:1" x14ac:dyDescent="0.3">
      <c r="A6873" t="s">
        <v>68</v>
      </c>
    </row>
    <row r="6874" spans="1:1" x14ac:dyDescent="0.3">
      <c r="A6874" t="s">
        <v>69</v>
      </c>
    </row>
    <row r="6875" spans="1:1" x14ac:dyDescent="0.3">
      <c r="A6875" t="s">
        <v>70</v>
      </c>
    </row>
    <row r="6876" spans="1:1" x14ac:dyDescent="0.3">
      <c r="A6876" t="s">
        <v>71</v>
      </c>
    </row>
    <row r="6877" spans="1:1" x14ac:dyDescent="0.3">
      <c r="A6877" t="s">
        <v>72</v>
      </c>
    </row>
    <row r="6878" spans="1:1" x14ac:dyDescent="0.3">
      <c r="A6878" t="s">
        <v>73</v>
      </c>
    </row>
    <row r="6879" spans="1:1" x14ac:dyDescent="0.3">
      <c r="A6879" t="s">
        <v>74</v>
      </c>
    </row>
    <row r="6880" spans="1:1" x14ac:dyDescent="0.3">
      <c r="A6880" t="s">
        <v>75</v>
      </c>
    </row>
    <row r="6881" spans="1:1" x14ac:dyDescent="0.3">
      <c r="A6881" t="s">
        <v>76</v>
      </c>
    </row>
    <row r="6882" spans="1:1" x14ac:dyDescent="0.3">
      <c r="A6882" t="s">
        <v>77</v>
      </c>
    </row>
    <row r="6883" spans="1:1" x14ac:dyDescent="0.3">
      <c r="A6883" t="s">
        <v>78</v>
      </c>
    </row>
    <row r="6884" spans="1:1" x14ac:dyDescent="0.3">
      <c r="A6884" t="s">
        <v>79</v>
      </c>
    </row>
    <row r="6885" spans="1:1" x14ac:dyDescent="0.3">
      <c r="A6885" t="s">
        <v>80</v>
      </c>
    </row>
    <row r="6886" spans="1:1" x14ac:dyDescent="0.3">
      <c r="A6886" t="s">
        <v>81</v>
      </c>
    </row>
    <row r="6887" spans="1:1" x14ac:dyDescent="0.3">
      <c r="A6887" t="s">
        <v>82</v>
      </c>
    </row>
    <row r="6888" spans="1:1" x14ac:dyDescent="0.3">
      <c r="A6888" t="s">
        <v>83</v>
      </c>
    </row>
    <row r="6889" spans="1:1" x14ac:dyDescent="0.3">
      <c r="A6889" t="s">
        <v>84</v>
      </c>
    </row>
    <row r="6890" spans="1:1" x14ac:dyDescent="0.3">
      <c r="A6890" t="s">
        <v>85</v>
      </c>
    </row>
    <row r="6891" spans="1:1" x14ac:dyDescent="0.3">
      <c r="A6891" t="s">
        <v>86</v>
      </c>
    </row>
    <row r="6892" spans="1:1" x14ac:dyDescent="0.3">
      <c r="A6892" t="s">
        <v>87</v>
      </c>
    </row>
    <row r="6893" spans="1:1" x14ac:dyDescent="0.3">
      <c r="A6893" t="s">
        <v>88</v>
      </c>
    </row>
    <row r="6894" spans="1:1" x14ac:dyDescent="0.3">
      <c r="A6894" t="s">
        <v>89</v>
      </c>
    </row>
    <row r="6895" spans="1:1" x14ac:dyDescent="0.3">
      <c r="A6895" t="s">
        <v>90</v>
      </c>
    </row>
    <row r="6896" spans="1:1" x14ac:dyDescent="0.3">
      <c r="A6896" t="s">
        <v>91</v>
      </c>
    </row>
    <row r="6897" spans="1:1" x14ac:dyDescent="0.3">
      <c r="A6897" t="s">
        <v>92</v>
      </c>
    </row>
    <row r="6898" spans="1:1" x14ac:dyDescent="0.3">
      <c r="A6898" t="s">
        <v>93</v>
      </c>
    </row>
    <row r="6899" spans="1:1" x14ac:dyDescent="0.3">
      <c r="A6899" t="s">
        <v>94</v>
      </c>
    </row>
    <row r="6900" spans="1:1" x14ac:dyDescent="0.3">
      <c r="A6900" t="s">
        <v>95</v>
      </c>
    </row>
    <row r="6901" spans="1:1" x14ac:dyDescent="0.3">
      <c r="A6901" t="s">
        <v>96</v>
      </c>
    </row>
    <row r="6902" spans="1:1" x14ac:dyDescent="0.3">
      <c r="A6902" t="s">
        <v>97</v>
      </c>
    </row>
    <row r="6903" spans="1:1" x14ac:dyDescent="0.3">
      <c r="A6903" t="s">
        <v>98</v>
      </c>
    </row>
    <row r="6904" spans="1:1" x14ac:dyDescent="0.3">
      <c r="A6904" t="s">
        <v>99</v>
      </c>
    </row>
    <row r="6905" spans="1:1" x14ac:dyDescent="0.3">
      <c r="A6905" t="s">
        <v>100</v>
      </c>
    </row>
    <row r="6906" spans="1:1" x14ac:dyDescent="0.3">
      <c r="A6906" t="s">
        <v>101</v>
      </c>
    </row>
    <row r="6907" spans="1:1" x14ac:dyDescent="0.3">
      <c r="A6907" t="s">
        <v>102</v>
      </c>
    </row>
    <row r="6908" spans="1:1" x14ac:dyDescent="0.3">
      <c r="A6908" t="s">
        <v>103</v>
      </c>
    </row>
    <row r="6909" spans="1:1" x14ac:dyDescent="0.3">
      <c r="A6909" t="s">
        <v>104</v>
      </c>
    </row>
    <row r="6910" spans="1:1" x14ac:dyDescent="0.3">
      <c r="A6910" t="s">
        <v>105</v>
      </c>
    </row>
    <row r="6911" spans="1:1" x14ac:dyDescent="0.3">
      <c r="A6911" t="s">
        <v>106</v>
      </c>
    </row>
    <row r="6912" spans="1:1" x14ac:dyDescent="0.3">
      <c r="A6912" t="s">
        <v>107</v>
      </c>
    </row>
    <row r="6913" spans="1:1" x14ac:dyDescent="0.3">
      <c r="A6913" t="s">
        <v>108</v>
      </c>
    </row>
    <row r="6914" spans="1:1" x14ac:dyDescent="0.3">
      <c r="A6914" t="s">
        <v>109</v>
      </c>
    </row>
    <row r="6915" spans="1:1" x14ac:dyDescent="0.3">
      <c r="A6915" t="s">
        <v>110</v>
      </c>
    </row>
    <row r="6916" spans="1:1" x14ac:dyDescent="0.3">
      <c r="A6916" t="s">
        <v>111</v>
      </c>
    </row>
    <row r="6917" spans="1:1" x14ac:dyDescent="0.3">
      <c r="A6917" t="s">
        <v>112</v>
      </c>
    </row>
    <row r="6918" spans="1:1" x14ac:dyDescent="0.3">
      <c r="A6918" t="s">
        <v>113</v>
      </c>
    </row>
    <row r="6919" spans="1:1" x14ac:dyDescent="0.3">
      <c r="A6919" t="s">
        <v>114</v>
      </c>
    </row>
    <row r="6920" spans="1:1" x14ac:dyDescent="0.3">
      <c r="A6920" t="s">
        <v>115</v>
      </c>
    </row>
    <row r="6921" spans="1:1" x14ac:dyDescent="0.3">
      <c r="A6921" t="s">
        <v>116</v>
      </c>
    </row>
    <row r="6922" spans="1:1" x14ac:dyDescent="0.3">
      <c r="A6922" t="s">
        <v>117</v>
      </c>
    </row>
    <row r="6923" spans="1:1" x14ac:dyDescent="0.3">
      <c r="A6923" t="s">
        <v>118</v>
      </c>
    </row>
    <row r="6924" spans="1:1" x14ac:dyDescent="0.3">
      <c r="A6924" t="s">
        <v>119</v>
      </c>
    </row>
    <row r="6925" spans="1:1" x14ac:dyDescent="0.3">
      <c r="A6925" t="s">
        <v>120</v>
      </c>
    </row>
    <row r="6926" spans="1:1" x14ac:dyDescent="0.3">
      <c r="A6926" t="s">
        <v>121</v>
      </c>
    </row>
    <row r="6927" spans="1:1" x14ac:dyDescent="0.3">
      <c r="A6927" t="s">
        <v>122</v>
      </c>
    </row>
    <row r="6928" spans="1:1" x14ac:dyDescent="0.3">
      <c r="A6928" t="s">
        <v>123</v>
      </c>
    </row>
    <row r="6929" spans="1:1" x14ac:dyDescent="0.3">
      <c r="A6929" t="s">
        <v>124</v>
      </c>
    </row>
    <row r="6930" spans="1:1" x14ac:dyDescent="0.3">
      <c r="A6930" t="s">
        <v>125</v>
      </c>
    </row>
    <row r="6931" spans="1:1" x14ac:dyDescent="0.3">
      <c r="A6931" t="s">
        <v>126</v>
      </c>
    </row>
    <row r="6932" spans="1:1" x14ac:dyDescent="0.3">
      <c r="A6932" t="s">
        <v>1</v>
      </c>
    </row>
    <row r="6933" spans="1:1" x14ac:dyDescent="0.3">
      <c r="A6933" t="s">
        <v>2</v>
      </c>
    </row>
    <row r="6934" spans="1:1" x14ac:dyDescent="0.3">
      <c r="A6934" t="s">
        <v>3</v>
      </c>
    </row>
    <row r="6935" spans="1:1" x14ac:dyDescent="0.3">
      <c r="A6935" t="s">
        <v>4</v>
      </c>
    </row>
    <row r="6936" spans="1:1" x14ac:dyDescent="0.3">
      <c r="A6936" t="s">
        <v>5</v>
      </c>
    </row>
    <row r="6937" spans="1:1" x14ac:dyDescent="0.3">
      <c r="A6937" t="s">
        <v>6</v>
      </c>
    </row>
    <row r="6938" spans="1:1" x14ac:dyDescent="0.3">
      <c r="A6938" t="s">
        <v>7</v>
      </c>
    </row>
    <row r="6939" spans="1:1" x14ac:dyDescent="0.3">
      <c r="A6939" t="s">
        <v>8</v>
      </c>
    </row>
    <row r="6940" spans="1:1" x14ac:dyDescent="0.3">
      <c r="A6940" t="s">
        <v>9</v>
      </c>
    </row>
    <row r="6941" spans="1:1" x14ac:dyDescent="0.3">
      <c r="A6941" t="s">
        <v>10</v>
      </c>
    </row>
    <row r="6942" spans="1:1" x14ac:dyDescent="0.3">
      <c r="A6942" t="s">
        <v>11</v>
      </c>
    </row>
    <row r="6943" spans="1:1" x14ac:dyDescent="0.3">
      <c r="A6943" t="s">
        <v>12</v>
      </c>
    </row>
    <row r="6944" spans="1:1" x14ac:dyDescent="0.3">
      <c r="A6944" t="s">
        <v>13</v>
      </c>
    </row>
    <row r="6945" spans="1:1" x14ac:dyDescent="0.3">
      <c r="A6945" t="s">
        <v>14</v>
      </c>
    </row>
    <row r="6946" spans="1:1" x14ac:dyDescent="0.3">
      <c r="A6946" t="s">
        <v>15</v>
      </c>
    </row>
    <row r="6947" spans="1:1" x14ac:dyDescent="0.3">
      <c r="A6947" t="s">
        <v>16</v>
      </c>
    </row>
    <row r="6948" spans="1:1" x14ac:dyDescent="0.3">
      <c r="A6948" t="s">
        <v>17</v>
      </c>
    </row>
    <row r="6949" spans="1:1" x14ac:dyDescent="0.3">
      <c r="A6949" t="s">
        <v>18</v>
      </c>
    </row>
    <row r="6950" spans="1:1" x14ac:dyDescent="0.3">
      <c r="A6950" t="s">
        <v>19</v>
      </c>
    </row>
    <row r="6951" spans="1:1" x14ac:dyDescent="0.3">
      <c r="A6951" t="s">
        <v>20</v>
      </c>
    </row>
    <row r="6952" spans="1:1" x14ac:dyDescent="0.3">
      <c r="A6952" t="s">
        <v>21</v>
      </c>
    </row>
    <row r="6953" spans="1:1" x14ac:dyDescent="0.3">
      <c r="A6953" t="s">
        <v>22</v>
      </c>
    </row>
    <row r="6954" spans="1:1" x14ac:dyDescent="0.3">
      <c r="A6954" t="s">
        <v>23</v>
      </c>
    </row>
    <row r="6955" spans="1:1" x14ac:dyDescent="0.3">
      <c r="A6955" t="s">
        <v>24</v>
      </c>
    </row>
    <row r="6956" spans="1:1" x14ac:dyDescent="0.3">
      <c r="A6956" t="s">
        <v>25</v>
      </c>
    </row>
    <row r="6957" spans="1:1" x14ac:dyDescent="0.3">
      <c r="A6957" t="s">
        <v>26</v>
      </c>
    </row>
    <row r="6958" spans="1:1" x14ac:dyDescent="0.3">
      <c r="A6958" t="s">
        <v>27</v>
      </c>
    </row>
    <row r="6959" spans="1:1" x14ac:dyDescent="0.3">
      <c r="A6959" t="s">
        <v>28</v>
      </c>
    </row>
    <row r="6960" spans="1:1" x14ac:dyDescent="0.3">
      <c r="A6960" t="s">
        <v>29</v>
      </c>
    </row>
    <row r="6961" spans="1:1" x14ac:dyDescent="0.3">
      <c r="A6961" t="s">
        <v>30</v>
      </c>
    </row>
    <row r="6962" spans="1:1" x14ac:dyDescent="0.3">
      <c r="A6962" t="s">
        <v>31</v>
      </c>
    </row>
    <row r="6963" spans="1:1" x14ac:dyDescent="0.3">
      <c r="A6963" t="s">
        <v>32</v>
      </c>
    </row>
    <row r="6964" spans="1:1" x14ac:dyDescent="0.3">
      <c r="A6964" t="s">
        <v>33</v>
      </c>
    </row>
    <row r="6965" spans="1:1" x14ac:dyDescent="0.3">
      <c r="A6965" t="s">
        <v>34</v>
      </c>
    </row>
    <row r="6966" spans="1:1" x14ac:dyDescent="0.3">
      <c r="A6966" t="s">
        <v>35</v>
      </c>
    </row>
    <row r="6967" spans="1:1" x14ac:dyDescent="0.3">
      <c r="A6967" t="s">
        <v>36</v>
      </c>
    </row>
    <row r="6968" spans="1:1" x14ac:dyDescent="0.3">
      <c r="A6968" t="s">
        <v>37</v>
      </c>
    </row>
    <row r="6969" spans="1:1" x14ac:dyDescent="0.3">
      <c r="A6969" t="s">
        <v>38</v>
      </c>
    </row>
    <row r="6970" spans="1:1" x14ac:dyDescent="0.3">
      <c r="A6970" t="s">
        <v>39</v>
      </c>
    </row>
    <row r="6971" spans="1:1" x14ac:dyDescent="0.3">
      <c r="A6971" t="s">
        <v>40</v>
      </c>
    </row>
    <row r="6972" spans="1:1" x14ac:dyDescent="0.3">
      <c r="A6972" t="s">
        <v>41</v>
      </c>
    </row>
    <row r="6973" spans="1:1" x14ac:dyDescent="0.3">
      <c r="A6973" t="s">
        <v>42</v>
      </c>
    </row>
    <row r="6974" spans="1:1" x14ac:dyDescent="0.3">
      <c r="A6974" t="s">
        <v>43</v>
      </c>
    </row>
    <row r="6975" spans="1:1" x14ac:dyDescent="0.3">
      <c r="A6975" t="s">
        <v>44</v>
      </c>
    </row>
    <row r="6976" spans="1:1" x14ac:dyDescent="0.3">
      <c r="A6976" t="s">
        <v>45</v>
      </c>
    </row>
    <row r="6977" spans="1:1" x14ac:dyDescent="0.3">
      <c r="A6977" t="s">
        <v>46</v>
      </c>
    </row>
    <row r="6978" spans="1:1" x14ac:dyDescent="0.3">
      <c r="A6978" t="s">
        <v>47</v>
      </c>
    </row>
    <row r="6979" spans="1:1" x14ac:dyDescent="0.3">
      <c r="A6979" t="s">
        <v>48</v>
      </c>
    </row>
    <row r="6980" spans="1:1" x14ac:dyDescent="0.3">
      <c r="A6980" t="s">
        <v>49</v>
      </c>
    </row>
    <row r="6981" spans="1:1" x14ac:dyDescent="0.3">
      <c r="A6981" t="s">
        <v>50</v>
      </c>
    </row>
    <row r="6982" spans="1:1" x14ac:dyDescent="0.3">
      <c r="A6982" t="s">
        <v>51</v>
      </c>
    </row>
    <row r="6983" spans="1:1" x14ac:dyDescent="0.3">
      <c r="A6983" t="s">
        <v>52</v>
      </c>
    </row>
    <row r="6984" spans="1:1" x14ac:dyDescent="0.3">
      <c r="A6984" t="s">
        <v>53</v>
      </c>
    </row>
    <row r="6985" spans="1:1" x14ac:dyDescent="0.3">
      <c r="A6985" t="s">
        <v>54</v>
      </c>
    </row>
    <row r="6986" spans="1:1" x14ac:dyDescent="0.3">
      <c r="A6986" t="s">
        <v>55</v>
      </c>
    </row>
    <row r="6987" spans="1:1" x14ac:dyDescent="0.3">
      <c r="A6987" t="s">
        <v>56</v>
      </c>
    </row>
    <row r="6988" spans="1:1" x14ac:dyDescent="0.3">
      <c r="A6988" t="s">
        <v>57</v>
      </c>
    </row>
    <row r="6989" spans="1:1" x14ac:dyDescent="0.3">
      <c r="A6989" t="s">
        <v>58</v>
      </c>
    </row>
    <row r="6990" spans="1:1" x14ac:dyDescent="0.3">
      <c r="A6990" t="s">
        <v>59</v>
      </c>
    </row>
    <row r="6991" spans="1:1" x14ac:dyDescent="0.3">
      <c r="A6991" t="s">
        <v>60</v>
      </c>
    </row>
    <row r="6992" spans="1:1" x14ac:dyDescent="0.3">
      <c r="A6992" t="s">
        <v>61</v>
      </c>
    </row>
    <row r="6993" spans="1:1" x14ac:dyDescent="0.3">
      <c r="A6993" t="s">
        <v>62</v>
      </c>
    </row>
    <row r="6994" spans="1:1" x14ac:dyDescent="0.3">
      <c r="A6994" t="s">
        <v>63</v>
      </c>
    </row>
    <row r="6995" spans="1:1" x14ac:dyDescent="0.3">
      <c r="A6995" t="s">
        <v>64</v>
      </c>
    </row>
    <row r="6996" spans="1:1" x14ac:dyDescent="0.3">
      <c r="A6996" t="s">
        <v>65</v>
      </c>
    </row>
    <row r="6997" spans="1:1" x14ac:dyDescent="0.3">
      <c r="A6997" t="s">
        <v>66</v>
      </c>
    </row>
    <row r="6998" spans="1:1" x14ac:dyDescent="0.3">
      <c r="A6998" t="s">
        <v>67</v>
      </c>
    </row>
    <row r="6999" spans="1:1" x14ac:dyDescent="0.3">
      <c r="A6999" t="s">
        <v>68</v>
      </c>
    </row>
    <row r="7000" spans="1:1" x14ac:dyDescent="0.3">
      <c r="A7000" t="s">
        <v>69</v>
      </c>
    </row>
    <row r="7001" spans="1:1" x14ac:dyDescent="0.3">
      <c r="A7001" t="s">
        <v>70</v>
      </c>
    </row>
    <row r="7002" spans="1:1" x14ac:dyDescent="0.3">
      <c r="A7002" t="s">
        <v>71</v>
      </c>
    </row>
    <row r="7003" spans="1:1" x14ac:dyDescent="0.3">
      <c r="A7003" t="s">
        <v>72</v>
      </c>
    </row>
    <row r="7004" spans="1:1" x14ac:dyDescent="0.3">
      <c r="A7004" t="s">
        <v>73</v>
      </c>
    </row>
    <row r="7005" spans="1:1" x14ac:dyDescent="0.3">
      <c r="A7005" t="s">
        <v>74</v>
      </c>
    </row>
    <row r="7006" spans="1:1" x14ac:dyDescent="0.3">
      <c r="A7006" t="s">
        <v>75</v>
      </c>
    </row>
    <row r="7007" spans="1:1" x14ac:dyDescent="0.3">
      <c r="A7007" t="s">
        <v>76</v>
      </c>
    </row>
    <row r="7008" spans="1:1" x14ac:dyDescent="0.3">
      <c r="A7008" t="s">
        <v>77</v>
      </c>
    </row>
    <row r="7009" spans="1:1" x14ac:dyDescent="0.3">
      <c r="A7009" t="s">
        <v>78</v>
      </c>
    </row>
    <row r="7010" spans="1:1" x14ac:dyDescent="0.3">
      <c r="A7010" t="s">
        <v>79</v>
      </c>
    </row>
    <row r="7011" spans="1:1" x14ac:dyDescent="0.3">
      <c r="A7011" t="s">
        <v>80</v>
      </c>
    </row>
    <row r="7012" spans="1:1" x14ac:dyDescent="0.3">
      <c r="A7012" t="s">
        <v>81</v>
      </c>
    </row>
    <row r="7013" spans="1:1" x14ac:dyDescent="0.3">
      <c r="A7013" t="s">
        <v>82</v>
      </c>
    </row>
    <row r="7014" spans="1:1" x14ac:dyDescent="0.3">
      <c r="A7014" t="s">
        <v>83</v>
      </c>
    </row>
    <row r="7015" spans="1:1" x14ac:dyDescent="0.3">
      <c r="A7015" t="s">
        <v>84</v>
      </c>
    </row>
    <row r="7016" spans="1:1" x14ac:dyDescent="0.3">
      <c r="A7016" t="s">
        <v>85</v>
      </c>
    </row>
    <row r="7017" spans="1:1" x14ac:dyDescent="0.3">
      <c r="A7017" t="s">
        <v>86</v>
      </c>
    </row>
    <row r="7018" spans="1:1" x14ac:dyDescent="0.3">
      <c r="A7018" t="s">
        <v>87</v>
      </c>
    </row>
    <row r="7019" spans="1:1" x14ac:dyDescent="0.3">
      <c r="A7019" t="s">
        <v>88</v>
      </c>
    </row>
    <row r="7020" spans="1:1" x14ac:dyDescent="0.3">
      <c r="A7020" t="s">
        <v>89</v>
      </c>
    </row>
    <row r="7021" spans="1:1" x14ac:dyDescent="0.3">
      <c r="A7021" t="s">
        <v>90</v>
      </c>
    </row>
    <row r="7022" spans="1:1" x14ac:dyDescent="0.3">
      <c r="A7022" t="s">
        <v>91</v>
      </c>
    </row>
    <row r="7023" spans="1:1" x14ac:dyDescent="0.3">
      <c r="A7023" t="s">
        <v>92</v>
      </c>
    </row>
    <row r="7024" spans="1:1" x14ac:dyDescent="0.3">
      <c r="A7024" t="s">
        <v>93</v>
      </c>
    </row>
    <row r="7025" spans="1:1" x14ac:dyDescent="0.3">
      <c r="A7025" t="s">
        <v>94</v>
      </c>
    </row>
    <row r="7026" spans="1:1" x14ac:dyDescent="0.3">
      <c r="A7026" t="s">
        <v>95</v>
      </c>
    </row>
    <row r="7027" spans="1:1" x14ac:dyDescent="0.3">
      <c r="A7027" t="s">
        <v>96</v>
      </c>
    </row>
    <row r="7028" spans="1:1" x14ac:dyDescent="0.3">
      <c r="A7028" t="s">
        <v>97</v>
      </c>
    </row>
    <row r="7029" spans="1:1" x14ac:dyDescent="0.3">
      <c r="A7029" t="s">
        <v>98</v>
      </c>
    </row>
    <row r="7030" spans="1:1" x14ac:dyDescent="0.3">
      <c r="A7030" t="s">
        <v>99</v>
      </c>
    </row>
    <row r="7031" spans="1:1" x14ac:dyDescent="0.3">
      <c r="A7031" t="s">
        <v>100</v>
      </c>
    </row>
    <row r="7032" spans="1:1" x14ac:dyDescent="0.3">
      <c r="A7032" t="s">
        <v>101</v>
      </c>
    </row>
    <row r="7033" spans="1:1" x14ac:dyDescent="0.3">
      <c r="A7033" t="s">
        <v>102</v>
      </c>
    </row>
    <row r="7034" spans="1:1" x14ac:dyDescent="0.3">
      <c r="A7034" t="s">
        <v>103</v>
      </c>
    </row>
    <row r="7035" spans="1:1" x14ac:dyDescent="0.3">
      <c r="A7035" t="s">
        <v>104</v>
      </c>
    </row>
    <row r="7036" spans="1:1" x14ac:dyDescent="0.3">
      <c r="A7036" t="s">
        <v>105</v>
      </c>
    </row>
    <row r="7037" spans="1:1" x14ac:dyDescent="0.3">
      <c r="A7037" t="s">
        <v>106</v>
      </c>
    </row>
    <row r="7038" spans="1:1" x14ac:dyDescent="0.3">
      <c r="A7038" t="s">
        <v>107</v>
      </c>
    </row>
    <row r="7039" spans="1:1" x14ac:dyDescent="0.3">
      <c r="A7039" t="s">
        <v>108</v>
      </c>
    </row>
    <row r="7040" spans="1:1" x14ac:dyDescent="0.3">
      <c r="A7040" t="s">
        <v>109</v>
      </c>
    </row>
    <row r="7041" spans="1:1" x14ac:dyDescent="0.3">
      <c r="A7041" t="s">
        <v>110</v>
      </c>
    </row>
    <row r="7042" spans="1:1" x14ac:dyDescent="0.3">
      <c r="A7042" t="s">
        <v>111</v>
      </c>
    </row>
    <row r="7043" spans="1:1" x14ac:dyDescent="0.3">
      <c r="A7043" t="s">
        <v>112</v>
      </c>
    </row>
    <row r="7044" spans="1:1" x14ac:dyDescent="0.3">
      <c r="A7044" t="s">
        <v>113</v>
      </c>
    </row>
    <row r="7045" spans="1:1" x14ac:dyDescent="0.3">
      <c r="A7045" t="s">
        <v>114</v>
      </c>
    </row>
    <row r="7046" spans="1:1" x14ac:dyDescent="0.3">
      <c r="A7046" t="s">
        <v>115</v>
      </c>
    </row>
    <row r="7047" spans="1:1" x14ac:dyDescent="0.3">
      <c r="A7047" t="s">
        <v>116</v>
      </c>
    </row>
    <row r="7048" spans="1:1" x14ac:dyDescent="0.3">
      <c r="A7048" t="s">
        <v>117</v>
      </c>
    </row>
    <row r="7049" spans="1:1" x14ac:dyDescent="0.3">
      <c r="A7049" t="s">
        <v>118</v>
      </c>
    </row>
    <row r="7050" spans="1:1" x14ac:dyDescent="0.3">
      <c r="A7050" t="s">
        <v>119</v>
      </c>
    </row>
    <row r="7051" spans="1:1" x14ac:dyDescent="0.3">
      <c r="A7051" t="s">
        <v>120</v>
      </c>
    </row>
    <row r="7052" spans="1:1" x14ac:dyDescent="0.3">
      <c r="A7052" t="s">
        <v>121</v>
      </c>
    </row>
    <row r="7053" spans="1:1" x14ac:dyDescent="0.3">
      <c r="A7053" t="s">
        <v>122</v>
      </c>
    </row>
    <row r="7054" spans="1:1" x14ac:dyDescent="0.3">
      <c r="A7054" t="s">
        <v>123</v>
      </c>
    </row>
    <row r="7055" spans="1:1" x14ac:dyDescent="0.3">
      <c r="A7055" t="s">
        <v>124</v>
      </c>
    </row>
    <row r="7056" spans="1:1" x14ac:dyDescent="0.3">
      <c r="A7056" t="s">
        <v>125</v>
      </c>
    </row>
    <row r="7057" spans="1:1" x14ac:dyDescent="0.3">
      <c r="A7057" t="s">
        <v>126</v>
      </c>
    </row>
    <row r="7058" spans="1:1" x14ac:dyDescent="0.3">
      <c r="A7058" t="s">
        <v>1</v>
      </c>
    </row>
    <row r="7059" spans="1:1" x14ac:dyDescent="0.3">
      <c r="A7059" t="s">
        <v>2</v>
      </c>
    </row>
    <row r="7060" spans="1:1" x14ac:dyDescent="0.3">
      <c r="A7060" t="s">
        <v>3</v>
      </c>
    </row>
    <row r="7061" spans="1:1" x14ac:dyDescent="0.3">
      <c r="A7061" t="s">
        <v>4</v>
      </c>
    </row>
    <row r="7062" spans="1:1" x14ac:dyDescent="0.3">
      <c r="A7062" t="s">
        <v>5</v>
      </c>
    </row>
    <row r="7063" spans="1:1" x14ac:dyDescent="0.3">
      <c r="A7063" t="s">
        <v>6</v>
      </c>
    </row>
    <row r="7064" spans="1:1" x14ac:dyDescent="0.3">
      <c r="A7064" t="s">
        <v>7</v>
      </c>
    </row>
    <row r="7065" spans="1:1" x14ac:dyDescent="0.3">
      <c r="A7065" t="s">
        <v>8</v>
      </c>
    </row>
    <row r="7066" spans="1:1" x14ac:dyDescent="0.3">
      <c r="A7066" t="s">
        <v>9</v>
      </c>
    </row>
    <row r="7067" spans="1:1" x14ac:dyDescent="0.3">
      <c r="A7067" t="s">
        <v>10</v>
      </c>
    </row>
    <row r="7068" spans="1:1" x14ac:dyDescent="0.3">
      <c r="A7068" t="s">
        <v>11</v>
      </c>
    </row>
    <row r="7069" spans="1:1" x14ac:dyDescent="0.3">
      <c r="A7069" t="s">
        <v>12</v>
      </c>
    </row>
    <row r="7070" spans="1:1" x14ac:dyDescent="0.3">
      <c r="A7070" t="s">
        <v>13</v>
      </c>
    </row>
    <row r="7071" spans="1:1" x14ac:dyDescent="0.3">
      <c r="A7071" t="s">
        <v>14</v>
      </c>
    </row>
    <row r="7072" spans="1:1" x14ac:dyDescent="0.3">
      <c r="A7072" t="s">
        <v>15</v>
      </c>
    </row>
    <row r="7073" spans="1:1" x14ac:dyDescent="0.3">
      <c r="A7073" t="s">
        <v>16</v>
      </c>
    </row>
    <row r="7074" spans="1:1" x14ac:dyDescent="0.3">
      <c r="A7074" t="s">
        <v>17</v>
      </c>
    </row>
    <row r="7075" spans="1:1" x14ac:dyDescent="0.3">
      <c r="A7075" t="s">
        <v>18</v>
      </c>
    </row>
    <row r="7076" spans="1:1" x14ac:dyDescent="0.3">
      <c r="A7076" t="s">
        <v>19</v>
      </c>
    </row>
    <row r="7077" spans="1:1" x14ac:dyDescent="0.3">
      <c r="A7077" t="s">
        <v>20</v>
      </c>
    </row>
    <row r="7078" spans="1:1" x14ac:dyDescent="0.3">
      <c r="A7078" t="s">
        <v>21</v>
      </c>
    </row>
    <row r="7079" spans="1:1" x14ac:dyDescent="0.3">
      <c r="A7079" t="s">
        <v>22</v>
      </c>
    </row>
    <row r="7080" spans="1:1" x14ac:dyDescent="0.3">
      <c r="A7080" t="s">
        <v>23</v>
      </c>
    </row>
    <row r="7081" spans="1:1" x14ac:dyDescent="0.3">
      <c r="A7081" t="s">
        <v>24</v>
      </c>
    </row>
    <row r="7082" spans="1:1" x14ac:dyDescent="0.3">
      <c r="A7082" t="s">
        <v>25</v>
      </c>
    </row>
    <row r="7083" spans="1:1" x14ac:dyDescent="0.3">
      <c r="A7083" t="s">
        <v>26</v>
      </c>
    </row>
    <row r="7084" spans="1:1" x14ac:dyDescent="0.3">
      <c r="A7084" t="s">
        <v>27</v>
      </c>
    </row>
    <row r="7085" spans="1:1" x14ac:dyDescent="0.3">
      <c r="A7085" t="s">
        <v>28</v>
      </c>
    </row>
    <row r="7086" spans="1:1" x14ac:dyDescent="0.3">
      <c r="A7086" t="s">
        <v>29</v>
      </c>
    </row>
    <row r="7087" spans="1:1" x14ac:dyDescent="0.3">
      <c r="A7087" t="s">
        <v>30</v>
      </c>
    </row>
    <row r="7088" spans="1:1" x14ac:dyDescent="0.3">
      <c r="A7088" t="s">
        <v>31</v>
      </c>
    </row>
    <row r="7089" spans="1:1" x14ac:dyDescent="0.3">
      <c r="A7089" t="s">
        <v>32</v>
      </c>
    </row>
    <row r="7090" spans="1:1" x14ac:dyDescent="0.3">
      <c r="A7090" t="s">
        <v>33</v>
      </c>
    </row>
    <row r="7091" spans="1:1" x14ac:dyDescent="0.3">
      <c r="A7091" t="s">
        <v>34</v>
      </c>
    </row>
    <row r="7092" spans="1:1" x14ac:dyDescent="0.3">
      <c r="A7092" t="s">
        <v>35</v>
      </c>
    </row>
    <row r="7093" spans="1:1" x14ac:dyDescent="0.3">
      <c r="A7093" t="s">
        <v>36</v>
      </c>
    </row>
    <row r="7094" spans="1:1" x14ac:dyDescent="0.3">
      <c r="A7094" t="s">
        <v>37</v>
      </c>
    </row>
    <row r="7095" spans="1:1" x14ac:dyDescent="0.3">
      <c r="A7095" t="s">
        <v>38</v>
      </c>
    </row>
    <row r="7096" spans="1:1" x14ac:dyDescent="0.3">
      <c r="A7096" t="s">
        <v>39</v>
      </c>
    </row>
    <row r="7097" spans="1:1" x14ac:dyDescent="0.3">
      <c r="A7097" t="s">
        <v>40</v>
      </c>
    </row>
    <row r="7098" spans="1:1" x14ac:dyDescent="0.3">
      <c r="A7098" t="s">
        <v>41</v>
      </c>
    </row>
    <row r="7099" spans="1:1" x14ac:dyDescent="0.3">
      <c r="A7099" t="s">
        <v>42</v>
      </c>
    </row>
    <row r="7100" spans="1:1" x14ac:dyDescent="0.3">
      <c r="A7100" t="s">
        <v>43</v>
      </c>
    </row>
    <row r="7101" spans="1:1" x14ac:dyDescent="0.3">
      <c r="A7101" t="s">
        <v>44</v>
      </c>
    </row>
    <row r="7102" spans="1:1" x14ac:dyDescent="0.3">
      <c r="A7102" t="s">
        <v>45</v>
      </c>
    </row>
    <row r="7103" spans="1:1" x14ac:dyDescent="0.3">
      <c r="A7103" t="s">
        <v>46</v>
      </c>
    </row>
    <row r="7104" spans="1:1" x14ac:dyDescent="0.3">
      <c r="A7104" t="s">
        <v>47</v>
      </c>
    </row>
    <row r="7105" spans="1:1" x14ac:dyDescent="0.3">
      <c r="A7105" t="s">
        <v>48</v>
      </c>
    </row>
    <row r="7106" spans="1:1" x14ac:dyDescent="0.3">
      <c r="A7106" t="s">
        <v>49</v>
      </c>
    </row>
    <row r="7107" spans="1:1" x14ac:dyDescent="0.3">
      <c r="A7107" t="s">
        <v>50</v>
      </c>
    </row>
    <row r="7108" spans="1:1" x14ac:dyDescent="0.3">
      <c r="A7108" t="s">
        <v>51</v>
      </c>
    </row>
    <row r="7109" spans="1:1" x14ac:dyDescent="0.3">
      <c r="A7109" t="s">
        <v>52</v>
      </c>
    </row>
    <row r="7110" spans="1:1" x14ac:dyDescent="0.3">
      <c r="A7110" t="s">
        <v>53</v>
      </c>
    </row>
    <row r="7111" spans="1:1" x14ac:dyDescent="0.3">
      <c r="A7111" t="s">
        <v>54</v>
      </c>
    </row>
    <row r="7112" spans="1:1" x14ac:dyDescent="0.3">
      <c r="A7112" t="s">
        <v>55</v>
      </c>
    </row>
    <row r="7113" spans="1:1" x14ac:dyDescent="0.3">
      <c r="A7113" t="s">
        <v>56</v>
      </c>
    </row>
    <row r="7114" spans="1:1" x14ac:dyDescent="0.3">
      <c r="A7114" t="s">
        <v>57</v>
      </c>
    </row>
    <row r="7115" spans="1:1" x14ac:dyDescent="0.3">
      <c r="A7115" t="s">
        <v>58</v>
      </c>
    </row>
    <row r="7116" spans="1:1" x14ac:dyDescent="0.3">
      <c r="A7116" t="s">
        <v>59</v>
      </c>
    </row>
    <row r="7117" spans="1:1" x14ac:dyDescent="0.3">
      <c r="A7117" t="s">
        <v>60</v>
      </c>
    </row>
    <row r="7118" spans="1:1" x14ac:dyDescent="0.3">
      <c r="A7118" t="s">
        <v>61</v>
      </c>
    </row>
    <row r="7119" spans="1:1" x14ac:dyDescent="0.3">
      <c r="A7119" t="s">
        <v>62</v>
      </c>
    </row>
    <row r="7120" spans="1:1" x14ac:dyDescent="0.3">
      <c r="A7120" t="s">
        <v>63</v>
      </c>
    </row>
    <row r="7121" spans="1:1" x14ac:dyDescent="0.3">
      <c r="A7121" t="s">
        <v>64</v>
      </c>
    </row>
    <row r="7122" spans="1:1" x14ac:dyDescent="0.3">
      <c r="A7122" t="s">
        <v>65</v>
      </c>
    </row>
    <row r="7123" spans="1:1" x14ac:dyDescent="0.3">
      <c r="A7123" t="s">
        <v>66</v>
      </c>
    </row>
    <row r="7124" spans="1:1" x14ac:dyDescent="0.3">
      <c r="A7124" t="s">
        <v>67</v>
      </c>
    </row>
    <row r="7125" spans="1:1" x14ac:dyDescent="0.3">
      <c r="A7125" t="s">
        <v>68</v>
      </c>
    </row>
    <row r="7126" spans="1:1" x14ac:dyDescent="0.3">
      <c r="A7126" t="s">
        <v>69</v>
      </c>
    </row>
    <row r="7127" spans="1:1" x14ac:dyDescent="0.3">
      <c r="A7127" t="s">
        <v>70</v>
      </c>
    </row>
    <row r="7128" spans="1:1" x14ac:dyDescent="0.3">
      <c r="A7128" t="s">
        <v>71</v>
      </c>
    </row>
    <row r="7129" spans="1:1" x14ac:dyDescent="0.3">
      <c r="A7129" t="s">
        <v>72</v>
      </c>
    </row>
    <row r="7130" spans="1:1" x14ac:dyDescent="0.3">
      <c r="A7130" t="s">
        <v>73</v>
      </c>
    </row>
    <row r="7131" spans="1:1" x14ac:dyDescent="0.3">
      <c r="A7131" t="s">
        <v>74</v>
      </c>
    </row>
    <row r="7132" spans="1:1" x14ac:dyDescent="0.3">
      <c r="A7132" t="s">
        <v>75</v>
      </c>
    </row>
    <row r="7133" spans="1:1" x14ac:dyDescent="0.3">
      <c r="A7133" t="s">
        <v>76</v>
      </c>
    </row>
    <row r="7134" spans="1:1" x14ac:dyDescent="0.3">
      <c r="A7134" t="s">
        <v>77</v>
      </c>
    </row>
    <row r="7135" spans="1:1" x14ac:dyDescent="0.3">
      <c r="A7135" t="s">
        <v>78</v>
      </c>
    </row>
    <row r="7136" spans="1:1" x14ac:dyDescent="0.3">
      <c r="A7136" t="s">
        <v>79</v>
      </c>
    </row>
    <row r="7137" spans="1:1" x14ac:dyDescent="0.3">
      <c r="A7137" t="s">
        <v>80</v>
      </c>
    </row>
    <row r="7138" spans="1:1" x14ac:dyDescent="0.3">
      <c r="A7138" t="s">
        <v>81</v>
      </c>
    </row>
    <row r="7139" spans="1:1" x14ac:dyDescent="0.3">
      <c r="A7139" t="s">
        <v>82</v>
      </c>
    </row>
    <row r="7140" spans="1:1" x14ac:dyDescent="0.3">
      <c r="A7140" t="s">
        <v>83</v>
      </c>
    </row>
    <row r="7141" spans="1:1" x14ac:dyDescent="0.3">
      <c r="A7141" t="s">
        <v>84</v>
      </c>
    </row>
    <row r="7142" spans="1:1" x14ac:dyDescent="0.3">
      <c r="A7142" t="s">
        <v>85</v>
      </c>
    </row>
    <row r="7143" spans="1:1" x14ac:dyDescent="0.3">
      <c r="A7143" t="s">
        <v>86</v>
      </c>
    </row>
    <row r="7144" spans="1:1" x14ac:dyDescent="0.3">
      <c r="A7144" t="s">
        <v>87</v>
      </c>
    </row>
    <row r="7145" spans="1:1" x14ac:dyDescent="0.3">
      <c r="A7145" t="s">
        <v>88</v>
      </c>
    </row>
    <row r="7146" spans="1:1" x14ac:dyDescent="0.3">
      <c r="A7146" t="s">
        <v>89</v>
      </c>
    </row>
    <row r="7147" spans="1:1" x14ac:dyDescent="0.3">
      <c r="A7147" t="s">
        <v>90</v>
      </c>
    </row>
    <row r="7148" spans="1:1" x14ac:dyDescent="0.3">
      <c r="A7148" t="s">
        <v>91</v>
      </c>
    </row>
    <row r="7149" spans="1:1" x14ac:dyDescent="0.3">
      <c r="A7149" t="s">
        <v>92</v>
      </c>
    </row>
    <row r="7150" spans="1:1" x14ac:dyDescent="0.3">
      <c r="A7150" t="s">
        <v>93</v>
      </c>
    </row>
    <row r="7151" spans="1:1" x14ac:dyDescent="0.3">
      <c r="A7151" t="s">
        <v>94</v>
      </c>
    </row>
    <row r="7152" spans="1:1" x14ac:dyDescent="0.3">
      <c r="A7152" t="s">
        <v>95</v>
      </c>
    </row>
    <row r="7153" spans="1:1" x14ac:dyDescent="0.3">
      <c r="A7153" t="s">
        <v>96</v>
      </c>
    </row>
    <row r="7154" spans="1:1" x14ac:dyDescent="0.3">
      <c r="A7154" t="s">
        <v>97</v>
      </c>
    </row>
    <row r="7155" spans="1:1" x14ac:dyDescent="0.3">
      <c r="A7155" t="s">
        <v>98</v>
      </c>
    </row>
    <row r="7156" spans="1:1" x14ac:dyDescent="0.3">
      <c r="A7156" t="s">
        <v>99</v>
      </c>
    </row>
    <row r="7157" spans="1:1" x14ac:dyDescent="0.3">
      <c r="A7157" t="s">
        <v>100</v>
      </c>
    </row>
    <row r="7158" spans="1:1" x14ac:dyDescent="0.3">
      <c r="A7158" t="s">
        <v>101</v>
      </c>
    </row>
    <row r="7159" spans="1:1" x14ac:dyDescent="0.3">
      <c r="A7159" t="s">
        <v>102</v>
      </c>
    </row>
    <row r="7160" spans="1:1" x14ac:dyDescent="0.3">
      <c r="A7160" t="s">
        <v>103</v>
      </c>
    </row>
    <row r="7161" spans="1:1" x14ac:dyDescent="0.3">
      <c r="A7161" t="s">
        <v>104</v>
      </c>
    </row>
    <row r="7162" spans="1:1" x14ac:dyDescent="0.3">
      <c r="A7162" t="s">
        <v>105</v>
      </c>
    </row>
    <row r="7163" spans="1:1" x14ac:dyDescent="0.3">
      <c r="A7163" t="s">
        <v>106</v>
      </c>
    </row>
    <row r="7164" spans="1:1" x14ac:dyDescent="0.3">
      <c r="A7164" t="s">
        <v>107</v>
      </c>
    </row>
    <row r="7165" spans="1:1" x14ac:dyDescent="0.3">
      <c r="A7165" t="s">
        <v>108</v>
      </c>
    </row>
    <row r="7166" spans="1:1" x14ac:dyDescent="0.3">
      <c r="A7166" t="s">
        <v>109</v>
      </c>
    </row>
    <row r="7167" spans="1:1" x14ac:dyDescent="0.3">
      <c r="A7167" t="s">
        <v>110</v>
      </c>
    </row>
    <row r="7168" spans="1:1" x14ac:dyDescent="0.3">
      <c r="A7168" t="s">
        <v>111</v>
      </c>
    </row>
    <row r="7169" spans="1:1" x14ac:dyDescent="0.3">
      <c r="A7169" t="s">
        <v>112</v>
      </c>
    </row>
    <row r="7170" spans="1:1" x14ac:dyDescent="0.3">
      <c r="A7170" t="s">
        <v>113</v>
      </c>
    </row>
    <row r="7171" spans="1:1" x14ac:dyDescent="0.3">
      <c r="A7171" t="s">
        <v>114</v>
      </c>
    </row>
    <row r="7172" spans="1:1" x14ac:dyDescent="0.3">
      <c r="A7172" t="s">
        <v>115</v>
      </c>
    </row>
    <row r="7173" spans="1:1" x14ac:dyDescent="0.3">
      <c r="A7173" t="s">
        <v>116</v>
      </c>
    </row>
    <row r="7174" spans="1:1" x14ac:dyDescent="0.3">
      <c r="A7174" t="s">
        <v>117</v>
      </c>
    </row>
    <row r="7175" spans="1:1" x14ac:dyDescent="0.3">
      <c r="A7175" t="s">
        <v>118</v>
      </c>
    </row>
    <row r="7176" spans="1:1" x14ac:dyDescent="0.3">
      <c r="A7176" t="s">
        <v>119</v>
      </c>
    </row>
    <row r="7177" spans="1:1" x14ac:dyDescent="0.3">
      <c r="A7177" t="s">
        <v>120</v>
      </c>
    </row>
    <row r="7178" spans="1:1" x14ac:dyDescent="0.3">
      <c r="A7178" t="s">
        <v>121</v>
      </c>
    </row>
    <row r="7179" spans="1:1" x14ac:dyDescent="0.3">
      <c r="A7179" t="s">
        <v>122</v>
      </c>
    </row>
    <row r="7180" spans="1:1" x14ac:dyDescent="0.3">
      <c r="A7180" t="s">
        <v>123</v>
      </c>
    </row>
    <row r="7181" spans="1:1" x14ac:dyDescent="0.3">
      <c r="A7181" t="s">
        <v>124</v>
      </c>
    </row>
    <row r="7182" spans="1:1" x14ac:dyDescent="0.3">
      <c r="A7182" t="s">
        <v>125</v>
      </c>
    </row>
    <row r="7183" spans="1:1" x14ac:dyDescent="0.3">
      <c r="A7183" t="s">
        <v>126</v>
      </c>
    </row>
    <row r="7184" spans="1:1" x14ac:dyDescent="0.3">
      <c r="A7184" t="s">
        <v>1</v>
      </c>
    </row>
    <row r="7185" spans="1:1" x14ac:dyDescent="0.3">
      <c r="A7185" t="s">
        <v>2</v>
      </c>
    </row>
    <row r="7186" spans="1:1" x14ac:dyDescent="0.3">
      <c r="A7186" t="s">
        <v>3</v>
      </c>
    </row>
    <row r="7187" spans="1:1" x14ac:dyDescent="0.3">
      <c r="A7187" t="s">
        <v>4</v>
      </c>
    </row>
    <row r="7188" spans="1:1" x14ac:dyDescent="0.3">
      <c r="A7188" t="s">
        <v>5</v>
      </c>
    </row>
    <row r="7189" spans="1:1" x14ac:dyDescent="0.3">
      <c r="A7189" t="s">
        <v>6</v>
      </c>
    </row>
    <row r="7190" spans="1:1" x14ac:dyDescent="0.3">
      <c r="A7190" t="s">
        <v>7</v>
      </c>
    </row>
    <row r="7191" spans="1:1" x14ac:dyDescent="0.3">
      <c r="A7191" t="s">
        <v>8</v>
      </c>
    </row>
    <row r="7192" spans="1:1" x14ac:dyDescent="0.3">
      <c r="A7192" t="s">
        <v>9</v>
      </c>
    </row>
    <row r="7193" spans="1:1" x14ac:dyDescent="0.3">
      <c r="A7193" t="s">
        <v>10</v>
      </c>
    </row>
    <row r="7194" spans="1:1" x14ac:dyDescent="0.3">
      <c r="A7194" t="s">
        <v>11</v>
      </c>
    </row>
    <row r="7195" spans="1:1" x14ac:dyDescent="0.3">
      <c r="A7195" t="s">
        <v>12</v>
      </c>
    </row>
    <row r="7196" spans="1:1" x14ac:dyDescent="0.3">
      <c r="A7196" t="s">
        <v>13</v>
      </c>
    </row>
    <row r="7197" spans="1:1" x14ac:dyDescent="0.3">
      <c r="A7197" t="s">
        <v>14</v>
      </c>
    </row>
    <row r="7198" spans="1:1" x14ac:dyDescent="0.3">
      <c r="A7198" t="s">
        <v>15</v>
      </c>
    </row>
    <row r="7199" spans="1:1" x14ac:dyDescent="0.3">
      <c r="A7199" t="s">
        <v>16</v>
      </c>
    </row>
    <row r="7200" spans="1:1" x14ac:dyDescent="0.3">
      <c r="A7200" t="s">
        <v>17</v>
      </c>
    </row>
    <row r="7201" spans="1:1" x14ac:dyDescent="0.3">
      <c r="A7201" t="s">
        <v>18</v>
      </c>
    </row>
    <row r="7202" spans="1:1" x14ac:dyDescent="0.3">
      <c r="A7202" t="s">
        <v>19</v>
      </c>
    </row>
    <row r="7203" spans="1:1" x14ac:dyDescent="0.3">
      <c r="A7203" t="s">
        <v>20</v>
      </c>
    </row>
    <row r="7204" spans="1:1" x14ac:dyDescent="0.3">
      <c r="A7204" t="s">
        <v>21</v>
      </c>
    </row>
    <row r="7205" spans="1:1" x14ac:dyDescent="0.3">
      <c r="A7205" t="s">
        <v>22</v>
      </c>
    </row>
    <row r="7206" spans="1:1" x14ac:dyDescent="0.3">
      <c r="A7206" t="s">
        <v>23</v>
      </c>
    </row>
    <row r="7207" spans="1:1" x14ac:dyDescent="0.3">
      <c r="A7207" t="s">
        <v>24</v>
      </c>
    </row>
    <row r="7208" spans="1:1" x14ac:dyDescent="0.3">
      <c r="A7208" t="s">
        <v>25</v>
      </c>
    </row>
    <row r="7209" spans="1:1" x14ac:dyDescent="0.3">
      <c r="A7209" t="s">
        <v>26</v>
      </c>
    </row>
    <row r="7210" spans="1:1" x14ac:dyDescent="0.3">
      <c r="A7210" t="s">
        <v>27</v>
      </c>
    </row>
    <row r="7211" spans="1:1" x14ac:dyDescent="0.3">
      <c r="A7211" t="s">
        <v>28</v>
      </c>
    </row>
    <row r="7212" spans="1:1" x14ac:dyDescent="0.3">
      <c r="A7212" t="s">
        <v>29</v>
      </c>
    </row>
    <row r="7213" spans="1:1" x14ac:dyDescent="0.3">
      <c r="A7213" t="s">
        <v>30</v>
      </c>
    </row>
    <row r="7214" spans="1:1" x14ac:dyDescent="0.3">
      <c r="A7214" t="s">
        <v>31</v>
      </c>
    </row>
    <row r="7215" spans="1:1" x14ac:dyDescent="0.3">
      <c r="A7215" t="s">
        <v>32</v>
      </c>
    </row>
    <row r="7216" spans="1:1" x14ac:dyDescent="0.3">
      <c r="A7216" t="s">
        <v>33</v>
      </c>
    </row>
    <row r="7217" spans="1:1" x14ac:dyDescent="0.3">
      <c r="A7217" t="s">
        <v>34</v>
      </c>
    </row>
    <row r="7218" spans="1:1" x14ac:dyDescent="0.3">
      <c r="A7218" t="s">
        <v>35</v>
      </c>
    </row>
    <row r="7219" spans="1:1" x14ac:dyDescent="0.3">
      <c r="A7219" t="s">
        <v>36</v>
      </c>
    </row>
    <row r="7220" spans="1:1" x14ac:dyDescent="0.3">
      <c r="A7220" t="s">
        <v>37</v>
      </c>
    </row>
    <row r="7221" spans="1:1" x14ac:dyDescent="0.3">
      <c r="A7221" t="s">
        <v>38</v>
      </c>
    </row>
    <row r="7222" spans="1:1" x14ac:dyDescent="0.3">
      <c r="A7222" t="s">
        <v>39</v>
      </c>
    </row>
    <row r="7223" spans="1:1" x14ac:dyDescent="0.3">
      <c r="A7223" t="s">
        <v>40</v>
      </c>
    </row>
    <row r="7224" spans="1:1" x14ac:dyDescent="0.3">
      <c r="A7224" t="s">
        <v>41</v>
      </c>
    </row>
    <row r="7225" spans="1:1" x14ac:dyDescent="0.3">
      <c r="A7225" t="s">
        <v>42</v>
      </c>
    </row>
    <row r="7226" spans="1:1" x14ac:dyDescent="0.3">
      <c r="A7226" t="s">
        <v>43</v>
      </c>
    </row>
    <row r="7227" spans="1:1" x14ac:dyDescent="0.3">
      <c r="A7227" t="s">
        <v>44</v>
      </c>
    </row>
    <row r="7228" spans="1:1" x14ac:dyDescent="0.3">
      <c r="A7228" t="s">
        <v>45</v>
      </c>
    </row>
    <row r="7229" spans="1:1" x14ac:dyDescent="0.3">
      <c r="A7229" t="s">
        <v>46</v>
      </c>
    </row>
    <row r="7230" spans="1:1" x14ac:dyDescent="0.3">
      <c r="A7230" t="s">
        <v>47</v>
      </c>
    </row>
    <row r="7231" spans="1:1" x14ac:dyDescent="0.3">
      <c r="A7231" t="s">
        <v>48</v>
      </c>
    </row>
    <row r="7232" spans="1:1" x14ac:dyDescent="0.3">
      <c r="A7232" t="s">
        <v>49</v>
      </c>
    </row>
    <row r="7233" spans="1:1" x14ac:dyDescent="0.3">
      <c r="A7233" t="s">
        <v>50</v>
      </c>
    </row>
    <row r="7234" spans="1:1" x14ac:dyDescent="0.3">
      <c r="A7234" t="s">
        <v>51</v>
      </c>
    </row>
    <row r="7235" spans="1:1" x14ac:dyDescent="0.3">
      <c r="A7235" t="s">
        <v>52</v>
      </c>
    </row>
    <row r="7236" spans="1:1" x14ac:dyDescent="0.3">
      <c r="A7236" t="s">
        <v>53</v>
      </c>
    </row>
    <row r="7237" spans="1:1" x14ac:dyDescent="0.3">
      <c r="A7237" t="s">
        <v>54</v>
      </c>
    </row>
    <row r="7238" spans="1:1" x14ac:dyDescent="0.3">
      <c r="A7238" t="s">
        <v>55</v>
      </c>
    </row>
    <row r="7239" spans="1:1" x14ac:dyDescent="0.3">
      <c r="A7239" t="s">
        <v>56</v>
      </c>
    </row>
    <row r="7240" spans="1:1" x14ac:dyDescent="0.3">
      <c r="A7240" t="s">
        <v>57</v>
      </c>
    </row>
    <row r="7241" spans="1:1" x14ac:dyDescent="0.3">
      <c r="A7241" t="s">
        <v>58</v>
      </c>
    </row>
    <row r="7242" spans="1:1" x14ac:dyDescent="0.3">
      <c r="A7242" t="s">
        <v>59</v>
      </c>
    </row>
    <row r="7243" spans="1:1" x14ac:dyDescent="0.3">
      <c r="A7243" t="s">
        <v>60</v>
      </c>
    </row>
    <row r="7244" spans="1:1" x14ac:dyDescent="0.3">
      <c r="A7244" t="s">
        <v>61</v>
      </c>
    </row>
    <row r="7245" spans="1:1" x14ac:dyDescent="0.3">
      <c r="A7245" t="s">
        <v>62</v>
      </c>
    </row>
    <row r="7246" spans="1:1" x14ac:dyDescent="0.3">
      <c r="A7246" t="s">
        <v>63</v>
      </c>
    </row>
    <row r="7247" spans="1:1" x14ac:dyDescent="0.3">
      <c r="A7247" t="s">
        <v>64</v>
      </c>
    </row>
    <row r="7248" spans="1:1" x14ac:dyDescent="0.3">
      <c r="A7248" t="s">
        <v>65</v>
      </c>
    </row>
    <row r="7249" spans="1:1" x14ac:dyDescent="0.3">
      <c r="A7249" t="s">
        <v>66</v>
      </c>
    </row>
    <row r="7250" spans="1:1" x14ac:dyDescent="0.3">
      <c r="A7250" t="s">
        <v>67</v>
      </c>
    </row>
    <row r="7251" spans="1:1" x14ac:dyDescent="0.3">
      <c r="A7251" t="s">
        <v>68</v>
      </c>
    </row>
    <row r="7252" spans="1:1" x14ac:dyDescent="0.3">
      <c r="A7252" t="s">
        <v>69</v>
      </c>
    </row>
    <row r="7253" spans="1:1" x14ac:dyDescent="0.3">
      <c r="A7253" t="s">
        <v>70</v>
      </c>
    </row>
    <row r="7254" spans="1:1" x14ac:dyDescent="0.3">
      <c r="A7254" t="s">
        <v>71</v>
      </c>
    </row>
    <row r="7255" spans="1:1" x14ac:dyDescent="0.3">
      <c r="A7255" t="s">
        <v>72</v>
      </c>
    </row>
    <row r="7256" spans="1:1" x14ac:dyDescent="0.3">
      <c r="A7256" t="s">
        <v>73</v>
      </c>
    </row>
    <row r="7257" spans="1:1" x14ac:dyDescent="0.3">
      <c r="A7257" t="s">
        <v>74</v>
      </c>
    </row>
    <row r="7258" spans="1:1" x14ac:dyDescent="0.3">
      <c r="A7258" t="s">
        <v>75</v>
      </c>
    </row>
    <row r="7259" spans="1:1" x14ac:dyDescent="0.3">
      <c r="A7259" t="s">
        <v>76</v>
      </c>
    </row>
    <row r="7260" spans="1:1" x14ac:dyDescent="0.3">
      <c r="A7260" t="s">
        <v>77</v>
      </c>
    </row>
    <row r="7261" spans="1:1" x14ac:dyDescent="0.3">
      <c r="A7261" t="s">
        <v>78</v>
      </c>
    </row>
    <row r="7262" spans="1:1" x14ac:dyDescent="0.3">
      <c r="A7262" t="s">
        <v>79</v>
      </c>
    </row>
    <row r="7263" spans="1:1" x14ac:dyDescent="0.3">
      <c r="A7263" t="s">
        <v>80</v>
      </c>
    </row>
    <row r="7264" spans="1:1" x14ac:dyDescent="0.3">
      <c r="A7264" t="s">
        <v>81</v>
      </c>
    </row>
    <row r="7265" spans="1:1" x14ac:dyDescent="0.3">
      <c r="A7265" t="s">
        <v>82</v>
      </c>
    </row>
    <row r="7266" spans="1:1" x14ac:dyDescent="0.3">
      <c r="A7266" t="s">
        <v>83</v>
      </c>
    </row>
    <row r="7267" spans="1:1" x14ac:dyDescent="0.3">
      <c r="A7267" t="s">
        <v>84</v>
      </c>
    </row>
    <row r="7268" spans="1:1" x14ac:dyDescent="0.3">
      <c r="A7268" t="s">
        <v>85</v>
      </c>
    </row>
    <row r="7269" spans="1:1" x14ac:dyDescent="0.3">
      <c r="A7269" t="s">
        <v>86</v>
      </c>
    </row>
    <row r="7270" spans="1:1" x14ac:dyDescent="0.3">
      <c r="A7270" t="s">
        <v>87</v>
      </c>
    </row>
    <row r="7271" spans="1:1" x14ac:dyDescent="0.3">
      <c r="A7271" t="s">
        <v>88</v>
      </c>
    </row>
    <row r="7272" spans="1:1" x14ac:dyDescent="0.3">
      <c r="A7272" t="s">
        <v>89</v>
      </c>
    </row>
    <row r="7273" spans="1:1" x14ac:dyDescent="0.3">
      <c r="A7273" t="s">
        <v>90</v>
      </c>
    </row>
    <row r="7274" spans="1:1" x14ac:dyDescent="0.3">
      <c r="A7274" t="s">
        <v>91</v>
      </c>
    </row>
    <row r="7275" spans="1:1" x14ac:dyDescent="0.3">
      <c r="A7275" t="s">
        <v>92</v>
      </c>
    </row>
    <row r="7276" spans="1:1" x14ac:dyDescent="0.3">
      <c r="A7276" t="s">
        <v>93</v>
      </c>
    </row>
    <row r="7277" spans="1:1" x14ac:dyDescent="0.3">
      <c r="A7277" t="s">
        <v>94</v>
      </c>
    </row>
    <row r="7278" spans="1:1" x14ac:dyDescent="0.3">
      <c r="A7278" t="s">
        <v>95</v>
      </c>
    </row>
    <row r="7279" spans="1:1" x14ac:dyDescent="0.3">
      <c r="A7279" t="s">
        <v>96</v>
      </c>
    </row>
    <row r="7280" spans="1:1" x14ac:dyDescent="0.3">
      <c r="A7280" t="s">
        <v>97</v>
      </c>
    </row>
    <row r="7281" spans="1:1" x14ac:dyDescent="0.3">
      <c r="A7281" t="s">
        <v>98</v>
      </c>
    </row>
    <row r="7282" spans="1:1" x14ac:dyDescent="0.3">
      <c r="A7282" t="s">
        <v>99</v>
      </c>
    </row>
    <row r="7283" spans="1:1" x14ac:dyDescent="0.3">
      <c r="A7283" t="s">
        <v>100</v>
      </c>
    </row>
    <row r="7284" spans="1:1" x14ac:dyDescent="0.3">
      <c r="A7284" t="s">
        <v>101</v>
      </c>
    </row>
    <row r="7285" spans="1:1" x14ac:dyDescent="0.3">
      <c r="A7285" t="s">
        <v>102</v>
      </c>
    </row>
    <row r="7286" spans="1:1" x14ac:dyDescent="0.3">
      <c r="A7286" t="s">
        <v>103</v>
      </c>
    </row>
    <row r="7287" spans="1:1" x14ac:dyDescent="0.3">
      <c r="A7287" t="s">
        <v>104</v>
      </c>
    </row>
    <row r="7288" spans="1:1" x14ac:dyDescent="0.3">
      <c r="A7288" t="s">
        <v>105</v>
      </c>
    </row>
    <row r="7289" spans="1:1" x14ac:dyDescent="0.3">
      <c r="A7289" t="s">
        <v>106</v>
      </c>
    </row>
    <row r="7290" spans="1:1" x14ac:dyDescent="0.3">
      <c r="A7290" t="s">
        <v>107</v>
      </c>
    </row>
    <row r="7291" spans="1:1" x14ac:dyDescent="0.3">
      <c r="A7291" t="s">
        <v>108</v>
      </c>
    </row>
    <row r="7292" spans="1:1" x14ac:dyDescent="0.3">
      <c r="A7292" t="s">
        <v>109</v>
      </c>
    </row>
    <row r="7293" spans="1:1" x14ac:dyDescent="0.3">
      <c r="A7293" t="s">
        <v>110</v>
      </c>
    </row>
    <row r="7294" spans="1:1" x14ac:dyDescent="0.3">
      <c r="A7294" t="s">
        <v>111</v>
      </c>
    </row>
    <row r="7295" spans="1:1" x14ac:dyDescent="0.3">
      <c r="A7295" t="s">
        <v>112</v>
      </c>
    </row>
    <row r="7296" spans="1:1" x14ac:dyDescent="0.3">
      <c r="A7296" t="s">
        <v>113</v>
      </c>
    </row>
    <row r="7297" spans="1:1" x14ac:dyDescent="0.3">
      <c r="A7297" t="s">
        <v>114</v>
      </c>
    </row>
    <row r="7298" spans="1:1" x14ac:dyDescent="0.3">
      <c r="A7298" t="s">
        <v>115</v>
      </c>
    </row>
    <row r="7299" spans="1:1" x14ac:dyDescent="0.3">
      <c r="A7299" t="s">
        <v>116</v>
      </c>
    </row>
    <row r="7300" spans="1:1" x14ac:dyDescent="0.3">
      <c r="A7300" t="s">
        <v>117</v>
      </c>
    </row>
    <row r="7301" spans="1:1" x14ac:dyDescent="0.3">
      <c r="A7301" t="s">
        <v>118</v>
      </c>
    </row>
    <row r="7302" spans="1:1" x14ac:dyDescent="0.3">
      <c r="A7302" t="s">
        <v>119</v>
      </c>
    </row>
    <row r="7303" spans="1:1" x14ac:dyDescent="0.3">
      <c r="A7303" t="s">
        <v>120</v>
      </c>
    </row>
    <row r="7304" spans="1:1" x14ac:dyDescent="0.3">
      <c r="A7304" t="s">
        <v>121</v>
      </c>
    </row>
    <row r="7305" spans="1:1" x14ac:dyDescent="0.3">
      <c r="A7305" t="s">
        <v>122</v>
      </c>
    </row>
    <row r="7306" spans="1:1" x14ac:dyDescent="0.3">
      <c r="A7306" t="s">
        <v>123</v>
      </c>
    </row>
    <row r="7307" spans="1:1" x14ac:dyDescent="0.3">
      <c r="A7307" t="s">
        <v>124</v>
      </c>
    </row>
    <row r="7308" spans="1:1" x14ac:dyDescent="0.3">
      <c r="A7308" t="s">
        <v>125</v>
      </c>
    </row>
    <row r="7309" spans="1:1" x14ac:dyDescent="0.3">
      <c r="A7309" t="s">
        <v>126</v>
      </c>
    </row>
    <row r="7310" spans="1:1" x14ac:dyDescent="0.3">
      <c r="A7310" t="s">
        <v>1</v>
      </c>
    </row>
    <row r="7311" spans="1:1" x14ac:dyDescent="0.3">
      <c r="A7311" t="s">
        <v>2</v>
      </c>
    </row>
    <row r="7312" spans="1:1" x14ac:dyDescent="0.3">
      <c r="A7312" t="s">
        <v>3</v>
      </c>
    </row>
    <row r="7313" spans="1:1" x14ac:dyDescent="0.3">
      <c r="A7313" t="s">
        <v>4</v>
      </c>
    </row>
    <row r="7314" spans="1:1" x14ac:dyDescent="0.3">
      <c r="A7314" t="s">
        <v>5</v>
      </c>
    </row>
    <row r="7315" spans="1:1" x14ac:dyDescent="0.3">
      <c r="A7315" t="s">
        <v>6</v>
      </c>
    </row>
    <row r="7316" spans="1:1" x14ac:dyDescent="0.3">
      <c r="A7316" t="s">
        <v>7</v>
      </c>
    </row>
    <row r="7317" spans="1:1" x14ac:dyDescent="0.3">
      <c r="A7317" t="s">
        <v>8</v>
      </c>
    </row>
    <row r="7318" spans="1:1" x14ac:dyDescent="0.3">
      <c r="A7318" t="s">
        <v>9</v>
      </c>
    </row>
    <row r="7319" spans="1:1" x14ac:dyDescent="0.3">
      <c r="A7319" t="s">
        <v>10</v>
      </c>
    </row>
    <row r="7320" spans="1:1" x14ac:dyDescent="0.3">
      <c r="A7320" t="s">
        <v>11</v>
      </c>
    </row>
    <row r="7321" spans="1:1" x14ac:dyDescent="0.3">
      <c r="A7321" t="s">
        <v>12</v>
      </c>
    </row>
    <row r="7322" spans="1:1" x14ac:dyDescent="0.3">
      <c r="A7322" t="s">
        <v>13</v>
      </c>
    </row>
    <row r="7323" spans="1:1" x14ac:dyDescent="0.3">
      <c r="A7323" t="s">
        <v>14</v>
      </c>
    </row>
    <row r="7324" spans="1:1" x14ac:dyDescent="0.3">
      <c r="A7324" t="s">
        <v>15</v>
      </c>
    </row>
    <row r="7325" spans="1:1" x14ac:dyDescent="0.3">
      <c r="A7325" t="s">
        <v>16</v>
      </c>
    </row>
    <row r="7326" spans="1:1" x14ac:dyDescent="0.3">
      <c r="A7326" t="s">
        <v>17</v>
      </c>
    </row>
    <row r="7327" spans="1:1" x14ac:dyDescent="0.3">
      <c r="A7327" t="s">
        <v>18</v>
      </c>
    </row>
    <row r="7328" spans="1:1" x14ac:dyDescent="0.3">
      <c r="A7328" t="s">
        <v>19</v>
      </c>
    </row>
    <row r="7329" spans="1:1" x14ac:dyDescent="0.3">
      <c r="A7329" t="s">
        <v>20</v>
      </c>
    </row>
    <row r="7330" spans="1:1" x14ac:dyDescent="0.3">
      <c r="A7330" t="s">
        <v>21</v>
      </c>
    </row>
    <row r="7331" spans="1:1" x14ac:dyDescent="0.3">
      <c r="A7331" t="s">
        <v>22</v>
      </c>
    </row>
    <row r="7332" spans="1:1" x14ac:dyDescent="0.3">
      <c r="A7332" t="s">
        <v>23</v>
      </c>
    </row>
    <row r="7333" spans="1:1" x14ac:dyDescent="0.3">
      <c r="A7333" t="s">
        <v>24</v>
      </c>
    </row>
    <row r="7334" spans="1:1" x14ac:dyDescent="0.3">
      <c r="A7334" t="s">
        <v>25</v>
      </c>
    </row>
    <row r="7335" spans="1:1" x14ac:dyDescent="0.3">
      <c r="A7335" t="s">
        <v>26</v>
      </c>
    </row>
    <row r="7336" spans="1:1" x14ac:dyDescent="0.3">
      <c r="A7336" t="s">
        <v>27</v>
      </c>
    </row>
    <row r="7337" spans="1:1" x14ac:dyDescent="0.3">
      <c r="A7337" t="s">
        <v>28</v>
      </c>
    </row>
    <row r="7338" spans="1:1" x14ac:dyDescent="0.3">
      <c r="A7338" t="s">
        <v>29</v>
      </c>
    </row>
    <row r="7339" spans="1:1" x14ac:dyDescent="0.3">
      <c r="A7339" t="s">
        <v>30</v>
      </c>
    </row>
    <row r="7340" spans="1:1" x14ac:dyDescent="0.3">
      <c r="A7340" t="s">
        <v>31</v>
      </c>
    </row>
    <row r="7341" spans="1:1" x14ac:dyDescent="0.3">
      <c r="A7341" t="s">
        <v>32</v>
      </c>
    </row>
    <row r="7342" spans="1:1" x14ac:dyDescent="0.3">
      <c r="A7342" t="s">
        <v>33</v>
      </c>
    </row>
    <row r="7343" spans="1:1" x14ac:dyDescent="0.3">
      <c r="A7343" t="s">
        <v>34</v>
      </c>
    </row>
    <row r="7344" spans="1:1" x14ac:dyDescent="0.3">
      <c r="A7344" t="s">
        <v>35</v>
      </c>
    </row>
    <row r="7345" spans="1:1" x14ac:dyDescent="0.3">
      <c r="A7345" t="s">
        <v>36</v>
      </c>
    </row>
    <row r="7346" spans="1:1" x14ac:dyDescent="0.3">
      <c r="A7346" t="s">
        <v>37</v>
      </c>
    </row>
    <row r="7347" spans="1:1" x14ac:dyDescent="0.3">
      <c r="A7347" t="s">
        <v>38</v>
      </c>
    </row>
    <row r="7348" spans="1:1" x14ac:dyDescent="0.3">
      <c r="A7348" t="s">
        <v>39</v>
      </c>
    </row>
    <row r="7349" spans="1:1" x14ac:dyDescent="0.3">
      <c r="A7349" t="s">
        <v>40</v>
      </c>
    </row>
    <row r="7350" spans="1:1" x14ac:dyDescent="0.3">
      <c r="A7350" t="s">
        <v>41</v>
      </c>
    </row>
    <row r="7351" spans="1:1" x14ac:dyDescent="0.3">
      <c r="A7351" t="s">
        <v>42</v>
      </c>
    </row>
    <row r="7352" spans="1:1" x14ac:dyDescent="0.3">
      <c r="A7352" t="s">
        <v>43</v>
      </c>
    </row>
    <row r="7353" spans="1:1" x14ac:dyDescent="0.3">
      <c r="A7353" t="s">
        <v>44</v>
      </c>
    </row>
    <row r="7354" spans="1:1" x14ac:dyDescent="0.3">
      <c r="A7354" t="s">
        <v>45</v>
      </c>
    </row>
    <row r="7355" spans="1:1" x14ac:dyDescent="0.3">
      <c r="A7355" t="s">
        <v>46</v>
      </c>
    </row>
    <row r="7356" spans="1:1" x14ac:dyDescent="0.3">
      <c r="A7356" t="s">
        <v>47</v>
      </c>
    </row>
    <row r="7357" spans="1:1" x14ac:dyDescent="0.3">
      <c r="A7357" t="s">
        <v>48</v>
      </c>
    </row>
    <row r="7358" spans="1:1" x14ac:dyDescent="0.3">
      <c r="A7358" t="s">
        <v>49</v>
      </c>
    </row>
    <row r="7359" spans="1:1" x14ac:dyDescent="0.3">
      <c r="A7359" t="s">
        <v>50</v>
      </c>
    </row>
    <row r="7360" spans="1:1" x14ac:dyDescent="0.3">
      <c r="A7360" t="s">
        <v>51</v>
      </c>
    </row>
    <row r="7361" spans="1:1" x14ac:dyDescent="0.3">
      <c r="A7361" t="s">
        <v>52</v>
      </c>
    </row>
    <row r="7362" spans="1:1" x14ac:dyDescent="0.3">
      <c r="A7362" t="s">
        <v>53</v>
      </c>
    </row>
    <row r="7363" spans="1:1" x14ac:dyDescent="0.3">
      <c r="A7363" t="s">
        <v>54</v>
      </c>
    </row>
    <row r="7364" spans="1:1" x14ac:dyDescent="0.3">
      <c r="A7364" t="s">
        <v>55</v>
      </c>
    </row>
    <row r="7365" spans="1:1" x14ac:dyDescent="0.3">
      <c r="A7365" t="s">
        <v>56</v>
      </c>
    </row>
    <row r="7366" spans="1:1" x14ac:dyDescent="0.3">
      <c r="A7366" t="s">
        <v>57</v>
      </c>
    </row>
    <row r="7367" spans="1:1" x14ac:dyDescent="0.3">
      <c r="A7367" t="s">
        <v>58</v>
      </c>
    </row>
    <row r="7368" spans="1:1" x14ac:dyDescent="0.3">
      <c r="A7368" t="s">
        <v>59</v>
      </c>
    </row>
    <row r="7369" spans="1:1" x14ac:dyDescent="0.3">
      <c r="A7369" t="s">
        <v>60</v>
      </c>
    </row>
    <row r="7370" spans="1:1" x14ac:dyDescent="0.3">
      <c r="A7370" t="s">
        <v>61</v>
      </c>
    </row>
    <row r="7371" spans="1:1" x14ac:dyDescent="0.3">
      <c r="A7371" t="s">
        <v>62</v>
      </c>
    </row>
    <row r="7372" spans="1:1" x14ac:dyDescent="0.3">
      <c r="A7372" t="s">
        <v>63</v>
      </c>
    </row>
    <row r="7373" spans="1:1" x14ac:dyDescent="0.3">
      <c r="A7373" t="s">
        <v>64</v>
      </c>
    </row>
    <row r="7374" spans="1:1" x14ac:dyDescent="0.3">
      <c r="A7374" t="s">
        <v>65</v>
      </c>
    </row>
    <row r="7375" spans="1:1" x14ac:dyDescent="0.3">
      <c r="A7375" t="s">
        <v>66</v>
      </c>
    </row>
    <row r="7376" spans="1:1" x14ac:dyDescent="0.3">
      <c r="A7376" t="s">
        <v>67</v>
      </c>
    </row>
    <row r="7377" spans="1:1" x14ac:dyDescent="0.3">
      <c r="A7377" t="s">
        <v>68</v>
      </c>
    </row>
    <row r="7378" spans="1:1" x14ac:dyDescent="0.3">
      <c r="A7378" t="s">
        <v>69</v>
      </c>
    </row>
    <row r="7379" spans="1:1" x14ac:dyDescent="0.3">
      <c r="A7379" t="s">
        <v>70</v>
      </c>
    </row>
    <row r="7380" spans="1:1" x14ac:dyDescent="0.3">
      <c r="A7380" t="s">
        <v>71</v>
      </c>
    </row>
    <row r="7381" spans="1:1" x14ac:dyDescent="0.3">
      <c r="A7381" t="s">
        <v>72</v>
      </c>
    </row>
    <row r="7382" spans="1:1" x14ac:dyDescent="0.3">
      <c r="A7382" t="s">
        <v>73</v>
      </c>
    </row>
    <row r="7383" spans="1:1" x14ac:dyDescent="0.3">
      <c r="A7383" t="s">
        <v>74</v>
      </c>
    </row>
    <row r="7384" spans="1:1" x14ac:dyDescent="0.3">
      <c r="A7384" t="s">
        <v>75</v>
      </c>
    </row>
    <row r="7385" spans="1:1" x14ac:dyDescent="0.3">
      <c r="A7385" t="s">
        <v>76</v>
      </c>
    </row>
    <row r="7386" spans="1:1" x14ac:dyDescent="0.3">
      <c r="A7386" t="s">
        <v>77</v>
      </c>
    </row>
    <row r="7387" spans="1:1" x14ac:dyDescent="0.3">
      <c r="A7387" t="s">
        <v>78</v>
      </c>
    </row>
    <row r="7388" spans="1:1" x14ac:dyDescent="0.3">
      <c r="A7388" t="s">
        <v>79</v>
      </c>
    </row>
    <row r="7389" spans="1:1" x14ac:dyDescent="0.3">
      <c r="A7389" t="s">
        <v>80</v>
      </c>
    </row>
    <row r="7390" spans="1:1" x14ac:dyDescent="0.3">
      <c r="A7390" t="s">
        <v>81</v>
      </c>
    </row>
    <row r="7391" spans="1:1" x14ac:dyDescent="0.3">
      <c r="A7391" t="s">
        <v>82</v>
      </c>
    </row>
    <row r="7392" spans="1:1" x14ac:dyDescent="0.3">
      <c r="A7392" t="s">
        <v>83</v>
      </c>
    </row>
    <row r="7393" spans="1:1" x14ac:dyDescent="0.3">
      <c r="A7393" t="s">
        <v>84</v>
      </c>
    </row>
    <row r="7394" spans="1:1" x14ac:dyDescent="0.3">
      <c r="A7394" t="s">
        <v>85</v>
      </c>
    </row>
    <row r="7395" spans="1:1" x14ac:dyDescent="0.3">
      <c r="A7395" t="s">
        <v>86</v>
      </c>
    </row>
    <row r="7396" spans="1:1" x14ac:dyDescent="0.3">
      <c r="A7396" t="s">
        <v>87</v>
      </c>
    </row>
    <row r="7397" spans="1:1" x14ac:dyDescent="0.3">
      <c r="A7397" t="s">
        <v>88</v>
      </c>
    </row>
    <row r="7398" spans="1:1" x14ac:dyDescent="0.3">
      <c r="A7398" t="s">
        <v>89</v>
      </c>
    </row>
    <row r="7399" spans="1:1" x14ac:dyDescent="0.3">
      <c r="A7399" t="s">
        <v>90</v>
      </c>
    </row>
    <row r="7400" spans="1:1" x14ac:dyDescent="0.3">
      <c r="A7400" t="s">
        <v>91</v>
      </c>
    </row>
    <row r="7401" spans="1:1" x14ac:dyDescent="0.3">
      <c r="A7401" t="s">
        <v>92</v>
      </c>
    </row>
    <row r="7402" spans="1:1" x14ac:dyDescent="0.3">
      <c r="A7402" t="s">
        <v>93</v>
      </c>
    </row>
    <row r="7403" spans="1:1" x14ac:dyDescent="0.3">
      <c r="A7403" t="s">
        <v>94</v>
      </c>
    </row>
    <row r="7404" spans="1:1" x14ac:dyDescent="0.3">
      <c r="A7404" t="s">
        <v>95</v>
      </c>
    </row>
    <row r="7405" spans="1:1" x14ac:dyDescent="0.3">
      <c r="A7405" t="s">
        <v>96</v>
      </c>
    </row>
    <row r="7406" spans="1:1" x14ac:dyDescent="0.3">
      <c r="A7406" t="s">
        <v>97</v>
      </c>
    </row>
    <row r="7407" spans="1:1" x14ac:dyDescent="0.3">
      <c r="A7407" t="s">
        <v>98</v>
      </c>
    </row>
    <row r="7408" spans="1:1" x14ac:dyDescent="0.3">
      <c r="A7408" t="s">
        <v>99</v>
      </c>
    </row>
    <row r="7409" spans="1:1" x14ac:dyDescent="0.3">
      <c r="A7409" t="s">
        <v>100</v>
      </c>
    </row>
    <row r="7410" spans="1:1" x14ac:dyDescent="0.3">
      <c r="A7410" t="s">
        <v>101</v>
      </c>
    </row>
    <row r="7411" spans="1:1" x14ac:dyDescent="0.3">
      <c r="A7411" t="s">
        <v>102</v>
      </c>
    </row>
    <row r="7412" spans="1:1" x14ac:dyDescent="0.3">
      <c r="A7412" t="s">
        <v>103</v>
      </c>
    </row>
    <row r="7413" spans="1:1" x14ac:dyDescent="0.3">
      <c r="A7413" t="s">
        <v>104</v>
      </c>
    </row>
    <row r="7414" spans="1:1" x14ac:dyDescent="0.3">
      <c r="A7414" t="s">
        <v>105</v>
      </c>
    </row>
    <row r="7415" spans="1:1" x14ac:dyDescent="0.3">
      <c r="A7415" t="s">
        <v>106</v>
      </c>
    </row>
    <row r="7416" spans="1:1" x14ac:dyDescent="0.3">
      <c r="A7416" t="s">
        <v>107</v>
      </c>
    </row>
    <row r="7417" spans="1:1" x14ac:dyDescent="0.3">
      <c r="A7417" t="s">
        <v>108</v>
      </c>
    </row>
    <row r="7418" spans="1:1" x14ac:dyDescent="0.3">
      <c r="A7418" t="s">
        <v>109</v>
      </c>
    </row>
    <row r="7419" spans="1:1" x14ac:dyDescent="0.3">
      <c r="A7419" t="s">
        <v>110</v>
      </c>
    </row>
    <row r="7420" spans="1:1" x14ac:dyDescent="0.3">
      <c r="A7420" t="s">
        <v>111</v>
      </c>
    </row>
    <row r="7421" spans="1:1" x14ac:dyDescent="0.3">
      <c r="A7421" t="s">
        <v>112</v>
      </c>
    </row>
    <row r="7422" spans="1:1" x14ac:dyDescent="0.3">
      <c r="A7422" t="s">
        <v>113</v>
      </c>
    </row>
    <row r="7423" spans="1:1" x14ac:dyDescent="0.3">
      <c r="A7423" t="s">
        <v>114</v>
      </c>
    </row>
    <row r="7424" spans="1:1" x14ac:dyDescent="0.3">
      <c r="A7424" t="s">
        <v>115</v>
      </c>
    </row>
    <row r="7425" spans="1:1" x14ac:dyDescent="0.3">
      <c r="A7425" t="s">
        <v>116</v>
      </c>
    </row>
    <row r="7426" spans="1:1" x14ac:dyDescent="0.3">
      <c r="A7426" t="s">
        <v>117</v>
      </c>
    </row>
    <row r="7427" spans="1:1" x14ac:dyDescent="0.3">
      <c r="A7427" t="s">
        <v>118</v>
      </c>
    </row>
    <row r="7428" spans="1:1" x14ac:dyDescent="0.3">
      <c r="A7428" t="s">
        <v>119</v>
      </c>
    </row>
    <row r="7429" spans="1:1" x14ac:dyDescent="0.3">
      <c r="A7429" t="s">
        <v>120</v>
      </c>
    </row>
    <row r="7430" spans="1:1" x14ac:dyDescent="0.3">
      <c r="A7430" t="s">
        <v>121</v>
      </c>
    </row>
    <row r="7431" spans="1:1" x14ac:dyDescent="0.3">
      <c r="A7431" t="s">
        <v>122</v>
      </c>
    </row>
    <row r="7432" spans="1:1" x14ac:dyDescent="0.3">
      <c r="A7432" t="s">
        <v>123</v>
      </c>
    </row>
    <row r="7433" spans="1:1" x14ac:dyDescent="0.3">
      <c r="A7433" t="s">
        <v>124</v>
      </c>
    </row>
    <row r="7434" spans="1:1" x14ac:dyDescent="0.3">
      <c r="A7434" t="s">
        <v>125</v>
      </c>
    </row>
    <row r="7435" spans="1:1" x14ac:dyDescent="0.3">
      <c r="A7435" t="s">
        <v>126</v>
      </c>
    </row>
    <row r="7436" spans="1:1" x14ac:dyDescent="0.3">
      <c r="A7436" t="s">
        <v>1</v>
      </c>
    </row>
    <row r="7437" spans="1:1" x14ac:dyDescent="0.3">
      <c r="A7437" t="s">
        <v>2</v>
      </c>
    </row>
    <row r="7438" spans="1:1" x14ac:dyDescent="0.3">
      <c r="A7438" t="s">
        <v>3</v>
      </c>
    </row>
    <row r="7439" spans="1:1" x14ac:dyDescent="0.3">
      <c r="A7439" t="s">
        <v>4</v>
      </c>
    </row>
    <row r="7440" spans="1:1" x14ac:dyDescent="0.3">
      <c r="A7440" t="s">
        <v>5</v>
      </c>
    </row>
    <row r="7441" spans="1:1" x14ac:dyDescent="0.3">
      <c r="A7441" t="s">
        <v>6</v>
      </c>
    </row>
    <row r="7442" spans="1:1" x14ac:dyDescent="0.3">
      <c r="A7442" t="s">
        <v>7</v>
      </c>
    </row>
    <row r="7443" spans="1:1" x14ac:dyDescent="0.3">
      <c r="A7443" t="s">
        <v>8</v>
      </c>
    </row>
    <row r="7444" spans="1:1" x14ac:dyDescent="0.3">
      <c r="A7444" t="s">
        <v>9</v>
      </c>
    </row>
    <row r="7445" spans="1:1" x14ac:dyDescent="0.3">
      <c r="A7445" t="s">
        <v>10</v>
      </c>
    </row>
    <row r="7446" spans="1:1" x14ac:dyDescent="0.3">
      <c r="A7446" t="s">
        <v>11</v>
      </c>
    </row>
    <row r="7447" spans="1:1" x14ac:dyDescent="0.3">
      <c r="A7447" t="s">
        <v>12</v>
      </c>
    </row>
    <row r="7448" spans="1:1" x14ac:dyDescent="0.3">
      <c r="A7448" t="s">
        <v>13</v>
      </c>
    </row>
    <row r="7449" spans="1:1" x14ac:dyDescent="0.3">
      <c r="A7449" t="s">
        <v>14</v>
      </c>
    </row>
    <row r="7450" spans="1:1" x14ac:dyDescent="0.3">
      <c r="A7450" t="s">
        <v>15</v>
      </c>
    </row>
    <row r="7451" spans="1:1" x14ac:dyDescent="0.3">
      <c r="A7451" t="s">
        <v>16</v>
      </c>
    </row>
    <row r="7452" spans="1:1" x14ac:dyDescent="0.3">
      <c r="A7452" t="s">
        <v>17</v>
      </c>
    </row>
    <row r="7453" spans="1:1" x14ac:dyDescent="0.3">
      <c r="A7453" t="s">
        <v>18</v>
      </c>
    </row>
    <row r="7454" spans="1:1" x14ac:dyDescent="0.3">
      <c r="A7454" t="s">
        <v>19</v>
      </c>
    </row>
    <row r="7455" spans="1:1" x14ac:dyDescent="0.3">
      <c r="A7455" t="s">
        <v>20</v>
      </c>
    </row>
    <row r="7456" spans="1:1" x14ac:dyDescent="0.3">
      <c r="A7456" t="s">
        <v>21</v>
      </c>
    </row>
    <row r="7457" spans="1:1" x14ac:dyDescent="0.3">
      <c r="A7457" t="s">
        <v>22</v>
      </c>
    </row>
    <row r="7458" spans="1:1" x14ac:dyDescent="0.3">
      <c r="A7458" t="s">
        <v>23</v>
      </c>
    </row>
    <row r="7459" spans="1:1" x14ac:dyDescent="0.3">
      <c r="A7459" t="s">
        <v>24</v>
      </c>
    </row>
    <row r="7460" spans="1:1" x14ac:dyDescent="0.3">
      <c r="A7460" t="s">
        <v>25</v>
      </c>
    </row>
    <row r="7461" spans="1:1" x14ac:dyDescent="0.3">
      <c r="A7461" t="s">
        <v>26</v>
      </c>
    </row>
    <row r="7462" spans="1:1" x14ac:dyDescent="0.3">
      <c r="A7462" t="s">
        <v>27</v>
      </c>
    </row>
    <row r="7463" spans="1:1" x14ac:dyDescent="0.3">
      <c r="A7463" t="s">
        <v>28</v>
      </c>
    </row>
    <row r="7464" spans="1:1" x14ac:dyDescent="0.3">
      <c r="A7464" t="s">
        <v>29</v>
      </c>
    </row>
    <row r="7465" spans="1:1" x14ac:dyDescent="0.3">
      <c r="A7465" t="s">
        <v>30</v>
      </c>
    </row>
    <row r="7466" spans="1:1" x14ac:dyDescent="0.3">
      <c r="A7466" t="s">
        <v>31</v>
      </c>
    </row>
    <row r="7467" spans="1:1" x14ac:dyDescent="0.3">
      <c r="A7467" t="s">
        <v>32</v>
      </c>
    </row>
    <row r="7468" spans="1:1" x14ac:dyDescent="0.3">
      <c r="A7468" t="s">
        <v>33</v>
      </c>
    </row>
    <row r="7469" spans="1:1" x14ac:dyDescent="0.3">
      <c r="A7469" t="s">
        <v>34</v>
      </c>
    </row>
    <row r="7470" spans="1:1" x14ac:dyDescent="0.3">
      <c r="A7470" t="s">
        <v>35</v>
      </c>
    </row>
    <row r="7471" spans="1:1" x14ac:dyDescent="0.3">
      <c r="A7471" t="s">
        <v>36</v>
      </c>
    </row>
    <row r="7472" spans="1:1" x14ac:dyDescent="0.3">
      <c r="A7472" t="s">
        <v>37</v>
      </c>
    </row>
    <row r="7473" spans="1:1" x14ac:dyDescent="0.3">
      <c r="A7473" t="s">
        <v>38</v>
      </c>
    </row>
    <row r="7474" spans="1:1" x14ac:dyDescent="0.3">
      <c r="A7474" t="s">
        <v>39</v>
      </c>
    </row>
    <row r="7475" spans="1:1" x14ac:dyDescent="0.3">
      <c r="A7475" t="s">
        <v>40</v>
      </c>
    </row>
    <row r="7476" spans="1:1" x14ac:dyDescent="0.3">
      <c r="A7476" t="s">
        <v>41</v>
      </c>
    </row>
    <row r="7477" spans="1:1" x14ac:dyDescent="0.3">
      <c r="A7477" t="s">
        <v>42</v>
      </c>
    </row>
    <row r="7478" spans="1:1" x14ac:dyDescent="0.3">
      <c r="A7478" t="s">
        <v>43</v>
      </c>
    </row>
    <row r="7479" spans="1:1" x14ac:dyDescent="0.3">
      <c r="A7479" t="s">
        <v>44</v>
      </c>
    </row>
    <row r="7480" spans="1:1" x14ac:dyDescent="0.3">
      <c r="A7480" t="s">
        <v>45</v>
      </c>
    </row>
    <row r="7481" spans="1:1" x14ac:dyDescent="0.3">
      <c r="A7481" t="s">
        <v>46</v>
      </c>
    </row>
    <row r="7482" spans="1:1" x14ac:dyDescent="0.3">
      <c r="A7482" t="s">
        <v>47</v>
      </c>
    </row>
    <row r="7483" spans="1:1" x14ac:dyDescent="0.3">
      <c r="A7483" t="s">
        <v>48</v>
      </c>
    </row>
    <row r="7484" spans="1:1" x14ac:dyDescent="0.3">
      <c r="A7484" t="s">
        <v>49</v>
      </c>
    </row>
    <row r="7485" spans="1:1" x14ac:dyDescent="0.3">
      <c r="A7485" t="s">
        <v>50</v>
      </c>
    </row>
    <row r="7486" spans="1:1" x14ac:dyDescent="0.3">
      <c r="A7486" t="s">
        <v>51</v>
      </c>
    </row>
    <row r="7487" spans="1:1" x14ac:dyDescent="0.3">
      <c r="A7487" t="s">
        <v>52</v>
      </c>
    </row>
    <row r="7488" spans="1:1" x14ac:dyDescent="0.3">
      <c r="A7488" t="s">
        <v>53</v>
      </c>
    </row>
    <row r="7489" spans="1:1" x14ac:dyDescent="0.3">
      <c r="A7489" t="s">
        <v>54</v>
      </c>
    </row>
    <row r="7490" spans="1:1" x14ac:dyDescent="0.3">
      <c r="A7490" t="s">
        <v>55</v>
      </c>
    </row>
    <row r="7491" spans="1:1" x14ac:dyDescent="0.3">
      <c r="A7491" t="s">
        <v>56</v>
      </c>
    </row>
    <row r="7492" spans="1:1" x14ac:dyDescent="0.3">
      <c r="A7492" t="s">
        <v>57</v>
      </c>
    </row>
    <row r="7493" spans="1:1" x14ac:dyDescent="0.3">
      <c r="A7493" t="s">
        <v>58</v>
      </c>
    </row>
    <row r="7494" spans="1:1" x14ac:dyDescent="0.3">
      <c r="A7494" t="s">
        <v>59</v>
      </c>
    </row>
    <row r="7495" spans="1:1" x14ac:dyDescent="0.3">
      <c r="A7495" t="s">
        <v>60</v>
      </c>
    </row>
    <row r="7496" spans="1:1" x14ac:dyDescent="0.3">
      <c r="A7496" t="s">
        <v>61</v>
      </c>
    </row>
    <row r="7497" spans="1:1" x14ac:dyDescent="0.3">
      <c r="A7497" t="s">
        <v>62</v>
      </c>
    </row>
    <row r="7498" spans="1:1" x14ac:dyDescent="0.3">
      <c r="A7498" t="s">
        <v>63</v>
      </c>
    </row>
    <row r="7499" spans="1:1" x14ac:dyDescent="0.3">
      <c r="A7499" t="s">
        <v>64</v>
      </c>
    </row>
    <row r="7500" spans="1:1" x14ac:dyDescent="0.3">
      <c r="A7500" t="s">
        <v>65</v>
      </c>
    </row>
    <row r="7501" spans="1:1" x14ac:dyDescent="0.3">
      <c r="A7501" t="s">
        <v>66</v>
      </c>
    </row>
    <row r="7502" spans="1:1" x14ac:dyDescent="0.3">
      <c r="A7502" t="s">
        <v>67</v>
      </c>
    </row>
    <row r="7503" spans="1:1" x14ac:dyDescent="0.3">
      <c r="A7503" t="s">
        <v>68</v>
      </c>
    </row>
    <row r="7504" spans="1:1" x14ac:dyDescent="0.3">
      <c r="A7504" t="s">
        <v>69</v>
      </c>
    </row>
    <row r="7505" spans="1:1" x14ac:dyDescent="0.3">
      <c r="A7505" t="s">
        <v>70</v>
      </c>
    </row>
    <row r="7506" spans="1:1" x14ac:dyDescent="0.3">
      <c r="A7506" t="s">
        <v>71</v>
      </c>
    </row>
    <row r="7507" spans="1:1" x14ac:dyDescent="0.3">
      <c r="A7507" t="s">
        <v>72</v>
      </c>
    </row>
    <row r="7508" spans="1:1" x14ac:dyDescent="0.3">
      <c r="A7508" t="s">
        <v>73</v>
      </c>
    </row>
    <row r="7509" spans="1:1" x14ac:dyDescent="0.3">
      <c r="A7509" t="s">
        <v>74</v>
      </c>
    </row>
    <row r="7510" spans="1:1" x14ac:dyDescent="0.3">
      <c r="A7510" t="s">
        <v>75</v>
      </c>
    </row>
    <row r="7511" spans="1:1" x14ac:dyDescent="0.3">
      <c r="A7511" t="s">
        <v>76</v>
      </c>
    </row>
    <row r="7512" spans="1:1" x14ac:dyDescent="0.3">
      <c r="A7512" t="s">
        <v>77</v>
      </c>
    </row>
    <row r="7513" spans="1:1" x14ac:dyDescent="0.3">
      <c r="A7513" t="s">
        <v>78</v>
      </c>
    </row>
    <row r="7514" spans="1:1" x14ac:dyDescent="0.3">
      <c r="A7514" t="s">
        <v>79</v>
      </c>
    </row>
    <row r="7515" spans="1:1" x14ac:dyDescent="0.3">
      <c r="A7515" t="s">
        <v>80</v>
      </c>
    </row>
    <row r="7516" spans="1:1" x14ac:dyDescent="0.3">
      <c r="A7516" t="s">
        <v>81</v>
      </c>
    </row>
    <row r="7517" spans="1:1" x14ac:dyDescent="0.3">
      <c r="A7517" t="s">
        <v>82</v>
      </c>
    </row>
    <row r="7518" spans="1:1" x14ac:dyDescent="0.3">
      <c r="A7518" t="s">
        <v>83</v>
      </c>
    </row>
    <row r="7519" spans="1:1" x14ac:dyDescent="0.3">
      <c r="A7519" t="s">
        <v>84</v>
      </c>
    </row>
    <row r="7520" spans="1:1" x14ac:dyDescent="0.3">
      <c r="A7520" t="s">
        <v>85</v>
      </c>
    </row>
    <row r="7521" spans="1:1" x14ac:dyDescent="0.3">
      <c r="A7521" t="s">
        <v>86</v>
      </c>
    </row>
    <row r="7522" spans="1:1" x14ac:dyDescent="0.3">
      <c r="A7522" t="s">
        <v>87</v>
      </c>
    </row>
    <row r="7523" spans="1:1" x14ac:dyDescent="0.3">
      <c r="A7523" t="s">
        <v>88</v>
      </c>
    </row>
    <row r="7524" spans="1:1" x14ac:dyDescent="0.3">
      <c r="A7524" t="s">
        <v>89</v>
      </c>
    </row>
    <row r="7525" spans="1:1" x14ac:dyDescent="0.3">
      <c r="A7525" t="s">
        <v>90</v>
      </c>
    </row>
    <row r="7526" spans="1:1" x14ac:dyDescent="0.3">
      <c r="A7526" t="s">
        <v>91</v>
      </c>
    </row>
    <row r="7527" spans="1:1" x14ac:dyDescent="0.3">
      <c r="A7527" t="s">
        <v>92</v>
      </c>
    </row>
    <row r="7528" spans="1:1" x14ac:dyDescent="0.3">
      <c r="A7528" t="s">
        <v>93</v>
      </c>
    </row>
    <row r="7529" spans="1:1" x14ac:dyDescent="0.3">
      <c r="A7529" t="s">
        <v>94</v>
      </c>
    </row>
    <row r="7530" spans="1:1" x14ac:dyDescent="0.3">
      <c r="A7530" t="s">
        <v>95</v>
      </c>
    </row>
    <row r="7531" spans="1:1" x14ac:dyDescent="0.3">
      <c r="A7531" t="s">
        <v>96</v>
      </c>
    </row>
    <row r="7532" spans="1:1" x14ac:dyDescent="0.3">
      <c r="A7532" t="s">
        <v>97</v>
      </c>
    </row>
    <row r="7533" spans="1:1" x14ac:dyDescent="0.3">
      <c r="A7533" t="s">
        <v>98</v>
      </c>
    </row>
    <row r="7534" spans="1:1" x14ac:dyDescent="0.3">
      <c r="A7534" t="s">
        <v>99</v>
      </c>
    </row>
    <row r="7535" spans="1:1" x14ac:dyDescent="0.3">
      <c r="A7535" t="s">
        <v>100</v>
      </c>
    </row>
    <row r="7536" spans="1:1" x14ac:dyDescent="0.3">
      <c r="A7536" t="s">
        <v>101</v>
      </c>
    </row>
    <row r="7537" spans="1:1" x14ac:dyDescent="0.3">
      <c r="A7537" t="s">
        <v>102</v>
      </c>
    </row>
    <row r="7538" spans="1:1" x14ac:dyDescent="0.3">
      <c r="A7538" t="s">
        <v>103</v>
      </c>
    </row>
    <row r="7539" spans="1:1" x14ac:dyDescent="0.3">
      <c r="A7539" t="s">
        <v>104</v>
      </c>
    </row>
    <row r="7540" spans="1:1" x14ac:dyDescent="0.3">
      <c r="A7540" t="s">
        <v>105</v>
      </c>
    </row>
    <row r="7541" spans="1:1" x14ac:dyDescent="0.3">
      <c r="A7541" t="s">
        <v>106</v>
      </c>
    </row>
    <row r="7542" spans="1:1" x14ac:dyDescent="0.3">
      <c r="A7542" t="s">
        <v>107</v>
      </c>
    </row>
    <row r="7543" spans="1:1" x14ac:dyDescent="0.3">
      <c r="A7543" t="s">
        <v>108</v>
      </c>
    </row>
    <row r="7544" spans="1:1" x14ac:dyDescent="0.3">
      <c r="A7544" t="s">
        <v>109</v>
      </c>
    </row>
    <row r="7545" spans="1:1" x14ac:dyDescent="0.3">
      <c r="A7545" t="s">
        <v>110</v>
      </c>
    </row>
    <row r="7546" spans="1:1" x14ac:dyDescent="0.3">
      <c r="A7546" t="s">
        <v>111</v>
      </c>
    </row>
    <row r="7547" spans="1:1" x14ac:dyDescent="0.3">
      <c r="A7547" t="s">
        <v>112</v>
      </c>
    </row>
    <row r="7548" spans="1:1" x14ac:dyDescent="0.3">
      <c r="A7548" t="s">
        <v>113</v>
      </c>
    </row>
    <row r="7549" spans="1:1" x14ac:dyDescent="0.3">
      <c r="A7549" t="s">
        <v>114</v>
      </c>
    </row>
    <row r="7550" spans="1:1" x14ac:dyDescent="0.3">
      <c r="A7550" t="s">
        <v>115</v>
      </c>
    </row>
    <row r="7551" spans="1:1" x14ac:dyDescent="0.3">
      <c r="A7551" t="s">
        <v>116</v>
      </c>
    </row>
    <row r="7552" spans="1:1" x14ac:dyDescent="0.3">
      <c r="A7552" t="s">
        <v>117</v>
      </c>
    </row>
    <row r="7553" spans="1:1" x14ac:dyDescent="0.3">
      <c r="A7553" t="s">
        <v>118</v>
      </c>
    </row>
    <row r="7554" spans="1:1" x14ac:dyDescent="0.3">
      <c r="A7554" t="s">
        <v>119</v>
      </c>
    </row>
    <row r="7555" spans="1:1" x14ac:dyDescent="0.3">
      <c r="A7555" t="s">
        <v>120</v>
      </c>
    </row>
    <row r="7556" spans="1:1" x14ac:dyDescent="0.3">
      <c r="A7556" t="s">
        <v>121</v>
      </c>
    </row>
    <row r="7557" spans="1:1" x14ac:dyDescent="0.3">
      <c r="A7557" t="s">
        <v>122</v>
      </c>
    </row>
    <row r="7558" spans="1:1" x14ac:dyDescent="0.3">
      <c r="A7558" t="s">
        <v>123</v>
      </c>
    </row>
    <row r="7559" spans="1:1" x14ac:dyDescent="0.3">
      <c r="A7559" t="s">
        <v>124</v>
      </c>
    </row>
    <row r="7560" spans="1:1" x14ac:dyDescent="0.3">
      <c r="A7560" t="s">
        <v>125</v>
      </c>
    </row>
    <row r="7561" spans="1:1" x14ac:dyDescent="0.3">
      <c r="A7561" t="s">
        <v>126</v>
      </c>
    </row>
    <row r="7562" spans="1:1" x14ac:dyDescent="0.3">
      <c r="A7562" t="s">
        <v>1</v>
      </c>
    </row>
    <row r="7563" spans="1:1" x14ac:dyDescent="0.3">
      <c r="A7563" t="s">
        <v>2</v>
      </c>
    </row>
    <row r="7564" spans="1:1" x14ac:dyDescent="0.3">
      <c r="A7564" t="s">
        <v>3</v>
      </c>
    </row>
    <row r="7565" spans="1:1" x14ac:dyDescent="0.3">
      <c r="A7565" t="s">
        <v>4</v>
      </c>
    </row>
    <row r="7566" spans="1:1" x14ac:dyDescent="0.3">
      <c r="A7566" t="s">
        <v>5</v>
      </c>
    </row>
    <row r="7567" spans="1:1" x14ac:dyDescent="0.3">
      <c r="A7567" t="s">
        <v>6</v>
      </c>
    </row>
    <row r="7568" spans="1:1" x14ac:dyDescent="0.3">
      <c r="A7568" t="s">
        <v>7</v>
      </c>
    </row>
    <row r="7569" spans="1:1" x14ac:dyDescent="0.3">
      <c r="A7569" t="s">
        <v>8</v>
      </c>
    </row>
    <row r="7570" spans="1:1" x14ac:dyDescent="0.3">
      <c r="A7570" t="s">
        <v>9</v>
      </c>
    </row>
    <row r="7571" spans="1:1" x14ac:dyDescent="0.3">
      <c r="A7571" t="s">
        <v>10</v>
      </c>
    </row>
    <row r="7572" spans="1:1" x14ac:dyDescent="0.3">
      <c r="A7572" t="s">
        <v>11</v>
      </c>
    </row>
    <row r="7573" spans="1:1" x14ac:dyDescent="0.3">
      <c r="A7573" t="s">
        <v>12</v>
      </c>
    </row>
    <row r="7574" spans="1:1" x14ac:dyDescent="0.3">
      <c r="A7574" t="s">
        <v>13</v>
      </c>
    </row>
    <row r="7575" spans="1:1" x14ac:dyDescent="0.3">
      <c r="A7575" t="s">
        <v>14</v>
      </c>
    </row>
    <row r="7576" spans="1:1" x14ac:dyDescent="0.3">
      <c r="A7576" t="s">
        <v>15</v>
      </c>
    </row>
    <row r="7577" spans="1:1" x14ac:dyDescent="0.3">
      <c r="A7577" t="s">
        <v>16</v>
      </c>
    </row>
    <row r="7578" spans="1:1" x14ac:dyDescent="0.3">
      <c r="A7578" t="s">
        <v>17</v>
      </c>
    </row>
    <row r="7579" spans="1:1" x14ac:dyDescent="0.3">
      <c r="A7579" t="s">
        <v>18</v>
      </c>
    </row>
    <row r="7580" spans="1:1" x14ac:dyDescent="0.3">
      <c r="A7580" t="s">
        <v>19</v>
      </c>
    </row>
    <row r="7581" spans="1:1" x14ac:dyDescent="0.3">
      <c r="A7581" t="s">
        <v>20</v>
      </c>
    </row>
    <row r="7582" spans="1:1" x14ac:dyDescent="0.3">
      <c r="A7582" t="s">
        <v>21</v>
      </c>
    </row>
    <row r="7583" spans="1:1" x14ac:dyDescent="0.3">
      <c r="A7583" t="s">
        <v>22</v>
      </c>
    </row>
    <row r="7584" spans="1:1" x14ac:dyDescent="0.3">
      <c r="A7584" t="s">
        <v>23</v>
      </c>
    </row>
    <row r="7585" spans="1:1" x14ac:dyDescent="0.3">
      <c r="A7585" t="s">
        <v>24</v>
      </c>
    </row>
    <row r="7586" spans="1:1" x14ac:dyDescent="0.3">
      <c r="A7586" t="s">
        <v>25</v>
      </c>
    </row>
    <row r="7587" spans="1:1" x14ac:dyDescent="0.3">
      <c r="A7587" t="s">
        <v>26</v>
      </c>
    </row>
    <row r="7588" spans="1:1" x14ac:dyDescent="0.3">
      <c r="A7588" t="s">
        <v>27</v>
      </c>
    </row>
    <row r="7589" spans="1:1" x14ac:dyDescent="0.3">
      <c r="A7589" t="s">
        <v>28</v>
      </c>
    </row>
    <row r="7590" spans="1:1" x14ac:dyDescent="0.3">
      <c r="A7590" t="s">
        <v>29</v>
      </c>
    </row>
    <row r="7591" spans="1:1" x14ac:dyDescent="0.3">
      <c r="A7591" t="s">
        <v>30</v>
      </c>
    </row>
    <row r="7592" spans="1:1" x14ac:dyDescent="0.3">
      <c r="A7592" t="s">
        <v>31</v>
      </c>
    </row>
    <row r="7593" spans="1:1" x14ac:dyDescent="0.3">
      <c r="A7593" t="s">
        <v>32</v>
      </c>
    </row>
    <row r="7594" spans="1:1" x14ac:dyDescent="0.3">
      <c r="A7594" t="s">
        <v>33</v>
      </c>
    </row>
    <row r="7595" spans="1:1" x14ac:dyDescent="0.3">
      <c r="A7595" t="s">
        <v>34</v>
      </c>
    </row>
    <row r="7596" spans="1:1" x14ac:dyDescent="0.3">
      <c r="A7596" t="s">
        <v>35</v>
      </c>
    </row>
    <row r="7597" spans="1:1" x14ac:dyDescent="0.3">
      <c r="A7597" t="s">
        <v>36</v>
      </c>
    </row>
    <row r="7598" spans="1:1" x14ac:dyDescent="0.3">
      <c r="A7598" t="s">
        <v>37</v>
      </c>
    </row>
    <row r="7599" spans="1:1" x14ac:dyDescent="0.3">
      <c r="A7599" t="s">
        <v>38</v>
      </c>
    </row>
    <row r="7600" spans="1:1" x14ac:dyDescent="0.3">
      <c r="A7600" t="s">
        <v>39</v>
      </c>
    </row>
    <row r="7601" spans="1:1" x14ac:dyDescent="0.3">
      <c r="A7601" t="s">
        <v>40</v>
      </c>
    </row>
    <row r="7602" spans="1:1" x14ac:dyDescent="0.3">
      <c r="A7602" t="s">
        <v>41</v>
      </c>
    </row>
    <row r="7603" spans="1:1" x14ac:dyDescent="0.3">
      <c r="A7603" t="s">
        <v>42</v>
      </c>
    </row>
    <row r="7604" spans="1:1" x14ac:dyDescent="0.3">
      <c r="A7604" t="s">
        <v>43</v>
      </c>
    </row>
    <row r="7605" spans="1:1" x14ac:dyDescent="0.3">
      <c r="A7605" t="s">
        <v>44</v>
      </c>
    </row>
    <row r="7606" spans="1:1" x14ac:dyDescent="0.3">
      <c r="A7606" t="s">
        <v>45</v>
      </c>
    </row>
    <row r="7607" spans="1:1" x14ac:dyDescent="0.3">
      <c r="A7607" t="s">
        <v>46</v>
      </c>
    </row>
    <row r="7608" spans="1:1" x14ac:dyDescent="0.3">
      <c r="A7608" t="s">
        <v>47</v>
      </c>
    </row>
    <row r="7609" spans="1:1" x14ac:dyDescent="0.3">
      <c r="A7609" t="s">
        <v>48</v>
      </c>
    </row>
    <row r="7610" spans="1:1" x14ac:dyDescent="0.3">
      <c r="A7610" t="s">
        <v>49</v>
      </c>
    </row>
    <row r="7611" spans="1:1" x14ac:dyDescent="0.3">
      <c r="A7611" t="s">
        <v>50</v>
      </c>
    </row>
    <row r="7612" spans="1:1" x14ac:dyDescent="0.3">
      <c r="A7612" t="s">
        <v>51</v>
      </c>
    </row>
    <row r="7613" spans="1:1" x14ac:dyDescent="0.3">
      <c r="A7613" t="s">
        <v>52</v>
      </c>
    </row>
    <row r="7614" spans="1:1" x14ac:dyDescent="0.3">
      <c r="A7614" t="s">
        <v>53</v>
      </c>
    </row>
    <row r="7615" spans="1:1" x14ac:dyDescent="0.3">
      <c r="A7615" t="s">
        <v>54</v>
      </c>
    </row>
    <row r="7616" spans="1:1" x14ac:dyDescent="0.3">
      <c r="A7616" t="s">
        <v>55</v>
      </c>
    </row>
    <row r="7617" spans="1:1" x14ac:dyDescent="0.3">
      <c r="A7617" t="s">
        <v>56</v>
      </c>
    </row>
    <row r="7618" spans="1:1" x14ac:dyDescent="0.3">
      <c r="A7618" t="s">
        <v>57</v>
      </c>
    </row>
    <row r="7619" spans="1:1" x14ac:dyDescent="0.3">
      <c r="A7619" t="s">
        <v>58</v>
      </c>
    </row>
    <row r="7620" spans="1:1" x14ac:dyDescent="0.3">
      <c r="A7620" t="s">
        <v>59</v>
      </c>
    </row>
    <row r="7621" spans="1:1" x14ac:dyDescent="0.3">
      <c r="A7621" t="s">
        <v>60</v>
      </c>
    </row>
    <row r="7622" spans="1:1" x14ac:dyDescent="0.3">
      <c r="A7622" t="s">
        <v>61</v>
      </c>
    </row>
    <row r="7623" spans="1:1" x14ac:dyDescent="0.3">
      <c r="A7623" t="s">
        <v>62</v>
      </c>
    </row>
    <row r="7624" spans="1:1" x14ac:dyDescent="0.3">
      <c r="A7624" t="s">
        <v>63</v>
      </c>
    </row>
    <row r="7625" spans="1:1" x14ac:dyDescent="0.3">
      <c r="A7625" t="s">
        <v>64</v>
      </c>
    </row>
    <row r="7626" spans="1:1" x14ac:dyDescent="0.3">
      <c r="A7626" t="s">
        <v>65</v>
      </c>
    </row>
    <row r="7627" spans="1:1" x14ac:dyDescent="0.3">
      <c r="A7627" t="s">
        <v>66</v>
      </c>
    </row>
    <row r="7628" spans="1:1" x14ac:dyDescent="0.3">
      <c r="A7628" t="s">
        <v>67</v>
      </c>
    </row>
    <row r="7629" spans="1:1" x14ac:dyDescent="0.3">
      <c r="A7629" t="s">
        <v>68</v>
      </c>
    </row>
    <row r="7630" spans="1:1" x14ac:dyDescent="0.3">
      <c r="A7630" t="s">
        <v>69</v>
      </c>
    </row>
    <row r="7631" spans="1:1" x14ac:dyDescent="0.3">
      <c r="A7631" t="s">
        <v>70</v>
      </c>
    </row>
    <row r="7632" spans="1:1" x14ac:dyDescent="0.3">
      <c r="A7632" t="s">
        <v>71</v>
      </c>
    </row>
    <row r="7633" spans="1:1" x14ac:dyDescent="0.3">
      <c r="A7633" t="s">
        <v>72</v>
      </c>
    </row>
    <row r="7634" spans="1:1" x14ac:dyDescent="0.3">
      <c r="A7634" t="s">
        <v>73</v>
      </c>
    </row>
    <row r="7635" spans="1:1" x14ac:dyDescent="0.3">
      <c r="A7635" t="s">
        <v>74</v>
      </c>
    </row>
    <row r="7636" spans="1:1" x14ac:dyDescent="0.3">
      <c r="A7636" t="s">
        <v>75</v>
      </c>
    </row>
    <row r="7637" spans="1:1" x14ac:dyDescent="0.3">
      <c r="A7637" t="s">
        <v>76</v>
      </c>
    </row>
    <row r="7638" spans="1:1" x14ac:dyDescent="0.3">
      <c r="A7638" t="s">
        <v>77</v>
      </c>
    </row>
    <row r="7639" spans="1:1" x14ac:dyDescent="0.3">
      <c r="A7639" t="s">
        <v>78</v>
      </c>
    </row>
    <row r="7640" spans="1:1" x14ac:dyDescent="0.3">
      <c r="A7640" t="s">
        <v>79</v>
      </c>
    </row>
    <row r="7641" spans="1:1" x14ac:dyDescent="0.3">
      <c r="A7641" t="s">
        <v>80</v>
      </c>
    </row>
    <row r="7642" spans="1:1" x14ac:dyDescent="0.3">
      <c r="A7642" t="s">
        <v>81</v>
      </c>
    </row>
    <row r="7643" spans="1:1" x14ac:dyDescent="0.3">
      <c r="A7643" t="s">
        <v>82</v>
      </c>
    </row>
    <row r="7644" spans="1:1" x14ac:dyDescent="0.3">
      <c r="A7644" t="s">
        <v>83</v>
      </c>
    </row>
    <row r="7645" spans="1:1" x14ac:dyDescent="0.3">
      <c r="A7645" t="s">
        <v>84</v>
      </c>
    </row>
    <row r="7646" spans="1:1" x14ac:dyDescent="0.3">
      <c r="A7646" t="s">
        <v>85</v>
      </c>
    </row>
    <row r="7647" spans="1:1" x14ac:dyDescent="0.3">
      <c r="A7647" t="s">
        <v>86</v>
      </c>
    </row>
    <row r="7648" spans="1:1" x14ac:dyDescent="0.3">
      <c r="A7648" t="s">
        <v>87</v>
      </c>
    </row>
    <row r="7649" spans="1:1" x14ac:dyDescent="0.3">
      <c r="A7649" t="s">
        <v>88</v>
      </c>
    </row>
    <row r="7650" spans="1:1" x14ac:dyDescent="0.3">
      <c r="A7650" t="s">
        <v>89</v>
      </c>
    </row>
    <row r="7651" spans="1:1" x14ac:dyDescent="0.3">
      <c r="A7651" t="s">
        <v>90</v>
      </c>
    </row>
    <row r="7652" spans="1:1" x14ac:dyDescent="0.3">
      <c r="A7652" t="s">
        <v>91</v>
      </c>
    </row>
    <row r="7653" spans="1:1" x14ac:dyDescent="0.3">
      <c r="A7653" t="s">
        <v>92</v>
      </c>
    </row>
    <row r="7654" spans="1:1" x14ac:dyDescent="0.3">
      <c r="A7654" t="s">
        <v>93</v>
      </c>
    </row>
    <row r="7655" spans="1:1" x14ac:dyDescent="0.3">
      <c r="A7655" t="s">
        <v>94</v>
      </c>
    </row>
    <row r="7656" spans="1:1" x14ac:dyDescent="0.3">
      <c r="A7656" t="s">
        <v>95</v>
      </c>
    </row>
    <row r="7657" spans="1:1" x14ac:dyDescent="0.3">
      <c r="A7657" t="s">
        <v>96</v>
      </c>
    </row>
    <row r="7658" spans="1:1" x14ac:dyDescent="0.3">
      <c r="A7658" t="s">
        <v>97</v>
      </c>
    </row>
    <row r="7659" spans="1:1" x14ac:dyDescent="0.3">
      <c r="A7659" t="s">
        <v>98</v>
      </c>
    </row>
    <row r="7660" spans="1:1" x14ac:dyDescent="0.3">
      <c r="A7660" t="s">
        <v>99</v>
      </c>
    </row>
    <row r="7661" spans="1:1" x14ac:dyDescent="0.3">
      <c r="A7661" t="s">
        <v>100</v>
      </c>
    </row>
    <row r="7662" spans="1:1" x14ac:dyDescent="0.3">
      <c r="A7662" t="s">
        <v>101</v>
      </c>
    </row>
    <row r="7663" spans="1:1" x14ac:dyDescent="0.3">
      <c r="A7663" t="s">
        <v>102</v>
      </c>
    </row>
    <row r="7664" spans="1:1" x14ac:dyDescent="0.3">
      <c r="A7664" t="s">
        <v>103</v>
      </c>
    </row>
    <row r="7665" spans="1:1" x14ac:dyDescent="0.3">
      <c r="A7665" t="s">
        <v>104</v>
      </c>
    </row>
    <row r="7666" spans="1:1" x14ac:dyDescent="0.3">
      <c r="A7666" t="s">
        <v>105</v>
      </c>
    </row>
    <row r="7667" spans="1:1" x14ac:dyDescent="0.3">
      <c r="A7667" t="s">
        <v>106</v>
      </c>
    </row>
    <row r="7668" spans="1:1" x14ac:dyDescent="0.3">
      <c r="A7668" t="s">
        <v>107</v>
      </c>
    </row>
    <row r="7669" spans="1:1" x14ac:dyDescent="0.3">
      <c r="A7669" t="s">
        <v>108</v>
      </c>
    </row>
    <row r="7670" spans="1:1" x14ac:dyDescent="0.3">
      <c r="A7670" t="s">
        <v>109</v>
      </c>
    </row>
    <row r="7671" spans="1:1" x14ac:dyDescent="0.3">
      <c r="A7671" t="s">
        <v>110</v>
      </c>
    </row>
    <row r="7672" spans="1:1" x14ac:dyDescent="0.3">
      <c r="A7672" t="s">
        <v>111</v>
      </c>
    </row>
    <row r="7673" spans="1:1" x14ac:dyDescent="0.3">
      <c r="A7673" t="s">
        <v>112</v>
      </c>
    </row>
    <row r="7674" spans="1:1" x14ac:dyDescent="0.3">
      <c r="A7674" t="s">
        <v>113</v>
      </c>
    </row>
    <row r="7675" spans="1:1" x14ac:dyDescent="0.3">
      <c r="A7675" t="s">
        <v>114</v>
      </c>
    </row>
    <row r="7676" spans="1:1" x14ac:dyDescent="0.3">
      <c r="A7676" t="s">
        <v>115</v>
      </c>
    </row>
    <row r="7677" spans="1:1" x14ac:dyDescent="0.3">
      <c r="A7677" t="s">
        <v>116</v>
      </c>
    </row>
    <row r="7678" spans="1:1" x14ac:dyDescent="0.3">
      <c r="A7678" t="s">
        <v>117</v>
      </c>
    </row>
    <row r="7679" spans="1:1" x14ac:dyDescent="0.3">
      <c r="A7679" t="s">
        <v>118</v>
      </c>
    </row>
    <row r="7680" spans="1:1" x14ac:dyDescent="0.3">
      <c r="A7680" t="s">
        <v>119</v>
      </c>
    </row>
    <row r="7681" spans="1:1" x14ac:dyDescent="0.3">
      <c r="A7681" t="s">
        <v>120</v>
      </c>
    </row>
    <row r="7682" spans="1:1" x14ac:dyDescent="0.3">
      <c r="A7682" t="s">
        <v>121</v>
      </c>
    </row>
    <row r="7683" spans="1:1" x14ac:dyDescent="0.3">
      <c r="A7683" t="s">
        <v>122</v>
      </c>
    </row>
    <row r="7684" spans="1:1" x14ac:dyDescent="0.3">
      <c r="A7684" t="s">
        <v>123</v>
      </c>
    </row>
    <row r="7685" spans="1:1" x14ac:dyDescent="0.3">
      <c r="A7685" t="s">
        <v>124</v>
      </c>
    </row>
    <row r="7686" spans="1:1" x14ac:dyDescent="0.3">
      <c r="A7686" t="s">
        <v>125</v>
      </c>
    </row>
    <row r="7687" spans="1:1" x14ac:dyDescent="0.3">
      <c r="A7687" t="s">
        <v>126</v>
      </c>
    </row>
    <row r="7688" spans="1:1" x14ac:dyDescent="0.3">
      <c r="A7688" t="s">
        <v>1</v>
      </c>
    </row>
    <row r="7689" spans="1:1" x14ac:dyDescent="0.3">
      <c r="A7689" t="s">
        <v>2</v>
      </c>
    </row>
    <row r="7690" spans="1:1" x14ac:dyDescent="0.3">
      <c r="A7690" t="s">
        <v>3</v>
      </c>
    </row>
    <row r="7691" spans="1:1" x14ac:dyDescent="0.3">
      <c r="A7691" t="s">
        <v>4</v>
      </c>
    </row>
    <row r="7692" spans="1:1" x14ac:dyDescent="0.3">
      <c r="A7692" t="s">
        <v>5</v>
      </c>
    </row>
    <row r="7693" spans="1:1" x14ac:dyDescent="0.3">
      <c r="A7693" t="s">
        <v>6</v>
      </c>
    </row>
    <row r="7694" spans="1:1" x14ac:dyDescent="0.3">
      <c r="A7694" t="s">
        <v>7</v>
      </c>
    </row>
    <row r="7695" spans="1:1" x14ac:dyDescent="0.3">
      <c r="A7695" t="s">
        <v>8</v>
      </c>
    </row>
    <row r="7696" spans="1:1" x14ac:dyDescent="0.3">
      <c r="A7696" t="s">
        <v>9</v>
      </c>
    </row>
    <row r="7697" spans="1:1" x14ac:dyDescent="0.3">
      <c r="A7697" t="s">
        <v>10</v>
      </c>
    </row>
    <row r="7698" spans="1:1" x14ac:dyDescent="0.3">
      <c r="A7698" t="s">
        <v>11</v>
      </c>
    </row>
    <row r="7699" spans="1:1" x14ac:dyDescent="0.3">
      <c r="A7699" t="s">
        <v>12</v>
      </c>
    </row>
    <row r="7700" spans="1:1" x14ac:dyDescent="0.3">
      <c r="A7700" t="s">
        <v>13</v>
      </c>
    </row>
    <row r="7701" spans="1:1" x14ac:dyDescent="0.3">
      <c r="A7701" t="s">
        <v>14</v>
      </c>
    </row>
    <row r="7702" spans="1:1" x14ac:dyDescent="0.3">
      <c r="A7702" t="s">
        <v>15</v>
      </c>
    </row>
    <row r="7703" spans="1:1" x14ac:dyDescent="0.3">
      <c r="A7703" t="s">
        <v>16</v>
      </c>
    </row>
    <row r="7704" spans="1:1" x14ac:dyDescent="0.3">
      <c r="A7704" t="s">
        <v>17</v>
      </c>
    </row>
    <row r="7705" spans="1:1" x14ac:dyDescent="0.3">
      <c r="A7705" t="s">
        <v>18</v>
      </c>
    </row>
    <row r="7706" spans="1:1" x14ac:dyDescent="0.3">
      <c r="A7706" t="s">
        <v>19</v>
      </c>
    </row>
    <row r="7707" spans="1:1" x14ac:dyDescent="0.3">
      <c r="A7707" t="s">
        <v>20</v>
      </c>
    </row>
    <row r="7708" spans="1:1" x14ac:dyDescent="0.3">
      <c r="A7708" t="s">
        <v>21</v>
      </c>
    </row>
    <row r="7709" spans="1:1" x14ac:dyDescent="0.3">
      <c r="A7709" t="s">
        <v>22</v>
      </c>
    </row>
    <row r="7710" spans="1:1" x14ac:dyDescent="0.3">
      <c r="A7710" t="s">
        <v>23</v>
      </c>
    </row>
    <row r="7711" spans="1:1" x14ac:dyDescent="0.3">
      <c r="A7711" t="s">
        <v>24</v>
      </c>
    </row>
    <row r="7712" spans="1:1" x14ac:dyDescent="0.3">
      <c r="A7712" t="s">
        <v>25</v>
      </c>
    </row>
    <row r="7713" spans="1:1" x14ac:dyDescent="0.3">
      <c r="A7713" t="s">
        <v>26</v>
      </c>
    </row>
    <row r="7714" spans="1:1" x14ac:dyDescent="0.3">
      <c r="A7714" t="s">
        <v>27</v>
      </c>
    </row>
    <row r="7715" spans="1:1" x14ac:dyDescent="0.3">
      <c r="A7715" t="s">
        <v>28</v>
      </c>
    </row>
    <row r="7716" spans="1:1" x14ac:dyDescent="0.3">
      <c r="A7716" t="s">
        <v>29</v>
      </c>
    </row>
    <row r="7717" spans="1:1" x14ac:dyDescent="0.3">
      <c r="A7717" t="s">
        <v>30</v>
      </c>
    </row>
    <row r="7718" spans="1:1" x14ac:dyDescent="0.3">
      <c r="A7718" t="s">
        <v>31</v>
      </c>
    </row>
    <row r="7719" spans="1:1" x14ac:dyDescent="0.3">
      <c r="A7719" t="s">
        <v>32</v>
      </c>
    </row>
    <row r="7720" spans="1:1" x14ac:dyDescent="0.3">
      <c r="A7720" t="s">
        <v>33</v>
      </c>
    </row>
    <row r="7721" spans="1:1" x14ac:dyDescent="0.3">
      <c r="A7721" t="s">
        <v>34</v>
      </c>
    </row>
    <row r="7722" spans="1:1" x14ac:dyDescent="0.3">
      <c r="A7722" t="s">
        <v>35</v>
      </c>
    </row>
    <row r="7723" spans="1:1" x14ac:dyDescent="0.3">
      <c r="A7723" t="s">
        <v>36</v>
      </c>
    </row>
    <row r="7724" spans="1:1" x14ac:dyDescent="0.3">
      <c r="A7724" t="s">
        <v>37</v>
      </c>
    </row>
    <row r="7725" spans="1:1" x14ac:dyDescent="0.3">
      <c r="A7725" t="s">
        <v>38</v>
      </c>
    </row>
    <row r="7726" spans="1:1" x14ac:dyDescent="0.3">
      <c r="A7726" t="s">
        <v>39</v>
      </c>
    </row>
    <row r="7727" spans="1:1" x14ac:dyDescent="0.3">
      <c r="A7727" t="s">
        <v>40</v>
      </c>
    </row>
    <row r="7728" spans="1:1" x14ac:dyDescent="0.3">
      <c r="A7728" t="s">
        <v>41</v>
      </c>
    </row>
    <row r="7729" spans="1:1" x14ac:dyDescent="0.3">
      <c r="A7729" t="s">
        <v>42</v>
      </c>
    </row>
    <row r="7730" spans="1:1" x14ac:dyDescent="0.3">
      <c r="A7730" t="s">
        <v>43</v>
      </c>
    </row>
    <row r="7731" spans="1:1" x14ac:dyDescent="0.3">
      <c r="A7731" t="s">
        <v>44</v>
      </c>
    </row>
    <row r="7732" spans="1:1" x14ac:dyDescent="0.3">
      <c r="A7732" t="s">
        <v>45</v>
      </c>
    </row>
    <row r="7733" spans="1:1" x14ac:dyDescent="0.3">
      <c r="A7733" t="s">
        <v>46</v>
      </c>
    </row>
    <row r="7734" spans="1:1" x14ac:dyDescent="0.3">
      <c r="A7734" t="s">
        <v>47</v>
      </c>
    </row>
    <row r="7735" spans="1:1" x14ac:dyDescent="0.3">
      <c r="A7735" t="s">
        <v>48</v>
      </c>
    </row>
    <row r="7736" spans="1:1" x14ac:dyDescent="0.3">
      <c r="A7736" t="s">
        <v>49</v>
      </c>
    </row>
    <row r="7737" spans="1:1" x14ac:dyDescent="0.3">
      <c r="A7737" t="s">
        <v>50</v>
      </c>
    </row>
    <row r="7738" spans="1:1" x14ac:dyDescent="0.3">
      <c r="A7738" t="s">
        <v>51</v>
      </c>
    </row>
    <row r="7739" spans="1:1" x14ac:dyDescent="0.3">
      <c r="A7739" t="s">
        <v>52</v>
      </c>
    </row>
    <row r="7740" spans="1:1" x14ac:dyDescent="0.3">
      <c r="A7740" t="s">
        <v>53</v>
      </c>
    </row>
    <row r="7741" spans="1:1" x14ac:dyDescent="0.3">
      <c r="A7741" t="s">
        <v>54</v>
      </c>
    </row>
    <row r="7742" spans="1:1" x14ac:dyDescent="0.3">
      <c r="A7742" t="s">
        <v>55</v>
      </c>
    </row>
    <row r="7743" spans="1:1" x14ac:dyDescent="0.3">
      <c r="A7743" t="s">
        <v>56</v>
      </c>
    </row>
    <row r="7744" spans="1:1" x14ac:dyDescent="0.3">
      <c r="A7744" t="s">
        <v>57</v>
      </c>
    </row>
    <row r="7745" spans="1:1" x14ac:dyDescent="0.3">
      <c r="A7745" t="s">
        <v>58</v>
      </c>
    </row>
    <row r="7746" spans="1:1" x14ac:dyDescent="0.3">
      <c r="A7746" t="s">
        <v>59</v>
      </c>
    </row>
    <row r="7747" spans="1:1" x14ac:dyDescent="0.3">
      <c r="A7747" t="s">
        <v>60</v>
      </c>
    </row>
    <row r="7748" spans="1:1" x14ac:dyDescent="0.3">
      <c r="A7748" t="s">
        <v>61</v>
      </c>
    </row>
    <row r="7749" spans="1:1" x14ac:dyDescent="0.3">
      <c r="A7749" t="s">
        <v>62</v>
      </c>
    </row>
    <row r="7750" spans="1:1" x14ac:dyDescent="0.3">
      <c r="A7750" t="s">
        <v>63</v>
      </c>
    </row>
    <row r="7751" spans="1:1" x14ac:dyDescent="0.3">
      <c r="A7751" t="s">
        <v>64</v>
      </c>
    </row>
    <row r="7752" spans="1:1" x14ac:dyDescent="0.3">
      <c r="A7752" t="s">
        <v>65</v>
      </c>
    </row>
    <row r="7753" spans="1:1" x14ac:dyDescent="0.3">
      <c r="A7753" t="s">
        <v>66</v>
      </c>
    </row>
    <row r="7754" spans="1:1" x14ac:dyDescent="0.3">
      <c r="A7754" t="s">
        <v>67</v>
      </c>
    </row>
    <row r="7755" spans="1:1" x14ac:dyDescent="0.3">
      <c r="A7755" t="s">
        <v>68</v>
      </c>
    </row>
    <row r="7756" spans="1:1" x14ac:dyDescent="0.3">
      <c r="A7756" t="s">
        <v>69</v>
      </c>
    </row>
    <row r="7757" spans="1:1" x14ac:dyDescent="0.3">
      <c r="A7757" t="s">
        <v>70</v>
      </c>
    </row>
    <row r="7758" spans="1:1" x14ac:dyDescent="0.3">
      <c r="A7758" t="s">
        <v>71</v>
      </c>
    </row>
    <row r="7759" spans="1:1" x14ac:dyDescent="0.3">
      <c r="A7759" t="s">
        <v>72</v>
      </c>
    </row>
    <row r="7760" spans="1:1" x14ac:dyDescent="0.3">
      <c r="A7760" t="s">
        <v>73</v>
      </c>
    </row>
    <row r="7761" spans="1:1" x14ac:dyDescent="0.3">
      <c r="A7761" t="s">
        <v>74</v>
      </c>
    </row>
    <row r="7762" spans="1:1" x14ac:dyDescent="0.3">
      <c r="A7762" t="s">
        <v>75</v>
      </c>
    </row>
    <row r="7763" spans="1:1" x14ac:dyDescent="0.3">
      <c r="A7763" t="s">
        <v>76</v>
      </c>
    </row>
    <row r="7764" spans="1:1" x14ac:dyDescent="0.3">
      <c r="A7764" t="s">
        <v>77</v>
      </c>
    </row>
    <row r="7765" spans="1:1" x14ac:dyDescent="0.3">
      <c r="A7765" t="s">
        <v>78</v>
      </c>
    </row>
    <row r="7766" spans="1:1" x14ac:dyDescent="0.3">
      <c r="A7766" t="s">
        <v>79</v>
      </c>
    </row>
    <row r="7767" spans="1:1" x14ac:dyDescent="0.3">
      <c r="A7767" t="s">
        <v>80</v>
      </c>
    </row>
    <row r="7768" spans="1:1" x14ac:dyDescent="0.3">
      <c r="A7768" t="s">
        <v>81</v>
      </c>
    </row>
    <row r="7769" spans="1:1" x14ac:dyDescent="0.3">
      <c r="A7769" t="s">
        <v>82</v>
      </c>
    </row>
    <row r="7770" spans="1:1" x14ac:dyDescent="0.3">
      <c r="A7770" t="s">
        <v>83</v>
      </c>
    </row>
    <row r="7771" spans="1:1" x14ac:dyDescent="0.3">
      <c r="A7771" t="s">
        <v>84</v>
      </c>
    </row>
    <row r="7772" spans="1:1" x14ac:dyDescent="0.3">
      <c r="A7772" t="s">
        <v>85</v>
      </c>
    </row>
    <row r="7773" spans="1:1" x14ac:dyDescent="0.3">
      <c r="A7773" t="s">
        <v>86</v>
      </c>
    </row>
    <row r="7774" spans="1:1" x14ac:dyDescent="0.3">
      <c r="A7774" t="s">
        <v>87</v>
      </c>
    </row>
    <row r="7775" spans="1:1" x14ac:dyDescent="0.3">
      <c r="A7775" t="s">
        <v>88</v>
      </c>
    </row>
    <row r="7776" spans="1:1" x14ac:dyDescent="0.3">
      <c r="A7776" t="s">
        <v>89</v>
      </c>
    </row>
    <row r="7777" spans="1:1" x14ac:dyDescent="0.3">
      <c r="A7777" t="s">
        <v>90</v>
      </c>
    </row>
    <row r="7778" spans="1:1" x14ac:dyDescent="0.3">
      <c r="A7778" t="s">
        <v>91</v>
      </c>
    </row>
    <row r="7779" spans="1:1" x14ac:dyDescent="0.3">
      <c r="A7779" t="s">
        <v>92</v>
      </c>
    </row>
    <row r="7780" spans="1:1" x14ac:dyDescent="0.3">
      <c r="A7780" t="s">
        <v>93</v>
      </c>
    </row>
    <row r="7781" spans="1:1" x14ac:dyDescent="0.3">
      <c r="A7781" t="s">
        <v>94</v>
      </c>
    </row>
    <row r="7782" spans="1:1" x14ac:dyDescent="0.3">
      <c r="A7782" t="s">
        <v>95</v>
      </c>
    </row>
    <row r="7783" spans="1:1" x14ac:dyDescent="0.3">
      <c r="A7783" t="s">
        <v>96</v>
      </c>
    </row>
    <row r="7784" spans="1:1" x14ac:dyDescent="0.3">
      <c r="A7784" t="s">
        <v>97</v>
      </c>
    </row>
    <row r="7785" spans="1:1" x14ac:dyDescent="0.3">
      <c r="A7785" t="s">
        <v>98</v>
      </c>
    </row>
    <row r="7786" spans="1:1" x14ac:dyDescent="0.3">
      <c r="A7786" t="s">
        <v>99</v>
      </c>
    </row>
    <row r="7787" spans="1:1" x14ac:dyDescent="0.3">
      <c r="A7787" t="s">
        <v>100</v>
      </c>
    </row>
    <row r="7788" spans="1:1" x14ac:dyDescent="0.3">
      <c r="A7788" t="s">
        <v>101</v>
      </c>
    </row>
    <row r="7789" spans="1:1" x14ac:dyDescent="0.3">
      <c r="A7789" t="s">
        <v>102</v>
      </c>
    </row>
    <row r="7790" spans="1:1" x14ac:dyDescent="0.3">
      <c r="A7790" t="s">
        <v>103</v>
      </c>
    </row>
    <row r="7791" spans="1:1" x14ac:dyDescent="0.3">
      <c r="A7791" t="s">
        <v>104</v>
      </c>
    </row>
    <row r="7792" spans="1:1" x14ac:dyDescent="0.3">
      <c r="A7792" t="s">
        <v>105</v>
      </c>
    </row>
    <row r="7793" spans="1:1" x14ac:dyDescent="0.3">
      <c r="A7793" t="s">
        <v>106</v>
      </c>
    </row>
    <row r="7794" spans="1:1" x14ac:dyDescent="0.3">
      <c r="A7794" t="s">
        <v>107</v>
      </c>
    </row>
    <row r="7795" spans="1:1" x14ac:dyDescent="0.3">
      <c r="A7795" t="s">
        <v>108</v>
      </c>
    </row>
    <row r="7796" spans="1:1" x14ac:dyDescent="0.3">
      <c r="A7796" t="s">
        <v>109</v>
      </c>
    </row>
    <row r="7797" spans="1:1" x14ac:dyDescent="0.3">
      <c r="A7797" t="s">
        <v>110</v>
      </c>
    </row>
    <row r="7798" spans="1:1" x14ac:dyDescent="0.3">
      <c r="A7798" t="s">
        <v>111</v>
      </c>
    </row>
    <row r="7799" spans="1:1" x14ac:dyDescent="0.3">
      <c r="A7799" t="s">
        <v>112</v>
      </c>
    </row>
    <row r="7800" spans="1:1" x14ac:dyDescent="0.3">
      <c r="A7800" t="s">
        <v>113</v>
      </c>
    </row>
    <row r="7801" spans="1:1" x14ac:dyDescent="0.3">
      <c r="A7801" t="s">
        <v>114</v>
      </c>
    </row>
    <row r="7802" spans="1:1" x14ac:dyDescent="0.3">
      <c r="A7802" t="s">
        <v>115</v>
      </c>
    </row>
    <row r="7803" spans="1:1" x14ac:dyDescent="0.3">
      <c r="A7803" t="s">
        <v>116</v>
      </c>
    </row>
    <row r="7804" spans="1:1" x14ac:dyDescent="0.3">
      <c r="A7804" t="s">
        <v>117</v>
      </c>
    </row>
    <row r="7805" spans="1:1" x14ac:dyDescent="0.3">
      <c r="A7805" t="s">
        <v>118</v>
      </c>
    </row>
    <row r="7806" spans="1:1" x14ac:dyDescent="0.3">
      <c r="A7806" t="s">
        <v>119</v>
      </c>
    </row>
    <row r="7807" spans="1:1" x14ac:dyDescent="0.3">
      <c r="A7807" t="s">
        <v>120</v>
      </c>
    </row>
    <row r="7808" spans="1:1" x14ac:dyDescent="0.3">
      <c r="A7808" t="s">
        <v>121</v>
      </c>
    </row>
    <row r="7809" spans="1:1" x14ac:dyDescent="0.3">
      <c r="A7809" t="s">
        <v>122</v>
      </c>
    </row>
    <row r="7810" spans="1:1" x14ac:dyDescent="0.3">
      <c r="A7810" t="s">
        <v>123</v>
      </c>
    </row>
    <row r="7811" spans="1:1" x14ac:dyDescent="0.3">
      <c r="A7811" t="s">
        <v>124</v>
      </c>
    </row>
    <row r="7812" spans="1:1" x14ac:dyDescent="0.3">
      <c r="A7812" t="s">
        <v>125</v>
      </c>
    </row>
    <row r="7813" spans="1:1" x14ac:dyDescent="0.3">
      <c r="A7813" t="s">
        <v>126</v>
      </c>
    </row>
    <row r="7814" spans="1:1" x14ac:dyDescent="0.3">
      <c r="A7814" t="s">
        <v>1</v>
      </c>
    </row>
    <row r="7815" spans="1:1" x14ac:dyDescent="0.3">
      <c r="A7815" t="s">
        <v>2</v>
      </c>
    </row>
    <row r="7816" spans="1:1" x14ac:dyDescent="0.3">
      <c r="A7816" t="s">
        <v>3</v>
      </c>
    </row>
    <row r="7817" spans="1:1" x14ac:dyDescent="0.3">
      <c r="A7817" t="s">
        <v>4</v>
      </c>
    </row>
    <row r="7818" spans="1:1" x14ac:dyDescent="0.3">
      <c r="A7818" t="s">
        <v>5</v>
      </c>
    </row>
    <row r="7819" spans="1:1" x14ac:dyDescent="0.3">
      <c r="A7819" t="s">
        <v>6</v>
      </c>
    </row>
    <row r="7820" spans="1:1" x14ac:dyDescent="0.3">
      <c r="A7820" t="s">
        <v>7</v>
      </c>
    </row>
    <row r="7821" spans="1:1" x14ac:dyDescent="0.3">
      <c r="A7821" t="s">
        <v>8</v>
      </c>
    </row>
    <row r="7822" spans="1:1" x14ac:dyDescent="0.3">
      <c r="A7822" t="s">
        <v>9</v>
      </c>
    </row>
    <row r="7823" spans="1:1" x14ac:dyDescent="0.3">
      <c r="A7823" t="s">
        <v>10</v>
      </c>
    </row>
    <row r="7824" spans="1:1" x14ac:dyDescent="0.3">
      <c r="A7824" t="s">
        <v>11</v>
      </c>
    </row>
    <row r="7825" spans="1:1" x14ac:dyDescent="0.3">
      <c r="A7825" t="s">
        <v>12</v>
      </c>
    </row>
    <row r="7826" spans="1:1" x14ac:dyDescent="0.3">
      <c r="A7826" t="s">
        <v>13</v>
      </c>
    </row>
    <row r="7827" spans="1:1" x14ac:dyDescent="0.3">
      <c r="A7827" t="s">
        <v>14</v>
      </c>
    </row>
    <row r="7828" spans="1:1" x14ac:dyDescent="0.3">
      <c r="A7828" t="s">
        <v>15</v>
      </c>
    </row>
    <row r="7829" spans="1:1" x14ac:dyDescent="0.3">
      <c r="A7829" t="s">
        <v>16</v>
      </c>
    </row>
    <row r="7830" spans="1:1" x14ac:dyDescent="0.3">
      <c r="A7830" t="s">
        <v>17</v>
      </c>
    </row>
    <row r="7831" spans="1:1" x14ac:dyDescent="0.3">
      <c r="A7831" t="s">
        <v>18</v>
      </c>
    </row>
    <row r="7832" spans="1:1" x14ac:dyDescent="0.3">
      <c r="A7832" t="s">
        <v>19</v>
      </c>
    </row>
    <row r="7833" spans="1:1" x14ac:dyDescent="0.3">
      <c r="A7833" t="s">
        <v>20</v>
      </c>
    </row>
    <row r="7834" spans="1:1" x14ac:dyDescent="0.3">
      <c r="A7834" t="s">
        <v>21</v>
      </c>
    </row>
    <row r="7835" spans="1:1" x14ac:dyDescent="0.3">
      <c r="A7835" t="s">
        <v>22</v>
      </c>
    </row>
    <row r="7836" spans="1:1" x14ac:dyDescent="0.3">
      <c r="A7836" t="s">
        <v>23</v>
      </c>
    </row>
    <row r="7837" spans="1:1" x14ac:dyDescent="0.3">
      <c r="A7837" t="s">
        <v>24</v>
      </c>
    </row>
    <row r="7838" spans="1:1" x14ac:dyDescent="0.3">
      <c r="A7838" t="s">
        <v>25</v>
      </c>
    </row>
    <row r="7839" spans="1:1" x14ac:dyDescent="0.3">
      <c r="A7839" t="s">
        <v>26</v>
      </c>
    </row>
    <row r="7840" spans="1:1" x14ac:dyDescent="0.3">
      <c r="A7840" t="s">
        <v>27</v>
      </c>
    </row>
    <row r="7841" spans="1:1" x14ac:dyDescent="0.3">
      <c r="A7841" t="s">
        <v>28</v>
      </c>
    </row>
    <row r="7842" spans="1:1" x14ac:dyDescent="0.3">
      <c r="A7842" t="s">
        <v>29</v>
      </c>
    </row>
    <row r="7843" spans="1:1" x14ac:dyDescent="0.3">
      <c r="A7843" t="s">
        <v>30</v>
      </c>
    </row>
    <row r="7844" spans="1:1" x14ac:dyDescent="0.3">
      <c r="A7844" t="s">
        <v>31</v>
      </c>
    </row>
    <row r="7845" spans="1:1" x14ac:dyDescent="0.3">
      <c r="A7845" t="s">
        <v>32</v>
      </c>
    </row>
    <row r="7846" spans="1:1" x14ac:dyDescent="0.3">
      <c r="A7846" t="s">
        <v>33</v>
      </c>
    </row>
    <row r="7847" spans="1:1" x14ac:dyDescent="0.3">
      <c r="A7847" t="s">
        <v>34</v>
      </c>
    </row>
    <row r="7848" spans="1:1" x14ac:dyDescent="0.3">
      <c r="A7848" t="s">
        <v>35</v>
      </c>
    </row>
    <row r="7849" spans="1:1" x14ac:dyDescent="0.3">
      <c r="A7849" t="s">
        <v>36</v>
      </c>
    </row>
    <row r="7850" spans="1:1" x14ac:dyDescent="0.3">
      <c r="A7850" t="s">
        <v>37</v>
      </c>
    </row>
    <row r="7851" spans="1:1" x14ac:dyDescent="0.3">
      <c r="A7851" t="s">
        <v>38</v>
      </c>
    </row>
    <row r="7852" spans="1:1" x14ac:dyDescent="0.3">
      <c r="A7852" t="s">
        <v>39</v>
      </c>
    </row>
    <row r="7853" spans="1:1" x14ac:dyDescent="0.3">
      <c r="A7853" t="s">
        <v>40</v>
      </c>
    </row>
    <row r="7854" spans="1:1" x14ac:dyDescent="0.3">
      <c r="A7854" t="s">
        <v>41</v>
      </c>
    </row>
    <row r="7855" spans="1:1" x14ac:dyDescent="0.3">
      <c r="A7855" t="s">
        <v>42</v>
      </c>
    </row>
    <row r="7856" spans="1:1" x14ac:dyDescent="0.3">
      <c r="A7856" t="s">
        <v>43</v>
      </c>
    </row>
    <row r="7857" spans="1:1" x14ac:dyDescent="0.3">
      <c r="A7857" t="s">
        <v>44</v>
      </c>
    </row>
    <row r="7858" spans="1:1" x14ac:dyDescent="0.3">
      <c r="A7858" t="s">
        <v>45</v>
      </c>
    </row>
    <row r="7859" spans="1:1" x14ac:dyDescent="0.3">
      <c r="A7859" t="s">
        <v>46</v>
      </c>
    </row>
    <row r="7860" spans="1:1" x14ac:dyDescent="0.3">
      <c r="A7860" t="s">
        <v>47</v>
      </c>
    </row>
    <row r="7861" spans="1:1" x14ac:dyDescent="0.3">
      <c r="A7861" t="s">
        <v>48</v>
      </c>
    </row>
    <row r="7862" spans="1:1" x14ac:dyDescent="0.3">
      <c r="A7862" t="s">
        <v>49</v>
      </c>
    </row>
    <row r="7863" spans="1:1" x14ac:dyDescent="0.3">
      <c r="A7863" t="s">
        <v>50</v>
      </c>
    </row>
    <row r="7864" spans="1:1" x14ac:dyDescent="0.3">
      <c r="A7864" t="s">
        <v>51</v>
      </c>
    </row>
    <row r="7865" spans="1:1" x14ac:dyDescent="0.3">
      <c r="A7865" t="s">
        <v>52</v>
      </c>
    </row>
    <row r="7866" spans="1:1" x14ac:dyDescent="0.3">
      <c r="A7866" t="s">
        <v>53</v>
      </c>
    </row>
    <row r="7867" spans="1:1" x14ac:dyDescent="0.3">
      <c r="A7867" t="s">
        <v>54</v>
      </c>
    </row>
    <row r="7868" spans="1:1" x14ac:dyDescent="0.3">
      <c r="A7868" t="s">
        <v>55</v>
      </c>
    </row>
    <row r="7869" spans="1:1" x14ac:dyDescent="0.3">
      <c r="A7869" t="s">
        <v>56</v>
      </c>
    </row>
    <row r="7870" spans="1:1" x14ac:dyDescent="0.3">
      <c r="A7870" t="s">
        <v>57</v>
      </c>
    </row>
    <row r="7871" spans="1:1" x14ac:dyDescent="0.3">
      <c r="A7871" t="s">
        <v>58</v>
      </c>
    </row>
    <row r="7872" spans="1:1" x14ac:dyDescent="0.3">
      <c r="A7872" t="s">
        <v>59</v>
      </c>
    </row>
    <row r="7873" spans="1:1" x14ac:dyDescent="0.3">
      <c r="A7873" t="s">
        <v>60</v>
      </c>
    </row>
    <row r="7874" spans="1:1" x14ac:dyDescent="0.3">
      <c r="A7874" t="s">
        <v>61</v>
      </c>
    </row>
    <row r="7875" spans="1:1" x14ac:dyDescent="0.3">
      <c r="A7875" t="s">
        <v>62</v>
      </c>
    </row>
    <row r="7876" spans="1:1" x14ac:dyDescent="0.3">
      <c r="A7876" t="s">
        <v>63</v>
      </c>
    </row>
    <row r="7877" spans="1:1" x14ac:dyDescent="0.3">
      <c r="A7877" t="s">
        <v>64</v>
      </c>
    </row>
    <row r="7878" spans="1:1" x14ac:dyDescent="0.3">
      <c r="A7878" t="s">
        <v>65</v>
      </c>
    </row>
    <row r="7879" spans="1:1" x14ac:dyDescent="0.3">
      <c r="A7879" t="s">
        <v>66</v>
      </c>
    </row>
    <row r="7880" spans="1:1" x14ac:dyDescent="0.3">
      <c r="A7880" t="s">
        <v>67</v>
      </c>
    </row>
    <row r="7881" spans="1:1" x14ac:dyDescent="0.3">
      <c r="A7881" t="s">
        <v>68</v>
      </c>
    </row>
    <row r="7882" spans="1:1" x14ac:dyDescent="0.3">
      <c r="A7882" t="s">
        <v>69</v>
      </c>
    </row>
    <row r="7883" spans="1:1" x14ac:dyDescent="0.3">
      <c r="A7883" t="s">
        <v>70</v>
      </c>
    </row>
    <row r="7884" spans="1:1" x14ac:dyDescent="0.3">
      <c r="A7884" t="s">
        <v>71</v>
      </c>
    </row>
    <row r="7885" spans="1:1" x14ac:dyDescent="0.3">
      <c r="A7885" t="s">
        <v>72</v>
      </c>
    </row>
    <row r="7886" spans="1:1" x14ac:dyDescent="0.3">
      <c r="A7886" t="s">
        <v>73</v>
      </c>
    </row>
    <row r="7887" spans="1:1" x14ac:dyDescent="0.3">
      <c r="A7887" t="s">
        <v>74</v>
      </c>
    </row>
    <row r="7888" spans="1:1" x14ac:dyDescent="0.3">
      <c r="A7888" t="s">
        <v>75</v>
      </c>
    </row>
    <row r="7889" spans="1:1" x14ac:dyDescent="0.3">
      <c r="A7889" t="s">
        <v>76</v>
      </c>
    </row>
    <row r="7890" spans="1:1" x14ac:dyDescent="0.3">
      <c r="A7890" t="s">
        <v>77</v>
      </c>
    </row>
    <row r="7891" spans="1:1" x14ac:dyDescent="0.3">
      <c r="A7891" t="s">
        <v>78</v>
      </c>
    </row>
    <row r="7892" spans="1:1" x14ac:dyDescent="0.3">
      <c r="A7892" t="s">
        <v>79</v>
      </c>
    </row>
    <row r="7893" spans="1:1" x14ac:dyDescent="0.3">
      <c r="A7893" t="s">
        <v>80</v>
      </c>
    </row>
    <row r="7894" spans="1:1" x14ac:dyDescent="0.3">
      <c r="A7894" t="s">
        <v>81</v>
      </c>
    </row>
    <row r="7895" spans="1:1" x14ac:dyDescent="0.3">
      <c r="A7895" t="s">
        <v>82</v>
      </c>
    </row>
    <row r="7896" spans="1:1" x14ac:dyDescent="0.3">
      <c r="A7896" t="s">
        <v>83</v>
      </c>
    </row>
    <row r="7897" spans="1:1" x14ac:dyDescent="0.3">
      <c r="A7897" t="s">
        <v>84</v>
      </c>
    </row>
    <row r="7898" spans="1:1" x14ac:dyDescent="0.3">
      <c r="A7898" t="s">
        <v>85</v>
      </c>
    </row>
    <row r="7899" spans="1:1" x14ac:dyDescent="0.3">
      <c r="A7899" t="s">
        <v>86</v>
      </c>
    </row>
    <row r="7900" spans="1:1" x14ac:dyDescent="0.3">
      <c r="A7900" t="s">
        <v>87</v>
      </c>
    </row>
    <row r="7901" spans="1:1" x14ac:dyDescent="0.3">
      <c r="A7901" t="s">
        <v>88</v>
      </c>
    </row>
    <row r="7902" spans="1:1" x14ac:dyDescent="0.3">
      <c r="A7902" t="s">
        <v>89</v>
      </c>
    </row>
    <row r="7903" spans="1:1" x14ac:dyDescent="0.3">
      <c r="A7903" t="s">
        <v>90</v>
      </c>
    </row>
    <row r="7904" spans="1:1" x14ac:dyDescent="0.3">
      <c r="A7904" t="s">
        <v>91</v>
      </c>
    </row>
    <row r="7905" spans="1:1" x14ac:dyDescent="0.3">
      <c r="A7905" t="s">
        <v>92</v>
      </c>
    </row>
    <row r="7906" spans="1:1" x14ac:dyDescent="0.3">
      <c r="A7906" t="s">
        <v>93</v>
      </c>
    </row>
    <row r="7907" spans="1:1" x14ac:dyDescent="0.3">
      <c r="A7907" t="s">
        <v>94</v>
      </c>
    </row>
    <row r="7908" spans="1:1" x14ac:dyDescent="0.3">
      <c r="A7908" t="s">
        <v>95</v>
      </c>
    </row>
    <row r="7909" spans="1:1" x14ac:dyDescent="0.3">
      <c r="A7909" t="s">
        <v>96</v>
      </c>
    </row>
    <row r="7910" spans="1:1" x14ac:dyDescent="0.3">
      <c r="A7910" t="s">
        <v>97</v>
      </c>
    </row>
    <row r="7911" spans="1:1" x14ac:dyDescent="0.3">
      <c r="A7911" t="s">
        <v>98</v>
      </c>
    </row>
    <row r="7912" spans="1:1" x14ac:dyDescent="0.3">
      <c r="A7912" t="s">
        <v>99</v>
      </c>
    </row>
    <row r="7913" spans="1:1" x14ac:dyDescent="0.3">
      <c r="A7913" t="s">
        <v>100</v>
      </c>
    </row>
    <row r="7914" spans="1:1" x14ac:dyDescent="0.3">
      <c r="A7914" t="s">
        <v>101</v>
      </c>
    </row>
    <row r="7915" spans="1:1" x14ac:dyDescent="0.3">
      <c r="A7915" t="s">
        <v>102</v>
      </c>
    </row>
    <row r="7916" spans="1:1" x14ac:dyDescent="0.3">
      <c r="A7916" t="s">
        <v>103</v>
      </c>
    </row>
    <row r="7917" spans="1:1" x14ac:dyDescent="0.3">
      <c r="A7917" t="s">
        <v>104</v>
      </c>
    </row>
    <row r="7918" spans="1:1" x14ac:dyDescent="0.3">
      <c r="A7918" t="s">
        <v>105</v>
      </c>
    </row>
    <row r="7919" spans="1:1" x14ac:dyDescent="0.3">
      <c r="A7919" t="s">
        <v>106</v>
      </c>
    </row>
    <row r="7920" spans="1:1" x14ac:dyDescent="0.3">
      <c r="A7920" t="s">
        <v>107</v>
      </c>
    </row>
    <row r="7921" spans="1:1" x14ac:dyDescent="0.3">
      <c r="A7921" t="s">
        <v>108</v>
      </c>
    </row>
    <row r="7922" spans="1:1" x14ac:dyDescent="0.3">
      <c r="A7922" t="s">
        <v>109</v>
      </c>
    </row>
    <row r="7923" spans="1:1" x14ac:dyDescent="0.3">
      <c r="A7923" t="s">
        <v>110</v>
      </c>
    </row>
    <row r="7924" spans="1:1" x14ac:dyDescent="0.3">
      <c r="A7924" t="s">
        <v>111</v>
      </c>
    </row>
    <row r="7925" spans="1:1" x14ac:dyDescent="0.3">
      <c r="A7925" t="s">
        <v>112</v>
      </c>
    </row>
    <row r="7926" spans="1:1" x14ac:dyDescent="0.3">
      <c r="A7926" t="s">
        <v>113</v>
      </c>
    </row>
    <row r="7927" spans="1:1" x14ac:dyDescent="0.3">
      <c r="A7927" t="s">
        <v>114</v>
      </c>
    </row>
    <row r="7928" spans="1:1" x14ac:dyDescent="0.3">
      <c r="A7928" t="s">
        <v>115</v>
      </c>
    </row>
    <row r="7929" spans="1:1" x14ac:dyDescent="0.3">
      <c r="A7929" t="s">
        <v>116</v>
      </c>
    </row>
    <row r="7930" spans="1:1" x14ac:dyDescent="0.3">
      <c r="A7930" t="s">
        <v>117</v>
      </c>
    </row>
    <row r="7931" spans="1:1" x14ac:dyDescent="0.3">
      <c r="A7931" t="s">
        <v>118</v>
      </c>
    </row>
    <row r="7932" spans="1:1" x14ac:dyDescent="0.3">
      <c r="A7932" t="s">
        <v>119</v>
      </c>
    </row>
    <row r="7933" spans="1:1" x14ac:dyDescent="0.3">
      <c r="A7933" t="s">
        <v>120</v>
      </c>
    </row>
    <row r="7934" spans="1:1" x14ac:dyDescent="0.3">
      <c r="A7934" t="s">
        <v>121</v>
      </c>
    </row>
    <row r="7935" spans="1:1" x14ac:dyDescent="0.3">
      <c r="A7935" t="s">
        <v>122</v>
      </c>
    </row>
    <row r="7936" spans="1:1" x14ac:dyDescent="0.3">
      <c r="A7936" t="s">
        <v>123</v>
      </c>
    </row>
    <row r="7937" spans="1:1" x14ac:dyDescent="0.3">
      <c r="A7937" t="s">
        <v>124</v>
      </c>
    </row>
    <row r="7938" spans="1:1" x14ac:dyDescent="0.3">
      <c r="A7938" t="s">
        <v>125</v>
      </c>
    </row>
    <row r="7939" spans="1:1" x14ac:dyDescent="0.3">
      <c r="A7939" t="s">
        <v>126</v>
      </c>
    </row>
    <row r="7940" spans="1:1" x14ac:dyDescent="0.3">
      <c r="A7940" t="s">
        <v>1</v>
      </c>
    </row>
    <row r="7941" spans="1:1" x14ac:dyDescent="0.3">
      <c r="A7941" t="s">
        <v>2</v>
      </c>
    </row>
    <row r="7942" spans="1:1" x14ac:dyDescent="0.3">
      <c r="A7942" t="s">
        <v>3</v>
      </c>
    </row>
    <row r="7943" spans="1:1" x14ac:dyDescent="0.3">
      <c r="A7943" t="s">
        <v>4</v>
      </c>
    </row>
    <row r="7944" spans="1:1" x14ac:dyDescent="0.3">
      <c r="A7944" t="s">
        <v>5</v>
      </c>
    </row>
    <row r="7945" spans="1:1" x14ac:dyDescent="0.3">
      <c r="A7945" t="s">
        <v>6</v>
      </c>
    </row>
    <row r="7946" spans="1:1" x14ac:dyDescent="0.3">
      <c r="A7946" t="s">
        <v>7</v>
      </c>
    </row>
    <row r="7947" spans="1:1" x14ac:dyDescent="0.3">
      <c r="A7947" t="s">
        <v>8</v>
      </c>
    </row>
    <row r="7948" spans="1:1" x14ac:dyDescent="0.3">
      <c r="A7948" t="s">
        <v>9</v>
      </c>
    </row>
    <row r="7949" spans="1:1" x14ac:dyDescent="0.3">
      <c r="A7949" t="s">
        <v>10</v>
      </c>
    </row>
    <row r="7950" spans="1:1" x14ac:dyDescent="0.3">
      <c r="A7950" t="s">
        <v>11</v>
      </c>
    </row>
    <row r="7951" spans="1:1" x14ac:dyDescent="0.3">
      <c r="A7951" t="s">
        <v>12</v>
      </c>
    </row>
    <row r="7952" spans="1:1" x14ac:dyDescent="0.3">
      <c r="A7952" t="s">
        <v>13</v>
      </c>
    </row>
    <row r="7953" spans="1:1" x14ac:dyDescent="0.3">
      <c r="A7953" t="s">
        <v>14</v>
      </c>
    </row>
    <row r="7954" spans="1:1" x14ac:dyDescent="0.3">
      <c r="A7954" t="s">
        <v>15</v>
      </c>
    </row>
    <row r="7955" spans="1:1" x14ac:dyDescent="0.3">
      <c r="A7955" t="s">
        <v>16</v>
      </c>
    </row>
    <row r="7956" spans="1:1" x14ac:dyDescent="0.3">
      <c r="A7956" t="s">
        <v>17</v>
      </c>
    </row>
    <row r="7957" spans="1:1" x14ac:dyDescent="0.3">
      <c r="A7957" t="s">
        <v>18</v>
      </c>
    </row>
    <row r="7958" spans="1:1" x14ac:dyDescent="0.3">
      <c r="A7958" t="s">
        <v>19</v>
      </c>
    </row>
    <row r="7959" spans="1:1" x14ac:dyDescent="0.3">
      <c r="A7959" t="s">
        <v>20</v>
      </c>
    </row>
    <row r="7960" spans="1:1" x14ac:dyDescent="0.3">
      <c r="A7960" t="s">
        <v>21</v>
      </c>
    </row>
    <row r="7961" spans="1:1" x14ac:dyDescent="0.3">
      <c r="A7961" t="s">
        <v>22</v>
      </c>
    </row>
    <row r="7962" spans="1:1" x14ac:dyDescent="0.3">
      <c r="A7962" t="s">
        <v>23</v>
      </c>
    </row>
    <row r="7963" spans="1:1" x14ac:dyDescent="0.3">
      <c r="A7963" t="s">
        <v>24</v>
      </c>
    </row>
    <row r="7964" spans="1:1" x14ac:dyDescent="0.3">
      <c r="A7964" t="s">
        <v>25</v>
      </c>
    </row>
    <row r="7965" spans="1:1" x14ac:dyDescent="0.3">
      <c r="A7965" t="s">
        <v>26</v>
      </c>
    </row>
    <row r="7966" spans="1:1" x14ac:dyDescent="0.3">
      <c r="A7966" t="s">
        <v>27</v>
      </c>
    </row>
    <row r="7967" spans="1:1" x14ac:dyDescent="0.3">
      <c r="A7967" t="s">
        <v>28</v>
      </c>
    </row>
    <row r="7968" spans="1:1" x14ac:dyDescent="0.3">
      <c r="A7968" t="s">
        <v>29</v>
      </c>
    </row>
    <row r="7969" spans="1:1" x14ac:dyDescent="0.3">
      <c r="A7969" t="s">
        <v>30</v>
      </c>
    </row>
    <row r="7970" spans="1:1" x14ac:dyDescent="0.3">
      <c r="A7970" t="s">
        <v>31</v>
      </c>
    </row>
    <row r="7971" spans="1:1" x14ac:dyDescent="0.3">
      <c r="A7971" t="s">
        <v>32</v>
      </c>
    </row>
    <row r="7972" spans="1:1" x14ac:dyDescent="0.3">
      <c r="A7972" t="s">
        <v>33</v>
      </c>
    </row>
    <row r="7973" spans="1:1" x14ac:dyDescent="0.3">
      <c r="A7973" t="s">
        <v>34</v>
      </c>
    </row>
    <row r="7974" spans="1:1" x14ac:dyDescent="0.3">
      <c r="A7974" t="s">
        <v>35</v>
      </c>
    </row>
    <row r="7975" spans="1:1" x14ac:dyDescent="0.3">
      <c r="A7975" t="s">
        <v>36</v>
      </c>
    </row>
    <row r="7976" spans="1:1" x14ac:dyDescent="0.3">
      <c r="A7976" t="s">
        <v>37</v>
      </c>
    </row>
    <row r="7977" spans="1:1" x14ac:dyDescent="0.3">
      <c r="A7977" t="s">
        <v>38</v>
      </c>
    </row>
    <row r="7978" spans="1:1" x14ac:dyDescent="0.3">
      <c r="A7978" t="s">
        <v>39</v>
      </c>
    </row>
    <row r="7979" spans="1:1" x14ac:dyDescent="0.3">
      <c r="A7979" t="s">
        <v>40</v>
      </c>
    </row>
    <row r="7980" spans="1:1" x14ac:dyDescent="0.3">
      <c r="A7980" t="s">
        <v>41</v>
      </c>
    </row>
    <row r="7981" spans="1:1" x14ac:dyDescent="0.3">
      <c r="A7981" t="s">
        <v>42</v>
      </c>
    </row>
    <row r="7982" spans="1:1" x14ac:dyDescent="0.3">
      <c r="A7982" t="s">
        <v>43</v>
      </c>
    </row>
    <row r="7983" spans="1:1" x14ac:dyDescent="0.3">
      <c r="A7983" t="s">
        <v>44</v>
      </c>
    </row>
    <row r="7984" spans="1:1" x14ac:dyDescent="0.3">
      <c r="A7984" t="s">
        <v>45</v>
      </c>
    </row>
    <row r="7985" spans="1:1" x14ac:dyDescent="0.3">
      <c r="A7985" t="s">
        <v>46</v>
      </c>
    </row>
    <row r="7986" spans="1:1" x14ac:dyDescent="0.3">
      <c r="A7986" t="s">
        <v>47</v>
      </c>
    </row>
    <row r="7987" spans="1:1" x14ac:dyDescent="0.3">
      <c r="A7987" t="s">
        <v>48</v>
      </c>
    </row>
    <row r="7988" spans="1:1" x14ac:dyDescent="0.3">
      <c r="A7988" t="s">
        <v>49</v>
      </c>
    </row>
    <row r="7989" spans="1:1" x14ac:dyDescent="0.3">
      <c r="A7989" t="s">
        <v>50</v>
      </c>
    </row>
    <row r="7990" spans="1:1" x14ac:dyDescent="0.3">
      <c r="A7990" t="s">
        <v>51</v>
      </c>
    </row>
    <row r="7991" spans="1:1" x14ac:dyDescent="0.3">
      <c r="A7991" t="s">
        <v>52</v>
      </c>
    </row>
    <row r="7992" spans="1:1" x14ac:dyDescent="0.3">
      <c r="A7992" t="s">
        <v>53</v>
      </c>
    </row>
    <row r="7993" spans="1:1" x14ac:dyDescent="0.3">
      <c r="A7993" t="s">
        <v>54</v>
      </c>
    </row>
    <row r="7994" spans="1:1" x14ac:dyDescent="0.3">
      <c r="A7994" t="s">
        <v>55</v>
      </c>
    </row>
    <row r="7995" spans="1:1" x14ac:dyDescent="0.3">
      <c r="A7995" t="s">
        <v>56</v>
      </c>
    </row>
    <row r="7996" spans="1:1" x14ac:dyDescent="0.3">
      <c r="A7996" t="s">
        <v>57</v>
      </c>
    </row>
    <row r="7997" spans="1:1" x14ac:dyDescent="0.3">
      <c r="A7997" t="s">
        <v>58</v>
      </c>
    </row>
    <row r="7998" spans="1:1" x14ac:dyDescent="0.3">
      <c r="A7998" t="s">
        <v>59</v>
      </c>
    </row>
    <row r="7999" spans="1:1" x14ac:dyDescent="0.3">
      <c r="A7999" t="s">
        <v>60</v>
      </c>
    </row>
    <row r="8000" spans="1:1" x14ac:dyDescent="0.3">
      <c r="A8000" t="s">
        <v>61</v>
      </c>
    </row>
    <row r="8001" spans="1:1" x14ac:dyDescent="0.3">
      <c r="A8001" t="s">
        <v>62</v>
      </c>
    </row>
    <row r="8002" spans="1:1" x14ac:dyDescent="0.3">
      <c r="A8002" t="s">
        <v>63</v>
      </c>
    </row>
    <row r="8003" spans="1:1" x14ac:dyDescent="0.3">
      <c r="A8003" t="s">
        <v>64</v>
      </c>
    </row>
    <row r="8004" spans="1:1" x14ac:dyDescent="0.3">
      <c r="A8004" t="s">
        <v>65</v>
      </c>
    </row>
    <row r="8005" spans="1:1" x14ac:dyDescent="0.3">
      <c r="A8005" t="s">
        <v>66</v>
      </c>
    </row>
    <row r="8006" spans="1:1" x14ac:dyDescent="0.3">
      <c r="A8006" t="s">
        <v>67</v>
      </c>
    </row>
    <row r="8007" spans="1:1" x14ac:dyDescent="0.3">
      <c r="A8007" t="s">
        <v>68</v>
      </c>
    </row>
    <row r="8008" spans="1:1" x14ac:dyDescent="0.3">
      <c r="A8008" t="s">
        <v>69</v>
      </c>
    </row>
    <row r="8009" spans="1:1" x14ac:dyDescent="0.3">
      <c r="A8009" t="s">
        <v>70</v>
      </c>
    </row>
    <row r="8010" spans="1:1" x14ac:dyDescent="0.3">
      <c r="A8010" t="s">
        <v>71</v>
      </c>
    </row>
    <row r="8011" spans="1:1" x14ac:dyDescent="0.3">
      <c r="A8011" t="s">
        <v>72</v>
      </c>
    </row>
    <row r="8012" spans="1:1" x14ac:dyDescent="0.3">
      <c r="A8012" t="s">
        <v>73</v>
      </c>
    </row>
    <row r="8013" spans="1:1" x14ac:dyDescent="0.3">
      <c r="A8013" t="s">
        <v>74</v>
      </c>
    </row>
    <row r="8014" spans="1:1" x14ac:dyDescent="0.3">
      <c r="A8014" t="s">
        <v>75</v>
      </c>
    </row>
    <row r="8015" spans="1:1" x14ac:dyDescent="0.3">
      <c r="A8015" t="s">
        <v>76</v>
      </c>
    </row>
    <row r="8016" spans="1:1" x14ac:dyDescent="0.3">
      <c r="A8016" t="s">
        <v>77</v>
      </c>
    </row>
    <row r="8017" spans="1:1" x14ac:dyDescent="0.3">
      <c r="A8017" t="s">
        <v>78</v>
      </c>
    </row>
    <row r="8018" spans="1:1" x14ac:dyDescent="0.3">
      <c r="A8018" t="s">
        <v>79</v>
      </c>
    </row>
    <row r="8019" spans="1:1" x14ac:dyDescent="0.3">
      <c r="A8019" t="s">
        <v>80</v>
      </c>
    </row>
    <row r="8020" spans="1:1" x14ac:dyDescent="0.3">
      <c r="A8020" t="s">
        <v>81</v>
      </c>
    </row>
    <row r="8021" spans="1:1" x14ac:dyDescent="0.3">
      <c r="A8021" t="s">
        <v>82</v>
      </c>
    </row>
    <row r="8022" spans="1:1" x14ac:dyDescent="0.3">
      <c r="A8022" t="s">
        <v>83</v>
      </c>
    </row>
    <row r="8023" spans="1:1" x14ac:dyDescent="0.3">
      <c r="A8023" t="s">
        <v>84</v>
      </c>
    </row>
    <row r="8024" spans="1:1" x14ac:dyDescent="0.3">
      <c r="A8024" t="s">
        <v>85</v>
      </c>
    </row>
    <row r="8025" spans="1:1" x14ac:dyDescent="0.3">
      <c r="A8025" t="s">
        <v>86</v>
      </c>
    </row>
    <row r="8026" spans="1:1" x14ac:dyDescent="0.3">
      <c r="A8026" t="s">
        <v>87</v>
      </c>
    </row>
    <row r="8027" spans="1:1" x14ac:dyDescent="0.3">
      <c r="A8027" t="s">
        <v>88</v>
      </c>
    </row>
    <row r="8028" spans="1:1" x14ac:dyDescent="0.3">
      <c r="A8028" t="s">
        <v>89</v>
      </c>
    </row>
    <row r="8029" spans="1:1" x14ac:dyDescent="0.3">
      <c r="A8029" t="s">
        <v>90</v>
      </c>
    </row>
    <row r="8030" spans="1:1" x14ac:dyDescent="0.3">
      <c r="A8030" t="s">
        <v>91</v>
      </c>
    </row>
    <row r="8031" spans="1:1" x14ac:dyDescent="0.3">
      <c r="A8031" t="s">
        <v>92</v>
      </c>
    </row>
    <row r="8032" spans="1:1" x14ac:dyDescent="0.3">
      <c r="A8032" t="s">
        <v>93</v>
      </c>
    </row>
    <row r="8033" spans="1:1" x14ac:dyDescent="0.3">
      <c r="A8033" t="s">
        <v>94</v>
      </c>
    </row>
    <row r="8034" spans="1:1" x14ac:dyDescent="0.3">
      <c r="A8034" t="s">
        <v>95</v>
      </c>
    </row>
    <row r="8035" spans="1:1" x14ac:dyDescent="0.3">
      <c r="A8035" t="s">
        <v>96</v>
      </c>
    </row>
    <row r="8036" spans="1:1" x14ac:dyDescent="0.3">
      <c r="A8036" t="s">
        <v>97</v>
      </c>
    </row>
    <row r="8037" spans="1:1" x14ac:dyDescent="0.3">
      <c r="A8037" t="s">
        <v>98</v>
      </c>
    </row>
    <row r="8038" spans="1:1" x14ac:dyDescent="0.3">
      <c r="A8038" t="s">
        <v>99</v>
      </c>
    </row>
    <row r="8039" spans="1:1" x14ac:dyDescent="0.3">
      <c r="A8039" t="s">
        <v>100</v>
      </c>
    </row>
    <row r="8040" spans="1:1" x14ac:dyDescent="0.3">
      <c r="A8040" t="s">
        <v>101</v>
      </c>
    </row>
    <row r="8041" spans="1:1" x14ac:dyDescent="0.3">
      <c r="A8041" t="s">
        <v>102</v>
      </c>
    </row>
    <row r="8042" spans="1:1" x14ac:dyDescent="0.3">
      <c r="A8042" t="s">
        <v>103</v>
      </c>
    </row>
    <row r="8043" spans="1:1" x14ac:dyDescent="0.3">
      <c r="A8043" t="s">
        <v>104</v>
      </c>
    </row>
    <row r="8044" spans="1:1" x14ac:dyDescent="0.3">
      <c r="A8044" t="s">
        <v>105</v>
      </c>
    </row>
    <row r="8045" spans="1:1" x14ac:dyDescent="0.3">
      <c r="A8045" t="s">
        <v>106</v>
      </c>
    </row>
    <row r="8046" spans="1:1" x14ac:dyDescent="0.3">
      <c r="A8046" t="s">
        <v>107</v>
      </c>
    </row>
    <row r="8047" spans="1:1" x14ac:dyDescent="0.3">
      <c r="A8047" t="s">
        <v>108</v>
      </c>
    </row>
    <row r="8048" spans="1:1" x14ac:dyDescent="0.3">
      <c r="A8048" t="s">
        <v>109</v>
      </c>
    </row>
    <row r="8049" spans="1:1" x14ac:dyDescent="0.3">
      <c r="A8049" t="s">
        <v>110</v>
      </c>
    </row>
    <row r="8050" spans="1:1" x14ac:dyDescent="0.3">
      <c r="A8050" t="s">
        <v>111</v>
      </c>
    </row>
    <row r="8051" spans="1:1" x14ac:dyDescent="0.3">
      <c r="A8051" t="s">
        <v>112</v>
      </c>
    </row>
    <row r="8052" spans="1:1" x14ac:dyDescent="0.3">
      <c r="A8052" t="s">
        <v>113</v>
      </c>
    </row>
    <row r="8053" spans="1:1" x14ac:dyDescent="0.3">
      <c r="A8053" t="s">
        <v>114</v>
      </c>
    </row>
    <row r="8054" spans="1:1" x14ac:dyDescent="0.3">
      <c r="A8054" t="s">
        <v>115</v>
      </c>
    </row>
    <row r="8055" spans="1:1" x14ac:dyDescent="0.3">
      <c r="A8055" t="s">
        <v>116</v>
      </c>
    </row>
    <row r="8056" spans="1:1" x14ac:dyDescent="0.3">
      <c r="A8056" t="s">
        <v>117</v>
      </c>
    </row>
    <row r="8057" spans="1:1" x14ac:dyDescent="0.3">
      <c r="A8057" t="s">
        <v>118</v>
      </c>
    </row>
    <row r="8058" spans="1:1" x14ac:dyDescent="0.3">
      <c r="A8058" t="s">
        <v>119</v>
      </c>
    </row>
    <row r="8059" spans="1:1" x14ac:dyDescent="0.3">
      <c r="A8059" t="s">
        <v>120</v>
      </c>
    </row>
    <row r="8060" spans="1:1" x14ac:dyDescent="0.3">
      <c r="A8060" t="s">
        <v>121</v>
      </c>
    </row>
    <row r="8061" spans="1:1" x14ac:dyDescent="0.3">
      <c r="A8061" t="s">
        <v>122</v>
      </c>
    </row>
    <row r="8062" spans="1:1" x14ac:dyDescent="0.3">
      <c r="A8062" t="s">
        <v>123</v>
      </c>
    </row>
    <row r="8063" spans="1:1" x14ac:dyDescent="0.3">
      <c r="A8063" t="s">
        <v>124</v>
      </c>
    </row>
    <row r="8064" spans="1:1" x14ac:dyDescent="0.3">
      <c r="A8064" t="s">
        <v>125</v>
      </c>
    </row>
    <row r="8065" spans="1:1" x14ac:dyDescent="0.3">
      <c r="A8065" t="s">
        <v>126</v>
      </c>
    </row>
    <row r="8066" spans="1:1" x14ac:dyDescent="0.3">
      <c r="A8066" t="s">
        <v>1</v>
      </c>
    </row>
    <row r="8067" spans="1:1" x14ac:dyDescent="0.3">
      <c r="A8067" t="s">
        <v>2</v>
      </c>
    </row>
    <row r="8068" spans="1:1" x14ac:dyDescent="0.3">
      <c r="A8068" t="s">
        <v>3</v>
      </c>
    </row>
    <row r="8069" spans="1:1" x14ac:dyDescent="0.3">
      <c r="A8069" t="s">
        <v>4</v>
      </c>
    </row>
    <row r="8070" spans="1:1" x14ac:dyDescent="0.3">
      <c r="A8070" t="s">
        <v>5</v>
      </c>
    </row>
    <row r="8071" spans="1:1" x14ac:dyDescent="0.3">
      <c r="A8071" t="s">
        <v>6</v>
      </c>
    </row>
    <row r="8072" spans="1:1" x14ac:dyDescent="0.3">
      <c r="A8072" t="s">
        <v>7</v>
      </c>
    </row>
    <row r="8073" spans="1:1" x14ac:dyDescent="0.3">
      <c r="A8073" t="s">
        <v>8</v>
      </c>
    </row>
    <row r="8074" spans="1:1" x14ac:dyDescent="0.3">
      <c r="A8074" t="s">
        <v>9</v>
      </c>
    </row>
    <row r="8075" spans="1:1" x14ac:dyDescent="0.3">
      <c r="A8075" t="s">
        <v>10</v>
      </c>
    </row>
    <row r="8076" spans="1:1" x14ac:dyDescent="0.3">
      <c r="A8076" t="s">
        <v>11</v>
      </c>
    </row>
    <row r="8077" spans="1:1" x14ac:dyDescent="0.3">
      <c r="A8077" t="s">
        <v>12</v>
      </c>
    </row>
    <row r="8078" spans="1:1" x14ac:dyDescent="0.3">
      <c r="A8078" t="s">
        <v>13</v>
      </c>
    </row>
    <row r="8079" spans="1:1" x14ac:dyDescent="0.3">
      <c r="A8079" t="s">
        <v>14</v>
      </c>
    </row>
    <row r="8080" spans="1:1" x14ac:dyDescent="0.3">
      <c r="A8080" t="s">
        <v>15</v>
      </c>
    </row>
    <row r="8081" spans="1:1" x14ac:dyDescent="0.3">
      <c r="A8081" t="s">
        <v>16</v>
      </c>
    </row>
    <row r="8082" spans="1:1" x14ac:dyDescent="0.3">
      <c r="A8082" t="s">
        <v>17</v>
      </c>
    </row>
    <row r="8083" spans="1:1" x14ac:dyDescent="0.3">
      <c r="A8083" t="s">
        <v>18</v>
      </c>
    </row>
    <row r="8084" spans="1:1" x14ac:dyDescent="0.3">
      <c r="A8084" t="s">
        <v>19</v>
      </c>
    </row>
    <row r="8085" spans="1:1" x14ac:dyDescent="0.3">
      <c r="A8085" t="s">
        <v>20</v>
      </c>
    </row>
    <row r="8086" spans="1:1" x14ac:dyDescent="0.3">
      <c r="A8086" t="s">
        <v>21</v>
      </c>
    </row>
    <row r="8087" spans="1:1" x14ac:dyDescent="0.3">
      <c r="A8087" t="s">
        <v>22</v>
      </c>
    </row>
    <row r="8088" spans="1:1" x14ac:dyDescent="0.3">
      <c r="A8088" t="s">
        <v>23</v>
      </c>
    </row>
    <row r="8089" spans="1:1" x14ac:dyDescent="0.3">
      <c r="A8089" t="s">
        <v>24</v>
      </c>
    </row>
    <row r="8090" spans="1:1" x14ac:dyDescent="0.3">
      <c r="A8090" t="s">
        <v>25</v>
      </c>
    </row>
    <row r="8091" spans="1:1" x14ac:dyDescent="0.3">
      <c r="A8091" t="s">
        <v>26</v>
      </c>
    </row>
    <row r="8092" spans="1:1" x14ac:dyDescent="0.3">
      <c r="A8092" t="s">
        <v>27</v>
      </c>
    </row>
    <row r="8093" spans="1:1" x14ac:dyDescent="0.3">
      <c r="A8093" t="s">
        <v>28</v>
      </c>
    </row>
    <row r="8094" spans="1:1" x14ac:dyDescent="0.3">
      <c r="A8094" t="s">
        <v>29</v>
      </c>
    </row>
    <row r="8095" spans="1:1" x14ac:dyDescent="0.3">
      <c r="A8095" t="s">
        <v>30</v>
      </c>
    </row>
    <row r="8096" spans="1:1" x14ac:dyDescent="0.3">
      <c r="A8096" t="s">
        <v>31</v>
      </c>
    </row>
    <row r="8097" spans="1:1" x14ac:dyDescent="0.3">
      <c r="A8097" t="s">
        <v>32</v>
      </c>
    </row>
    <row r="8098" spans="1:1" x14ac:dyDescent="0.3">
      <c r="A8098" t="s">
        <v>33</v>
      </c>
    </row>
    <row r="8099" spans="1:1" x14ac:dyDescent="0.3">
      <c r="A8099" t="s">
        <v>34</v>
      </c>
    </row>
    <row r="8100" spans="1:1" x14ac:dyDescent="0.3">
      <c r="A8100" t="s">
        <v>35</v>
      </c>
    </row>
    <row r="8101" spans="1:1" x14ac:dyDescent="0.3">
      <c r="A8101" t="s">
        <v>36</v>
      </c>
    </row>
    <row r="8102" spans="1:1" x14ac:dyDescent="0.3">
      <c r="A8102" t="s">
        <v>37</v>
      </c>
    </row>
    <row r="8103" spans="1:1" x14ac:dyDescent="0.3">
      <c r="A8103" t="s">
        <v>38</v>
      </c>
    </row>
    <row r="8104" spans="1:1" x14ac:dyDescent="0.3">
      <c r="A8104" t="s">
        <v>39</v>
      </c>
    </row>
    <row r="8105" spans="1:1" x14ac:dyDescent="0.3">
      <c r="A8105" t="s">
        <v>40</v>
      </c>
    </row>
    <row r="8106" spans="1:1" x14ac:dyDescent="0.3">
      <c r="A8106" t="s">
        <v>41</v>
      </c>
    </row>
    <row r="8107" spans="1:1" x14ac:dyDescent="0.3">
      <c r="A8107" t="s">
        <v>42</v>
      </c>
    </row>
    <row r="8108" spans="1:1" x14ac:dyDescent="0.3">
      <c r="A8108" t="s">
        <v>43</v>
      </c>
    </row>
    <row r="8109" spans="1:1" x14ac:dyDescent="0.3">
      <c r="A8109" t="s">
        <v>44</v>
      </c>
    </row>
    <row r="8110" spans="1:1" x14ac:dyDescent="0.3">
      <c r="A8110" t="s">
        <v>45</v>
      </c>
    </row>
    <row r="8111" spans="1:1" x14ac:dyDescent="0.3">
      <c r="A8111" t="s">
        <v>46</v>
      </c>
    </row>
    <row r="8112" spans="1:1" x14ac:dyDescent="0.3">
      <c r="A8112" t="s">
        <v>47</v>
      </c>
    </row>
    <row r="8113" spans="1:1" x14ac:dyDescent="0.3">
      <c r="A8113" t="s">
        <v>48</v>
      </c>
    </row>
    <row r="8114" spans="1:1" x14ac:dyDescent="0.3">
      <c r="A8114" t="s">
        <v>49</v>
      </c>
    </row>
    <row r="8115" spans="1:1" x14ac:dyDescent="0.3">
      <c r="A8115" t="s">
        <v>50</v>
      </c>
    </row>
    <row r="8116" spans="1:1" x14ac:dyDescent="0.3">
      <c r="A8116" t="s">
        <v>51</v>
      </c>
    </row>
    <row r="8117" spans="1:1" x14ac:dyDescent="0.3">
      <c r="A8117" t="s">
        <v>52</v>
      </c>
    </row>
    <row r="8118" spans="1:1" x14ac:dyDescent="0.3">
      <c r="A8118" t="s">
        <v>53</v>
      </c>
    </row>
    <row r="8119" spans="1:1" x14ac:dyDescent="0.3">
      <c r="A8119" t="s">
        <v>54</v>
      </c>
    </row>
    <row r="8120" spans="1:1" x14ac:dyDescent="0.3">
      <c r="A8120" t="s">
        <v>55</v>
      </c>
    </row>
    <row r="8121" spans="1:1" x14ac:dyDescent="0.3">
      <c r="A8121" t="s">
        <v>56</v>
      </c>
    </row>
    <row r="8122" spans="1:1" x14ac:dyDescent="0.3">
      <c r="A8122" t="s">
        <v>57</v>
      </c>
    </row>
    <row r="8123" spans="1:1" x14ac:dyDescent="0.3">
      <c r="A8123" t="s">
        <v>58</v>
      </c>
    </row>
    <row r="8124" spans="1:1" x14ac:dyDescent="0.3">
      <c r="A8124" t="s">
        <v>59</v>
      </c>
    </row>
    <row r="8125" spans="1:1" x14ac:dyDescent="0.3">
      <c r="A8125" t="s">
        <v>60</v>
      </c>
    </row>
    <row r="8126" spans="1:1" x14ac:dyDescent="0.3">
      <c r="A8126" t="s">
        <v>61</v>
      </c>
    </row>
    <row r="8127" spans="1:1" x14ac:dyDescent="0.3">
      <c r="A8127" t="s">
        <v>62</v>
      </c>
    </row>
    <row r="8128" spans="1:1" x14ac:dyDescent="0.3">
      <c r="A8128" t="s">
        <v>63</v>
      </c>
    </row>
    <row r="8129" spans="1:1" x14ac:dyDescent="0.3">
      <c r="A8129" t="s">
        <v>64</v>
      </c>
    </row>
    <row r="8130" spans="1:1" x14ac:dyDescent="0.3">
      <c r="A8130" t="s">
        <v>65</v>
      </c>
    </row>
    <row r="8131" spans="1:1" x14ac:dyDescent="0.3">
      <c r="A8131" t="s">
        <v>66</v>
      </c>
    </row>
    <row r="8132" spans="1:1" x14ac:dyDescent="0.3">
      <c r="A8132" t="s">
        <v>67</v>
      </c>
    </row>
    <row r="8133" spans="1:1" x14ac:dyDescent="0.3">
      <c r="A8133" t="s">
        <v>68</v>
      </c>
    </row>
    <row r="8134" spans="1:1" x14ac:dyDescent="0.3">
      <c r="A8134" t="s">
        <v>69</v>
      </c>
    </row>
    <row r="8135" spans="1:1" x14ac:dyDescent="0.3">
      <c r="A8135" t="s">
        <v>70</v>
      </c>
    </row>
    <row r="8136" spans="1:1" x14ac:dyDescent="0.3">
      <c r="A8136" t="s">
        <v>71</v>
      </c>
    </row>
    <row r="8137" spans="1:1" x14ac:dyDescent="0.3">
      <c r="A8137" t="s">
        <v>72</v>
      </c>
    </row>
    <row r="8138" spans="1:1" x14ac:dyDescent="0.3">
      <c r="A8138" t="s">
        <v>73</v>
      </c>
    </row>
    <row r="8139" spans="1:1" x14ac:dyDescent="0.3">
      <c r="A8139" t="s">
        <v>74</v>
      </c>
    </row>
    <row r="8140" spans="1:1" x14ac:dyDescent="0.3">
      <c r="A8140" t="s">
        <v>75</v>
      </c>
    </row>
    <row r="8141" spans="1:1" x14ac:dyDescent="0.3">
      <c r="A8141" t="s">
        <v>76</v>
      </c>
    </row>
    <row r="8142" spans="1:1" x14ac:dyDescent="0.3">
      <c r="A8142" t="s">
        <v>77</v>
      </c>
    </row>
    <row r="8143" spans="1:1" x14ac:dyDescent="0.3">
      <c r="A8143" t="s">
        <v>78</v>
      </c>
    </row>
    <row r="8144" spans="1:1" x14ac:dyDescent="0.3">
      <c r="A8144" t="s">
        <v>79</v>
      </c>
    </row>
    <row r="8145" spans="1:1" x14ac:dyDescent="0.3">
      <c r="A8145" t="s">
        <v>80</v>
      </c>
    </row>
    <row r="8146" spans="1:1" x14ac:dyDescent="0.3">
      <c r="A8146" t="s">
        <v>81</v>
      </c>
    </row>
    <row r="8147" spans="1:1" x14ac:dyDescent="0.3">
      <c r="A8147" t="s">
        <v>82</v>
      </c>
    </row>
    <row r="8148" spans="1:1" x14ac:dyDescent="0.3">
      <c r="A8148" t="s">
        <v>83</v>
      </c>
    </row>
    <row r="8149" spans="1:1" x14ac:dyDescent="0.3">
      <c r="A8149" t="s">
        <v>84</v>
      </c>
    </row>
    <row r="8150" spans="1:1" x14ac:dyDescent="0.3">
      <c r="A8150" t="s">
        <v>85</v>
      </c>
    </row>
    <row r="8151" spans="1:1" x14ac:dyDescent="0.3">
      <c r="A8151" t="s">
        <v>86</v>
      </c>
    </row>
    <row r="8152" spans="1:1" x14ac:dyDescent="0.3">
      <c r="A8152" t="s">
        <v>87</v>
      </c>
    </row>
    <row r="8153" spans="1:1" x14ac:dyDescent="0.3">
      <c r="A8153" t="s">
        <v>88</v>
      </c>
    </row>
    <row r="8154" spans="1:1" x14ac:dyDescent="0.3">
      <c r="A8154" t="s">
        <v>89</v>
      </c>
    </row>
    <row r="8155" spans="1:1" x14ac:dyDescent="0.3">
      <c r="A8155" t="s">
        <v>90</v>
      </c>
    </row>
    <row r="8156" spans="1:1" x14ac:dyDescent="0.3">
      <c r="A8156" t="s">
        <v>91</v>
      </c>
    </row>
    <row r="8157" spans="1:1" x14ac:dyDescent="0.3">
      <c r="A8157" t="s">
        <v>92</v>
      </c>
    </row>
    <row r="8158" spans="1:1" x14ac:dyDescent="0.3">
      <c r="A8158" t="s">
        <v>93</v>
      </c>
    </row>
    <row r="8159" spans="1:1" x14ac:dyDescent="0.3">
      <c r="A8159" t="s">
        <v>94</v>
      </c>
    </row>
    <row r="8160" spans="1:1" x14ac:dyDescent="0.3">
      <c r="A8160" t="s">
        <v>95</v>
      </c>
    </row>
    <row r="8161" spans="1:1" x14ac:dyDescent="0.3">
      <c r="A8161" t="s">
        <v>96</v>
      </c>
    </row>
    <row r="8162" spans="1:1" x14ac:dyDescent="0.3">
      <c r="A8162" t="s">
        <v>97</v>
      </c>
    </row>
    <row r="8163" spans="1:1" x14ac:dyDescent="0.3">
      <c r="A8163" t="s">
        <v>98</v>
      </c>
    </row>
    <row r="8164" spans="1:1" x14ac:dyDescent="0.3">
      <c r="A8164" t="s">
        <v>99</v>
      </c>
    </row>
    <row r="8165" spans="1:1" x14ac:dyDescent="0.3">
      <c r="A8165" t="s">
        <v>100</v>
      </c>
    </row>
    <row r="8166" spans="1:1" x14ac:dyDescent="0.3">
      <c r="A8166" t="s">
        <v>101</v>
      </c>
    </row>
    <row r="8167" spans="1:1" x14ac:dyDescent="0.3">
      <c r="A8167" t="s">
        <v>102</v>
      </c>
    </row>
    <row r="8168" spans="1:1" x14ac:dyDescent="0.3">
      <c r="A8168" t="s">
        <v>103</v>
      </c>
    </row>
    <row r="8169" spans="1:1" x14ac:dyDescent="0.3">
      <c r="A8169" t="s">
        <v>104</v>
      </c>
    </row>
    <row r="8170" spans="1:1" x14ac:dyDescent="0.3">
      <c r="A8170" t="s">
        <v>105</v>
      </c>
    </row>
    <row r="8171" spans="1:1" x14ac:dyDescent="0.3">
      <c r="A8171" t="s">
        <v>106</v>
      </c>
    </row>
    <row r="8172" spans="1:1" x14ac:dyDescent="0.3">
      <c r="A8172" t="s">
        <v>107</v>
      </c>
    </row>
    <row r="8173" spans="1:1" x14ac:dyDescent="0.3">
      <c r="A8173" t="s">
        <v>108</v>
      </c>
    </row>
    <row r="8174" spans="1:1" x14ac:dyDescent="0.3">
      <c r="A8174" t="s">
        <v>109</v>
      </c>
    </row>
    <row r="8175" spans="1:1" x14ac:dyDescent="0.3">
      <c r="A8175" t="s">
        <v>110</v>
      </c>
    </row>
    <row r="8176" spans="1:1" x14ac:dyDescent="0.3">
      <c r="A8176" t="s">
        <v>111</v>
      </c>
    </row>
    <row r="8177" spans="1:1" x14ac:dyDescent="0.3">
      <c r="A8177" t="s">
        <v>112</v>
      </c>
    </row>
    <row r="8178" spans="1:1" x14ac:dyDescent="0.3">
      <c r="A8178" t="s">
        <v>113</v>
      </c>
    </row>
    <row r="8179" spans="1:1" x14ac:dyDescent="0.3">
      <c r="A8179" t="s">
        <v>114</v>
      </c>
    </row>
    <row r="8180" spans="1:1" x14ac:dyDescent="0.3">
      <c r="A8180" t="s">
        <v>115</v>
      </c>
    </row>
    <row r="8181" spans="1:1" x14ac:dyDescent="0.3">
      <c r="A8181" t="s">
        <v>116</v>
      </c>
    </row>
    <row r="8182" spans="1:1" x14ac:dyDescent="0.3">
      <c r="A8182" t="s">
        <v>117</v>
      </c>
    </row>
    <row r="8183" spans="1:1" x14ac:dyDescent="0.3">
      <c r="A8183" t="s">
        <v>118</v>
      </c>
    </row>
    <row r="8184" spans="1:1" x14ac:dyDescent="0.3">
      <c r="A8184" t="s">
        <v>119</v>
      </c>
    </row>
    <row r="8185" spans="1:1" x14ac:dyDescent="0.3">
      <c r="A8185" t="s">
        <v>120</v>
      </c>
    </row>
    <row r="8186" spans="1:1" x14ac:dyDescent="0.3">
      <c r="A8186" t="s">
        <v>121</v>
      </c>
    </row>
    <row r="8187" spans="1:1" x14ac:dyDescent="0.3">
      <c r="A8187" t="s">
        <v>122</v>
      </c>
    </row>
    <row r="8188" spans="1:1" x14ac:dyDescent="0.3">
      <c r="A8188" t="s">
        <v>123</v>
      </c>
    </row>
    <row r="8189" spans="1:1" x14ac:dyDescent="0.3">
      <c r="A8189" t="s">
        <v>124</v>
      </c>
    </row>
    <row r="8190" spans="1:1" x14ac:dyDescent="0.3">
      <c r="A8190" t="s">
        <v>125</v>
      </c>
    </row>
    <row r="8191" spans="1:1" x14ac:dyDescent="0.3">
      <c r="A8191" t="s">
        <v>126</v>
      </c>
    </row>
    <row r="8192" spans="1:1" x14ac:dyDescent="0.3">
      <c r="A8192" t="s">
        <v>1</v>
      </c>
    </row>
    <row r="8193" spans="1:1" x14ac:dyDescent="0.3">
      <c r="A8193" t="s">
        <v>2</v>
      </c>
    </row>
    <row r="8194" spans="1:1" x14ac:dyDescent="0.3">
      <c r="A8194" t="s">
        <v>3</v>
      </c>
    </row>
    <row r="8195" spans="1:1" x14ac:dyDescent="0.3">
      <c r="A8195" t="s">
        <v>4</v>
      </c>
    </row>
    <row r="8196" spans="1:1" x14ac:dyDescent="0.3">
      <c r="A8196" t="s">
        <v>5</v>
      </c>
    </row>
    <row r="8197" spans="1:1" x14ac:dyDescent="0.3">
      <c r="A8197" t="s">
        <v>6</v>
      </c>
    </row>
    <row r="8198" spans="1:1" x14ac:dyDescent="0.3">
      <c r="A8198" t="s">
        <v>7</v>
      </c>
    </row>
    <row r="8199" spans="1:1" x14ac:dyDescent="0.3">
      <c r="A8199" t="s">
        <v>8</v>
      </c>
    </row>
    <row r="8200" spans="1:1" x14ac:dyDescent="0.3">
      <c r="A8200" t="s">
        <v>9</v>
      </c>
    </row>
    <row r="8201" spans="1:1" x14ac:dyDescent="0.3">
      <c r="A8201" t="s">
        <v>10</v>
      </c>
    </row>
    <row r="8202" spans="1:1" x14ac:dyDescent="0.3">
      <c r="A8202" t="s">
        <v>11</v>
      </c>
    </row>
    <row r="8203" spans="1:1" x14ac:dyDescent="0.3">
      <c r="A8203" t="s">
        <v>12</v>
      </c>
    </row>
    <row r="8204" spans="1:1" x14ac:dyDescent="0.3">
      <c r="A8204" t="s">
        <v>13</v>
      </c>
    </row>
    <row r="8205" spans="1:1" x14ac:dyDescent="0.3">
      <c r="A8205" t="s">
        <v>14</v>
      </c>
    </row>
    <row r="8206" spans="1:1" x14ac:dyDescent="0.3">
      <c r="A8206" t="s">
        <v>15</v>
      </c>
    </row>
    <row r="8207" spans="1:1" x14ac:dyDescent="0.3">
      <c r="A8207" t="s">
        <v>16</v>
      </c>
    </row>
    <row r="8208" spans="1:1" x14ac:dyDescent="0.3">
      <c r="A8208" t="s">
        <v>17</v>
      </c>
    </row>
    <row r="8209" spans="1:1" x14ac:dyDescent="0.3">
      <c r="A8209" t="s">
        <v>18</v>
      </c>
    </row>
    <row r="8210" spans="1:1" x14ac:dyDescent="0.3">
      <c r="A8210" t="s">
        <v>19</v>
      </c>
    </row>
    <row r="8211" spans="1:1" x14ac:dyDescent="0.3">
      <c r="A8211" t="s">
        <v>20</v>
      </c>
    </row>
    <row r="8212" spans="1:1" x14ac:dyDescent="0.3">
      <c r="A8212" t="s">
        <v>21</v>
      </c>
    </row>
    <row r="8213" spans="1:1" x14ac:dyDescent="0.3">
      <c r="A8213" t="s">
        <v>22</v>
      </c>
    </row>
    <row r="8214" spans="1:1" x14ac:dyDescent="0.3">
      <c r="A8214" t="s">
        <v>23</v>
      </c>
    </row>
    <row r="8215" spans="1:1" x14ac:dyDescent="0.3">
      <c r="A8215" t="s">
        <v>24</v>
      </c>
    </row>
    <row r="8216" spans="1:1" x14ac:dyDescent="0.3">
      <c r="A8216" t="s">
        <v>25</v>
      </c>
    </row>
    <row r="8217" spans="1:1" x14ac:dyDescent="0.3">
      <c r="A8217" t="s">
        <v>26</v>
      </c>
    </row>
    <row r="8218" spans="1:1" x14ac:dyDescent="0.3">
      <c r="A8218" t="s">
        <v>27</v>
      </c>
    </row>
    <row r="8219" spans="1:1" x14ac:dyDescent="0.3">
      <c r="A8219" t="s">
        <v>28</v>
      </c>
    </row>
    <row r="8220" spans="1:1" x14ac:dyDescent="0.3">
      <c r="A8220" t="s">
        <v>29</v>
      </c>
    </row>
    <row r="8221" spans="1:1" x14ac:dyDescent="0.3">
      <c r="A8221" t="s">
        <v>30</v>
      </c>
    </row>
    <row r="8222" spans="1:1" x14ac:dyDescent="0.3">
      <c r="A8222" t="s">
        <v>31</v>
      </c>
    </row>
    <row r="8223" spans="1:1" x14ac:dyDescent="0.3">
      <c r="A8223" t="s">
        <v>32</v>
      </c>
    </row>
    <row r="8224" spans="1:1" x14ac:dyDescent="0.3">
      <c r="A8224" t="s">
        <v>33</v>
      </c>
    </row>
    <row r="8225" spans="1:1" x14ac:dyDescent="0.3">
      <c r="A8225" t="s">
        <v>34</v>
      </c>
    </row>
    <row r="8226" spans="1:1" x14ac:dyDescent="0.3">
      <c r="A8226" t="s">
        <v>35</v>
      </c>
    </row>
    <row r="8227" spans="1:1" x14ac:dyDescent="0.3">
      <c r="A8227" t="s">
        <v>36</v>
      </c>
    </row>
    <row r="8228" spans="1:1" x14ac:dyDescent="0.3">
      <c r="A8228" t="s">
        <v>37</v>
      </c>
    </row>
    <row r="8229" spans="1:1" x14ac:dyDescent="0.3">
      <c r="A8229" t="s">
        <v>38</v>
      </c>
    </row>
    <row r="8230" spans="1:1" x14ac:dyDescent="0.3">
      <c r="A8230" t="s">
        <v>39</v>
      </c>
    </row>
    <row r="8231" spans="1:1" x14ac:dyDescent="0.3">
      <c r="A8231" t="s">
        <v>40</v>
      </c>
    </row>
    <row r="8232" spans="1:1" x14ac:dyDescent="0.3">
      <c r="A8232" t="s">
        <v>41</v>
      </c>
    </row>
    <row r="8233" spans="1:1" x14ac:dyDescent="0.3">
      <c r="A8233" t="s">
        <v>42</v>
      </c>
    </row>
    <row r="8234" spans="1:1" x14ac:dyDescent="0.3">
      <c r="A8234" t="s">
        <v>43</v>
      </c>
    </row>
    <row r="8235" spans="1:1" x14ac:dyDescent="0.3">
      <c r="A8235" t="s">
        <v>44</v>
      </c>
    </row>
    <row r="8236" spans="1:1" x14ac:dyDescent="0.3">
      <c r="A8236" t="s">
        <v>45</v>
      </c>
    </row>
    <row r="8237" spans="1:1" x14ac:dyDescent="0.3">
      <c r="A8237" t="s">
        <v>46</v>
      </c>
    </row>
    <row r="8238" spans="1:1" x14ac:dyDescent="0.3">
      <c r="A8238" t="s">
        <v>47</v>
      </c>
    </row>
    <row r="8239" spans="1:1" x14ac:dyDescent="0.3">
      <c r="A8239" t="s">
        <v>48</v>
      </c>
    </row>
    <row r="8240" spans="1:1" x14ac:dyDescent="0.3">
      <c r="A8240" t="s">
        <v>49</v>
      </c>
    </row>
    <row r="8241" spans="1:1" x14ac:dyDescent="0.3">
      <c r="A8241" t="s">
        <v>50</v>
      </c>
    </row>
    <row r="8242" spans="1:1" x14ac:dyDescent="0.3">
      <c r="A8242" t="s">
        <v>51</v>
      </c>
    </row>
    <row r="8243" spans="1:1" x14ac:dyDescent="0.3">
      <c r="A8243" t="s">
        <v>52</v>
      </c>
    </row>
    <row r="8244" spans="1:1" x14ac:dyDescent="0.3">
      <c r="A8244" t="s">
        <v>53</v>
      </c>
    </row>
    <row r="8245" spans="1:1" x14ac:dyDescent="0.3">
      <c r="A8245" t="s">
        <v>54</v>
      </c>
    </row>
    <row r="8246" spans="1:1" x14ac:dyDescent="0.3">
      <c r="A8246" t="s">
        <v>55</v>
      </c>
    </row>
    <row r="8247" spans="1:1" x14ac:dyDescent="0.3">
      <c r="A8247" t="s">
        <v>56</v>
      </c>
    </row>
    <row r="8248" spans="1:1" x14ac:dyDescent="0.3">
      <c r="A8248" t="s">
        <v>57</v>
      </c>
    </row>
    <row r="8249" spans="1:1" x14ac:dyDescent="0.3">
      <c r="A8249" t="s">
        <v>58</v>
      </c>
    </row>
    <row r="8250" spans="1:1" x14ac:dyDescent="0.3">
      <c r="A8250" t="s">
        <v>59</v>
      </c>
    </row>
    <row r="8251" spans="1:1" x14ac:dyDescent="0.3">
      <c r="A8251" t="s">
        <v>60</v>
      </c>
    </row>
    <row r="8252" spans="1:1" x14ac:dyDescent="0.3">
      <c r="A8252" t="s">
        <v>61</v>
      </c>
    </row>
    <row r="8253" spans="1:1" x14ac:dyDescent="0.3">
      <c r="A8253" t="s">
        <v>62</v>
      </c>
    </row>
    <row r="8254" spans="1:1" x14ac:dyDescent="0.3">
      <c r="A8254" t="s">
        <v>63</v>
      </c>
    </row>
    <row r="8255" spans="1:1" x14ac:dyDescent="0.3">
      <c r="A8255" t="s">
        <v>64</v>
      </c>
    </row>
    <row r="8256" spans="1:1" x14ac:dyDescent="0.3">
      <c r="A8256" t="s">
        <v>65</v>
      </c>
    </row>
    <row r="8257" spans="1:1" x14ac:dyDescent="0.3">
      <c r="A8257" t="s">
        <v>66</v>
      </c>
    </row>
    <row r="8258" spans="1:1" x14ac:dyDescent="0.3">
      <c r="A8258" t="s">
        <v>67</v>
      </c>
    </row>
    <row r="8259" spans="1:1" x14ac:dyDescent="0.3">
      <c r="A8259" t="s">
        <v>68</v>
      </c>
    </row>
    <row r="8260" spans="1:1" x14ac:dyDescent="0.3">
      <c r="A8260" t="s">
        <v>69</v>
      </c>
    </row>
    <row r="8261" spans="1:1" x14ac:dyDescent="0.3">
      <c r="A8261" t="s">
        <v>70</v>
      </c>
    </row>
    <row r="8262" spans="1:1" x14ac:dyDescent="0.3">
      <c r="A8262" t="s">
        <v>71</v>
      </c>
    </row>
    <row r="8263" spans="1:1" x14ac:dyDescent="0.3">
      <c r="A8263" t="s">
        <v>72</v>
      </c>
    </row>
    <row r="8264" spans="1:1" x14ac:dyDescent="0.3">
      <c r="A8264" t="s">
        <v>73</v>
      </c>
    </row>
    <row r="8265" spans="1:1" x14ac:dyDescent="0.3">
      <c r="A8265" t="s">
        <v>74</v>
      </c>
    </row>
    <row r="8266" spans="1:1" x14ac:dyDescent="0.3">
      <c r="A8266" t="s">
        <v>75</v>
      </c>
    </row>
    <row r="8267" spans="1:1" x14ac:dyDescent="0.3">
      <c r="A8267" t="s">
        <v>76</v>
      </c>
    </row>
    <row r="8268" spans="1:1" x14ac:dyDescent="0.3">
      <c r="A8268" t="s">
        <v>77</v>
      </c>
    </row>
    <row r="8269" spans="1:1" x14ac:dyDescent="0.3">
      <c r="A8269" t="s">
        <v>78</v>
      </c>
    </row>
    <row r="8270" spans="1:1" x14ac:dyDescent="0.3">
      <c r="A8270" t="s">
        <v>79</v>
      </c>
    </row>
    <row r="8271" spans="1:1" x14ac:dyDescent="0.3">
      <c r="A8271" t="s">
        <v>80</v>
      </c>
    </row>
    <row r="8272" spans="1:1" x14ac:dyDescent="0.3">
      <c r="A8272" t="s">
        <v>81</v>
      </c>
    </row>
    <row r="8273" spans="1:1" x14ac:dyDescent="0.3">
      <c r="A8273" t="s">
        <v>82</v>
      </c>
    </row>
    <row r="8274" spans="1:1" x14ac:dyDescent="0.3">
      <c r="A8274" t="s">
        <v>83</v>
      </c>
    </row>
    <row r="8275" spans="1:1" x14ac:dyDescent="0.3">
      <c r="A8275" t="s">
        <v>84</v>
      </c>
    </row>
    <row r="8276" spans="1:1" x14ac:dyDescent="0.3">
      <c r="A8276" t="s">
        <v>85</v>
      </c>
    </row>
    <row r="8277" spans="1:1" x14ac:dyDescent="0.3">
      <c r="A8277" t="s">
        <v>86</v>
      </c>
    </row>
    <row r="8278" spans="1:1" x14ac:dyDescent="0.3">
      <c r="A8278" t="s">
        <v>87</v>
      </c>
    </row>
    <row r="8279" spans="1:1" x14ac:dyDescent="0.3">
      <c r="A8279" t="s">
        <v>88</v>
      </c>
    </row>
    <row r="8280" spans="1:1" x14ac:dyDescent="0.3">
      <c r="A8280" t="s">
        <v>89</v>
      </c>
    </row>
    <row r="8281" spans="1:1" x14ac:dyDescent="0.3">
      <c r="A8281" t="s">
        <v>90</v>
      </c>
    </row>
    <row r="8282" spans="1:1" x14ac:dyDescent="0.3">
      <c r="A8282" t="s">
        <v>91</v>
      </c>
    </row>
    <row r="8283" spans="1:1" x14ac:dyDescent="0.3">
      <c r="A8283" t="s">
        <v>92</v>
      </c>
    </row>
    <row r="8284" spans="1:1" x14ac:dyDescent="0.3">
      <c r="A8284" t="s">
        <v>93</v>
      </c>
    </row>
    <row r="8285" spans="1:1" x14ac:dyDescent="0.3">
      <c r="A8285" t="s">
        <v>94</v>
      </c>
    </row>
    <row r="8286" spans="1:1" x14ac:dyDescent="0.3">
      <c r="A8286" t="s">
        <v>95</v>
      </c>
    </row>
    <row r="8287" spans="1:1" x14ac:dyDescent="0.3">
      <c r="A8287" t="s">
        <v>96</v>
      </c>
    </row>
    <row r="8288" spans="1:1" x14ac:dyDescent="0.3">
      <c r="A8288" t="s">
        <v>97</v>
      </c>
    </row>
    <row r="8289" spans="1:1" x14ac:dyDescent="0.3">
      <c r="A8289" t="s">
        <v>98</v>
      </c>
    </row>
    <row r="8290" spans="1:1" x14ac:dyDescent="0.3">
      <c r="A8290" t="s">
        <v>99</v>
      </c>
    </row>
    <row r="8291" spans="1:1" x14ac:dyDescent="0.3">
      <c r="A8291" t="s">
        <v>100</v>
      </c>
    </row>
    <row r="8292" spans="1:1" x14ac:dyDescent="0.3">
      <c r="A8292" t="s">
        <v>101</v>
      </c>
    </row>
    <row r="8293" spans="1:1" x14ac:dyDescent="0.3">
      <c r="A8293" t="s">
        <v>102</v>
      </c>
    </row>
    <row r="8294" spans="1:1" x14ac:dyDescent="0.3">
      <c r="A8294" t="s">
        <v>103</v>
      </c>
    </row>
    <row r="8295" spans="1:1" x14ac:dyDescent="0.3">
      <c r="A8295" t="s">
        <v>104</v>
      </c>
    </row>
    <row r="8296" spans="1:1" x14ac:dyDescent="0.3">
      <c r="A8296" t="s">
        <v>105</v>
      </c>
    </row>
    <row r="8297" spans="1:1" x14ac:dyDescent="0.3">
      <c r="A8297" t="s">
        <v>106</v>
      </c>
    </row>
    <row r="8298" spans="1:1" x14ac:dyDescent="0.3">
      <c r="A8298" t="s">
        <v>107</v>
      </c>
    </row>
    <row r="8299" spans="1:1" x14ac:dyDescent="0.3">
      <c r="A8299" t="s">
        <v>108</v>
      </c>
    </row>
    <row r="8300" spans="1:1" x14ac:dyDescent="0.3">
      <c r="A8300" t="s">
        <v>109</v>
      </c>
    </row>
    <row r="8301" spans="1:1" x14ac:dyDescent="0.3">
      <c r="A8301" t="s">
        <v>110</v>
      </c>
    </row>
    <row r="8302" spans="1:1" x14ac:dyDescent="0.3">
      <c r="A8302" t="s">
        <v>111</v>
      </c>
    </row>
    <row r="8303" spans="1:1" x14ac:dyDescent="0.3">
      <c r="A8303" t="s">
        <v>112</v>
      </c>
    </row>
    <row r="8304" spans="1:1" x14ac:dyDescent="0.3">
      <c r="A8304" t="s">
        <v>113</v>
      </c>
    </row>
    <row r="8305" spans="1:1" x14ac:dyDescent="0.3">
      <c r="A8305" t="s">
        <v>114</v>
      </c>
    </row>
    <row r="8306" spans="1:1" x14ac:dyDescent="0.3">
      <c r="A8306" t="s">
        <v>115</v>
      </c>
    </row>
    <row r="8307" spans="1:1" x14ac:dyDescent="0.3">
      <c r="A8307" t="s">
        <v>116</v>
      </c>
    </row>
    <row r="8308" spans="1:1" x14ac:dyDescent="0.3">
      <c r="A8308" t="s">
        <v>117</v>
      </c>
    </row>
    <row r="8309" spans="1:1" x14ac:dyDescent="0.3">
      <c r="A8309" t="s">
        <v>118</v>
      </c>
    </row>
    <row r="8310" spans="1:1" x14ac:dyDescent="0.3">
      <c r="A8310" t="s">
        <v>119</v>
      </c>
    </row>
    <row r="8311" spans="1:1" x14ac:dyDescent="0.3">
      <c r="A8311" t="s">
        <v>120</v>
      </c>
    </row>
    <row r="8312" spans="1:1" x14ac:dyDescent="0.3">
      <c r="A8312" t="s">
        <v>121</v>
      </c>
    </row>
    <row r="8313" spans="1:1" x14ac:dyDescent="0.3">
      <c r="A8313" t="s">
        <v>122</v>
      </c>
    </row>
    <row r="8314" spans="1:1" x14ac:dyDescent="0.3">
      <c r="A8314" t="s">
        <v>123</v>
      </c>
    </row>
    <row r="8315" spans="1:1" x14ac:dyDescent="0.3">
      <c r="A8315" t="s">
        <v>124</v>
      </c>
    </row>
    <row r="8316" spans="1:1" x14ac:dyDescent="0.3">
      <c r="A8316" t="s">
        <v>125</v>
      </c>
    </row>
    <row r="8317" spans="1:1" x14ac:dyDescent="0.3">
      <c r="A8317" t="s">
        <v>126</v>
      </c>
    </row>
    <row r="8318" spans="1:1" x14ac:dyDescent="0.3">
      <c r="A8318" t="s">
        <v>1</v>
      </c>
    </row>
    <row r="8319" spans="1:1" x14ac:dyDescent="0.3">
      <c r="A8319" t="s">
        <v>2</v>
      </c>
    </row>
    <row r="8320" spans="1:1" x14ac:dyDescent="0.3">
      <c r="A8320" t="s">
        <v>3</v>
      </c>
    </row>
    <row r="8321" spans="1:1" x14ac:dyDescent="0.3">
      <c r="A8321" t="s">
        <v>4</v>
      </c>
    </row>
    <row r="8322" spans="1:1" x14ac:dyDescent="0.3">
      <c r="A8322" t="s">
        <v>5</v>
      </c>
    </row>
    <row r="8323" spans="1:1" x14ac:dyDescent="0.3">
      <c r="A8323" t="s">
        <v>6</v>
      </c>
    </row>
    <row r="8324" spans="1:1" x14ac:dyDescent="0.3">
      <c r="A8324" t="s">
        <v>7</v>
      </c>
    </row>
    <row r="8325" spans="1:1" x14ac:dyDescent="0.3">
      <c r="A8325" t="s">
        <v>8</v>
      </c>
    </row>
    <row r="8326" spans="1:1" x14ac:dyDescent="0.3">
      <c r="A8326" t="s">
        <v>9</v>
      </c>
    </row>
    <row r="8327" spans="1:1" x14ac:dyDescent="0.3">
      <c r="A8327" t="s">
        <v>10</v>
      </c>
    </row>
    <row r="8328" spans="1:1" x14ac:dyDescent="0.3">
      <c r="A8328" t="s">
        <v>11</v>
      </c>
    </row>
    <row r="8329" spans="1:1" x14ac:dyDescent="0.3">
      <c r="A8329" t="s">
        <v>12</v>
      </c>
    </row>
    <row r="8330" spans="1:1" x14ac:dyDescent="0.3">
      <c r="A8330" t="s">
        <v>13</v>
      </c>
    </row>
    <row r="8331" spans="1:1" x14ac:dyDescent="0.3">
      <c r="A8331" t="s">
        <v>14</v>
      </c>
    </row>
    <row r="8332" spans="1:1" x14ac:dyDescent="0.3">
      <c r="A8332" t="s">
        <v>15</v>
      </c>
    </row>
    <row r="8333" spans="1:1" x14ac:dyDescent="0.3">
      <c r="A8333" t="s">
        <v>16</v>
      </c>
    </row>
    <row r="8334" spans="1:1" x14ac:dyDescent="0.3">
      <c r="A8334" t="s">
        <v>17</v>
      </c>
    </row>
    <row r="8335" spans="1:1" x14ac:dyDescent="0.3">
      <c r="A8335" t="s">
        <v>18</v>
      </c>
    </row>
    <row r="8336" spans="1:1" x14ac:dyDescent="0.3">
      <c r="A8336" t="s">
        <v>19</v>
      </c>
    </row>
    <row r="8337" spans="1:1" x14ac:dyDescent="0.3">
      <c r="A8337" t="s">
        <v>20</v>
      </c>
    </row>
    <row r="8338" spans="1:1" x14ac:dyDescent="0.3">
      <c r="A8338" t="s">
        <v>21</v>
      </c>
    </row>
    <row r="8339" spans="1:1" x14ac:dyDescent="0.3">
      <c r="A8339" t="s">
        <v>22</v>
      </c>
    </row>
    <row r="8340" spans="1:1" x14ac:dyDescent="0.3">
      <c r="A8340" t="s">
        <v>23</v>
      </c>
    </row>
    <row r="8341" spans="1:1" x14ac:dyDescent="0.3">
      <c r="A8341" t="s">
        <v>24</v>
      </c>
    </row>
    <row r="8342" spans="1:1" x14ac:dyDescent="0.3">
      <c r="A8342" t="s">
        <v>25</v>
      </c>
    </row>
    <row r="8343" spans="1:1" x14ac:dyDescent="0.3">
      <c r="A8343" t="s">
        <v>26</v>
      </c>
    </row>
    <row r="8344" spans="1:1" x14ac:dyDescent="0.3">
      <c r="A8344" t="s">
        <v>27</v>
      </c>
    </row>
    <row r="8345" spans="1:1" x14ac:dyDescent="0.3">
      <c r="A8345" t="s">
        <v>28</v>
      </c>
    </row>
    <row r="8346" spans="1:1" x14ac:dyDescent="0.3">
      <c r="A8346" t="s">
        <v>29</v>
      </c>
    </row>
    <row r="8347" spans="1:1" x14ac:dyDescent="0.3">
      <c r="A8347" t="s">
        <v>30</v>
      </c>
    </row>
    <row r="8348" spans="1:1" x14ac:dyDescent="0.3">
      <c r="A8348" t="s">
        <v>31</v>
      </c>
    </row>
    <row r="8349" spans="1:1" x14ac:dyDescent="0.3">
      <c r="A8349" t="s">
        <v>32</v>
      </c>
    </row>
    <row r="8350" spans="1:1" x14ac:dyDescent="0.3">
      <c r="A8350" t="s">
        <v>33</v>
      </c>
    </row>
    <row r="8351" spans="1:1" x14ac:dyDescent="0.3">
      <c r="A8351" t="s">
        <v>34</v>
      </c>
    </row>
    <row r="8352" spans="1:1" x14ac:dyDescent="0.3">
      <c r="A8352" t="s">
        <v>35</v>
      </c>
    </row>
    <row r="8353" spans="1:1" x14ac:dyDescent="0.3">
      <c r="A8353" t="s">
        <v>36</v>
      </c>
    </row>
    <row r="8354" spans="1:1" x14ac:dyDescent="0.3">
      <c r="A8354" t="s">
        <v>37</v>
      </c>
    </row>
    <row r="8355" spans="1:1" x14ac:dyDescent="0.3">
      <c r="A8355" t="s">
        <v>38</v>
      </c>
    </row>
    <row r="8356" spans="1:1" x14ac:dyDescent="0.3">
      <c r="A8356" t="s">
        <v>39</v>
      </c>
    </row>
    <row r="8357" spans="1:1" x14ac:dyDescent="0.3">
      <c r="A8357" t="s">
        <v>40</v>
      </c>
    </row>
    <row r="8358" spans="1:1" x14ac:dyDescent="0.3">
      <c r="A8358" t="s">
        <v>41</v>
      </c>
    </row>
    <row r="8359" spans="1:1" x14ac:dyDescent="0.3">
      <c r="A8359" t="s">
        <v>42</v>
      </c>
    </row>
    <row r="8360" spans="1:1" x14ac:dyDescent="0.3">
      <c r="A8360" t="s">
        <v>43</v>
      </c>
    </row>
    <row r="8361" spans="1:1" x14ac:dyDescent="0.3">
      <c r="A8361" t="s">
        <v>44</v>
      </c>
    </row>
    <row r="8362" spans="1:1" x14ac:dyDescent="0.3">
      <c r="A8362" t="s">
        <v>45</v>
      </c>
    </row>
    <row r="8363" spans="1:1" x14ac:dyDescent="0.3">
      <c r="A8363" t="s">
        <v>46</v>
      </c>
    </row>
    <row r="8364" spans="1:1" x14ac:dyDescent="0.3">
      <c r="A8364" t="s">
        <v>47</v>
      </c>
    </row>
    <row r="8365" spans="1:1" x14ac:dyDescent="0.3">
      <c r="A8365" t="s">
        <v>48</v>
      </c>
    </row>
    <row r="8366" spans="1:1" x14ac:dyDescent="0.3">
      <c r="A8366" t="s">
        <v>49</v>
      </c>
    </row>
    <row r="8367" spans="1:1" x14ac:dyDescent="0.3">
      <c r="A8367" t="s">
        <v>50</v>
      </c>
    </row>
    <row r="8368" spans="1:1" x14ac:dyDescent="0.3">
      <c r="A8368" t="s">
        <v>51</v>
      </c>
    </row>
    <row r="8369" spans="1:1" x14ac:dyDescent="0.3">
      <c r="A8369" t="s">
        <v>52</v>
      </c>
    </row>
    <row r="8370" spans="1:1" x14ac:dyDescent="0.3">
      <c r="A8370" t="s">
        <v>53</v>
      </c>
    </row>
    <row r="8371" spans="1:1" x14ac:dyDescent="0.3">
      <c r="A8371" t="s">
        <v>54</v>
      </c>
    </row>
    <row r="8372" spans="1:1" x14ac:dyDescent="0.3">
      <c r="A8372" t="s">
        <v>55</v>
      </c>
    </row>
    <row r="8373" spans="1:1" x14ac:dyDescent="0.3">
      <c r="A8373" t="s">
        <v>56</v>
      </c>
    </row>
    <row r="8374" spans="1:1" x14ac:dyDescent="0.3">
      <c r="A8374" t="s">
        <v>57</v>
      </c>
    </row>
    <row r="8375" spans="1:1" x14ac:dyDescent="0.3">
      <c r="A8375" t="s">
        <v>58</v>
      </c>
    </row>
    <row r="8376" spans="1:1" x14ac:dyDescent="0.3">
      <c r="A8376" t="s">
        <v>59</v>
      </c>
    </row>
    <row r="8377" spans="1:1" x14ac:dyDescent="0.3">
      <c r="A8377" t="s">
        <v>60</v>
      </c>
    </row>
    <row r="8378" spans="1:1" x14ac:dyDescent="0.3">
      <c r="A8378" t="s">
        <v>61</v>
      </c>
    </row>
    <row r="8379" spans="1:1" x14ac:dyDescent="0.3">
      <c r="A8379" t="s">
        <v>62</v>
      </c>
    </row>
    <row r="8380" spans="1:1" x14ac:dyDescent="0.3">
      <c r="A8380" t="s">
        <v>63</v>
      </c>
    </row>
    <row r="8381" spans="1:1" x14ac:dyDescent="0.3">
      <c r="A8381" t="s">
        <v>64</v>
      </c>
    </row>
    <row r="8382" spans="1:1" x14ac:dyDescent="0.3">
      <c r="A8382" t="s">
        <v>65</v>
      </c>
    </row>
    <row r="8383" spans="1:1" x14ac:dyDescent="0.3">
      <c r="A8383" t="s">
        <v>66</v>
      </c>
    </row>
    <row r="8384" spans="1:1" x14ac:dyDescent="0.3">
      <c r="A8384" t="s">
        <v>67</v>
      </c>
    </row>
    <row r="8385" spans="1:1" x14ac:dyDescent="0.3">
      <c r="A8385" t="s">
        <v>68</v>
      </c>
    </row>
    <row r="8386" spans="1:1" x14ac:dyDescent="0.3">
      <c r="A8386" t="s">
        <v>69</v>
      </c>
    </row>
    <row r="8387" spans="1:1" x14ac:dyDescent="0.3">
      <c r="A8387" t="s">
        <v>70</v>
      </c>
    </row>
    <row r="8388" spans="1:1" x14ac:dyDescent="0.3">
      <c r="A8388" t="s">
        <v>71</v>
      </c>
    </row>
    <row r="8389" spans="1:1" x14ac:dyDescent="0.3">
      <c r="A8389" t="s">
        <v>72</v>
      </c>
    </row>
    <row r="8390" spans="1:1" x14ac:dyDescent="0.3">
      <c r="A8390" t="s">
        <v>73</v>
      </c>
    </row>
    <row r="8391" spans="1:1" x14ac:dyDescent="0.3">
      <c r="A8391" t="s">
        <v>74</v>
      </c>
    </row>
    <row r="8392" spans="1:1" x14ac:dyDescent="0.3">
      <c r="A8392" t="s">
        <v>75</v>
      </c>
    </row>
    <row r="8393" spans="1:1" x14ac:dyDescent="0.3">
      <c r="A8393" t="s">
        <v>76</v>
      </c>
    </row>
    <row r="8394" spans="1:1" x14ac:dyDescent="0.3">
      <c r="A8394" t="s">
        <v>77</v>
      </c>
    </row>
    <row r="8395" spans="1:1" x14ac:dyDescent="0.3">
      <c r="A8395" t="s">
        <v>78</v>
      </c>
    </row>
    <row r="8396" spans="1:1" x14ac:dyDescent="0.3">
      <c r="A8396" t="s">
        <v>79</v>
      </c>
    </row>
    <row r="8397" spans="1:1" x14ac:dyDescent="0.3">
      <c r="A8397" t="s">
        <v>80</v>
      </c>
    </row>
    <row r="8398" spans="1:1" x14ac:dyDescent="0.3">
      <c r="A8398" t="s">
        <v>81</v>
      </c>
    </row>
    <row r="8399" spans="1:1" x14ac:dyDescent="0.3">
      <c r="A8399" t="s">
        <v>82</v>
      </c>
    </row>
    <row r="8400" spans="1:1" x14ac:dyDescent="0.3">
      <c r="A8400" t="s">
        <v>83</v>
      </c>
    </row>
    <row r="8401" spans="1:1" x14ac:dyDescent="0.3">
      <c r="A8401" t="s">
        <v>84</v>
      </c>
    </row>
    <row r="8402" spans="1:1" x14ac:dyDescent="0.3">
      <c r="A8402" t="s">
        <v>85</v>
      </c>
    </row>
    <row r="8403" spans="1:1" x14ac:dyDescent="0.3">
      <c r="A8403" t="s">
        <v>86</v>
      </c>
    </row>
    <row r="8404" spans="1:1" x14ac:dyDescent="0.3">
      <c r="A8404" t="s">
        <v>87</v>
      </c>
    </row>
    <row r="8405" spans="1:1" x14ac:dyDescent="0.3">
      <c r="A8405" t="s">
        <v>88</v>
      </c>
    </row>
    <row r="8406" spans="1:1" x14ac:dyDescent="0.3">
      <c r="A8406" t="s">
        <v>89</v>
      </c>
    </row>
    <row r="8407" spans="1:1" x14ac:dyDescent="0.3">
      <c r="A8407" t="s">
        <v>90</v>
      </c>
    </row>
    <row r="8408" spans="1:1" x14ac:dyDescent="0.3">
      <c r="A8408" t="s">
        <v>91</v>
      </c>
    </row>
    <row r="8409" spans="1:1" x14ac:dyDescent="0.3">
      <c r="A8409" t="s">
        <v>92</v>
      </c>
    </row>
    <row r="8410" spans="1:1" x14ac:dyDescent="0.3">
      <c r="A8410" t="s">
        <v>93</v>
      </c>
    </row>
    <row r="8411" spans="1:1" x14ac:dyDescent="0.3">
      <c r="A8411" t="s">
        <v>94</v>
      </c>
    </row>
    <row r="8412" spans="1:1" x14ac:dyDescent="0.3">
      <c r="A8412" t="s">
        <v>95</v>
      </c>
    </row>
    <row r="8413" spans="1:1" x14ac:dyDescent="0.3">
      <c r="A8413" t="s">
        <v>96</v>
      </c>
    </row>
    <row r="8414" spans="1:1" x14ac:dyDescent="0.3">
      <c r="A8414" t="s">
        <v>97</v>
      </c>
    </row>
    <row r="8415" spans="1:1" x14ac:dyDescent="0.3">
      <c r="A8415" t="s">
        <v>98</v>
      </c>
    </row>
    <row r="8416" spans="1:1" x14ac:dyDescent="0.3">
      <c r="A8416" t="s">
        <v>99</v>
      </c>
    </row>
    <row r="8417" spans="1:1" x14ac:dyDescent="0.3">
      <c r="A8417" t="s">
        <v>100</v>
      </c>
    </row>
    <row r="8418" spans="1:1" x14ac:dyDescent="0.3">
      <c r="A8418" t="s">
        <v>101</v>
      </c>
    </row>
    <row r="8419" spans="1:1" x14ac:dyDescent="0.3">
      <c r="A8419" t="s">
        <v>102</v>
      </c>
    </row>
    <row r="8420" spans="1:1" x14ac:dyDescent="0.3">
      <c r="A8420" t="s">
        <v>103</v>
      </c>
    </row>
    <row r="8421" spans="1:1" x14ac:dyDescent="0.3">
      <c r="A8421" t="s">
        <v>104</v>
      </c>
    </row>
    <row r="8422" spans="1:1" x14ac:dyDescent="0.3">
      <c r="A8422" t="s">
        <v>105</v>
      </c>
    </row>
    <row r="8423" spans="1:1" x14ac:dyDescent="0.3">
      <c r="A8423" t="s">
        <v>106</v>
      </c>
    </row>
    <row r="8424" spans="1:1" x14ac:dyDescent="0.3">
      <c r="A8424" t="s">
        <v>107</v>
      </c>
    </row>
    <row r="8425" spans="1:1" x14ac:dyDescent="0.3">
      <c r="A8425" t="s">
        <v>108</v>
      </c>
    </row>
    <row r="8426" spans="1:1" x14ac:dyDescent="0.3">
      <c r="A8426" t="s">
        <v>109</v>
      </c>
    </row>
    <row r="8427" spans="1:1" x14ac:dyDescent="0.3">
      <c r="A8427" t="s">
        <v>110</v>
      </c>
    </row>
    <row r="8428" spans="1:1" x14ac:dyDescent="0.3">
      <c r="A8428" t="s">
        <v>111</v>
      </c>
    </row>
    <row r="8429" spans="1:1" x14ac:dyDescent="0.3">
      <c r="A8429" t="s">
        <v>112</v>
      </c>
    </row>
    <row r="8430" spans="1:1" x14ac:dyDescent="0.3">
      <c r="A8430" t="s">
        <v>113</v>
      </c>
    </row>
    <row r="8431" spans="1:1" x14ac:dyDescent="0.3">
      <c r="A8431" t="s">
        <v>114</v>
      </c>
    </row>
    <row r="8432" spans="1:1" x14ac:dyDescent="0.3">
      <c r="A8432" t="s">
        <v>115</v>
      </c>
    </row>
    <row r="8433" spans="1:1" x14ac:dyDescent="0.3">
      <c r="A8433" t="s">
        <v>116</v>
      </c>
    </row>
    <row r="8434" spans="1:1" x14ac:dyDescent="0.3">
      <c r="A8434" t="s">
        <v>117</v>
      </c>
    </row>
    <row r="8435" spans="1:1" x14ac:dyDescent="0.3">
      <c r="A8435" t="s">
        <v>118</v>
      </c>
    </row>
    <row r="8436" spans="1:1" x14ac:dyDescent="0.3">
      <c r="A8436" t="s">
        <v>119</v>
      </c>
    </row>
    <row r="8437" spans="1:1" x14ac:dyDescent="0.3">
      <c r="A8437" t="s">
        <v>120</v>
      </c>
    </row>
    <row r="8438" spans="1:1" x14ac:dyDescent="0.3">
      <c r="A8438" t="s">
        <v>121</v>
      </c>
    </row>
    <row r="8439" spans="1:1" x14ac:dyDescent="0.3">
      <c r="A8439" t="s">
        <v>122</v>
      </c>
    </row>
    <row r="8440" spans="1:1" x14ac:dyDescent="0.3">
      <c r="A8440" t="s">
        <v>123</v>
      </c>
    </row>
    <row r="8441" spans="1:1" x14ac:dyDescent="0.3">
      <c r="A8441" t="s">
        <v>124</v>
      </c>
    </row>
    <row r="8442" spans="1:1" x14ac:dyDescent="0.3">
      <c r="A8442" t="s">
        <v>125</v>
      </c>
    </row>
    <row r="8443" spans="1:1" x14ac:dyDescent="0.3">
      <c r="A8443" t="s">
        <v>126</v>
      </c>
    </row>
    <row r="8444" spans="1:1" x14ac:dyDescent="0.3">
      <c r="A8444" t="s">
        <v>1</v>
      </c>
    </row>
    <row r="8445" spans="1:1" x14ac:dyDescent="0.3">
      <c r="A8445" t="s">
        <v>2</v>
      </c>
    </row>
    <row r="8446" spans="1:1" x14ac:dyDescent="0.3">
      <c r="A8446" t="s">
        <v>3</v>
      </c>
    </row>
    <row r="8447" spans="1:1" x14ac:dyDescent="0.3">
      <c r="A8447" t="s">
        <v>4</v>
      </c>
    </row>
    <row r="8448" spans="1:1" x14ac:dyDescent="0.3">
      <c r="A8448" t="s">
        <v>5</v>
      </c>
    </row>
    <row r="8449" spans="1:1" x14ac:dyDescent="0.3">
      <c r="A8449" t="s">
        <v>6</v>
      </c>
    </row>
    <row r="8450" spans="1:1" x14ac:dyDescent="0.3">
      <c r="A8450" t="s">
        <v>7</v>
      </c>
    </row>
    <row r="8451" spans="1:1" x14ac:dyDescent="0.3">
      <c r="A8451" t="s">
        <v>8</v>
      </c>
    </row>
    <row r="8452" spans="1:1" x14ac:dyDescent="0.3">
      <c r="A8452" t="s">
        <v>9</v>
      </c>
    </row>
    <row r="8453" spans="1:1" x14ac:dyDescent="0.3">
      <c r="A8453" t="s">
        <v>10</v>
      </c>
    </row>
    <row r="8454" spans="1:1" x14ac:dyDescent="0.3">
      <c r="A8454" t="s">
        <v>11</v>
      </c>
    </row>
    <row r="8455" spans="1:1" x14ac:dyDescent="0.3">
      <c r="A8455" t="s">
        <v>12</v>
      </c>
    </row>
    <row r="8456" spans="1:1" x14ac:dyDescent="0.3">
      <c r="A8456" t="s">
        <v>13</v>
      </c>
    </row>
    <row r="8457" spans="1:1" x14ac:dyDescent="0.3">
      <c r="A8457" t="s">
        <v>14</v>
      </c>
    </row>
    <row r="8458" spans="1:1" x14ac:dyDescent="0.3">
      <c r="A8458" t="s">
        <v>15</v>
      </c>
    </row>
    <row r="8459" spans="1:1" x14ac:dyDescent="0.3">
      <c r="A8459" t="s">
        <v>16</v>
      </c>
    </row>
    <row r="8460" spans="1:1" x14ac:dyDescent="0.3">
      <c r="A8460" t="s">
        <v>17</v>
      </c>
    </row>
    <row r="8461" spans="1:1" x14ac:dyDescent="0.3">
      <c r="A8461" t="s">
        <v>18</v>
      </c>
    </row>
    <row r="8462" spans="1:1" x14ac:dyDescent="0.3">
      <c r="A8462" t="s">
        <v>19</v>
      </c>
    </row>
    <row r="8463" spans="1:1" x14ac:dyDescent="0.3">
      <c r="A8463" t="s">
        <v>20</v>
      </c>
    </row>
    <row r="8464" spans="1:1" x14ac:dyDescent="0.3">
      <c r="A8464" t="s">
        <v>21</v>
      </c>
    </row>
    <row r="8465" spans="1:1" x14ac:dyDescent="0.3">
      <c r="A8465" t="s">
        <v>22</v>
      </c>
    </row>
    <row r="8466" spans="1:1" x14ac:dyDescent="0.3">
      <c r="A8466" t="s">
        <v>23</v>
      </c>
    </row>
    <row r="8467" spans="1:1" x14ac:dyDescent="0.3">
      <c r="A8467" t="s">
        <v>24</v>
      </c>
    </row>
    <row r="8468" spans="1:1" x14ac:dyDescent="0.3">
      <c r="A8468" t="s">
        <v>25</v>
      </c>
    </row>
    <row r="8469" spans="1:1" x14ac:dyDescent="0.3">
      <c r="A8469" t="s">
        <v>26</v>
      </c>
    </row>
    <row r="8470" spans="1:1" x14ac:dyDescent="0.3">
      <c r="A8470" t="s">
        <v>27</v>
      </c>
    </row>
    <row r="8471" spans="1:1" x14ac:dyDescent="0.3">
      <c r="A8471" t="s">
        <v>28</v>
      </c>
    </row>
    <row r="8472" spans="1:1" x14ac:dyDescent="0.3">
      <c r="A8472" t="s">
        <v>29</v>
      </c>
    </row>
    <row r="8473" spans="1:1" x14ac:dyDescent="0.3">
      <c r="A8473" t="s">
        <v>30</v>
      </c>
    </row>
    <row r="8474" spans="1:1" x14ac:dyDescent="0.3">
      <c r="A8474" t="s">
        <v>31</v>
      </c>
    </row>
    <row r="8475" spans="1:1" x14ac:dyDescent="0.3">
      <c r="A8475" t="s">
        <v>32</v>
      </c>
    </row>
    <row r="8476" spans="1:1" x14ac:dyDescent="0.3">
      <c r="A8476" t="s">
        <v>33</v>
      </c>
    </row>
    <row r="8477" spans="1:1" x14ac:dyDescent="0.3">
      <c r="A8477" t="s">
        <v>34</v>
      </c>
    </row>
    <row r="8478" spans="1:1" x14ac:dyDescent="0.3">
      <c r="A8478" t="s">
        <v>35</v>
      </c>
    </row>
    <row r="8479" spans="1:1" x14ac:dyDescent="0.3">
      <c r="A8479" t="s">
        <v>36</v>
      </c>
    </row>
    <row r="8480" spans="1:1" x14ac:dyDescent="0.3">
      <c r="A8480" t="s">
        <v>37</v>
      </c>
    </row>
    <row r="8481" spans="1:1" x14ac:dyDescent="0.3">
      <c r="A8481" t="s">
        <v>38</v>
      </c>
    </row>
    <row r="8482" spans="1:1" x14ac:dyDescent="0.3">
      <c r="A8482" t="s">
        <v>39</v>
      </c>
    </row>
    <row r="8483" spans="1:1" x14ac:dyDescent="0.3">
      <c r="A8483" t="s">
        <v>40</v>
      </c>
    </row>
    <row r="8484" spans="1:1" x14ac:dyDescent="0.3">
      <c r="A8484" t="s">
        <v>41</v>
      </c>
    </row>
    <row r="8485" spans="1:1" x14ac:dyDescent="0.3">
      <c r="A8485" t="s">
        <v>42</v>
      </c>
    </row>
    <row r="8486" spans="1:1" x14ac:dyDescent="0.3">
      <c r="A8486" t="s">
        <v>43</v>
      </c>
    </row>
    <row r="8487" spans="1:1" x14ac:dyDescent="0.3">
      <c r="A8487" t="s">
        <v>44</v>
      </c>
    </row>
    <row r="8488" spans="1:1" x14ac:dyDescent="0.3">
      <c r="A8488" t="s">
        <v>45</v>
      </c>
    </row>
    <row r="8489" spans="1:1" x14ac:dyDescent="0.3">
      <c r="A8489" t="s">
        <v>46</v>
      </c>
    </row>
    <row r="8490" spans="1:1" x14ac:dyDescent="0.3">
      <c r="A8490" t="s">
        <v>47</v>
      </c>
    </row>
    <row r="8491" spans="1:1" x14ac:dyDescent="0.3">
      <c r="A8491" t="s">
        <v>48</v>
      </c>
    </row>
    <row r="8492" spans="1:1" x14ac:dyDescent="0.3">
      <c r="A8492" t="s">
        <v>49</v>
      </c>
    </row>
    <row r="8493" spans="1:1" x14ac:dyDescent="0.3">
      <c r="A8493" t="s">
        <v>50</v>
      </c>
    </row>
    <row r="8494" spans="1:1" x14ac:dyDescent="0.3">
      <c r="A8494" t="s">
        <v>51</v>
      </c>
    </row>
    <row r="8495" spans="1:1" x14ac:dyDescent="0.3">
      <c r="A8495" t="s">
        <v>52</v>
      </c>
    </row>
    <row r="8496" spans="1:1" x14ac:dyDescent="0.3">
      <c r="A8496" t="s">
        <v>53</v>
      </c>
    </row>
    <row r="8497" spans="1:1" x14ac:dyDescent="0.3">
      <c r="A8497" t="s">
        <v>54</v>
      </c>
    </row>
    <row r="8498" spans="1:1" x14ac:dyDescent="0.3">
      <c r="A8498" t="s">
        <v>55</v>
      </c>
    </row>
    <row r="8499" spans="1:1" x14ac:dyDescent="0.3">
      <c r="A8499" t="s">
        <v>56</v>
      </c>
    </row>
    <row r="8500" spans="1:1" x14ac:dyDescent="0.3">
      <c r="A8500" t="s">
        <v>57</v>
      </c>
    </row>
    <row r="8501" spans="1:1" x14ac:dyDescent="0.3">
      <c r="A8501" t="s">
        <v>58</v>
      </c>
    </row>
    <row r="8502" spans="1:1" x14ac:dyDescent="0.3">
      <c r="A8502" t="s">
        <v>59</v>
      </c>
    </row>
    <row r="8503" spans="1:1" x14ac:dyDescent="0.3">
      <c r="A8503" t="s">
        <v>60</v>
      </c>
    </row>
    <row r="8504" spans="1:1" x14ac:dyDescent="0.3">
      <c r="A8504" t="s">
        <v>61</v>
      </c>
    </row>
    <row r="8505" spans="1:1" x14ac:dyDescent="0.3">
      <c r="A8505" t="s">
        <v>62</v>
      </c>
    </row>
    <row r="8506" spans="1:1" x14ac:dyDescent="0.3">
      <c r="A8506" t="s">
        <v>63</v>
      </c>
    </row>
    <row r="8507" spans="1:1" x14ac:dyDescent="0.3">
      <c r="A8507" t="s">
        <v>64</v>
      </c>
    </row>
    <row r="8508" spans="1:1" x14ac:dyDescent="0.3">
      <c r="A8508" t="s">
        <v>65</v>
      </c>
    </row>
    <row r="8509" spans="1:1" x14ac:dyDescent="0.3">
      <c r="A8509" t="s">
        <v>66</v>
      </c>
    </row>
    <row r="8510" spans="1:1" x14ac:dyDescent="0.3">
      <c r="A8510" t="s">
        <v>67</v>
      </c>
    </row>
    <row r="8511" spans="1:1" x14ac:dyDescent="0.3">
      <c r="A8511" t="s">
        <v>68</v>
      </c>
    </row>
    <row r="8512" spans="1:1" x14ac:dyDescent="0.3">
      <c r="A8512" t="s">
        <v>69</v>
      </c>
    </row>
    <row r="8513" spans="1:1" x14ac:dyDescent="0.3">
      <c r="A8513" t="s">
        <v>70</v>
      </c>
    </row>
    <row r="8514" spans="1:1" x14ac:dyDescent="0.3">
      <c r="A8514" t="s">
        <v>71</v>
      </c>
    </row>
    <row r="8515" spans="1:1" x14ac:dyDescent="0.3">
      <c r="A8515" t="s">
        <v>72</v>
      </c>
    </row>
    <row r="8516" spans="1:1" x14ac:dyDescent="0.3">
      <c r="A8516" t="s">
        <v>73</v>
      </c>
    </row>
    <row r="8517" spans="1:1" x14ac:dyDescent="0.3">
      <c r="A8517" t="s">
        <v>74</v>
      </c>
    </row>
    <row r="8518" spans="1:1" x14ac:dyDescent="0.3">
      <c r="A8518" t="s">
        <v>75</v>
      </c>
    </row>
    <row r="8519" spans="1:1" x14ac:dyDescent="0.3">
      <c r="A8519" t="s">
        <v>76</v>
      </c>
    </row>
    <row r="8520" spans="1:1" x14ac:dyDescent="0.3">
      <c r="A8520" t="s">
        <v>77</v>
      </c>
    </row>
    <row r="8521" spans="1:1" x14ac:dyDescent="0.3">
      <c r="A8521" t="s">
        <v>78</v>
      </c>
    </row>
    <row r="8522" spans="1:1" x14ac:dyDescent="0.3">
      <c r="A8522" t="s">
        <v>79</v>
      </c>
    </row>
    <row r="8523" spans="1:1" x14ac:dyDescent="0.3">
      <c r="A8523" t="s">
        <v>80</v>
      </c>
    </row>
    <row r="8524" spans="1:1" x14ac:dyDescent="0.3">
      <c r="A8524" t="s">
        <v>81</v>
      </c>
    </row>
    <row r="8525" spans="1:1" x14ac:dyDescent="0.3">
      <c r="A8525" t="s">
        <v>82</v>
      </c>
    </row>
    <row r="8526" spans="1:1" x14ac:dyDescent="0.3">
      <c r="A8526" t="s">
        <v>83</v>
      </c>
    </row>
    <row r="8527" spans="1:1" x14ac:dyDescent="0.3">
      <c r="A8527" t="s">
        <v>84</v>
      </c>
    </row>
    <row r="8528" spans="1:1" x14ac:dyDescent="0.3">
      <c r="A8528" t="s">
        <v>85</v>
      </c>
    </row>
    <row r="8529" spans="1:1" x14ac:dyDescent="0.3">
      <c r="A8529" t="s">
        <v>86</v>
      </c>
    </row>
    <row r="8530" spans="1:1" x14ac:dyDescent="0.3">
      <c r="A8530" t="s">
        <v>87</v>
      </c>
    </row>
    <row r="8531" spans="1:1" x14ac:dyDescent="0.3">
      <c r="A8531" t="s">
        <v>88</v>
      </c>
    </row>
    <row r="8532" spans="1:1" x14ac:dyDescent="0.3">
      <c r="A8532" t="s">
        <v>89</v>
      </c>
    </row>
    <row r="8533" spans="1:1" x14ac:dyDescent="0.3">
      <c r="A8533" t="s">
        <v>90</v>
      </c>
    </row>
    <row r="8534" spans="1:1" x14ac:dyDescent="0.3">
      <c r="A8534" t="s">
        <v>91</v>
      </c>
    </row>
    <row r="8535" spans="1:1" x14ac:dyDescent="0.3">
      <c r="A8535" t="s">
        <v>92</v>
      </c>
    </row>
    <row r="8536" spans="1:1" x14ac:dyDescent="0.3">
      <c r="A8536" t="s">
        <v>93</v>
      </c>
    </row>
    <row r="8537" spans="1:1" x14ac:dyDescent="0.3">
      <c r="A8537" t="s">
        <v>94</v>
      </c>
    </row>
    <row r="8538" spans="1:1" x14ac:dyDescent="0.3">
      <c r="A8538" t="s">
        <v>95</v>
      </c>
    </row>
    <row r="8539" spans="1:1" x14ac:dyDescent="0.3">
      <c r="A8539" t="s">
        <v>96</v>
      </c>
    </row>
    <row r="8540" spans="1:1" x14ac:dyDescent="0.3">
      <c r="A8540" t="s">
        <v>97</v>
      </c>
    </row>
    <row r="8541" spans="1:1" x14ac:dyDescent="0.3">
      <c r="A8541" t="s">
        <v>98</v>
      </c>
    </row>
    <row r="8542" spans="1:1" x14ac:dyDescent="0.3">
      <c r="A8542" t="s">
        <v>99</v>
      </c>
    </row>
    <row r="8543" spans="1:1" x14ac:dyDescent="0.3">
      <c r="A8543" t="s">
        <v>100</v>
      </c>
    </row>
    <row r="8544" spans="1:1" x14ac:dyDescent="0.3">
      <c r="A8544" t="s">
        <v>101</v>
      </c>
    </row>
    <row r="8545" spans="1:1" x14ac:dyDescent="0.3">
      <c r="A8545" t="s">
        <v>102</v>
      </c>
    </row>
    <row r="8546" spans="1:1" x14ac:dyDescent="0.3">
      <c r="A8546" t="s">
        <v>103</v>
      </c>
    </row>
    <row r="8547" spans="1:1" x14ac:dyDescent="0.3">
      <c r="A8547" t="s">
        <v>104</v>
      </c>
    </row>
    <row r="8548" spans="1:1" x14ac:dyDescent="0.3">
      <c r="A8548" t="s">
        <v>105</v>
      </c>
    </row>
    <row r="8549" spans="1:1" x14ac:dyDescent="0.3">
      <c r="A8549" t="s">
        <v>106</v>
      </c>
    </row>
    <row r="8550" spans="1:1" x14ac:dyDescent="0.3">
      <c r="A8550" t="s">
        <v>107</v>
      </c>
    </row>
    <row r="8551" spans="1:1" x14ac:dyDescent="0.3">
      <c r="A8551" t="s">
        <v>108</v>
      </c>
    </row>
    <row r="8552" spans="1:1" x14ac:dyDescent="0.3">
      <c r="A8552" t="s">
        <v>109</v>
      </c>
    </row>
    <row r="8553" spans="1:1" x14ac:dyDescent="0.3">
      <c r="A8553" t="s">
        <v>110</v>
      </c>
    </row>
    <row r="8554" spans="1:1" x14ac:dyDescent="0.3">
      <c r="A8554" t="s">
        <v>111</v>
      </c>
    </row>
    <row r="8555" spans="1:1" x14ac:dyDescent="0.3">
      <c r="A8555" t="s">
        <v>112</v>
      </c>
    </row>
    <row r="8556" spans="1:1" x14ac:dyDescent="0.3">
      <c r="A8556" t="s">
        <v>113</v>
      </c>
    </row>
    <row r="8557" spans="1:1" x14ac:dyDescent="0.3">
      <c r="A8557" t="s">
        <v>114</v>
      </c>
    </row>
    <row r="8558" spans="1:1" x14ac:dyDescent="0.3">
      <c r="A8558" t="s">
        <v>115</v>
      </c>
    </row>
    <row r="8559" spans="1:1" x14ac:dyDescent="0.3">
      <c r="A8559" t="s">
        <v>116</v>
      </c>
    </row>
    <row r="8560" spans="1:1" x14ac:dyDescent="0.3">
      <c r="A8560" t="s">
        <v>117</v>
      </c>
    </row>
    <row r="8561" spans="1:1" x14ac:dyDescent="0.3">
      <c r="A8561" t="s">
        <v>118</v>
      </c>
    </row>
    <row r="8562" spans="1:1" x14ac:dyDescent="0.3">
      <c r="A8562" t="s">
        <v>119</v>
      </c>
    </row>
    <row r="8563" spans="1:1" x14ac:dyDescent="0.3">
      <c r="A8563" t="s">
        <v>120</v>
      </c>
    </row>
    <row r="8564" spans="1:1" x14ac:dyDescent="0.3">
      <c r="A8564" t="s">
        <v>121</v>
      </c>
    </row>
    <row r="8565" spans="1:1" x14ac:dyDescent="0.3">
      <c r="A8565" t="s">
        <v>122</v>
      </c>
    </row>
    <row r="8566" spans="1:1" x14ac:dyDescent="0.3">
      <c r="A8566" t="s">
        <v>123</v>
      </c>
    </row>
    <row r="8567" spans="1:1" x14ac:dyDescent="0.3">
      <c r="A8567" t="s">
        <v>124</v>
      </c>
    </row>
    <row r="8568" spans="1:1" x14ac:dyDescent="0.3">
      <c r="A8568" t="s">
        <v>125</v>
      </c>
    </row>
    <row r="8569" spans="1:1" x14ac:dyDescent="0.3">
      <c r="A8569" t="s">
        <v>126</v>
      </c>
    </row>
    <row r="8570" spans="1:1" x14ac:dyDescent="0.3">
      <c r="A8570" t="s">
        <v>1</v>
      </c>
    </row>
    <row r="8571" spans="1:1" x14ac:dyDescent="0.3">
      <c r="A8571" t="s">
        <v>2</v>
      </c>
    </row>
    <row r="8572" spans="1:1" x14ac:dyDescent="0.3">
      <c r="A8572" t="s">
        <v>3</v>
      </c>
    </row>
    <row r="8573" spans="1:1" x14ac:dyDescent="0.3">
      <c r="A8573" t="s">
        <v>4</v>
      </c>
    </row>
    <row r="8574" spans="1:1" x14ac:dyDescent="0.3">
      <c r="A8574" t="s">
        <v>5</v>
      </c>
    </row>
    <row r="8575" spans="1:1" x14ac:dyDescent="0.3">
      <c r="A8575" t="s">
        <v>6</v>
      </c>
    </row>
    <row r="8576" spans="1:1" x14ac:dyDescent="0.3">
      <c r="A8576" t="s">
        <v>7</v>
      </c>
    </row>
    <row r="8577" spans="1:1" x14ac:dyDescent="0.3">
      <c r="A8577" t="s">
        <v>8</v>
      </c>
    </row>
    <row r="8578" spans="1:1" x14ac:dyDescent="0.3">
      <c r="A8578" t="s">
        <v>9</v>
      </c>
    </row>
    <row r="8579" spans="1:1" x14ac:dyDescent="0.3">
      <c r="A8579" t="s">
        <v>10</v>
      </c>
    </row>
    <row r="8580" spans="1:1" x14ac:dyDescent="0.3">
      <c r="A8580" t="s">
        <v>11</v>
      </c>
    </row>
    <row r="8581" spans="1:1" x14ac:dyDescent="0.3">
      <c r="A8581" t="s">
        <v>12</v>
      </c>
    </row>
    <row r="8582" spans="1:1" x14ac:dyDescent="0.3">
      <c r="A8582" t="s">
        <v>13</v>
      </c>
    </row>
    <row r="8583" spans="1:1" x14ac:dyDescent="0.3">
      <c r="A8583" t="s">
        <v>14</v>
      </c>
    </row>
    <row r="8584" spans="1:1" x14ac:dyDescent="0.3">
      <c r="A8584" t="s">
        <v>15</v>
      </c>
    </row>
    <row r="8585" spans="1:1" x14ac:dyDescent="0.3">
      <c r="A8585" t="s">
        <v>16</v>
      </c>
    </row>
    <row r="8586" spans="1:1" x14ac:dyDescent="0.3">
      <c r="A8586" t="s">
        <v>17</v>
      </c>
    </row>
    <row r="8587" spans="1:1" x14ac:dyDescent="0.3">
      <c r="A8587" t="s">
        <v>18</v>
      </c>
    </row>
    <row r="8588" spans="1:1" x14ac:dyDescent="0.3">
      <c r="A8588" t="s">
        <v>19</v>
      </c>
    </row>
    <row r="8589" spans="1:1" x14ac:dyDescent="0.3">
      <c r="A8589" t="s">
        <v>20</v>
      </c>
    </row>
    <row r="8590" spans="1:1" x14ac:dyDescent="0.3">
      <c r="A8590" t="s">
        <v>21</v>
      </c>
    </row>
    <row r="8591" spans="1:1" x14ac:dyDescent="0.3">
      <c r="A8591" t="s">
        <v>22</v>
      </c>
    </row>
    <row r="8592" spans="1:1" x14ac:dyDescent="0.3">
      <c r="A8592" t="s">
        <v>23</v>
      </c>
    </row>
    <row r="8593" spans="1:1" x14ac:dyDescent="0.3">
      <c r="A8593" t="s">
        <v>24</v>
      </c>
    </row>
    <row r="8594" spans="1:1" x14ac:dyDescent="0.3">
      <c r="A8594" t="s">
        <v>25</v>
      </c>
    </row>
    <row r="8595" spans="1:1" x14ac:dyDescent="0.3">
      <c r="A8595" t="s">
        <v>26</v>
      </c>
    </row>
    <row r="8596" spans="1:1" x14ac:dyDescent="0.3">
      <c r="A8596" t="s">
        <v>27</v>
      </c>
    </row>
    <row r="8597" spans="1:1" x14ac:dyDescent="0.3">
      <c r="A8597" t="s">
        <v>28</v>
      </c>
    </row>
    <row r="8598" spans="1:1" x14ac:dyDescent="0.3">
      <c r="A8598" t="s">
        <v>29</v>
      </c>
    </row>
    <row r="8599" spans="1:1" x14ac:dyDescent="0.3">
      <c r="A8599" t="s">
        <v>30</v>
      </c>
    </row>
    <row r="8600" spans="1:1" x14ac:dyDescent="0.3">
      <c r="A8600" t="s">
        <v>31</v>
      </c>
    </row>
    <row r="8601" spans="1:1" x14ac:dyDescent="0.3">
      <c r="A8601" t="s">
        <v>32</v>
      </c>
    </row>
    <row r="8602" spans="1:1" x14ac:dyDescent="0.3">
      <c r="A8602" t="s">
        <v>33</v>
      </c>
    </row>
    <row r="8603" spans="1:1" x14ac:dyDescent="0.3">
      <c r="A8603" t="s">
        <v>34</v>
      </c>
    </row>
    <row r="8604" spans="1:1" x14ac:dyDescent="0.3">
      <c r="A8604" t="s">
        <v>35</v>
      </c>
    </row>
    <row r="8605" spans="1:1" x14ac:dyDescent="0.3">
      <c r="A8605" t="s">
        <v>36</v>
      </c>
    </row>
    <row r="8606" spans="1:1" x14ac:dyDescent="0.3">
      <c r="A8606" t="s">
        <v>37</v>
      </c>
    </row>
    <row r="8607" spans="1:1" x14ac:dyDescent="0.3">
      <c r="A8607" t="s">
        <v>38</v>
      </c>
    </row>
    <row r="8608" spans="1:1" x14ac:dyDescent="0.3">
      <c r="A8608" t="s">
        <v>39</v>
      </c>
    </row>
    <row r="8609" spans="1:1" x14ac:dyDescent="0.3">
      <c r="A8609" t="s">
        <v>40</v>
      </c>
    </row>
    <row r="8610" spans="1:1" x14ac:dyDescent="0.3">
      <c r="A8610" t="s">
        <v>41</v>
      </c>
    </row>
    <row r="8611" spans="1:1" x14ac:dyDescent="0.3">
      <c r="A8611" t="s">
        <v>42</v>
      </c>
    </row>
    <row r="8612" spans="1:1" x14ac:dyDescent="0.3">
      <c r="A8612" t="s">
        <v>43</v>
      </c>
    </row>
    <row r="8613" spans="1:1" x14ac:dyDescent="0.3">
      <c r="A8613" t="s">
        <v>44</v>
      </c>
    </row>
    <row r="8614" spans="1:1" x14ac:dyDescent="0.3">
      <c r="A8614" t="s">
        <v>45</v>
      </c>
    </row>
    <row r="8615" spans="1:1" x14ac:dyDescent="0.3">
      <c r="A8615" t="s">
        <v>46</v>
      </c>
    </row>
    <row r="8616" spans="1:1" x14ac:dyDescent="0.3">
      <c r="A8616" t="s">
        <v>47</v>
      </c>
    </row>
    <row r="8617" spans="1:1" x14ac:dyDescent="0.3">
      <c r="A8617" t="s">
        <v>48</v>
      </c>
    </row>
    <row r="8618" spans="1:1" x14ac:dyDescent="0.3">
      <c r="A8618" t="s">
        <v>49</v>
      </c>
    </row>
    <row r="8619" spans="1:1" x14ac:dyDescent="0.3">
      <c r="A8619" t="s">
        <v>50</v>
      </c>
    </row>
    <row r="8620" spans="1:1" x14ac:dyDescent="0.3">
      <c r="A8620" t="s">
        <v>51</v>
      </c>
    </row>
    <row r="8621" spans="1:1" x14ac:dyDescent="0.3">
      <c r="A8621" t="s">
        <v>52</v>
      </c>
    </row>
    <row r="8622" spans="1:1" x14ac:dyDescent="0.3">
      <c r="A8622" t="s">
        <v>53</v>
      </c>
    </row>
    <row r="8623" spans="1:1" x14ac:dyDescent="0.3">
      <c r="A8623" t="s">
        <v>54</v>
      </c>
    </row>
    <row r="8624" spans="1:1" x14ac:dyDescent="0.3">
      <c r="A8624" t="s">
        <v>55</v>
      </c>
    </row>
    <row r="8625" spans="1:1" x14ac:dyDescent="0.3">
      <c r="A8625" t="s">
        <v>56</v>
      </c>
    </row>
    <row r="8626" spans="1:1" x14ac:dyDescent="0.3">
      <c r="A8626" t="s">
        <v>57</v>
      </c>
    </row>
    <row r="8627" spans="1:1" x14ac:dyDescent="0.3">
      <c r="A8627" t="s">
        <v>58</v>
      </c>
    </row>
    <row r="8628" spans="1:1" x14ac:dyDescent="0.3">
      <c r="A8628" t="s">
        <v>59</v>
      </c>
    </row>
    <row r="8629" spans="1:1" x14ac:dyDescent="0.3">
      <c r="A8629" t="s">
        <v>60</v>
      </c>
    </row>
    <row r="8630" spans="1:1" x14ac:dyDescent="0.3">
      <c r="A8630" t="s">
        <v>61</v>
      </c>
    </row>
    <row r="8631" spans="1:1" x14ac:dyDescent="0.3">
      <c r="A8631" t="s">
        <v>62</v>
      </c>
    </row>
    <row r="8632" spans="1:1" x14ac:dyDescent="0.3">
      <c r="A8632" t="s">
        <v>63</v>
      </c>
    </row>
    <row r="8633" spans="1:1" x14ac:dyDescent="0.3">
      <c r="A8633" t="s">
        <v>64</v>
      </c>
    </row>
    <row r="8634" spans="1:1" x14ac:dyDescent="0.3">
      <c r="A8634" t="s">
        <v>65</v>
      </c>
    </row>
    <row r="8635" spans="1:1" x14ac:dyDescent="0.3">
      <c r="A8635" t="s">
        <v>66</v>
      </c>
    </row>
    <row r="8636" spans="1:1" x14ac:dyDescent="0.3">
      <c r="A8636" t="s">
        <v>67</v>
      </c>
    </row>
    <row r="8637" spans="1:1" x14ac:dyDescent="0.3">
      <c r="A8637" t="s">
        <v>68</v>
      </c>
    </row>
    <row r="8638" spans="1:1" x14ac:dyDescent="0.3">
      <c r="A8638" t="s">
        <v>69</v>
      </c>
    </row>
    <row r="8639" spans="1:1" x14ac:dyDescent="0.3">
      <c r="A8639" t="s">
        <v>70</v>
      </c>
    </row>
    <row r="8640" spans="1:1" x14ac:dyDescent="0.3">
      <c r="A8640" t="s">
        <v>71</v>
      </c>
    </row>
    <row r="8641" spans="1:1" x14ac:dyDescent="0.3">
      <c r="A8641" t="s">
        <v>72</v>
      </c>
    </row>
    <row r="8642" spans="1:1" x14ac:dyDescent="0.3">
      <c r="A8642" t="s">
        <v>73</v>
      </c>
    </row>
    <row r="8643" spans="1:1" x14ac:dyDescent="0.3">
      <c r="A8643" t="s">
        <v>74</v>
      </c>
    </row>
    <row r="8644" spans="1:1" x14ac:dyDescent="0.3">
      <c r="A8644" t="s">
        <v>75</v>
      </c>
    </row>
    <row r="8645" spans="1:1" x14ac:dyDescent="0.3">
      <c r="A8645" t="s">
        <v>76</v>
      </c>
    </row>
    <row r="8646" spans="1:1" x14ac:dyDescent="0.3">
      <c r="A8646" t="s">
        <v>77</v>
      </c>
    </row>
    <row r="8647" spans="1:1" x14ac:dyDescent="0.3">
      <c r="A8647" t="s">
        <v>78</v>
      </c>
    </row>
    <row r="8648" spans="1:1" x14ac:dyDescent="0.3">
      <c r="A8648" t="s">
        <v>79</v>
      </c>
    </row>
    <row r="8649" spans="1:1" x14ac:dyDescent="0.3">
      <c r="A8649" t="s">
        <v>80</v>
      </c>
    </row>
    <row r="8650" spans="1:1" x14ac:dyDescent="0.3">
      <c r="A8650" t="s">
        <v>81</v>
      </c>
    </row>
    <row r="8651" spans="1:1" x14ac:dyDescent="0.3">
      <c r="A8651" t="s">
        <v>82</v>
      </c>
    </row>
    <row r="8652" spans="1:1" x14ac:dyDescent="0.3">
      <c r="A8652" t="s">
        <v>83</v>
      </c>
    </row>
    <row r="8653" spans="1:1" x14ac:dyDescent="0.3">
      <c r="A8653" t="s">
        <v>84</v>
      </c>
    </row>
    <row r="8654" spans="1:1" x14ac:dyDescent="0.3">
      <c r="A8654" t="s">
        <v>85</v>
      </c>
    </row>
    <row r="8655" spans="1:1" x14ac:dyDescent="0.3">
      <c r="A8655" t="s">
        <v>86</v>
      </c>
    </row>
    <row r="8656" spans="1:1" x14ac:dyDescent="0.3">
      <c r="A8656" t="s">
        <v>87</v>
      </c>
    </row>
    <row r="8657" spans="1:1" x14ac:dyDescent="0.3">
      <c r="A8657" t="s">
        <v>88</v>
      </c>
    </row>
    <row r="8658" spans="1:1" x14ac:dyDescent="0.3">
      <c r="A8658" t="s">
        <v>89</v>
      </c>
    </row>
    <row r="8659" spans="1:1" x14ac:dyDescent="0.3">
      <c r="A8659" t="s">
        <v>90</v>
      </c>
    </row>
    <row r="8660" spans="1:1" x14ac:dyDescent="0.3">
      <c r="A8660" t="s">
        <v>91</v>
      </c>
    </row>
    <row r="8661" spans="1:1" x14ac:dyDescent="0.3">
      <c r="A8661" t="s">
        <v>92</v>
      </c>
    </row>
    <row r="8662" spans="1:1" x14ac:dyDescent="0.3">
      <c r="A8662" t="s">
        <v>93</v>
      </c>
    </row>
    <row r="8663" spans="1:1" x14ac:dyDescent="0.3">
      <c r="A8663" t="s">
        <v>94</v>
      </c>
    </row>
    <row r="8664" spans="1:1" x14ac:dyDescent="0.3">
      <c r="A8664" t="s">
        <v>95</v>
      </c>
    </row>
    <row r="8665" spans="1:1" x14ac:dyDescent="0.3">
      <c r="A8665" t="s">
        <v>96</v>
      </c>
    </row>
    <row r="8666" spans="1:1" x14ac:dyDescent="0.3">
      <c r="A8666" t="s">
        <v>97</v>
      </c>
    </row>
    <row r="8667" spans="1:1" x14ac:dyDescent="0.3">
      <c r="A8667" t="s">
        <v>98</v>
      </c>
    </row>
    <row r="8668" spans="1:1" x14ac:dyDescent="0.3">
      <c r="A8668" t="s">
        <v>99</v>
      </c>
    </row>
    <row r="8669" spans="1:1" x14ac:dyDescent="0.3">
      <c r="A8669" t="s">
        <v>100</v>
      </c>
    </row>
    <row r="8670" spans="1:1" x14ac:dyDescent="0.3">
      <c r="A8670" t="s">
        <v>101</v>
      </c>
    </row>
    <row r="8671" spans="1:1" x14ac:dyDescent="0.3">
      <c r="A8671" t="s">
        <v>102</v>
      </c>
    </row>
    <row r="8672" spans="1:1" x14ac:dyDescent="0.3">
      <c r="A8672" t="s">
        <v>103</v>
      </c>
    </row>
    <row r="8673" spans="1:1" x14ac:dyDescent="0.3">
      <c r="A8673" t="s">
        <v>104</v>
      </c>
    </row>
    <row r="8674" spans="1:1" x14ac:dyDescent="0.3">
      <c r="A8674" t="s">
        <v>105</v>
      </c>
    </row>
    <row r="8675" spans="1:1" x14ac:dyDescent="0.3">
      <c r="A8675" t="s">
        <v>106</v>
      </c>
    </row>
    <row r="8676" spans="1:1" x14ac:dyDescent="0.3">
      <c r="A8676" t="s">
        <v>107</v>
      </c>
    </row>
    <row r="8677" spans="1:1" x14ac:dyDescent="0.3">
      <c r="A8677" t="s">
        <v>108</v>
      </c>
    </row>
    <row r="8678" spans="1:1" x14ac:dyDescent="0.3">
      <c r="A8678" t="s">
        <v>109</v>
      </c>
    </row>
    <row r="8679" spans="1:1" x14ac:dyDescent="0.3">
      <c r="A8679" t="s">
        <v>110</v>
      </c>
    </row>
    <row r="8680" spans="1:1" x14ac:dyDescent="0.3">
      <c r="A8680" t="s">
        <v>111</v>
      </c>
    </row>
    <row r="8681" spans="1:1" x14ac:dyDescent="0.3">
      <c r="A8681" t="s">
        <v>112</v>
      </c>
    </row>
    <row r="8682" spans="1:1" x14ac:dyDescent="0.3">
      <c r="A8682" t="s">
        <v>113</v>
      </c>
    </row>
    <row r="8683" spans="1:1" x14ac:dyDescent="0.3">
      <c r="A8683" t="s">
        <v>114</v>
      </c>
    </row>
    <row r="8684" spans="1:1" x14ac:dyDescent="0.3">
      <c r="A8684" t="s">
        <v>115</v>
      </c>
    </row>
    <row r="8685" spans="1:1" x14ac:dyDescent="0.3">
      <c r="A8685" t="s">
        <v>116</v>
      </c>
    </row>
    <row r="8686" spans="1:1" x14ac:dyDescent="0.3">
      <c r="A8686" t="s">
        <v>117</v>
      </c>
    </row>
    <row r="8687" spans="1:1" x14ac:dyDescent="0.3">
      <c r="A8687" t="s">
        <v>118</v>
      </c>
    </row>
    <row r="8688" spans="1:1" x14ac:dyDescent="0.3">
      <c r="A8688" t="s">
        <v>119</v>
      </c>
    </row>
    <row r="8689" spans="1:1" x14ac:dyDescent="0.3">
      <c r="A8689" t="s">
        <v>120</v>
      </c>
    </row>
    <row r="8690" spans="1:1" x14ac:dyDescent="0.3">
      <c r="A8690" t="s">
        <v>121</v>
      </c>
    </row>
    <row r="8691" spans="1:1" x14ac:dyDescent="0.3">
      <c r="A8691" t="s">
        <v>122</v>
      </c>
    </row>
    <row r="8692" spans="1:1" x14ac:dyDescent="0.3">
      <c r="A8692" t="s">
        <v>123</v>
      </c>
    </row>
    <row r="8693" spans="1:1" x14ac:dyDescent="0.3">
      <c r="A8693" t="s">
        <v>124</v>
      </c>
    </row>
    <row r="8694" spans="1:1" x14ac:dyDescent="0.3">
      <c r="A8694" t="s">
        <v>125</v>
      </c>
    </row>
    <row r="8695" spans="1:1" x14ac:dyDescent="0.3">
      <c r="A8695" t="s">
        <v>126</v>
      </c>
    </row>
    <row r="8696" spans="1:1" x14ac:dyDescent="0.3">
      <c r="A8696" t="s">
        <v>1</v>
      </c>
    </row>
    <row r="8697" spans="1:1" x14ac:dyDescent="0.3">
      <c r="A8697" t="s">
        <v>2</v>
      </c>
    </row>
    <row r="8698" spans="1:1" x14ac:dyDescent="0.3">
      <c r="A8698" t="s">
        <v>3</v>
      </c>
    </row>
    <row r="8699" spans="1:1" x14ac:dyDescent="0.3">
      <c r="A8699" t="s">
        <v>4</v>
      </c>
    </row>
    <row r="8700" spans="1:1" x14ac:dyDescent="0.3">
      <c r="A8700" t="s">
        <v>5</v>
      </c>
    </row>
    <row r="8701" spans="1:1" x14ac:dyDescent="0.3">
      <c r="A8701" t="s">
        <v>6</v>
      </c>
    </row>
    <row r="8702" spans="1:1" x14ac:dyDescent="0.3">
      <c r="A8702" t="s">
        <v>7</v>
      </c>
    </row>
    <row r="8703" spans="1:1" x14ac:dyDescent="0.3">
      <c r="A8703" t="s">
        <v>8</v>
      </c>
    </row>
    <row r="8704" spans="1:1" x14ac:dyDescent="0.3">
      <c r="A8704" t="s">
        <v>9</v>
      </c>
    </row>
    <row r="8705" spans="1:1" x14ac:dyDescent="0.3">
      <c r="A8705" t="s">
        <v>10</v>
      </c>
    </row>
    <row r="8706" spans="1:1" x14ac:dyDescent="0.3">
      <c r="A8706" t="s">
        <v>11</v>
      </c>
    </row>
    <row r="8707" spans="1:1" x14ac:dyDescent="0.3">
      <c r="A8707" t="s">
        <v>12</v>
      </c>
    </row>
    <row r="8708" spans="1:1" x14ac:dyDescent="0.3">
      <c r="A8708" t="s">
        <v>13</v>
      </c>
    </row>
    <row r="8709" spans="1:1" x14ac:dyDescent="0.3">
      <c r="A8709" t="s">
        <v>14</v>
      </c>
    </row>
    <row r="8710" spans="1:1" x14ac:dyDescent="0.3">
      <c r="A8710" t="s">
        <v>15</v>
      </c>
    </row>
    <row r="8711" spans="1:1" x14ac:dyDescent="0.3">
      <c r="A8711" t="s">
        <v>16</v>
      </c>
    </row>
    <row r="8712" spans="1:1" x14ac:dyDescent="0.3">
      <c r="A8712" t="s">
        <v>17</v>
      </c>
    </row>
    <row r="8713" spans="1:1" x14ac:dyDescent="0.3">
      <c r="A8713" t="s">
        <v>18</v>
      </c>
    </row>
    <row r="8714" spans="1:1" x14ac:dyDescent="0.3">
      <c r="A8714" t="s">
        <v>19</v>
      </c>
    </row>
    <row r="8715" spans="1:1" x14ac:dyDescent="0.3">
      <c r="A8715" t="s">
        <v>20</v>
      </c>
    </row>
    <row r="8716" spans="1:1" x14ac:dyDescent="0.3">
      <c r="A8716" t="s">
        <v>21</v>
      </c>
    </row>
    <row r="8717" spans="1:1" x14ac:dyDescent="0.3">
      <c r="A8717" t="s">
        <v>22</v>
      </c>
    </row>
    <row r="8718" spans="1:1" x14ac:dyDescent="0.3">
      <c r="A8718" t="s">
        <v>23</v>
      </c>
    </row>
    <row r="8719" spans="1:1" x14ac:dyDescent="0.3">
      <c r="A8719" t="s">
        <v>24</v>
      </c>
    </row>
    <row r="8720" spans="1:1" x14ac:dyDescent="0.3">
      <c r="A8720" t="s">
        <v>25</v>
      </c>
    </row>
    <row r="8721" spans="1:1" x14ac:dyDescent="0.3">
      <c r="A8721" t="s">
        <v>26</v>
      </c>
    </row>
    <row r="8722" spans="1:1" x14ac:dyDescent="0.3">
      <c r="A8722" t="s">
        <v>27</v>
      </c>
    </row>
    <row r="8723" spans="1:1" x14ac:dyDescent="0.3">
      <c r="A8723" t="s">
        <v>28</v>
      </c>
    </row>
    <row r="8724" spans="1:1" x14ac:dyDescent="0.3">
      <c r="A8724" t="s">
        <v>29</v>
      </c>
    </row>
    <row r="8725" spans="1:1" x14ac:dyDescent="0.3">
      <c r="A8725" t="s">
        <v>30</v>
      </c>
    </row>
    <row r="8726" spans="1:1" x14ac:dyDescent="0.3">
      <c r="A8726" t="s">
        <v>31</v>
      </c>
    </row>
    <row r="8727" spans="1:1" x14ac:dyDescent="0.3">
      <c r="A8727" t="s">
        <v>32</v>
      </c>
    </row>
    <row r="8728" spans="1:1" x14ac:dyDescent="0.3">
      <c r="A8728" t="s">
        <v>33</v>
      </c>
    </row>
    <row r="8729" spans="1:1" x14ac:dyDescent="0.3">
      <c r="A8729" t="s">
        <v>34</v>
      </c>
    </row>
    <row r="8730" spans="1:1" x14ac:dyDescent="0.3">
      <c r="A8730" t="s">
        <v>35</v>
      </c>
    </row>
    <row r="8731" spans="1:1" x14ac:dyDescent="0.3">
      <c r="A8731" t="s">
        <v>36</v>
      </c>
    </row>
    <row r="8732" spans="1:1" x14ac:dyDescent="0.3">
      <c r="A8732" t="s">
        <v>37</v>
      </c>
    </row>
    <row r="8733" spans="1:1" x14ac:dyDescent="0.3">
      <c r="A8733" t="s">
        <v>38</v>
      </c>
    </row>
    <row r="8734" spans="1:1" x14ac:dyDescent="0.3">
      <c r="A8734" t="s">
        <v>39</v>
      </c>
    </row>
    <row r="8735" spans="1:1" x14ac:dyDescent="0.3">
      <c r="A8735" t="s">
        <v>40</v>
      </c>
    </row>
    <row r="8736" spans="1:1" x14ac:dyDescent="0.3">
      <c r="A8736" t="s">
        <v>41</v>
      </c>
    </row>
    <row r="8737" spans="1:1" x14ac:dyDescent="0.3">
      <c r="A8737" t="s">
        <v>42</v>
      </c>
    </row>
    <row r="8738" spans="1:1" x14ac:dyDescent="0.3">
      <c r="A8738" t="s">
        <v>43</v>
      </c>
    </row>
    <row r="8739" spans="1:1" x14ac:dyDescent="0.3">
      <c r="A8739" t="s">
        <v>44</v>
      </c>
    </row>
    <row r="8740" spans="1:1" x14ac:dyDescent="0.3">
      <c r="A8740" t="s">
        <v>45</v>
      </c>
    </row>
    <row r="8741" spans="1:1" x14ac:dyDescent="0.3">
      <c r="A8741" t="s">
        <v>46</v>
      </c>
    </row>
    <row r="8742" spans="1:1" x14ac:dyDescent="0.3">
      <c r="A8742" t="s">
        <v>47</v>
      </c>
    </row>
    <row r="8743" spans="1:1" x14ac:dyDescent="0.3">
      <c r="A8743" t="s">
        <v>48</v>
      </c>
    </row>
    <row r="8744" spans="1:1" x14ac:dyDescent="0.3">
      <c r="A8744" t="s">
        <v>49</v>
      </c>
    </row>
    <row r="8745" spans="1:1" x14ac:dyDescent="0.3">
      <c r="A8745" t="s">
        <v>50</v>
      </c>
    </row>
    <row r="8746" spans="1:1" x14ac:dyDescent="0.3">
      <c r="A8746" t="s">
        <v>51</v>
      </c>
    </row>
    <row r="8747" spans="1:1" x14ac:dyDescent="0.3">
      <c r="A8747" t="s">
        <v>52</v>
      </c>
    </row>
    <row r="8748" spans="1:1" x14ac:dyDescent="0.3">
      <c r="A8748" t="s">
        <v>53</v>
      </c>
    </row>
    <row r="8749" spans="1:1" x14ac:dyDescent="0.3">
      <c r="A8749" t="s">
        <v>54</v>
      </c>
    </row>
    <row r="8750" spans="1:1" x14ac:dyDescent="0.3">
      <c r="A8750" t="s">
        <v>55</v>
      </c>
    </row>
    <row r="8751" spans="1:1" x14ac:dyDescent="0.3">
      <c r="A8751" t="s">
        <v>56</v>
      </c>
    </row>
    <row r="8752" spans="1:1" x14ac:dyDescent="0.3">
      <c r="A8752" t="s">
        <v>57</v>
      </c>
    </row>
    <row r="8753" spans="1:1" x14ac:dyDescent="0.3">
      <c r="A8753" t="s">
        <v>58</v>
      </c>
    </row>
    <row r="8754" spans="1:1" x14ac:dyDescent="0.3">
      <c r="A8754" t="s">
        <v>59</v>
      </c>
    </row>
    <row r="8755" spans="1:1" x14ac:dyDescent="0.3">
      <c r="A8755" t="s">
        <v>60</v>
      </c>
    </row>
    <row r="8756" spans="1:1" x14ac:dyDescent="0.3">
      <c r="A8756" t="s">
        <v>61</v>
      </c>
    </row>
    <row r="8757" spans="1:1" x14ac:dyDescent="0.3">
      <c r="A8757" t="s">
        <v>62</v>
      </c>
    </row>
    <row r="8758" spans="1:1" x14ac:dyDescent="0.3">
      <c r="A8758" t="s">
        <v>63</v>
      </c>
    </row>
    <row r="8759" spans="1:1" x14ac:dyDescent="0.3">
      <c r="A8759" t="s">
        <v>64</v>
      </c>
    </row>
    <row r="8760" spans="1:1" x14ac:dyDescent="0.3">
      <c r="A8760" t="s">
        <v>65</v>
      </c>
    </row>
    <row r="8761" spans="1:1" x14ac:dyDescent="0.3">
      <c r="A8761" t="s">
        <v>66</v>
      </c>
    </row>
    <row r="8762" spans="1:1" x14ac:dyDescent="0.3">
      <c r="A8762" t="s">
        <v>67</v>
      </c>
    </row>
    <row r="8763" spans="1:1" x14ac:dyDescent="0.3">
      <c r="A8763" t="s">
        <v>68</v>
      </c>
    </row>
    <row r="8764" spans="1:1" x14ac:dyDescent="0.3">
      <c r="A8764" t="s">
        <v>69</v>
      </c>
    </row>
    <row r="8765" spans="1:1" x14ac:dyDescent="0.3">
      <c r="A8765" t="s">
        <v>70</v>
      </c>
    </row>
    <row r="8766" spans="1:1" x14ac:dyDescent="0.3">
      <c r="A8766" t="s">
        <v>71</v>
      </c>
    </row>
    <row r="8767" spans="1:1" x14ac:dyDescent="0.3">
      <c r="A8767" t="s">
        <v>72</v>
      </c>
    </row>
    <row r="8768" spans="1:1" x14ac:dyDescent="0.3">
      <c r="A8768" t="s">
        <v>73</v>
      </c>
    </row>
    <row r="8769" spans="1:1" x14ac:dyDescent="0.3">
      <c r="A8769" t="s">
        <v>74</v>
      </c>
    </row>
    <row r="8770" spans="1:1" x14ac:dyDescent="0.3">
      <c r="A8770" t="s">
        <v>75</v>
      </c>
    </row>
    <row r="8771" spans="1:1" x14ac:dyDescent="0.3">
      <c r="A8771" t="s">
        <v>76</v>
      </c>
    </row>
    <row r="8772" spans="1:1" x14ac:dyDescent="0.3">
      <c r="A8772" t="s">
        <v>77</v>
      </c>
    </row>
    <row r="8773" spans="1:1" x14ac:dyDescent="0.3">
      <c r="A8773" t="s">
        <v>78</v>
      </c>
    </row>
    <row r="8774" spans="1:1" x14ac:dyDescent="0.3">
      <c r="A8774" t="s">
        <v>79</v>
      </c>
    </row>
    <row r="8775" spans="1:1" x14ac:dyDescent="0.3">
      <c r="A8775" t="s">
        <v>80</v>
      </c>
    </row>
    <row r="8776" spans="1:1" x14ac:dyDescent="0.3">
      <c r="A8776" t="s">
        <v>81</v>
      </c>
    </row>
    <row r="8777" spans="1:1" x14ac:dyDescent="0.3">
      <c r="A8777" t="s">
        <v>82</v>
      </c>
    </row>
    <row r="8778" spans="1:1" x14ac:dyDescent="0.3">
      <c r="A8778" t="s">
        <v>83</v>
      </c>
    </row>
    <row r="8779" spans="1:1" x14ac:dyDescent="0.3">
      <c r="A8779" t="s">
        <v>84</v>
      </c>
    </row>
    <row r="8780" spans="1:1" x14ac:dyDescent="0.3">
      <c r="A8780" t="s">
        <v>85</v>
      </c>
    </row>
    <row r="8781" spans="1:1" x14ac:dyDescent="0.3">
      <c r="A8781" t="s">
        <v>86</v>
      </c>
    </row>
    <row r="8782" spans="1:1" x14ac:dyDescent="0.3">
      <c r="A8782" t="s">
        <v>87</v>
      </c>
    </row>
    <row r="8783" spans="1:1" x14ac:dyDescent="0.3">
      <c r="A8783" t="s">
        <v>88</v>
      </c>
    </row>
    <row r="8784" spans="1:1" x14ac:dyDescent="0.3">
      <c r="A8784" t="s">
        <v>89</v>
      </c>
    </row>
    <row r="8785" spans="1:1" x14ac:dyDescent="0.3">
      <c r="A8785" t="s">
        <v>90</v>
      </c>
    </row>
    <row r="8786" spans="1:1" x14ac:dyDescent="0.3">
      <c r="A8786" t="s">
        <v>91</v>
      </c>
    </row>
    <row r="8787" spans="1:1" x14ac:dyDescent="0.3">
      <c r="A8787" t="s">
        <v>92</v>
      </c>
    </row>
    <row r="8788" spans="1:1" x14ac:dyDescent="0.3">
      <c r="A8788" t="s">
        <v>93</v>
      </c>
    </row>
    <row r="8789" spans="1:1" x14ac:dyDescent="0.3">
      <c r="A8789" t="s">
        <v>94</v>
      </c>
    </row>
    <row r="8790" spans="1:1" x14ac:dyDescent="0.3">
      <c r="A8790" t="s">
        <v>95</v>
      </c>
    </row>
    <row r="8791" spans="1:1" x14ac:dyDescent="0.3">
      <c r="A8791" t="s">
        <v>96</v>
      </c>
    </row>
    <row r="8792" spans="1:1" x14ac:dyDescent="0.3">
      <c r="A8792" t="s">
        <v>97</v>
      </c>
    </row>
    <row r="8793" spans="1:1" x14ac:dyDescent="0.3">
      <c r="A8793" t="s">
        <v>98</v>
      </c>
    </row>
    <row r="8794" spans="1:1" x14ac:dyDescent="0.3">
      <c r="A8794" t="s">
        <v>99</v>
      </c>
    </row>
    <row r="8795" spans="1:1" x14ac:dyDescent="0.3">
      <c r="A8795" t="s">
        <v>100</v>
      </c>
    </row>
    <row r="8796" spans="1:1" x14ac:dyDescent="0.3">
      <c r="A8796" t="s">
        <v>101</v>
      </c>
    </row>
    <row r="8797" spans="1:1" x14ac:dyDescent="0.3">
      <c r="A8797" t="s">
        <v>102</v>
      </c>
    </row>
    <row r="8798" spans="1:1" x14ac:dyDescent="0.3">
      <c r="A8798" t="s">
        <v>103</v>
      </c>
    </row>
    <row r="8799" spans="1:1" x14ac:dyDescent="0.3">
      <c r="A8799" t="s">
        <v>104</v>
      </c>
    </row>
    <row r="8800" spans="1:1" x14ac:dyDescent="0.3">
      <c r="A8800" t="s">
        <v>105</v>
      </c>
    </row>
    <row r="8801" spans="1:1" x14ac:dyDescent="0.3">
      <c r="A8801" t="s">
        <v>106</v>
      </c>
    </row>
    <row r="8802" spans="1:1" x14ac:dyDescent="0.3">
      <c r="A8802" t="s">
        <v>107</v>
      </c>
    </row>
    <row r="8803" spans="1:1" x14ac:dyDescent="0.3">
      <c r="A8803" t="s">
        <v>108</v>
      </c>
    </row>
    <row r="8804" spans="1:1" x14ac:dyDescent="0.3">
      <c r="A8804" t="s">
        <v>109</v>
      </c>
    </row>
    <row r="8805" spans="1:1" x14ac:dyDescent="0.3">
      <c r="A8805" t="s">
        <v>110</v>
      </c>
    </row>
    <row r="8806" spans="1:1" x14ac:dyDescent="0.3">
      <c r="A8806" t="s">
        <v>111</v>
      </c>
    </row>
    <row r="8807" spans="1:1" x14ac:dyDescent="0.3">
      <c r="A8807" t="s">
        <v>112</v>
      </c>
    </row>
    <row r="8808" spans="1:1" x14ac:dyDescent="0.3">
      <c r="A8808" t="s">
        <v>113</v>
      </c>
    </row>
    <row r="8809" spans="1:1" x14ac:dyDescent="0.3">
      <c r="A8809" t="s">
        <v>114</v>
      </c>
    </row>
    <row r="8810" spans="1:1" x14ac:dyDescent="0.3">
      <c r="A8810" t="s">
        <v>115</v>
      </c>
    </row>
    <row r="8811" spans="1:1" x14ac:dyDescent="0.3">
      <c r="A8811" t="s">
        <v>116</v>
      </c>
    </row>
    <row r="8812" spans="1:1" x14ac:dyDescent="0.3">
      <c r="A8812" t="s">
        <v>117</v>
      </c>
    </row>
    <row r="8813" spans="1:1" x14ac:dyDescent="0.3">
      <c r="A8813" t="s">
        <v>118</v>
      </c>
    </row>
    <row r="8814" spans="1:1" x14ac:dyDescent="0.3">
      <c r="A8814" t="s">
        <v>119</v>
      </c>
    </row>
    <row r="8815" spans="1:1" x14ac:dyDescent="0.3">
      <c r="A8815" t="s">
        <v>120</v>
      </c>
    </row>
    <row r="8816" spans="1:1" x14ac:dyDescent="0.3">
      <c r="A8816" t="s">
        <v>121</v>
      </c>
    </row>
    <row r="8817" spans="1:1" x14ac:dyDescent="0.3">
      <c r="A8817" t="s">
        <v>122</v>
      </c>
    </row>
    <row r="8818" spans="1:1" x14ac:dyDescent="0.3">
      <c r="A8818" t="s">
        <v>123</v>
      </c>
    </row>
    <row r="8819" spans="1:1" x14ac:dyDescent="0.3">
      <c r="A8819" t="s">
        <v>124</v>
      </c>
    </row>
    <row r="8820" spans="1:1" x14ac:dyDescent="0.3">
      <c r="A8820" t="s">
        <v>125</v>
      </c>
    </row>
    <row r="8821" spans="1:1" x14ac:dyDescent="0.3">
      <c r="A8821" t="s">
        <v>126</v>
      </c>
    </row>
    <row r="8822" spans="1:1" x14ac:dyDescent="0.3">
      <c r="A8822" t="s">
        <v>1</v>
      </c>
    </row>
    <row r="8823" spans="1:1" x14ac:dyDescent="0.3">
      <c r="A8823" t="s">
        <v>2</v>
      </c>
    </row>
    <row r="8824" spans="1:1" x14ac:dyDescent="0.3">
      <c r="A8824" t="s">
        <v>3</v>
      </c>
    </row>
    <row r="8825" spans="1:1" x14ac:dyDescent="0.3">
      <c r="A8825" t="s">
        <v>4</v>
      </c>
    </row>
    <row r="8826" spans="1:1" x14ac:dyDescent="0.3">
      <c r="A8826" t="s">
        <v>5</v>
      </c>
    </row>
    <row r="8827" spans="1:1" x14ac:dyDescent="0.3">
      <c r="A8827" t="s">
        <v>6</v>
      </c>
    </row>
    <row r="8828" spans="1:1" x14ac:dyDescent="0.3">
      <c r="A8828" t="s">
        <v>7</v>
      </c>
    </row>
    <row r="8829" spans="1:1" x14ac:dyDescent="0.3">
      <c r="A8829" t="s">
        <v>8</v>
      </c>
    </row>
    <row r="8830" spans="1:1" x14ac:dyDescent="0.3">
      <c r="A8830" t="s">
        <v>9</v>
      </c>
    </row>
    <row r="8831" spans="1:1" x14ac:dyDescent="0.3">
      <c r="A8831" t="s">
        <v>10</v>
      </c>
    </row>
    <row r="8832" spans="1:1" x14ac:dyDescent="0.3">
      <c r="A8832" t="s">
        <v>11</v>
      </c>
    </row>
    <row r="8833" spans="1:1" x14ac:dyDescent="0.3">
      <c r="A8833" t="s">
        <v>12</v>
      </c>
    </row>
    <row r="8834" spans="1:1" x14ac:dyDescent="0.3">
      <c r="A8834" t="s">
        <v>13</v>
      </c>
    </row>
    <row r="8835" spans="1:1" x14ac:dyDescent="0.3">
      <c r="A8835" t="s">
        <v>14</v>
      </c>
    </row>
    <row r="8836" spans="1:1" x14ac:dyDescent="0.3">
      <c r="A8836" t="s">
        <v>15</v>
      </c>
    </row>
    <row r="8837" spans="1:1" x14ac:dyDescent="0.3">
      <c r="A8837" t="s">
        <v>16</v>
      </c>
    </row>
    <row r="8838" spans="1:1" x14ac:dyDescent="0.3">
      <c r="A8838" t="s">
        <v>17</v>
      </c>
    </row>
    <row r="8839" spans="1:1" x14ac:dyDescent="0.3">
      <c r="A8839" t="s">
        <v>18</v>
      </c>
    </row>
    <row r="8840" spans="1:1" x14ac:dyDescent="0.3">
      <c r="A8840" t="s">
        <v>19</v>
      </c>
    </row>
    <row r="8841" spans="1:1" x14ac:dyDescent="0.3">
      <c r="A8841" t="s">
        <v>20</v>
      </c>
    </row>
    <row r="8842" spans="1:1" x14ac:dyDescent="0.3">
      <c r="A8842" t="s">
        <v>21</v>
      </c>
    </row>
    <row r="8843" spans="1:1" x14ac:dyDescent="0.3">
      <c r="A8843" t="s">
        <v>22</v>
      </c>
    </row>
    <row r="8844" spans="1:1" x14ac:dyDescent="0.3">
      <c r="A8844" t="s">
        <v>23</v>
      </c>
    </row>
    <row r="8845" spans="1:1" x14ac:dyDescent="0.3">
      <c r="A8845" t="s">
        <v>24</v>
      </c>
    </row>
    <row r="8846" spans="1:1" x14ac:dyDescent="0.3">
      <c r="A8846" t="s">
        <v>25</v>
      </c>
    </row>
    <row r="8847" spans="1:1" x14ac:dyDescent="0.3">
      <c r="A8847" t="s">
        <v>26</v>
      </c>
    </row>
    <row r="8848" spans="1:1" x14ac:dyDescent="0.3">
      <c r="A8848" t="s">
        <v>27</v>
      </c>
    </row>
    <row r="8849" spans="1:1" x14ac:dyDescent="0.3">
      <c r="A8849" t="s">
        <v>28</v>
      </c>
    </row>
    <row r="8850" spans="1:1" x14ac:dyDescent="0.3">
      <c r="A8850" t="s">
        <v>29</v>
      </c>
    </row>
    <row r="8851" spans="1:1" x14ac:dyDescent="0.3">
      <c r="A8851" t="s">
        <v>30</v>
      </c>
    </row>
    <row r="8852" spans="1:1" x14ac:dyDescent="0.3">
      <c r="A8852" t="s">
        <v>31</v>
      </c>
    </row>
    <row r="8853" spans="1:1" x14ac:dyDescent="0.3">
      <c r="A8853" t="s">
        <v>32</v>
      </c>
    </row>
    <row r="8854" spans="1:1" x14ac:dyDescent="0.3">
      <c r="A8854" t="s">
        <v>33</v>
      </c>
    </row>
    <row r="8855" spans="1:1" x14ac:dyDescent="0.3">
      <c r="A8855" t="s">
        <v>34</v>
      </c>
    </row>
    <row r="8856" spans="1:1" x14ac:dyDescent="0.3">
      <c r="A8856" t="s">
        <v>35</v>
      </c>
    </row>
    <row r="8857" spans="1:1" x14ac:dyDescent="0.3">
      <c r="A8857" t="s">
        <v>36</v>
      </c>
    </row>
    <row r="8858" spans="1:1" x14ac:dyDescent="0.3">
      <c r="A8858" t="s">
        <v>37</v>
      </c>
    </row>
    <row r="8859" spans="1:1" x14ac:dyDescent="0.3">
      <c r="A8859" t="s">
        <v>38</v>
      </c>
    </row>
    <row r="8860" spans="1:1" x14ac:dyDescent="0.3">
      <c r="A8860" t="s">
        <v>39</v>
      </c>
    </row>
    <row r="8861" spans="1:1" x14ac:dyDescent="0.3">
      <c r="A8861" t="s">
        <v>40</v>
      </c>
    </row>
    <row r="8862" spans="1:1" x14ac:dyDescent="0.3">
      <c r="A8862" t="s">
        <v>41</v>
      </c>
    </row>
    <row r="8863" spans="1:1" x14ac:dyDescent="0.3">
      <c r="A8863" t="s">
        <v>42</v>
      </c>
    </row>
    <row r="8864" spans="1:1" x14ac:dyDescent="0.3">
      <c r="A8864" t="s">
        <v>43</v>
      </c>
    </row>
    <row r="8865" spans="1:1" x14ac:dyDescent="0.3">
      <c r="A8865" t="s">
        <v>44</v>
      </c>
    </row>
    <row r="8866" spans="1:1" x14ac:dyDescent="0.3">
      <c r="A8866" t="s">
        <v>45</v>
      </c>
    </row>
    <row r="8867" spans="1:1" x14ac:dyDescent="0.3">
      <c r="A8867" t="s">
        <v>46</v>
      </c>
    </row>
    <row r="8868" spans="1:1" x14ac:dyDescent="0.3">
      <c r="A8868" t="s">
        <v>47</v>
      </c>
    </row>
    <row r="8869" spans="1:1" x14ac:dyDescent="0.3">
      <c r="A8869" t="s">
        <v>48</v>
      </c>
    </row>
    <row r="8870" spans="1:1" x14ac:dyDescent="0.3">
      <c r="A8870" t="s">
        <v>49</v>
      </c>
    </row>
    <row r="8871" spans="1:1" x14ac:dyDescent="0.3">
      <c r="A8871" t="s">
        <v>50</v>
      </c>
    </row>
    <row r="8872" spans="1:1" x14ac:dyDescent="0.3">
      <c r="A8872" t="s">
        <v>51</v>
      </c>
    </row>
    <row r="8873" spans="1:1" x14ac:dyDescent="0.3">
      <c r="A8873" t="s">
        <v>52</v>
      </c>
    </row>
    <row r="8874" spans="1:1" x14ac:dyDescent="0.3">
      <c r="A8874" t="s">
        <v>53</v>
      </c>
    </row>
    <row r="8875" spans="1:1" x14ac:dyDescent="0.3">
      <c r="A8875" t="s">
        <v>54</v>
      </c>
    </row>
    <row r="8876" spans="1:1" x14ac:dyDescent="0.3">
      <c r="A8876" t="s">
        <v>55</v>
      </c>
    </row>
    <row r="8877" spans="1:1" x14ac:dyDescent="0.3">
      <c r="A8877" t="s">
        <v>56</v>
      </c>
    </row>
    <row r="8878" spans="1:1" x14ac:dyDescent="0.3">
      <c r="A8878" t="s">
        <v>57</v>
      </c>
    </row>
    <row r="8879" spans="1:1" x14ac:dyDescent="0.3">
      <c r="A8879" t="s">
        <v>58</v>
      </c>
    </row>
    <row r="8880" spans="1:1" x14ac:dyDescent="0.3">
      <c r="A8880" t="s">
        <v>59</v>
      </c>
    </row>
    <row r="8881" spans="1:1" x14ac:dyDescent="0.3">
      <c r="A8881" t="s">
        <v>60</v>
      </c>
    </row>
    <row r="8882" spans="1:1" x14ac:dyDescent="0.3">
      <c r="A8882" t="s">
        <v>61</v>
      </c>
    </row>
    <row r="8883" spans="1:1" x14ac:dyDescent="0.3">
      <c r="A8883" t="s">
        <v>62</v>
      </c>
    </row>
    <row r="8884" spans="1:1" x14ac:dyDescent="0.3">
      <c r="A8884" t="s">
        <v>63</v>
      </c>
    </row>
    <row r="8885" spans="1:1" x14ac:dyDescent="0.3">
      <c r="A8885" t="s">
        <v>64</v>
      </c>
    </row>
    <row r="8886" spans="1:1" x14ac:dyDescent="0.3">
      <c r="A8886" t="s">
        <v>65</v>
      </c>
    </row>
    <row r="8887" spans="1:1" x14ac:dyDescent="0.3">
      <c r="A8887" t="s">
        <v>66</v>
      </c>
    </row>
    <row r="8888" spans="1:1" x14ac:dyDescent="0.3">
      <c r="A8888" t="s">
        <v>67</v>
      </c>
    </row>
    <row r="8889" spans="1:1" x14ac:dyDescent="0.3">
      <c r="A8889" t="s">
        <v>68</v>
      </c>
    </row>
    <row r="8890" spans="1:1" x14ac:dyDescent="0.3">
      <c r="A8890" t="s">
        <v>69</v>
      </c>
    </row>
    <row r="8891" spans="1:1" x14ac:dyDescent="0.3">
      <c r="A8891" t="s">
        <v>70</v>
      </c>
    </row>
    <row r="8892" spans="1:1" x14ac:dyDescent="0.3">
      <c r="A8892" t="s">
        <v>71</v>
      </c>
    </row>
    <row r="8893" spans="1:1" x14ac:dyDescent="0.3">
      <c r="A8893" t="s">
        <v>72</v>
      </c>
    </row>
    <row r="8894" spans="1:1" x14ac:dyDescent="0.3">
      <c r="A8894" t="s">
        <v>73</v>
      </c>
    </row>
    <row r="8895" spans="1:1" x14ac:dyDescent="0.3">
      <c r="A8895" t="s">
        <v>74</v>
      </c>
    </row>
    <row r="8896" spans="1:1" x14ac:dyDescent="0.3">
      <c r="A8896" t="s">
        <v>75</v>
      </c>
    </row>
    <row r="8897" spans="1:1" x14ac:dyDescent="0.3">
      <c r="A8897" t="s">
        <v>76</v>
      </c>
    </row>
    <row r="8898" spans="1:1" x14ac:dyDescent="0.3">
      <c r="A8898" t="s">
        <v>77</v>
      </c>
    </row>
    <row r="8899" spans="1:1" x14ac:dyDescent="0.3">
      <c r="A8899" t="s">
        <v>78</v>
      </c>
    </row>
    <row r="8900" spans="1:1" x14ac:dyDescent="0.3">
      <c r="A8900" t="s">
        <v>79</v>
      </c>
    </row>
    <row r="8901" spans="1:1" x14ac:dyDescent="0.3">
      <c r="A8901" t="s">
        <v>80</v>
      </c>
    </row>
    <row r="8902" spans="1:1" x14ac:dyDescent="0.3">
      <c r="A8902" t="s">
        <v>81</v>
      </c>
    </row>
    <row r="8903" spans="1:1" x14ac:dyDescent="0.3">
      <c r="A8903" t="s">
        <v>82</v>
      </c>
    </row>
    <row r="8904" spans="1:1" x14ac:dyDescent="0.3">
      <c r="A8904" t="s">
        <v>83</v>
      </c>
    </row>
    <row r="8905" spans="1:1" x14ac:dyDescent="0.3">
      <c r="A8905" t="s">
        <v>84</v>
      </c>
    </row>
    <row r="8906" spans="1:1" x14ac:dyDescent="0.3">
      <c r="A8906" t="s">
        <v>85</v>
      </c>
    </row>
    <row r="8907" spans="1:1" x14ac:dyDescent="0.3">
      <c r="A8907" t="s">
        <v>86</v>
      </c>
    </row>
    <row r="8908" spans="1:1" x14ac:dyDescent="0.3">
      <c r="A8908" t="s">
        <v>87</v>
      </c>
    </row>
    <row r="8909" spans="1:1" x14ac:dyDescent="0.3">
      <c r="A8909" t="s">
        <v>88</v>
      </c>
    </row>
    <row r="8910" spans="1:1" x14ac:dyDescent="0.3">
      <c r="A8910" t="s">
        <v>89</v>
      </c>
    </row>
    <row r="8911" spans="1:1" x14ac:dyDescent="0.3">
      <c r="A8911" t="s">
        <v>90</v>
      </c>
    </row>
    <row r="8912" spans="1:1" x14ac:dyDescent="0.3">
      <c r="A8912" t="s">
        <v>91</v>
      </c>
    </row>
    <row r="8913" spans="1:1" x14ac:dyDescent="0.3">
      <c r="A8913" t="s">
        <v>92</v>
      </c>
    </row>
    <row r="8914" spans="1:1" x14ac:dyDescent="0.3">
      <c r="A8914" t="s">
        <v>93</v>
      </c>
    </row>
    <row r="8915" spans="1:1" x14ac:dyDescent="0.3">
      <c r="A8915" t="s">
        <v>94</v>
      </c>
    </row>
    <row r="8916" spans="1:1" x14ac:dyDescent="0.3">
      <c r="A8916" t="s">
        <v>95</v>
      </c>
    </row>
    <row r="8917" spans="1:1" x14ac:dyDescent="0.3">
      <c r="A8917" t="s">
        <v>96</v>
      </c>
    </row>
    <row r="8918" spans="1:1" x14ac:dyDescent="0.3">
      <c r="A8918" t="s">
        <v>97</v>
      </c>
    </row>
    <row r="8919" spans="1:1" x14ac:dyDescent="0.3">
      <c r="A8919" t="s">
        <v>98</v>
      </c>
    </row>
    <row r="8920" spans="1:1" x14ac:dyDescent="0.3">
      <c r="A8920" t="s">
        <v>99</v>
      </c>
    </row>
    <row r="8921" spans="1:1" x14ac:dyDescent="0.3">
      <c r="A8921" t="s">
        <v>100</v>
      </c>
    </row>
    <row r="8922" spans="1:1" x14ac:dyDescent="0.3">
      <c r="A8922" t="s">
        <v>101</v>
      </c>
    </row>
    <row r="8923" spans="1:1" x14ac:dyDescent="0.3">
      <c r="A8923" t="s">
        <v>102</v>
      </c>
    </row>
    <row r="8924" spans="1:1" x14ac:dyDescent="0.3">
      <c r="A8924" t="s">
        <v>103</v>
      </c>
    </row>
    <row r="8925" spans="1:1" x14ac:dyDescent="0.3">
      <c r="A8925" t="s">
        <v>104</v>
      </c>
    </row>
    <row r="8926" spans="1:1" x14ac:dyDescent="0.3">
      <c r="A8926" t="s">
        <v>105</v>
      </c>
    </row>
    <row r="8927" spans="1:1" x14ac:dyDescent="0.3">
      <c r="A8927" t="s">
        <v>106</v>
      </c>
    </row>
    <row r="8928" spans="1:1" x14ac:dyDescent="0.3">
      <c r="A8928" t="s">
        <v>107</v>
      </c>
    </row>
    <row r="8929" spans="1:1" x14ac:dyDescent="0.3">
      <c r="A8929" t="s">
        <v>108</v>
      </c>
    </row>
    <row r="8930" spans="1:1" x14ac:dyDescent="0.3">
      <c r="A8930" t="s">
        <v>109</v>
      </c>
    </row>
    <row r="8931" spans="1:1" x14ac:dyDescent="0.3">
      <c r="A8931" t="s">
        <v>110</v>
      </c>
    </row>
    <row r="8932" spans="1:1" x14ac:dyDescent="0.3">
      <c r="A8932" t="s">
        <v>111</v>
      </c>
    </row>
    <row r="8933" spans="1:1" x14ac:dyDescent="0.3">
      <c r="A8933" t="s">
        <v>112</v>
      </c>
    </row>
    <row r="8934" spans="1:1" x14ac:dyDescent="0.3">
      <c r="A8934" t="s">
        <v>113</v>
      </c>
    </row>
    <row r="8935" spans="1:1" x14ac:dyDescent="0.3">
      <c r="A8935" t="s">
        <v>114</v>
      </c>
    </row>
    <row r="8936" spans="1:1" x14ac:dyDescent="0.3">
      <c r="A8936" t="s">
        <v>115</v>
      </c>
    </row>
    <row r="8937" spans="1:1" x14ac:dyDescent="0.3">
      <c r="A8937" t="s">
        <v>116</v>
      </c>
    </row>
    <row r="8938" spans="1:1" x14ac:dyDescent="0.3">
      <c r="A8938" t="s">
        <v>117</v>
      </c>
    </row>
    <row r="8939" spans="1:1" x14ac:dyDescent="0.3">
      <c r="A8939" t="s">
        <v>118</v>
      </c>
    </row>
    <row r="8940" spans="1:1" x14ac:dyDescent="0.3">
      <c r="A8940" t="s">
        <v>119</v>
      </c>
    </row>
    <row r="8941" spans="1:1" x14ac:dyDescent="0.3">
      <c r="A8941" t="s">
        <v>120</v>
      </c>
    </row>
    <row r="8942" spans="1:1" x14ac:dyDescent="0.3">
      <c r="A8942" t="s">
        <v>121</v>
      </c>
    </row>
    <row r="8943" spans="1:1" x14ac:dyDescent="0.3">
      <c r="A8943" t="s">
        <v>122</v>
      </c>
    </row>
    <row r="8944" spans="1:1" x14ac:dyDescent="0.3">
      <c r="A8944" t="s">
        <v>123</v>
      </c>
    </row>
    <row r="8945" spans="1:1" x14ac:dyDescent="0.3">
      <c r="A8945" t="s">
        <v>124</v>
      </c>
    </row>
    <row r="8946" spans="1:1" x14ac:dyDescent="0.3">
      <c r="A8946" t="s">
        <v>125</v>
      </c>
    </row>
    <row r="8947" spans="1:1" x14ac:dyDescent="0.3">
      <c r="A8947" t="s">
        <v>126</v>
      </c>
    </row>
    <row r="8948" spans="1:1" x14ac:dyDescent="0.3">
      <c r="A8948" t="s">
        <v>1</v>
      </c>
    </row>
    <row r="8949" spans="1:1" x14ac:dyDescent="0.3">
      <c r="A8949" t="s">
        <v>2</v>
      </c>
    </row>
    <row r="8950" spans="1:1" x14ac:dyDescent="0.3">
      <c r="A8950" t="s">
        <v>3</v>
      </c>
    </row>
    <row r="8951" spans="1:1" x14ac:dyDescent="0.3">
      <c r="A8951" t="s">
        <v>4</v>
      </c>
    </row>
    <row r="8952" spans="1:1" x14ac:dyDescent="0.3">
      <c r="A8952" t="s">
        <v>5</v>
      </c>
    </row>
    <row r="8953" spans="1:1" x14ac:dyDescent="0.3">
      <c r="A8953" t="s">
        <v>6</v>
      </c>
    </row>
    <row r="8954" spans="1:1" x14ac:dyDescent="0.3">
      <c r="A8954" t="s">
        <v>7</v>
      </c>
    </row>
    <row r="8955" spans="1:1" x14ac:dyDescent="0.3">
      <c r="A8955" t="s">
        <v>8</v>
      </c>
    </row>
    <row r="8956" spans="1:1" x14ac:dyDescent="0.3">
      <c r="A8956" t="s">
        <v>9</v>
      </c>
    </row>
    <row r="8957" spans="1:1" x14ac:dyDescent="0.3">
      <c r="A8957" t="s">
        <v>10</v>
      </c>
    </row>
    <row r="8958" spans="1:1" x14ac:dyDescent="0.3">
      <c r="A8958" t="s">
        <v>11</v>
      </c>
    </row>
    <row r="8959" spans="1:1" x14ac:dyDescent="0.3">
      <c r="A8959" t="s">
        <v>12</v>
      </c>
    </row>
    <row r="8960" spans="1:1" x14ac:dyDescent="0.3">
      <c r="A8960" t="s">
        <v>13</v>
      </c>
    </row>
    <row r="8961" spans="1:1" x14ac:dyDescent="0.3">
      <c r="A8961" t="s">
        <v>14</v>
      </c>
    </row>
    <row r="8962" spans="1:1" x14ac:dyDescent="0.3">
      <c r="A8962" t="s">
        <v>15</v>
      </c>
    </row>
    <row r="8963" spans="1:1" x14ac:dyDescent="0.3">
      <c r="A8963" t="s">
        <v>16</v>
      </c>
    </row>
    <row r="8964" spans="1:1" x14ac:dyDescent="0.3">
      <c r="A8964" t="s">
        <v>17</v>
      </c>
    </row>
    <row r="8965" spans="1:1" x14ac:dyDescent="0.3">
      <c r="A8965" t="s">
        <v>18</v>
      </c>
    </row>
    <row r="8966" spans="1:1" x14ac:dyDescent="0.3">
      <c r="A8966" t="s">
        <v>19</v>
      </c>
    </row>
    <row r="8967" spans="1:1" x14ac:dyDescent="0.3">
      <c r="A8967" t="s">
        <v>20</v>
      </c>
    </row>
    <row r="8968" spans="1:1" x14ac:dyDescent="0.3">
      <c r="A8968" t="s">
        <v>21</v>
      </c>
    </row>
    <row r="8969" spans="1:1" x14ac:dyDescent="0.3">
      <c r="A8969" t="s">
        <v>22</v>
      </c>
    </row>
    <row r="8970" spans="1:1" x14ac:dyDescent="0.3">
      <c r="A8970" t="s">
        <v>23</v>
      </c>
    </row>
    <row r="8971" spans="1:1" x14ac:dyDescent="0.3">
      <c r="A8971" t="s">
        <v>24</v>
      </c>
    </row>
    <row r="8972" spans="1:1" x14ac:dyDescent="0.3">
      <c r="A8972" t="s">
        <v>25</v>
      </c>
    </row>
    <row r="8973" spans="1:1" x14ac:dyDescent="0.3">
      <c r="A8973" t="s">
        <v>26</v>
      </c>
    </row>
    <row r="8974" spans="1:1" x14ac:dyDescent="0.3">
      <c r="A8974" t="s">
        <v>27</v>
      </c>
    </row>
    <row r="8975" spans="1:1" x14ac:dyDescent="0.3">
      <c r="A8975" t="s">
        <v>28</v>
      </c>
    </row>
    <row r="8976" spans="1:1" x14ac:dyDescent="0.3">
      <c r="A8976" t="s">
        <v>29</v>
      </c>
    </row>
    <row r="8977" spans="1:1" x14ac:dyDescent="0.3">
      <c r="A8977" t="s">
        <v>30</v>
      </c>
    </row>
    <row r="8978" spans="1:1" x14ac:dyDescent="0.3">
      <c r="A8978" t="s">
        <v>31</v>
      </c>
    </row>
    <row r="8979" spans="1:1" x14ac:dyDescent="0.3">
      <c r="A8979" t="s">
        <v>32</v>
      </c>
    </row>
    <row r="8980" spans="1:1" x14ac:dyDescent="0.3">
      <c r="A8980" t="s">
        <v>33</v>
      </c>
    </row>
    <row r="8981" spans="1:1" x14ac:dyDescent="0.3">
      <c r="A8981" t="s">
        <v>34</v>
      </c>
    </row>
    <row r="8982" spans="1:1" x14ac:dyDescent="0.3">
      <c r="A8982" t="s">
        <v>35</v>
      </c>
    </row>
    <row r="8983" spans="1:1" x14ac:dyDescent="0.3">
      <c r="A8983" t="s">
        <v>36</v>
      </c>
    </row>
    <row r="8984" spans="1:1" x14ac:dyDescent="0.3">
      <c r="A8984" t="s">
        <v>37</v>
      </c>
    </row>
    <row r="8985" spans="1:1" x14ac:dyDescent="0.3">
      <c r="A8985" t="s">
        <v>38</v>
      </c>
    </row>
    <row r="8986" spans="1:1" x14ac:dyDescent="0.3">
      <c r="A8986" t="s">
        <v>39</v>
      </c>
    </row>
    <row r="8987" spans="1:1" x14ac:dyDescent="0.3">
      <c r="A8987" t="s">
        <v>40</v>
      </c>
    </row>
    <row r="8988" spans="1:1" x14ac:dyDescent="0.3">
      <c r="A8988" t="s">
        <v>41</v>
      </c>
    </row>
    <row r="8989" spans="1:1" x14ac:dyDescent="0.3">
      <c r="A8989" t="s">
        <v>42</v>
      </c>
    </row>
    <row r="8990" spans="1:1" x14ac:dyDescent="0.3">
      <c r="A8990" t="s">
        <v>43</v>
      </c>
    </row>
    <row r="8991" spans="1:1" x14ac:dyDescent="0.3">
      <c r="A8991" t="s">
        <v>44</v>
      </c>
    </row>
    <row r="8992" spans="1:1" x14ac:dyDescent="0.3">
      <c r="A8992" t="s">
        <v>45</v>
      </c>
    </row>
    <row r="8993" spans="1:1" x14ac:dyDescent="0.3">
      <c r="A8993" t="s">
        <v>46</v>
      </c>
    </row>
    <row r="8994" spans="1:1" x14ac:dyDescent="0.3">
      <c r="A8994" t="s">
        <v>47</v>
      </c>
    </row>
    <row r="8995" spans="1:1" x14ac:dyDescent="0.3">
      <c r="A8995" t="s">
        <v>48</v>
      </c>
    </row>
    <row r="8996" spans="1:1" x14ac:dyDescent="0.3">
      <c r="A8996" t="s">
        <v>49</v>
      </c>
    </row>
    <row r="8997" spans="1:1" x14ac:dyDescent="0.3">
      <c r="A8997" t="s">
        <v>50</v>
      </c>
    </row>
    <row r="8998" spans="1:1" x14ac:dyDescent="0.3">
      <c r="A8998" t="s">
        <v>51</v>
      </c>
    </row>
    <row r="8999" spans="1:1" x14ac:dyDescent="0.3">
      <c r="A8999" t="s">
        <v>52</v>
      </c>
    </row>
    <row r="9000" spans="1:1" x14ac:dyDescent="0.3">
      <c r="A9000" t="s">
        <v>53</v>
      </c>
    </row>
    <row r="9001" spans="1:1" x14ac:dyDescent="0.3">
      <c r="A9001" t="s">
        <v>54</v>
      </c>
    </row>
    <row r="9002" spans="1:1" x14ac:dyDescent="0.3">
      <c r="A9002" t="s">
        <v>55</v>
      </c>
    </row>
    <row r="9003" spans="1:1" x14ac:dyDescent="0.3">
      <c r="A9003" t="s">
        <v>56</v>
      </c>
    </row>
    <row r="9004" spans="1:1" x14ac:dyDescent="0.3">
      <c r="A9004" t="s">
        <v>57</v>
      </c>
    </row>
    <row r="9005" spans="1:1" x14ac:dyDescent="0.3">
      <c r="A9005" t="s">
        <v>58</v>
      </c>
    </row>
    <row r="9006" spans="1:1" x14ac:dyDescent="0.3">
      <c r="A9006" t="s">
        <v>59</v>
      </c>
    </row>
    <row r="9007" spans="1:1" x14ac:dyDescent="0.3">
      <c r="A9007" t="s">
        <v>60</v>
      </c>
    </row>
    <row r="9008" spans="1:1" x14ac:dyDescent="0.3">
      <c r="A9008" t="s">
        <v>61</v>
      </c>
    </row>
    <row r="9009" spans="1:1" x14ac:dyDescent="0.3">
      <c r="A9009" t="s">
        <v>62</v>
      </c>
    </row>
    <row r="9010" spans="1:1" x14ac:dyDescent="0.3">
      <c r="A9010" t="s">
        <v>63</v>
      </c>
    </row>
    <row r="9011" spans="1:1" x14ac:dyDescent="0.3">
      <c r="A9011" t="s">
        <v>64</v>
      </c>
    </row>
    <row r="9012" spans="1:1" x14ac:dyDescent="0.3">
      <c r="A9012" t="s">
        <v>65</v>
      </c>
    </row>
    <row r="9013" spans="1:1" x14ac:dyDescent="0.3">
      <c r="A9013" t="s">
        <v>66</v>
      </c>
    </row>
    <row r="9014" spans="1:1" x14ac:dyDescent="0.3">
      <c r="A9014" t="s">
        <v>67</v>
      </c>
    </row>
    <row r="9015" spans="1:1" x14ac:dyDescent="0.3">
      <c r="A9015" t="s">
        <v>68</v>
      </c>
    </row>
    <row r="9016" spans="1:1" x14ac:dyDescent="0.3">
      <c r="A9016" t="s">
        <v>69</v>
      </c>
    </row>
    <row r="9017" spans="1:1" x14ac:dyDescent="0.3">
      <c r="A9017" t="s">
        <v>70</v>
      </c>
    </row>
    <row r="9018" spans="1:1" x14ac:dyDescent="0.3">
      <c r="A9018" t="s">
        <v>71</v>
      </c>
    </row>
    <row r="9019" spans="1:1" x14ac:dyDescent="0.3">
      <c r="A9019" t="s">
        <v>72</v>
      </c>
    </row>
    <row r="9020" spans="1:1" x14ac:dyDescent="0.3">
      <c r="A9020" t="s">
        <v>73</v>
      </c>
    </row>
    <row r="9021" spans="1:1" x14ac:dyDescent="0.3">
      <c r="A9021" t="s">
        <v>74</v>
      </c>
    </row>
    <row r="9022" spans="1:1" x14ac:dyDescent="0.3">
      <c r="A9022" t="s">
        <v>75</v>
      </c>
    </row>
    <row r="9023" spans="1:1" x14ac:dyDescent="0.3">
      <c r="A9023" t="s">
        <v>76</v>
      </c>
    </row>
    <row r="9024" spans="1:1" x14ac:dyDescent="0.3">
      <c r="A9024" t="s">
        <v>77</v>
      </c>
    </row>
    <row r="9025" spans="1:1" x14ac:dyDescent="0.3">
      <c r="A9025" t="s">
        <v>78</v>
      </c>
    </row>
    <row r="9026" spans="1:1" x14ac:dyDescent="0.3">
      <c r="A9026" t="s">
        <v>79</v>
      </c>
    </row>
    <row r="9027" spans="1:1" x14ac:dyDescent="0.3">
      <c r="A9027" t="s">
        <v>80</v>
      </c>
    </row>
    <row r="9028" spans="1:1" x14ac:dyDescent="0.3">
      <c r="A9028" t="s">
        <v>81</v>
      </c>
    </row>
    <row r="9029" spans="1:1" x14ac:dyDescent="0.3">
      <c r="A9029" t="s">
        <v>82</v>
      </c>
    </row>
    <row r="9030" spans="1:1" x14ac:dyDescent="0.3">
      <c r="A9030" t="s">
        <v>83</v>
      </c>
    </row>
    <row r="9031" spans="1:1" x14ac:dyDescent="0.3">
      <c r="A9031" t="s">
        <v>84</v>
      </c>
    </row>
    <row r="9032" spans="1:1" x14ac:dyDescent="0.3">
      <c r="A9032" t="s">
        <v>85</v>
      </c>
    </row>
    <row r="9033" spans="1:1" x14ac:dyDescent="0.3">
      <c r="A9033" t="s">
        <v>86</v>
      </c>
    </row>
    <row r="9034" spans="1:1" x14ac:dyDescent="0.3">
      <c r="A9034" t="s">
        <v>87</v>
      </c>
    </row>
    <row r="9035" spans="1:1" x14ac:dyDescent="0.3">
      <c r="A9035" t="s">
        <v>88</v>
      </c>
    </row>
    <row r="9036" spans="1:1" x14ac:dyDescent="0.3">
      <c r="A9036" t="s">
        <v>89</v>
      </c>
    </row>
    <row r="9037" spans="1:1" x14ac:dyDescent="0.3">
      <c r="A9037" t="s">
        <v>90</v>
      </c>
    </row>
    <row r="9038" spans="1:1" x14ac:dyDescent="0.3">
      <c r="A9038" t="s">
        <v>91</v>
      </c>
    </row>
    <row r="9039" spans="1:1" x14ac:dyDescent="0.3">
      <c r="A9039" t="s">
        <v>92</v>
      </c>
    </row>
    <row r="9040" spans="1:1" x14ac:dyDescent="0.3">
      <c r="A9040" t="s">
        <v>93</v>
      </c>
    </row>
    <row r="9041" spans="1:1" x14ac:dyDescent="0.3">
      <c r="A9041" t="s">
        <v>94</v>
      </c>
    </row>
    <row r="9042" spans="1:1" x14ac:dyDescent="0.3">
      <c r="A9042" t="s">
        <v>95</v>
      </c>
    </row>
    <row r="9043" spans="1:1" x14ac:dyDescent="0.3">
      <c r="A9043" t="s">
        <v>96</v>
      </c>
    </row>
    <row r="9044" spans="1:1" x14ac:dyDescent="0.3">
      <c r="A9044" t="s">
        <v>97</v>
      </c>
    </row>
    <row r="9045" spans="1:1" x14ac:dyDescent="0.3">
      <c r="A9045" t="s">
        <v>98</v>
      </c>
    </row>
    <row r="9046" spans="1:1" x14ac:dyDescent="0.3">
      <c r="A9046" t="s">
        <v>99</v>
      </c>
    </row>
    <row r="9047" spans="1:1" x14ac:dyDescent="0.3">
      <c r="A9047" t="s">
        <v>100</v>
      </c>
    </row>
    <row r="9048" spans="1:1" x14ac:dyDescent="0.3">
      <c r="A9048" t="s">
        <v>101</v>
      </c>
    </row>
    <row r="9049" spans="1:1" x14ac:dyDescent="0.3">
      <c r="A9049" t="s">
        <v>102</v>
      </c>
    </row>
    <row r="9050" spans="1:1" x14ac:dyDescent="0.3">
      <c r="A9050" t="s">
        <v>103</v>
      </c>
    </row>
    <row r="9051" spans="1:1" x14ac:dyDescent="0.3">
      <c r="A9051" t="s">
        <v>104</v>
      </c>
    </row>
    <row r="9052" spans="1:1" x14ac:dyDescent="0.3">
      <c r="A9052" t="s">
        <v>105</v>
      </c>
    </row>
    <row r="9053" spans="1:1" x14ac:dyDescent="0.3">
      <c r="A9053" t="s">
        <v>106</v>
      </c>
    </row>
    <row r="9054" spans="1:1" x14ac:dyDescent="0.3">
      <c r="A9054" t="s">
        <v>107</v>
      </c>
    </row>
    <row r="9055" spans="1:1" x14ac:dyDescent="0.3">
      <c r="A9055" t="s">
        <v>108</v>
      </c>
    </row>
    <row r="9056" spans="1:1" x14ac:dyDescent="0.3">
      <c r="A9056" t="s">
        <v>109</v>
      </c>
    </row>
    <row r="9057" spans="1:1" x14ac:dyDescent="0.3">
      <c r="A9057" t="s">
        <v>110</v>
      </c>
    </row>
    <row r="9058" spans="1:1" x14ac:dyDescent="0.3">
      <c r="A9058" t="s">
        <v>111</v>
      </c>
    </row>
    <row r="9059" spans="1:1" x14ac:dyDescent="0.3">
      <c r="A9059" t="s">
        <v>112</v>
      </c>
    </row>
    <row r="9060" spans="1:1" x14ac:dyDescent="0.3">
      <c r="A9060" t="s">
        <v>113</v>
      </c>
    </row>
    <row r="9061" spans="1:1" x14ac:dyDescent="0.3">
      <c r="A9061" t="s">
        <v>114</v>
      </c>
    </row>
    <row r="9062" spans="1:1" x14ac:dyDescent="0.3">
      <c r="A9062" t="s">
        <v>115</v>
      </c>
    </row>
    <row r="9063" spans="1:1" x14ac:dyDescent="0.3">
      <c r="A9063" t="s">
        <v>116</v>
      </c>
    </row>
    <row r="9064" spans="1:1" x14ac:dyDescent="0.3">
      <c r="A9064" t="s">
        <v>117</v>
      </c>
    </row>
    <row r="9065" spans="1:1" x14ac:dyDescent="0.3">
      <c r="A9065" t="s">
        <v>118</v>
      </c>
    </row>
    <row r="9066" spans="1:1" x14ac:dyDescent="0.3">
      <c r="A9066" t="s">
        <v>119</v>
      </c>
    </row>
    <row r="9067" spans="1:1" x14ac:dyDescent="0.3">
      <c r="A9067" t="s">
        <v>120</v>
      </c>
    </row>
    <row r="9068" spans="1:1" x14ac:dyDescent="0.3">
      <c r="A9068" t="s">
        <v>121</v>
      </c>
    </row>
    <row r="9069" spans="1:1" x14ac:dyDescent="0.3">
      <c r="A9069" t="s">
        <v>122</v>
      </c>
    </row>
    <row r="9070" spans="1:1" x14ac:dyDescent="0.3">
      <c r="A9070" t="s">
        <v>123</v>
      </c>
    </row>
    <row r="9071" spans="1:1" x14ac:dyDescent="0.3">
      <c r="A9071" t="s">
        <v>124</v>
      </c>
    </row>
    <row r="9072" spans="1:1" x14ac:dyDescent="0.3">
      <c r="A9072" t="s">
        <v>125</v>
      </c>
    </row>
    <row r="9073" spans="1:1" x14ac:dyDescent="0.3">
      <c r="A9073" t="s">
        <v>126</v>
      </c>
    </row>
    <row r="9074" spans="1:1" x14ac:dyDescent="0.3">
      <c r="A9074" t="s">
        <v>1</v>
      </c>
    </row>
    <row r="9075" spans="1:1" x14ac:dyDescent="0.3">
      <c r="A9075" t="s">
        <v>2</v>
      </c>
    </row>
    <row r="9076" spans="1:1" x14ac:dyDescent="0.3">
      <c r="A9076" t="s">
        <v>3</v>
      </c>
    </row>
    <row r="9077" spans="1:1" x14ac:dyDescent="0.3">
      <c r="A9077" t="s">
        <v>4</v>
      </c>
    </row>
    <row r="9078" spans="1:1" x14ac:dyDescent="0.3">
      <c r="A9078" t="s">
        <v>5</v>
      </c>
    </row>
    <row r="9079" spans="1:1" x14ac:dyDescent="0.3">
      <c r="A9079" t="s">
        <v>6</v>
      </c>
    </row>
    <row r="9080" spans="1:1" x14ac:dyDescent="0.3">
      <c r="A9080" t="s">
        <v>7</v>
      </c>
    </row>
    <row r="9081" spans="1:1" x14ac:dyDescent="0.3">
      <c r="A9081" t="s">
        <v>8</v>
      </c>
    </row>
    <row r="9082" spans="1:1" x14ac:dyDescent="0.3">
      <c r="A9082" t="s">
        <v>9</v>
      </c>
    </row>
    <row r="9083" spans="1:1" x14ac:dyDescent="0.3">
      <c r="A9083" t="s">
        <v>10</v>
      </c>
    </row>
    <row r="9084" spans="1:1" x14ac:dyDescent="0.3">
      <c r="A9084" t="s">
        <v>11</v>
      </c>
    </row>
    <row r="9085" spans="1:1" x14ac:dyDescent="0.3">
      <c r="A9085" t="s">
        <v>12</v>
      </c>
    </row>
    <row r="9086" spans="1:1" x14ac:dyDescent="0.3">
      <c r="A9086" t="s">
        <v>13</v>
      </c>
    </row>
    <row r="9087" spans="1:1" x14ac:dyDescent="0.3">
      <c r="A9087" t="s">
        <v>14</v>
      </c>
    </row>
    <row r="9088" spans="1:1" x14ac:dyDescent="0.3">
      <c r="A9088" t="s">
        <v>15</v>
      </c>
    </row>
    <row r="9089" spans="1:1" x14ac:dyDescent="0.3">
      <c r="A9089" t="s">
        <v>16</v>
      </c>
    </row>
    <row r="9090" spans="1:1" x14ac:dyDescent="0.3">
      <c r="A9090" t="s">
        <v>17</v>
      </c>
    </row>
    <row r="9091" spans="1:1" x14ac:dyDescent="0.3">
      <c r="A9091" t="s">
        <v>18</v>
      </c>
    </row>
    <row r="9092" spans="1:1" x14ac:dyDescent="0.3">
      <c r="A9092" t="s">
        <v>19</v>
      </c>
    </row>
    <row r="9093" spans="1:1" x14ac:dyDescent="0.3">
      <c r="A9093" t="s">
        <v>20</v>
      </c>
    </row>
    <row r="9094" spans="1:1" x14ac:dyDescent="0.3">
      <c r="A9094" t="s">
        <v>21</v>
      </c>
    </row>
    <row r="9095" spans="1:1" x14ac:dyDescent="0.3">
      <c r="A9095" t="s">
        <v>22</v>
      </c>
    </row>
    <row r="9096" spans="1:1" x14ac:dyDescent="0.3">
      <c r="A9096" t="s">
        <v>23</v>
      </c>
    </row>
    <row r="9097" spans="1:1" x14ac:dyDescent="0.3">
      <c r="A9097" t="s">
        <v>24</v>
      </c>
    </row>
    <row r="9098" spans="1:1" x14ac:dyDescent="0.3">
      <c r="A9098" t="s">
        <v>25</v>
      </c>
    </row>
    <row r="9099" spans="1:1" x14ac:dyDescent="0.3">
      <c r="A9099" t="s">
        <v>26</v>
      </c>
    </row>
    <row r="9100" spans="1:1" x14ac:dyDescent="0.3">
      <c r="A9100" t="s">
        <v>27</v>
      </c>
    </row>
    <row r="9101" spans="1:1" x14ac:dyDescent="0.3">
      <c r="A9101" t="s">
        <v>28</v>
      </c>
    </row>
    <row r="9102" spans="1:1" x14ac:dyDescent="0.3">
      <c r="A9102" t="s">
        <v>29</v>
      </c>
    </row>
    <row r="9103" spans="1:1" x14ac:dyDescent="0.3">
      <c r="A9103" t="s">
        <v>30</v>
      </c>
    </row>
    <row r="9104" spans="1:1" x14ac:dyDescent="0.3">
      <c r="A9104" t="s">
        <v>31</v>
      </c>
    </row>
    <row r="9105" spans="1:1" x14ac:dyDescent="0.3">
      <c r="A9105" t="s">
        <v>32</v>
      </c>
    </row>
    <row r="9106" spans="1:1" x14ac:dyDescent="0.3">
      <c r="A9106" t="s">
        <v>33</v>
      </c>
    </row>
    <row r="9107" spans="1:1" x14ac:dyDescent="0.3">
      <c r="A9107" t="s">
        <v>34</v>
      </c>
    </row>
    <row r="9108" spans="1:1" x14ac:dyDescent="0.3">
      <c r="A9108" t="s">
        <v>35</v>
      </c>
    </row>
    <row r="9109" spans="1:1" x14ac:dyDescent="0.3">
      <c r="A9109" t="s">
        <v>36</v>
      </c>
    </row>
    <row r="9110" spans="1:1" x14ac:dyDescent="0.3">
      <c r="A9110" t="s">
        <v>37</v>
      </c>
    </row>
    <row r="9111" spans="1:1" x14ac:dyDescent="0.3">
      <c r="A9111" t="s">
        <v>38</v>
      </c>
    </row>
    <row r="9112" spans="1:1" x14ac:dyDescent="0.3">
      <c r="A9112" t="s">
        <v>39</v>
      </c>
    </row>
    <row r="9113" spans="1:1" x14ac:dyDescent="0.3">
      <c r="A9113" t="s">
        <v>40</v>
      </c>
    </row>
    <row r="9114" spans="1:1" x14ac:dyDescent="0.3">
      <c r="A9114" t="s">
        <v>41</v>
      </c>
    </row>
    <row r="9115" spans="1:1" x14ac:dyDescent="0.3">
      <c r="A9115" t="s">
        <v>42</v>
      </c>
    </row>
    <row r="9116" spans="1:1" x14ac:dyDescent="0.3">
      <c r="A9116" t="s">
        <v>43</v>
      </c>
    </row>
    <row r="9117" spans="1:1" x14ac:dyDescent="0.3">
      <c r="A9117" t="s">
        <v>44</v>
      </c>
    </row>
    <row r="9118" spans="1:1" x14ac:dyDescent="0.3">
      <c r="A9118" t="s">
        <v>45</v>
      </c>
    </row>
    <row r="9119" spans="1:1" x14ac:dyDescent="0.3">
      <c r="A9119" t="s">
        <v>46</v>
      </c>
    </row>
    <row r="9120" spans="1:1" x14ac:dyDescent="0.3">
      <c r="A9120" t="s">
        <v>47</v>
      </c>
    </row>
    <row r="9121" spans="1:1" x14ac:dyDescent="0.3">
      <c r="A9121" t="s">
        <v>48</v>
      </c>
    </row>
    <row r="9122" spans="1:1" x14ac:dyDescent="0.3">
      <c r="A9122" t="s">
        <v>49</v>
      </c>
    </row>
    <row r="9123" spans="1:1" x14ac:dyDescent="0.3">
      <c r="A9123" t="s">
        <v>50</v>
      </c>
    </row>
    <row r="9124" spans="1:1" x14ac:dyDescent="0.3">
      <c r="A9124" t="s">
        <v>51</v>
      </c>
    </row>
    <row r="9125" spans="1:1" x14ac:dyDescent="0.3">
      <c r="A9125" t="s">
        <v>52</v>
      </c>
    </row>
    <row r="9126" spans="1:1" x14ac:dyDescent="0.3">
      <c r="A9126" t="s">
        <v>53</v>
      </c>
    </row>
    <row r="9127" spans="1:1" x14ac:dyDescent="0.3">
      <c r="A9127" t="s">
        <v>54</v>
      </c>
    </row>
    <row r="9128" spans="1:1" x14ac:dyDescent="0.3">
      <c r="A9128" t="s">
        <v>55</v>
      </c>
    </row>
    <row r="9129" spans="1:1" x14ac:dyDescent="0.3">
      <c r="A9129" t="s">
        <v>56</v>
      </c>
    </row>
    <row r="9130" spans="1:1" x14ac:dyDescent="0.3">
      <c r="A9130" t="s">
        <v>57</v>
      </c>
    </row>
    <row r="9131" spans="1:1" x14ac:dyDescent="0.3">
      <c r="A9131" t="s">
        <v>58</v>
      </c>
    </row>
    <row r="9132" spans="1:1" x14ac:dyDescent="0.3">
      <c r="A9132" t="s">
        <v>59</v>
      </c>
    </row>
    <row r="9133" spans="1:1" x14ac:dyDescent="0.3">
      <c r="A9133" t="s">
        <v>60</v>
      </c>
    </row>
    <row r="9134" spans="1:1" x14ac:dyDescent="0.3">
      <c r="A9134" t="s">
        <v>61</v>
      </c>
    </row>
    <row r="9135" spans="1:1" x14ac:dyDescent="0.3">
      <c r="A9135" t="s">
        <v>62</v>
      </c>
    </row>
    <row r="9136" spans="1:1" x14ac:dyDescent="0.3">
      <c r="A9136" t="s">
        <v>63</v>
      </c>
    </row>
    <row r="9137" spans="1:1" x14ac:dyDescent="0.3">
      <c r="A9137" t="s">
        <v>64</v>
      </c>
    </row>
    <row r="9138" spans="1:1" x14ac:dyDescent="0.3">
      <c r="A9138" t="s">
        <v>65</v>
      </c>
    </row>
    <row r="9139" spans="1:1" x14ac:dyDescent="0.3">
      <c r="A9139" t="s">
        <v>66</v>
      </c>
    </row>
    <row r="9140" spans="1:1" x14ac:dyDescent="0.3">
      <c r="A9140" t="s">
        <v>67</v>
      </c>
    </row>
    <row r="9141" spans="1:1" x14ac:dyDescent="0.3">
      <c r="A9141" t="s">
        <v>68</v>
      </c>
    </row>
    <row r="9142" spans="1:1" x14ac:dyDescent="0.3">
      <c r="A9142" t="s">
        <v>69</v>
      </c>
    </row>
    <row r="9143" spans="1:1" x14ac:dyDescent="0.3">
      <c r="A9143" t="s">
        <v>70</v>
      </c>
    </row>
    <row r="9144" spans="1:1" x14ac:dyDescent="0.3">
      <c r="A9144" t="s">
        <v>71</v>
      </c>
    </row>
    <row r="9145" spans="1:1" x14ac:dyDescent="0.3">
      <c r="A9145" t="s">
        <v>72</v>
      </c>
    </row>
    <row r="9146" spans="1:1" x14ac:dyDescent="0.3">
      <c r="A9146" t="s">
        <v>73</v>
      </c>
    </row>
    <row r="9147" spans="1:1" x14ac:dyDescent="0.3">
      <c r="A9147" t="s">
        <v>74</v>
      </c>
    </row>
    <row r="9148" spans="1:1" x14ac:dyDescent="0.3">
      <c r="A9148" t="s">
        <v>75</v>
      </c>
    </row>
    <row r="9149" spans="1:1" x14ac:dyDescent="0.3">
      <c r="A9149" t="s">
        <v>76</v>
      </c>
    </row>
    <row r="9150" spans="1:1" x14ac:dyDescent="0.3">
      <c r="A9150" t="s">
        <v>77</v>
      </c>
    </row>
    <row r="9151" spans="1:1" x14ac:dyDescent="0.3">
      <c r="A9151" t="s">
        <v>78</v>
      </c>
    </row>
    <row r="9152" spans="1:1" x14ac:dyDescent="0.3">
      <c r="A9152" t="s">
        <v>79</v>
      </c>
    </row>
    <row r="9153" spans="1:1" x14ac:dyDescent="0.3">
      <c r="A9153" t="s">
        <v>80</v>
      </c>
    </row>
    <row r="9154" spans="1:1" x14ac:dyDescent="0.3">
      <c r="A9154" t="s">
        <v>81</v>
      </c>
    </row>
    <row r="9155" spans="1:1" x14ac:dyDescent="0.3">
      <c r="A9155" t="s">
        <v>82</v>
      </c>
    </row>
    <row r="9156" spans="1:1" x14ac:dyDescent="0.3">
      <c r="A9156" t="s">
        <v>83</v>
      </c>
    </row>
    <row r="9157" spans="1:1" x14ac:dyDescent="0.3">
      <c r="A9157" t="s">
        <v>84</v>
      </c>
    </row>
    <row r="9158" spans="1:1" x14ac:dyDescent="0.3">
      <c r="A9158" t="s">
        <v>85</v>
      </c>
    </row>
    <row r="9159" spans="1:1" x14ac:dyDescent="0.3">
      <c r="A9159" t="s">
        <v>86</v>
      </c>
    </row>
    <row r="9160" spans="1:1" x14ac:dyDescent="0.3">
      <c r="A9160" t="s">
        <v>87</v>
      </c>
    </row>
    <row r="9161" spans="1:1" x14ac:dyDescent="0.3">
      <c r="A9161" t="s">
        <v>88</v>
      </c>
    </row>
    <row r="9162" spans="1:1" x14ac:dyDescent="0.3">
      <c r="A9162" t="s">
        <v>89</v>
      </c>
    </row>
    <row r="9163" spans="1:1" x14ac:dyDescent="0.3">
      <c r="A9163" t="s">
        <v>90</v>
      </c>
    </row>
    <row r="9164" spans="1:1" x14ac:dyDescent="0.3">
      <c r="A9164" t="s">
        <v>91</v>
      </c>
    </row>
    <row r="9165" spans="1:1" x14ac:dyDescent="0.3">
      <c r="A9165" t="s">
        <v>92</v>
      </c>
    </row>
    <row r="9166" spans="1:1" x14ac:dyDescent="0.3">
      <c r="A9166" t="s">
        <v>93</v>
      </c>
    </row>
    <row r="9167" spans="1:1" x14ac:dyDescent="0.3">
      <c r="A9167" t="s">
        <v>94</v>
      </c>
    </row>
    <row r="9168" spans="1:1" x14ac:dyDescent="0.3">
      <c r="A9168" t="s">
        <v>95</v>
      </c>
    </row>
    <row r="9169" spans="1:1" x14ac:dyDescent="0.3">
      <c r="A9169" t="s">
        <v>96</v>
      </c>
    </row>
    <row r="9170" spans="1:1" x14ac:dyDescent="0.3">
      <c r="A9170" t="s">
        <v>97</v>
      </c>
    </row>
    <row r="9171" spans="1:1" x14ac:dyDescent="0.3">
      <c r="A9171" t="s">
        <v>98</v>
      </c>
    </row>
    <row r="9172" spans="1:1" x14ac:dyDescent="0.3">
      <c r="A9172" t="s">
        <v>99</v>
      </c>
    </row>
    <row r="9173" spans="1:1" x14ac:dyDescent="0.3">
      <c r="A9173" t="s">
        <v>100</v>
      </c>
    </row>
    <row r="9174" spans="1:1" x14ac:dyDescent="0.3">
      <c r="A9174" t="s">
        <v>101</v>
      </c>
    </row>
    <row r="9175" spans="1:1" x14ac:dyDescent="0.3">
      <c r="A9175" t="s">
        <v>102</v>
      </c>
    </row>
    <row r="9176" spans="1:1" x14ac:dyDescent="0.3">
      <c r="A9176" t="s">
        <v>103</v>
      </c>
    </row>
    <row r="9177" spans="1:1" x14ac:dyDescent="0.3">
      <c r="A9177" t="s">
        <v>104</v>
      </c>
    </row>
    <row r="9178" spans="1:1" x14ac:dyDescent="0.3">
      <c r="A9178" t="s">
        <v>105</v>
      </c>
    </row>
    <row r="9179" spans="1:1" x14ac:dyDescent="0.3">
      <c r="A9179" t="s">
        <v>106</v>
      </c>
    </row>
    <row r="9180" spans="1:1" x14ac:dyDescent="0.3">
      <c r="A9180" t="s">
        <v>107</v>
      </c>
    </row>
    <row r="9181" spans="1:1" x14ac:dyDescent="0.3">
      <c r="A9181" t="s">
        <v>108</v>
      </c>
    </row>
    <row r="9182" spans="1:1" x14ac:dyDescent="0.3">
      <c r="A9182" t="s">
        <v>109</v>
      </c>
    </row>
    <row r="9183" spans="1:1" x14ac:dyDescent="0.3">
      <c r="A9183" t="s">
        <v>110</v>
      </c>
    </row>
    <row r="9184" spans="1:1" x14ac:dyDescent="0.3">
      <c r="A9184" t="s">
        <v>111</v>
      </c>
    </row>
    <row r="9185" spans="1:1" x14ac:dyDescent="0.3">
      <c r="A9185" t="s">
        <v>112</v>
      </c>
    </row>
    <row r="9186" spans="1:1" x14ac:dyDescent="0.3">
      <c r="A9186" t="s">
        <v>113</v>
      </c>
    </row>
    <row r="9187" spans="1:1" x14ac:dyDescent="0.3">
      <c r="A9187" t="s">
        <v>114</v>
      </c>
    </row>
    <row r="9188" spans="1:1" x14ac:dyDescent="0.3">
      <c r="A9188" t="s">
        <v>115</v>
      </c>
    </row>
    <row r="9189" spans="1:1" x14ac:dyDescent="0.3">
      <c r="A9189" t="s">
        <v>116</v>
      </c>
    </row>
    <row r="9190" spans="1:1" x14ac:dyDescent="0.3">
      <c r="A9190" t="s">
        <v>117</v>
      </c>
    </row>
    <row r="9191" spans="1:1" x14ac:dyDescent="0.3">
      <c r="A9191" t="s">
        <v>118</v>
      </c>
    </row>
    <row r="9192" spans="1:1" x14ac:dyDescent="0.3">
      <c r="A9192" t="s">
        <v>119</v>
      </c>
    </row>
    <row r="9193" spans="1:1" x14ac:dyDescent="0.3">
      <c r="A9193" t="s">
        <v>120</v>
      </c>
    </row>
    <row r="9194" spans="1:1" x14ac:dyDescent="0.3">
      <c r="A9194" t="s">
        <v>121</v>
      </c>
    </row>
    <row r="9195" spans="1:1" x14ac:dyDescent="0.3">
      <c r="A9195" t="s">
        <v>122</v>
      </c>
    </row>
    <row r="9196" spans="1:1" x14ac:dyDescent="0.3">
      <c r="A9196" t="s">
        <v>123</v>
      </c>
    </row>
    <row r="9197" spans="1:1" x14ac:dyDescent="0.3">
      <c r="A9197" t="s">
        <v>124</v>
      </c>
    </row>
    <row r="9198" spans="1:1" x14ac:dyDescent="0.3">
      <c r="A9198" t="s">
        <v>125</v>
      </c>
    </row>
    <row r="9199" spans="1:1" x14ac:dyDescent="0.3">
      <c r="A9199" t="s">
        <v>126</v>
      </c>
    </row>
    <row r="9200" spans="1:1" x14ac:dyDescent="0.3">
      <c r="A9200" t="s">
        <v>1</v>
      </c>
    </row>
    <row r="9201" spans="1:1" x14ac:dyDescent="0.3">
      <c r="A9201" t="s">
        <v>2</v>
      </c>
    </row>
    <row r="9202" spans="1:1" x14ac:dyDescent="0.3">
      <c r="A9202" t="s">
        <v>3</v>
      </c>
    </row>
    <row r="9203" spans="1:1" x14ac:dyDescent="0.3">
      <c r="A9203" t="s">
        <v>4</v>
      </c>
    </row>
    <row r="9204" spans="1:1" x14ac:dyDescent="0.3">
      <c r="A9204" t="s">
        <v>5</v>
      </c>
    </row>
    <row r="9205" spans="1:1" x14ac:dyDescent="0.3">
      <c r="A9205" t="s">
        <v>6</v>
      </c>
    </row>
    <row r="9206" spans="1:1" x14ac:dyDescent="0.3">
      <c r="A9206" t="s">
        <v>7</v>
      </c>
    </row>
    <row r="9207" spans="1:1" x14ac:dyDescent="0.3">
      <c r="A9207" t="s">
        <v>8</v>
      </c>
    </row>
    <row r="9208" spans="1:1" x14ac:dyDescent="0.3">
      <c r="A9208" t="s">
        <v>9</v>
      </c>
    </row>
    <row r="9209" spans="1:1" x14ac:dyDescent="0.3">
      <c r="A9209" t="s">
        <v>10</v>
      </c>
    </row>
    <row r="9210" spans="1:1" x14ac:dyDescent="0.3">
      <c r="A9210" t="s">
        <v>11</v>
      </c>
    </row>
    <row r="9211" spans="1:1" x14ac:dyDescent="0.3">
      <c r="A9211" t="s">
        <v>12</v>
      </c>
    </row>
    <row r="9212" spans="1:1" x14ac:dyDescent="0.3">
      <c r="A9212" t="s">
        <v>13</v>
      </c>
    </row>
    <row r="9213" spans="1:1" x14ac:dyDescent="0.3">
      <c r="A9213" t="s">
        <v>14</v>
      </c>
    </row>
    <row r="9214" spans="1:1" x14ac:dyDescent="0.3">
      <c r="A9214" t="s">
        <v>15</v>
      </c>
    </row>
    <row r="9215" spans="1:1" x14ac:dyDescent="0.3">
      <c r="A9215" t="s">
        <v>16</v>
      </c>
    </row>
    <row r="9216" spans="1:1" x14ac:dyDescent="0.3">
      <c r="A9216" t="s">
        <v>17</v>
      </c>
    </row>
    <row r="9217" spans="1:1" x14ac:dyDescent="0.3">
      <c r="A9217" t="s">
        <v>18</v>
      </c>
    </row>
    <row r="9218" spans="1:1" x14ac:dyDescent="0.3">
      <c r="A9218" t="s">
        <v>19</v>
      </c>
    </row>
    <row r="9219" spans="1:1" x14ac:dyDescent="0.3">
      <c r="A9219" t="s">
        <v>20</v>
      </c>
    </row>
    <row r="9220" spans="1:1" x14ac:dyDescent="0.3">
      <c r="A9220" t="s">
        <v>21</v>
      </c>
    </row>
    <row r="9221" spans="1:1" x14ac:dyDescent="0.3">
      <c r="A9221" t="s">
        <v>22</v>
      </c>
    </row>
    <row r="9222" spans="1:1" x14ac:dyDescent="0.3">
      <c r="A9222" t="s">
        <v>23</v>
      </c>
    </row>
    <row r="9223" spans="1:1" x14ac:dyDescent="0.3">
      <c r="A9223" t="s">
        <v>24</v>
      </c>
    </row>
    <row r="9224" spans="1:1" x14ac:dyDescent="0.3">
      <c r="A9224" t="s">
        <v>25</v>
      </c>
    </row>
    <row r="9225" spans="1:1" x14ac:dyDescent="0.3">
      <c r="A9225" t="s">
        <v>26</v>
      </c>
    </row>
    <row r="9226" spans="1:1" x14ac:dyDescent="0.3">
      <c r="A9226" t="s">
        <v>27</v>
      </c>
    </row>
    <row r="9227" spans="1:1" x14ac:dyDescent="0.3">
      <c r="A9227" t="s">
        <v>28</v>
      </c>
    </row>
    <row r="9228" spans="1:1" x14ac:dyDescent="0.3">
      <c r="A9228" t="s">
        <v>29</v>
      </c>
    </row>
    <row r="9229" spans="1:1" x14ac:dyDescent="0.3">
      <c r="A9229" t="s">
        <v>30</v>
      </c>
    </row>
    <row r="9230" spans="1:1" x14ac:dyDescent="0.3">
      <c r="A9230" t="s">
        <v>31</v>
      </c>
    </row>
    <row r="9231" spans="1:1" x14ac:dyDescent="0.3">
      <c r="A9231" t="s">
        <v>32</v>
      </c>
    </row>
    <row r="9232" spans="1:1" x14ac:dyDescent="0.3">
      <c r="A9232" t="s">
        <v>33</v>
      </c>
    </row>
    <row r="9233" spans="1:1" x14ac:dyDescent="0.3">
      <c r="A9233" t="s">
        <v>34</v>
      </c>
    </row>
    <row r="9234" spans="1:1" x14ac:dyDescent="0.3">
      <c r="A9234" t="s">
        <v>35</v>
      </c>
    </row>
    <row r="9235" spans="1:1" x14ac:dyDescent="0.3">
      <c r="A9235" t="s">
        <v>36</v>
      </c>
    </row>
    <row r="9236" spans="1:1" x14ac:dyDescent="0.3">
      <c r="A9236" t="s">
        <v>37</v>
      </c>
    </row>
    <row r="9237" spans="1:1" x14ac:dyDescent="0.3">
      <c r="A9237" t="s">
        <v>38</v>
      </c>
    </row>
    <row r="9238" spans="1:1" x14ac:dyDescent="0.3">
      <c r="A9238" t="s">
        <v>39</v>
      </c>
    </row>
    <row r="9239" spans="1:1" x14ac:dyDescent="0.3">
      <c r="A9239" t="s">
        <v>40</v>
      </c>
    </row>
    <row r="9240" spans="1:1" x14ac:dyDescent="0.3">
      <c r="A9240" t="s">
        <v>41</v>
      </c>
    </row>
    <row r="9241" spans="1:1" x14ac:dyDescent="0.3">
      <c r="A9241" t="s">
        <v>42</v>
      </c>
    </row>
    <row r="9242" spans="1:1" x14ac:dyDescent="0.3">
      <c r="A9242" t="s">
        <v>43</v>
      </c>
    </row>
    <row r="9243" spans="1:1" x14ac:dyDescent="0.3">
      <c r="A9243" t="s">
        <v>44</v>
      </c>
    </row>
    <row r="9244" spans="1:1" x14ac:dyDescent="0.3">
      <c r="A9244" t="s">
        <v>45</v>
      </c>
    </row>
    <row r="9245" spans="1:1" x14ac:dyDescent="0.3">
      <c r="A9245" t="s">
        <v>46</v>
      </c>
    </row>
    <row r="9246" spans="1:1" x14ac:dyDescent="0.3">
      <c r="A9246" t="s">
        <v>47</v>
      </c>
    </row>
    <row r="9247" spans="1:1" x14ac:dyDescent="0.3">
      <c r="A9247" t="s">
        <v>48</v>
      </c>
    </row>
    <row r="9248" spans="1:1" x14ac:dyDescent="0.3">
      <c r="A9248" t="s">
        <v>49</v>
      </c>
    </row>
    <row r="9249" spans="1:1" x14ac:dyDescent="0.3">
      <c r="A9249" t="s">
        <v>50</v>
      </c>
    </row>
    <row r="9250" spans="1:1" x14ac:dyDescent="0.3">
      <c r="A9250" t="s">
        <v>51</v>
      </c>
    </row>
    <row r="9251" spans="1:1" x14ac:dyDescent="0.3">
      <c r="A9251" t="s">
        <v>52</v>
      </c>
    </row>
    <row r="9252" spans="1:1" x14ac:dyDescent="0.3">
      <c r="A9252" t="s">
        <v>53</v>
      </c>
    </row>
    <row r="9253" spans="1:1" x14ac:dyDescent="0.3">
      <c r="A9253" t="s">
        <v>54</v>
      </c>
    </row>
    <row r="9254" spans="1:1" x14ac:dyDescent="0.3">
      <c r="A9254" t="s">
        <v>55</v>
      </c>
    </row>
    <row r="9255" spans="1:1" x14ac:dyDescent="0.3">
      <c r="A9255" t="s">
        <v>56</v>
      </c>
    </row>
    <row r="9256" spans="1:1" x14ac:dyDescent="0.3">
      <c r="A9256" t="s">
        <v>57</v>
      </c>
    </row>
    <row r="9257" spans="1:1" x14ac:dyDescent="0.3">
      <c r="A9257" t="s">
        <v>58</v>
      </c>
    </row>
    <row r="9258" spans="1:1" x14ac:dyDescent="0.3">
      <c r="A9258" t="s">
        <v>59</v>
      </c>
    </row>
    <row r="9259" spans="1:1" x14ac:dyDescent="0.3">
      <c r="A9259" t="s">
        <v>60</v>
      </c>
    </row>
    <row r="9260" spans="1:1" x14ac:dyDescent="0.3">
      <c r="A9260" t="s">
        <v>61</v>
      </c>
    </row>
    <row r="9261" spans="1:1" x14ac:dyDescent="0.3">
      <c r="A9261" t="s">
        <v>62</v>
      </c>
    </row>
    <row r="9262" spans="1:1" x14ac:dyDescent="0.3">
      <c r="A9262" t="s">
        <v>63</v>
      </c>
    </row>
    <row r="9263" spans="1:1" x14ac:dyDescent="0.3">
      <c r="A9263" t="s">
        <v>64</v>
      </c>
    </row>
    <row r="9264" spans="1:1" x14ac:dyDescent="0.3">
      <c r="A9264" t="s">
        <v>65</v>
      </c>
    </row>
    <row r="9265" spans="1:1" x14ac:dyDescent="0.3">
      <c r="A9265" t="s">
        <v>66</v>
      </c>
    </row>
    <row r="9266" spans="1:1" x14ac:dyDescent="0.3">
      <c r="A9266" t="s">
        <v>67</v>
      </c>
    </row>
    <row r="9267" spans="1:1" x14ac:dyDescent="0.3">
      <c r="A9267" t="s">
        <v>68</v>
      </c>
    </row>
    <row r="9268" spans="1:1" x14ac:dyDescent="0.3">
      <c r="A9268" t="s">
        <v>69</v>
      </c>
    </row>
    <row r="9269" spans="1:1" x14ac:dyDescent="0.3">
      <c r="A9269" t="s">
        <v>70</v>
      </c>
    </row>
    <row r="9270" spans="1:1" x14ac:dyDescent="0.3">
      <c r="A9270" t="s">
        <v>71</v>
      </c>
    </row>
    <row r="9271" spans="1:1" x14ac:dyDescent="0.3">
      <c r="A9271" t="s">
        <v>72</v>
      </c>
    </row>
    <row r="9272" spans="1:1" x14ac:dyDescent="0.3">
      <c r="A9272" t="s">
        <v>73</v>
      </c>
    </row>
    <row r="9273" spans="1:1" x14ac:dyDescent="0.3">
      <c r="A9273" t="s">
        <v>74</v>
      </c>
    </row>
    <row r="9274" spans="1:1" x14ac:dyDescent="0.3">
      <c r="A9274" t="s">
        <v>75</v>
      </c>
    </row>
    <row r="9275" spans="1:1" x14ac:dyDescent="0.3">
      <c r="A9275" t="s">
        <v>76</v>
      </c>
    </row>
    <row r="9276" spans="1:1" x14ac:dyDescent="0.3">
      <c r="A9276" t="s">
        <v>77</v>
      </c>
    </row>
    <row r="9277" spans="1:1" x14ac:dyDescent="0.3">
      <c r="A9277" t="s">
        <v>78</v>
      </c>
    </row>
    <row r="9278" spans="1:1" x14ac:dyDescent="0.3">
      <c r="A9278" t="s">
        <v>79</v>
      </c>
    </row>
    <row r="9279" spans="1:1" x14ac:dyDescent="0.3">
      <c r="A9279" t="s">
        <v>80</v>
      </c>
    </row>
    <row r="9280" spans="1:1" x14ac:dyDescent="0.3">
      <c r="A9280" t="s">
        <v>81</v>
      </c>
    </row>
    <row r="9281" spans="1:1" x14ac:dyDescent="0.3">
      <c r="A9281" t="s">
        <v>82</v>
      </c>
    </row>
    <row r="9282" spans="1:1" x14ac:dyDescent="0.3">
      <c r="A9282" t="s">
        <v>83</v>
      </c>
    </row>
    <row r="9283" spans="1:1" x14ac:dyDescent="0.3">
      <c r="A9283" t="s">
        <v>84</v>
      </c>
    </row>
    <row r="9284" spans="1:1" x14ac:dyDescent="0.3">
      <c r="A9284" t="s">
        <v>85</v>
      </c>
    </row>
    <row r="9285" spans="1:1" x14ac:dyDescent="0.3">
      <c r="A9285" t="s">
        <v>86</v>
      </c>
    </row>
    <row r="9286" spans="1:1" x14ac:dyDescent="0.3">
      <c r="A9286" t="s">
        <v>87</v>
      </c>
    </row>
    <row r="9287" spans="1:1" x14ac:dyDescent="0.3">
      <c r="A9287" t="s">
        <v>88</v>
      </c>
    </row>
    <row r="9288" spans="1:1" x14ac:dyDescent="0.3">
      <c r="A9288" t="s">
        <v>89</v>
      </c>
    </row>
    <row r="9289" spans="1:1" x14ac:dyDescent="0.3">
      <c r="A9289" t="s">
        <v>90</v>
      </c>
    </row>
    <row r="9290" spans="1:1" x14ac:dyDescent="0.3">
      <c r="A9290" t="s">
        <v>91</v>
      </c>
    </row>
    <row r="9291" spans="1:1" x14ac:dyDescent="0.3">
      <c r="A9291" t="s">
        <v>92</v>
      </c>
    </row>
    <row r="9292" spans="1:1" x14ac:dyDescent="0.3">
      <c r="A9292" t="s">
        <v>93</v>
      </c>
    </row>
    <row r="9293" spans="1:1" x14ac:dyDescent="0.3">
      <c r="A9293" t="s">
        <v>94</v>
      </c>
    </row>
    <row r="9294" spans="1:1" x14ac:dyDescent="0.3">
      <c r="A9294" t="s">
        <v>95</v>
      </c>
    </row>
    <row r="9295" spans="1:1" x14ac:dyDescent="0.3">
      <c r="A9295" t="s">
        <v>96</v>
      </c>
    </row>
    <row r="9296" spans="1:1" x14ac:dyDescent="0.3">
      <c r="A9296" t="s">
        <v>97</v>
      </c>
    </row>
    <row r="9297" spans="1:1" x14ac:dyDescent="0.3">
      <c r="A9297" t="s">
        <v>98</v>
      </c>
    </row>
    <row r="9298" spans="1:1" x14ac:dyDescent="0.3">
      <c r="A9298" t="s">
        <v>99</v>
      </c>
    </row>
    <row r="9299" spans="1:1" x14ac:dyDescent="0.3">
      <c r="A9299" t="s">
        <v>100</v>
      </c>
    </row>
    <row r="9300" spans="1:1" x14ac:dyDescent="0.3">
      <c r="A9300" t="s">
        <v>101</v>
      </c>
    </row>
    <row r="9301" spans="1:1" x14ac:dyDescent="0.3">
      <c r="A9301" t="s">
        <v>102</v>
      </c>
    </row>
    <row r="9302" spans="1:1" x14ac:dyDescent="0.3">
      <c r="A9302" t="s">
        <v>103</v>
      </c>
    </row>
    <row r="9303" spans="1:1" x14ac:dyDescent="0.3">
      <c r="A9303" t="s">
        <v>104</v>
      </c>
    </row>
    <row r="9304" spans="1:1" x14ac:dyDescent="0.3">
      <c r="A9304" t="s">
        <v>105</v>
      </c>
    </row>
    <row r="9305" spans="1:1" x14ac:dyDescent="0.3">
      <c r="A9305" t="s">
        <v>106</v>
      </c>
    </row>
    <row r="9306" spans="1:1" x14ac:dyDescent="0.3">
      <c r="A9306" t="s">
        <v>107</v>
      </c>
    </row>
    <row r="9307" spans="1:1" x14ac:dyDescent="0.3">
      <c r="A9307" t="s">
        <v>108</v>
      </c>
    </row>
    <row r="9308" spans="1:1" x14ac:dyDescent="0.3">
      <c r="A9308" t="s">
        <v>109</v>
      </c>
    </row>
    <row r="9309" spans="1:1" x14ac:dyDescent="0.3">
      <c r="A9309" t="s">
        <v>110</v>
      </c>
    </row>
    <row r="9310" spans="1:1" x14ac:dyDescent="0.3">
      <c r="A9310" t="s">
        <v>111</v>
      </c>
    </row>
    <row r="9311" spans="1:1" x14ac:dyDescent="0.3">
      <c r="A9311" t="s">
        <v>112</v>
      </c>
    </row>
    <row r="9312" spans="1:1" x14ac:dyDescent="0.3">
      <c r="A9312" t="s">
        <v>113</v>
      </c>
    </row>
    <row r="9313" spans="1:1" x14ac:dyDescent="0.3">
      <c r="A9313" t="s">
        <v>114</v>
      </c>
    </row>
    <row r="9314" spans="1:1" x14ac:dyDescent="0.3">
      <c r="A9314" t="s">
        <v>115</v>
      </c>
    </row>
    <row r="9315" spans="1:1" x14ac:dyDescent="0.3">
      <c r="A9315" t="s">
        <v>116</v>
      </c>
    </row>
    <row r="9316" spans="1:1" x14ac:dyDescent="0.3">
      <c r="A9316" t="s">
        <v>117</v>
      </c>
    </row>
    <row r="9317" spans="1:1" x14ac:dyDescent="0.3">
      <c r="A9317" t="s">
        <v>118</v>
      </c>
    </row>
    <row r="9318" spans="1:1" x14ac:dyDescent="0.3">
      <c r="A9318" t="s">
        <v>119</v>
      </c>
    </row>
    <row r="9319" spans="1:1" x14ac:dyDescent="0.3">
      <c r="A9319" t="s">
        <v>120</v>
      </c>
    </row>
    <row r="9320" spans="1:1" x14ac:dyDescent="0.3">
      <c r="A9320" t="s">
        <v>121</v>
      </c>
    </row>
    <row r="9321" spans="1:1" x14ac:dyDescent="0.3">
      <c r="A9321" t="s">
        <v>122</v>
      </c>
    </row>
    <row r="9322" spans="1:1" x14ac:dyDescent="0.3">
      <c r="A9322" t="s">
        <v>123</v>
      </c>
    </row>
    <row r="9323" spans="1:1" x14ac:dyDescent="0.3">
      <c r="A9323" t="s">
        <v>124</v>
      </c>
    </row>
    <row r="9324" spans="1:1" x14ac:dyDescent="0.3">
      <c r="A9324" t="s">
        <v>125</v>
      </c>
    </row>
    <row r="9325" spans="1:1" x14ac:dyDescent="0.3">
      <c r="A9325" t="s">
        <v>126</v>
      </c>
    </row>
    <row r="9326" spans="1:1" x14ac:dyDescent="0.3">
      <c r="A9326" t="s">
        <v>1</v>
      </c>
    </row>
    <row r="9327" spans="1:1" x14ac:dyDescent="0.3">
      <c r="A9327" t="s">
        <v>2</v>
      </c>
    </row>
    <row r="9328" spans="1:1" x14ac:dyDescent="0.3">
      <c r="A9328" t="s">
        <v>3</v>
      </c>
    </row>
    <row r="9329" spans="1:1" x14ac:dyDescent="0.3">
      <c r="A9329" t="s">
        <v>4</v>
      </c>
    </row>
    <row r="9330" spans="1:1" x14ac:dyDescent="0.3">
      <c r="A9330" t="s">
        <v>5</v>
      </c>
    </row>
    <row r="9331" spans="1:1" x14ac:dyDescent="0.3">
      <c r="A9331" t="s">
        <v>6</v>
      </c>
    </row>
    <row r="9332" spans="1:1" x14ac:dyDescent="0.3">
      <c r="A9332" t="s">
        <v>7</v>
      </c>
    </row>
    <row r="9333" spans="1:1" x14ac:dyDescent="0.3">
      <c r="A9333" t="s">
        <v>8</v>
      </c>
    </row>
    <row r="9334" spans="1:1" x14ac:dyDescent="0.3">
      <c r="A9334" t="s">
        <v>9</v>
      </c>
    </row>
    <row r="9335" spans="1:1" x14ac:dyDescent="0.3">
      <c r="A9335" t="s">
        <v>10</v>
      </c>
    </row>
    <row r="9336" spans="1:1" x14ac:dyDescent="0.3">
      <c r="A9336" t="s">
        <v>11</v>
      </c>
    </row>
    <row r="9337" spans="1:1" x14ac:dyDescent="0.3">
      <c r="A9337" t="s">
        <v>12</v>
      </c>
    </row>
    <row r="9338" spans="1:1" x14ac:dyDescent="0.3">
      <c r="A9338" t="s">
        <v>13</v>
      </c>
    </row>
    <row r="9339" spans="1:1" x14ac:dyDescent="0.3">
      <c r="A9339" t="s">
        <v>14</v>
      </c>
    </row>
    <row r="9340" spans="1:1" x14ac:dyDescent="0.3">
      <c r="A9340" t="s">
        <v>15</v>
      </c>
    </row>
    <row r="9341" spans="1:1" x14ac:dyDescent="0.3">
      <c r="A9341" t="s">
        <v>16</v>
      </c>
    </row>
    <row r="9342" spans="1:1" x14ac:dyDescent="0.3">
      <c r="A9342" t="s">
        <v>17</v>
      </c>
    </row>
    <row r="9343" spans="1:1" x14ac:dyDescent="0.3">
      <c r="A9343" t="s">
        <v>18</v>
      </c>
    </row>
    <row r="9344" spans="1:1" x14ac:dyDescent="0.3">
      <c r="A9344" t="s">
        <v>19</v>
      </c>
    </row>
    <row r="9345" spans="1:1" x14ac:dyDescent="0.3">
      <c r="A9345" t="s">
        <v>20</v>
      </c>
    </row>
    <row r="9346" spans="1:1" x14ac:dyDescent="0.3">
      <c r="A9346" t="s">
        <v>21</v>
      </c>
    </row>
    <row r="9347" spans="1:1" x14ac:dyDescent="0.3">
      <c r="A9347" t="s">
        <v>22</v>
      </c>
    </row>
    <row r="9348" spans="1:1" x14ac:dyDescent="0.3">
      <c r="A9348" t="s">
        <v>23</v>
      </c>
    </row>
    <row r="9349" spans="1:1" x14ac:dyDescent="0.3">
      <c r="A9349" t="s">
        <v>24</v>
      </c>
    </row>
    <row r="9350" spans="1:1" x14ac:dyDescent="0.3">
      <c r="A9350" t="s">
        <v>25</v>
      </c>
    </row>
    <row r="9351" spans="1:1" x14ac:dyDescent="0.3">
      <c r="A9351" t="s">
        <v>26</v>
      </c>
    </row>
    <row r="9352" spans="1:1" x14ac:dyDescent="0.3">
      <c r="A9352" t="s">
        <v>27</v>
      </c>
    </row>
    <row r="9353" spans="1:1" x14ac:dyDescent="0.3">
      <c r="A9353" t="s">
        <v>28</v>
      </c>
    </row>
    <row r="9354" spans="1:1" x14ac:dyDescent="0.3">
      <c r="A9354" t="s">
        <v>29</v>
      </c>
    </row>
    <row r="9355" spans="1:1" x14ac:dyDescent="0.3">
      <c r="A9355" t="s">
        <v>30</v>
      </c>
    </row>
    <row r="9356" spans="1:1" x14ac:dyDescent="0.3">
      <c r="A9356" t="s">
        <v>31</v>
      </c>
    </row>
    <row r="9357" spans="1:1" x14ac:dyDescent="0.3">
      <c r="A9357" t="s">
        <v>32</v>
      </c>
    </row>
    <row r="9358" spans="1:1" x14ac:dyDescent="0.3">
      <c r="A9358" t="s">
        <v>33</v>
      </c>
    </row>
    <row r="9359" spans="1:1" x14ac:dyDescent="0.3">
      <c r="A9359" t="s">
        <v>34</v>
      </c>
    </row>
    <row r="9360" spans="1:1" x14ac:dyDescent="0.3">
      <c r="A9360" t="s">
        <v>35</v>
      </c>
    </row>
    <row r="9361" spans="1:1" x14ac:dyDescent="0.3">
      <c r="A9361" t="s">
        <v>36</v>
      </c>
    </row>
    <row r="9362" spans="1:1" x14ac:dyDescent="0.3">
      <c r="A9362" t="s">
        <v>37</v>
      </c>
    </row>
    <row r="9363" spans="1:1" x14ac:dyDescent="0.3">
      <c r="A9363" t="s">
        <v>38</v>
      </c>
    </row>
    <row r="9364" spans="1:1" x14ac:dyDescent="0.3">
      <c r="A9364" t="s">
        <v>39</v>
      </c>
    </row>
    <row r="9365" spans="1:1" x14ac:dyDescent="0.3">
      <c r="A9365" t="s">
        <v>40</v>
      </c>
    </row>
    <row r="9366" spans="1:1" x14ac:dyDescent="0.3">
      <c r="A9366" t="s">
        <v>41</v>
      </c>
    </row>
    <row r="9367" spans="1:1" x14ac:dyDescent="0.3">
      <c r="A9367" t="s">
        <v>42</v>
      </c>
    </row>
    <row r="9368" spans="1:1" x14ac:dyDescent="0.3">
      <c r="A9368" t="s">
        <v>43</v>
      </c>
    </row>
    <row r="9369" spans="1:1" x14ac:dyDescent="0.3">
      <c r="A9369" t="s">
        <v>44</v>
      </c>
    </row>
    <row r="9370" spans="1:1" x14ac:dyDescent="0.3">
      <c r="A9370" t="s">
        <v>45</v>
      </c>
    </row>
    <row r="9371" spans="1:1" x14ac:dyDescent="0.3">
      <c r="A9371" t="s">
        <v>46</v>
      </c>
    </row>
    <row r="9372" spans="1:1" x14ac:dyDescent="0.3">
      <c r="A9372" t="s">
        <v>47</v>
      </c>
    </row>
    <row r="9373" spans="1:1" x14ac:dyDescent="0.3">
      <c r="A9373" t="s">
        <v>48</v>
      </c>
    </row>
    <row r="9374" spans="1:1" x14ac:dyDescent="0.3">
      <c r="A9374" t="s">
        <v>49</v>
      </c>
    </row>
    <row r="9375" spans="1:1" x14ac:dyDescent="0.3">
      <c r="A9375" t="s">
        <v>50</v>
      </c>
    </row>
    <row r="9376" spans="1:1" x14ac:dyDescent="0.3">
      <c r="A9376" t="s">
        <v>51</v>
      </c>
    </row>
    <row r="9377" spans="1:1" x14ac:dyDescent="0.3">
      <c r="A9377" t="s">
        <v>52</v>
      </c>
    </row>
    <row r="9378" spans="1:1" x14ac:dyDescent="0.3">
      <c r="A9378" t="s">
        <v>53</v>
      </c>
    </row>
    <row r="9379" spans="1:1" x14ac:dyDescent="0.3">
      <c r="A9379" t="s">
        <v>54</v>
      </c>
    </row>
    <row r="9380" spans="1:1" x14ac:dyDescent="0.3">
      <c r="A9380" t="s">
        <v>55</v>
      </c>
    </row>
    <row r="9381" spans="1:1" x14ac:dyDescent="0.3">
      <c r="A9381" t="s">
        <v>56</v>
      </c>
    </row>
    <row r="9382" spans="1:1" x14ac:dyDescent="0.3">
      <c r="A9382" t="s">
        <v>57</v>
      </c>
    </row>
    <row r="9383" spans="1:1" x14ac:dyDescent="0.3">
      <c r="A9383" t="s">
        <v>58</v>
      </c>
    </row>
    <row r="9384" spans="1:1" x14ac:dyDescent="0.3">
      <c r="A9384" t="s">
        <v>59</v>
      </c>
    </row>
    <row r="9385" spans="1:1" x14ac:dyDescent="0.3">
      <c r="A9385" t="s">
        <v>60</v>
      </c>
    </row>
    <row r="9386" spans="1:1" x14ac:dyDescent="0.3">
      <c r="A9386" t="s">
        <v>61</v>
      </c>
    </row>
    <row r="9387" spans="1:1" x14ac:dyDescent="0.3">
      <c r="A9387" t="s">
        <v>62</v>
      </c>
    </row>
    <row r="9388" spans="1:1" x14ac:dyDescent="0.3">
      <c r="A9388" t="s">
        <v>63</v>
      </c>
    </row>
    <row r="9389" spans="1:1" x14ac:dyDescent="0.3">
      <c r="A9389" t="s">
        <v>64</v>
      </c>
    </row>
    <row r="9390" spans="1:1" x14ac:dyDescent="0.3">
      <c r="A9390" t="s">
        <v>65</v>
      </c>
    </row>
    <row r="9391" spans="1:1" x14ac:dyDescent="0.3">
      <c r="A9391" t="s">
        <v>66</v>
      </c>
    </row>
    <row r="9392" spans="1:1" x14ac:dyDescent="0.3">
      <c r="A9392" t="s">
        <v>67</v>
      </c>
    </row>
    <row r="9393" spans="1:1" x14ac:dyDescent="0.3">
      <c r="A9393" t="s">
        <v>68</v>
      </c>
    </row>
    <row r="9394" spans="1:1" x14ac:dyDescent="0.3">
      <c r="A9394" t="s">
        <v>69</v>
      </c>
    </row>
    <row r="9395" spans="1:1" x14ac:dyDescent="0.3">
      <c r="A9395" t="s">
        <v>70</v>
      </c>
    </row>
    <row r="9396" spans="1:1" x14ac:dyDescent="0.3">
      <c r="A9396" t="s">
        <v>71</v>
      </c>
    </row>
    <row r="9397" spans="1:1" x14ac:dyDescent="0.3">
      <c r="A9397" t="s">
        <v>72</v>
      </c>
    </row>
    <row r="9398" spans="1:1" x14ac:dyDescent="0.3">
      <c r="A9398" t="s">
        <v>73</v>
      </c>
    </row>
    <row r="9399" spans="1:1" x14ac:dyDescent="0.3">
      <c r="A9399" t="s">
        <v>74</v>
      </c>
    </row>
    <row r="9400" spans="1:1" x14ac:dyDescent="0.3">
      <c r="A9400" t="s">
        <v>75</v>
      </c>
    </row>
    <row r="9401" spans="1:1" x14ac:dyDescent="0.3">
      <c r="A9401" t="s">
        <v>76</v>
      </c>
    </row>
    <row r="9402" spans="1:1" x14ac:dyDescent="0.3">
      <c r="A9402" t="s">
        <v>77</v>
      </c>
    </row>
    <row r="9403" spans="1:1" x14ac:dyDescent="0.3">
      <c r="A9403" t="s">
        <v>78</v>
      </c>
    </row>
    <row r="9404" spans="1:1" x14ac:dyDescent="0.3">
      <c r="A9404" t="s">
        <v>79</v>
      </c>
    </row>
    <row r="9405" spans="1:1" x14ac:dyDescent="0.3">
      <c r="A9405" t="s">
        <v>80</v>
      </c>
    </row>
    <row r="9406" spans="1:1" x14ac:dyDescent="0.3">
      <c r="A9406" t="s">
        <v>81</v>
      </c>
    </row>
    <row r="9407" spans="1:1" x14ac:dyDescent="0.3">
      <c r="A9407" t="s">
        <v>82</v>
      </c>
    </row>
    <row r="9408" spans="1:1" x14ac:dyDescent="0.3">
      <c r="A9408" t="s">
        <v>83</v>
      </c>
    </row>
    <row r="9409" spans="1:1" x14ac:dyDescent="0.3">
      <c r="A9409" t="s">
        <v>84</v>
      </c>
    </row>
    <row r="9410" spans="1:1" x14ac:dyDescent="0.3">
      <c r="A9410" t="s">
        <v>85</v>
      </c>
    </row>
    <row r="9411" spans="1:1" x14ac:dyDescent="0.3">
      <c r="A9411" t="s">
        <v>86</v>
      </c>
    </row>
    <row r="9412" spans="1:1" x14ac:dyDescent="0.3">
      <c r="A9412" t="s">
        <v>87</v>
      </c>
    </row>
    <row r="9413" spans="1:1" x14ac:dyDescent="0.3">
      <c r="A9413" t="s">
        <v>88</v>
      </c>
    </row>
    <row r="9414" spans="1:1" x14ac:dyDescent="0.3">
      <c r="A9414" t="s">
        <v>89</v>
      </c>
    </row>
    <row r="9415" spans="1:1" x14ac:dyDescent="0.3">
      <c r="A9415" t="s">
        <v>90</v>
      </c>
    </row>
    <row r="9416" spans="1:1" x14ac:dyDescent="0.3">
      <c r="A9416" t="s">
        <v>91</v>
      </c>
    </row>
    <row r="9417" spans="1:1" x14ac:dyDescent="0.3">
      <c r="A9417" t="s">
        <v>92</v>
      </c>
    </row>
    <row r="9418" spans="1:1" x14ac:dyDescent="0.3">
      <c r="A9418" t="s">
        <v>93</v>
      </c>
    </row>
    <row r="9419" spans="1:1" x14ac:dyDescent="0.3">
      <c r="A9419" t="s">
        <v>94</v>
      </c>
    </row>
    <row r="9420" spans="1:1" x14ac:dyDescent="0.3">
      <c r="A9420" t="s">
        <v>95</v>
      </c>
    </row>
    <row r="9421" spans="1:1" x14ac:dyDescent="0.3">
      <c r="A9421" t="s">
        <v>96</v>
      </c>
    </row>
    <row r="9422" spans="1:1" x14ac:dyDescent="0.3">
      <c r="A9422" t="s">
        <v>97</v>
      </c>
    </row>
    <row r="9423" spans="1:1" x14ac:dyDescent="0.3">
      <c r="A9423" t="s">
        <v>98</v>
      </c>
    </row>
    <row r="9424" spans="1:1" x14ac:dyDescent="0.3">
      <c r="A9424" t="s">
        <v>99</v>
      </c>
    </row>
    <row r="9425" spans="1:1" x14ac:dyDescent="0.3">
      <c r="A9425" t="s">
        <v>100</v>
      </c>
    </row>
    <row r="9426" spans="1:1" x14ac:dyDescent="0.3">
      <c r="A9426" t="s">
        <v>101</v>
      </c>
    </row>
    <row r="9427" spans="1:1" x14ac:dyDescent="0.3">
      <c r="A9427" t="s">
        <v>102</v>
      </c>
    </row>
    <row r="9428" spans="1:1" x14ac:dyDescent="0.3">
      <c r="A9428" t="s">
        <v>103</v>
      </c>
    </row>
    <row r="9429" spans="1:1" x14ac:dyDescent="0.3">
      <c r="A9429" t="s">
        <v>104</v>
      </c>
    </row>
    <row r="9430" spans="1:1" x14ac:dyDescent="0.3">
      <c r="A9430" t="s">
        <v>105</v>
      </c>
    </row>
    <row r="9431" spans="1:1" x14ac:dyDescent="0.3">
      <c r="A9431" t="s">
        <v>106</v>
      </c>
    </row>
    <row r="9432" spans="1:1" x14ac:dyDescent="0.3">
      <c r="A9432" t="s">
        <v>107</v>
      </c>
    </row>
    <row r="9433" spans="1:1" x14ac:dyDescent="0.3">
      <c r="A9433" t="s">
        <v>108</v>
      </c>
    </row>
    <row r="9434" spans="1:1" x14ac:dyDescent="0.3">
      <c r="A9434" t="s">
        <v>109</v>
      </c>
    </row>
    <row r="9435" spans="1:1" x14ac:dyDescent="0.3">
      <c r="A9435" t="s">
        <v>110</v>
      </c>
    </row>
    <row r="9436" spans="1:1" x14ac:dyDescent="0.3">
      <c r="A9436" t="s">
        <v>111</v>
      </c>
    </row>
    <row r="9437" spans="1:1" x14ac:dyDescent="0.3">
      <c r="A9437" t="s">
        <v>112</v>
      </c>
    </row>
    <row r="9438" spans="1:1" x14ac:dyDescent="0.3">
      <c r="A9438" t="s">
        <v>113</v>
      </c>
    </row>
    <row r="9439" spans="1:1" x14ac:dyDescent="0.3">
      <c r="A9439" t="s">
        <v>114</v>
      </c>
    </row>
    <row r="9440" spans="1:1" x14ac:dyDescent="0.3">
      <c r="A9440" t="s">
        <v>115</v>
      </c>
    </row>
    <row r="9441" spans="1:1" x14ac:dyDescent="0.3">
      <c r="A9441" t="s">
        <v>116</v>
      </c>
    </row>
    <row r="9442" spans="1:1" x14ac:dyDescent="0.3">
      <c r="A9442" t="s">
        <v>117</v>
      </c>
    </row>
    <row r="9443" spans="1:1" x14ac:dyDescent="0.3">
      <c r="A9443" t="s">
        <v>118</v>
      </c>
    </row>
    <row r="9444" spans="1:1" x14ac:dyDescent="0.3">
      <c r="A9444" t="s">
        <v>119</v>
      </c>
    </row>
    <row r="9445" spans="1:1" x14ac:dyDescent="0.3">
      <c r="A9445" t="s">
        <v>120</v>
      </c>
    </row>
    <row r="9446" spans="1:1" x14ac:dyDescent="0.3">
      <c r="A9446" t="s">
        <v>121</v>
      </c>
    </row>
    <row r="9447" spans="1:1" x14ac:dyDescent="0.3">
      <c r="A9447" t="s">
        <v>122</v>
      </c>
    </row>
    <row r="9448" spans="1:1" x14ac:dyDescent="0.3">
      <c r="A9448" t="s">
        <v>123</v>
      </c>
    </row>
    <row r="9449" spans="1:1" x14ac:dyDescent="0.3">
      <c r="A9449" t="s">
        <v>124</v>
      </c>
    </row>
    <row r="9450" spans="1:1" x14ac:dyDescent="0.3">
      <c r="A9450" t="s">
        <v>125</v>
      </c>
    </row>
    <row r="9451" spans="1:1" x14ac:dyDescent="0.3">
      <c r="A9451" t="s">
        <v>126</v>
      </c>
    </row>
    <row r="9452" spans="1:1" x14ac:dyDescent="0.3">
      <c r="A9452" t="s">
        <v>1</v>
      </c>
    </row>
    <row r="9453" spans="1:1" x14ac:dyDescent="0.3">
      <c r="A9453" t="s">
        <v>2</v>
      </c>
    </row>
    <row r="9454" spans="1:1" x14ac:dyDescent="0.3">
      <c r="A9454" t="s">
        <v>3</v>
      </c>
    </row>
    <row r="9455" spans="1:1" x14ac:dyDescent="0.3">
      <c r="A9455" t="s">
        <v>4</v>
      </c>
    </row>
    <row r="9456" spans="1:1" x14ac:dyDescent="0.3">
      <c r="A9456" t="s">
        <v>5</v>
      </c>
    </row>
    <row r="9457" spans="1:1" x14ac:dyDescent="0.3">
      <c r="A9457" t="s">
        <v>6</v>
      </c>
    </row>
    <row r="9458" spans="1:1" x14ac:dyDescent="0.3">
      <c r="A9458" t="s">
        <v>7</v>
      </c>
    </row>
    <row r="9459" spans="1:1" x14ac:dyDescent="0.3">
      <c r="A9459" t="s">
        <v>8</v>
      </c>
    </row>
    <row r="9460" spans="1:1" x14ac:dyDescent="0.3">
      <c r="A9460" t="s">
        <v>9</v>
      </c>
    </row>
    <row r="9461" spans="1:1" x14ac:dyDescent="0.3">
      <c r="A9461" t="s">
        <v>10</v>
      </c>
    </row>
    <row r="9462" spans="1:1" x14ac:dyDescent="0.3">
      <c r="A9462" t="s">
        <v>11</v>
      </c>
    </row>
    <row r="9463" spans="1:1" x14ac:dyDescent="0.3">
      <c r="A9463" t="s">
        <v>12</v>
      </c>
    </row>
    <row r="9464" spans="1:1" x14ac:dyDescent="0.3">
      <c r="A9464" t="s">
        <v>13</v>
      </c>
    </row>
    <row r="9465" spans="1:1" x14ac:dyDescent="0.3">
      <c r="A9465" t="s">
        <v>14</v>
      </c>
    </row>
    <row r="9466" spans="1:1" x14ac:dyDescent="0.3">
      <c r="A9466" t="s">
        <v>15</v>
      </c>
    </row>
    <row r="9467" spans="1:1" x14ac:dyDescent="0.3">
      <c r="A9467" t="s">
        <v>16</v>
      </c>
    </row>
    <row r="9468" spans="1:1" x14ac:dyDescent="0.3">
      <c r="A9468" t="s">
        <v>17</v>
      </c>
    </row>
    <row r="9469" spans="1:1" x14ac:dyDescent="0.3">
      <c r="A9469" t="s">
        <v>18</v>
      </c>
    </row>
    <row r="9470" spans="1:1" x14ac:dyDescent="0.3">
      <c r="A9470" t="s">
        <v>19</v>
      </c>
    </row>
    <row r="9471" spans="1:1" x14ac:dyDescent="0.3">
      <c r="A9471" t="s">
        <v>20</v>
      </c>
    </row>
    <row r="9472" spans="1:1" x14ac:dyDescent="0.3">
      <c r="A9472" t="s">
        <v>21</v>
      </c>
    </row>
    <row r="9473" spans="1:1" x14ac:dyDescent="0.3">
      <c r="A9473" t="s">
        <v>22</v>
      </c>
    </row>
    <row r="9474" spans="1:1" x14ac:dyDescent="0.3">
      <c r="A9474" t="s">
        <v>23</v>
      </c>
    </row>
    <row r="9475" spans="1:1" x14ac:dyDescent="0.3">
      <c r="A9475" t="s">
        <v>24</v>
      </c>
    </row>
    <row r="9476" spans="1:1" x14ac:dyDescent="0.3">
      <c r="A9476" t="s">
        <v>25</v>
      </c>
    </row>
    <row r="9477" spans="1:1" x14ac:dyDescent="0.3">
      <c r="A9477" t="s">
        <v>26</v>
      </c>
    </row>
    <row r="9478" spans="1:1" x14ac:dyDescent="0.3">
      <c r="A9478" t="s">
        <v>27</v>
      </c>
    </row>
    <row r="9479" spans="1:1" x14ac:dyDescent="0.3">
      <c r="A9479" t="s">
        <v>28</v>
      </c>
    </row>
    <row r="9480" spans="1:1" x14ac:dyDescent="0.3">
      <c r="A9480" t="s">
        <v>29</v>
      </c>
    </row>
    <row r="9481" spans="1:1" x14ac:dyDescent="0.3">
      <c r="A9481" t="s">
        <v>30</v>
      </c>
    </row>
    <row r="9482" spans="1:1" x14ac:dyDescent="0.3">
      <c r="A9482" t="s">
        <v>31</v>
      </c>
    </row>
    <row r="9483" spans="1:1" x14ac:dyDescent="0.3">
      <c r="A9483" t="s">
        <v>32</v>
      </c>
    </row>
    <row r="9484" spans="1:1" x14ac:dyDescent="0.3">
      <c r="A9484" t="s">
        <v>33</v>
      </c>
    </row>
    <row r="9485" spans="1:1" x14ac:dyDescent="0.3">
      <c r="A9485" t="s">
        <v>34</v>
      </c>
    </row>
    <row r="9486" spans="1:1" x14ac:dyDescent="0.3">
      <c r="A9486" t="s">
        <v>35</v>
      </c>
    </row>
    <row r="9487" spans="1:1" x14ac:dyDescent="0.3">
      <c r="A9487" t="s">
        <v>36</v>
      </c>
    </row>
    <row r="9488" spans="1:1" x14ac:dyDescent="0.3">
      <c r="A9488" t="s">
        <v>37</v>
      </c>
    </row>
    <row r="9489" spans="1:1" x14ac:dyDescent="0.3">
      <c r="A9489" t="s">
        <v>38</v>
      </c>
    </row>
    <row r="9490" spans="1:1" x14ac:dyDescent="0.3">
      <c r="A9490" t="s">
        <v>39</v>
      </c>
    </row>
    <row r="9491" spans="1:1" x14ac:dyDescent="0.3">
      <c r="A9491" t="s">
        <v>40</v>
      </c>
    </row>
    <row r="9492" spans="1:1" x14ac:dyDescent="0.3">
      <c r="A9492" t="s">
        <v>41</v>
      </c>
    </row>
    <row r="9493" spans="1:1" x14ac:dyDescent="0.3">
      <c r="A9493" t="s">
        <v>42</v>
      </c>
    </row>
    <row r="9494" spans="1:1" x14ac:dyDescent="0.3">
      <c r="A9494" t="s">
        <v>43</v>
      </c>
    </row>
    <row r="9495" spans="1:1" x14ac:dyDescent="0.3">
      <c r="A9495" t="s">
        <v>44</v>
      </c>
    </row>
    <row r="9496" spans="1:1" x14ac:dyDescent="0.3">
      <c r="A9496" t="s">
        <v>45</v>
      </c>
    </row>
    <row r="9497" spans="1:1" x14ac:dyDescent="0.3">
      <c r="A9497" t="s">
        <v>46</v>
      </c>
    </row>
    <row r="9498" spans="1:1" x14ac:dyDescent="0.3">
      <c r="A9498" t="s">
        <v>47</v>
      </c>
    </row>
    <row r="9499" spans="1:1" x14ac:dyDescent="0.3">
      <c r="A9499" t="s">
        <v>48</v>
      </c>
    </row>
    <row r="9500" spans="1:1" x14ac:dyDescent="0.3">
      <c r="A9500" t="s">
        <v>49</v>
      </c>
    </row>
    <row r="9501" spans="1:1" x14ac:dyDescent="0.3">
      <c r="A9501" t="s">
        <v>50</v>
      </c>
    </row>
    <row r="9502" spans="1:1" x14ac:dyDescent="0.3">
      <c r="A9502" t="s">
        <v>51</v>
      </c>
    </row>
    <row r="9503" spans="1:1" x14ac:dyDescent="0.3">
      <c r="A9503" t="s">
        <v>52</v>
      </c>
    </row>
    <row r="9504" spans="1:1" x14ac:dyDescent="0.3">
      <c r="A9504" t="s">
        <v>53</v>
      </c>
    </row>
    <row r="9505" spans="1:1" x14ac:dyDescent="0.3">
      <c r="A9505" t="s">
        <v>54</v>
      </c>
    </row>
    <row r="9506" spans="1:1" x14ac:dyDescent="0.3">
      <c r="A9506" t="s">
        <v>55</v>
      </c>
    </row>
    <row r="9507" spans="1:1" x14ac:dyDescent="0.3">
      <c r="A9507" t="s">
        <v>56</v>
      </c>
    </row>
    <row r="9508" spans="1:1" x14ac:dyDescent="0.3">
      <c r="A9508" t="s">
        <v>57</v>
      </c>
    </row>
    <row r="9509" spans="1:1" x14ac:dyDescent="0.3">
      <c r="A9509" t="s">
        <v>58</v>
      </c>
    </row>
    <row r="9510" spans="1:1" x14ac:dyDescent="0.3">
      <c r="A9510" t="s">
        <v>59</v>
      </c>
    </row>
    <row r="9511" spans="1:1" x14ac:dyDescent="0.3">
      <c r="A9511" t="s">
        <v>60</v>
      </c>
    </row>
    <row r="9512" spans="1:1" x14ac:dyDescent="0.3">
      <c r="A9512" t="s">
        <v>61</v>
      </c>
    </row>
    <row r="9513" spans="1:1" x14ac:dyDescent="0.3">
      <c r="A9513" t="s">
        <v>62</v>
      </c>
    </row>
    <row r="9514" spans="1:1" x14ac:dyDescent="0.3">
      <c r="A9514" t="s">
        <v>63</v>
      </c>
    </row>
    <row r="9515" spans="1:1" x14ac:dyDescent="0.3">
      <c r="A9515" t="s">
        <v>64</v>
      </c>
    </row>
    <row r="9516" spans="1:1" x14ac:dyDescent="0.3">
      <c r="A9516" t="s">
        <v>65</v>
      </c>
    </row>
    <row r="9517" spans="1:1" x14ac:dyDescent="0.3">
      <c r="A9517" t="s">
        <v>66</v>
      </c>
    </row>
    <row r="9518" spans="1:1" x14ac:dyDescent="0.3">
      <c r="A9518" t="s">
        <v>67</v>
      </c>
    </row>
    <row r="9519" spans="1:1" x14ac:dyDescent="0.3">
      <c r="A9519" t="s">
        <v>68</v>
      </c>
    </row>
    <row r="9520" spans="1:1" x14ac:dyDescent="0.3">
      <c r="A9520" t="s">
        <v>69</v>
      </c>
    </row>
    <row r="9521" spans="1:1" x14ac:dyDescent="0.3">
      <c r="A9521" t="s">
        <v>70</v>
      </c>
    </row>
    <row r="9522" spans="1:1" x14ac:dyDescent="0.3">
      <c r="A9522" t="s">
        <v>71</v>
      </c>
    </row>
    <row r="9523" spans="1:1" x14ac:dyDescent="0.3">
      <c r="A9523" t="s">
        <v>72</v>
      </c>
    </row>
    <row r="9524" spans="1:1" x14ac:dyDescent="0.3">
      <c r="A9524" t="s">
        <v>73</v>
      </c>
    </row>
    <row r="9525" spans="1:1" x14ac:dyDescent="0.3">
      <c r="A9525" t="s">
        <v>74</v>
      </c>
    </row>
    <row r="9526" spans="1:1" x14ac:dyDescent="0.3">
      <c r="A9526" t="s">
        <v>75</v>
      </c>
    </row>
    <row r="9527" spans="1:1" x14ac:dyDescent="0.3">
      <c r="A9527" t="s">
        <v>76</v>
      </c>
    </row>
    <row r="9528" spans="1:1" x14ac:dyDescent="0.3">
      <c r="A9528" t="s">
        <v>77</v>
      </c>
    </row>
    <row r="9529" spans="1:1" x14ac:dyDescent="0.3">
      <c r="A9529" t="s">
        <v>78</v>
      </c>
    </row>
    <row r="9530" spans="1:1" x14ac:dyDescent="0.3">
      <c r="A9530" t="s">
        <v>79</v>
      </c>
    </row>
    <row r="9531" spans="1:1" x14ac:dyDescent="0.3">
      <c r="A9531" t="s">
        <v>80</v>
      </c>
    </row>
    <row r="9532" spans="1:1" x14ac:dyDescent="0.3">
      <c r="A9532" t="s">
        <v>81</v>
      </c>
    </row>
    <row r="9533" spans="1:1" x14ac:dyDescent="0.3">
      <c r="A9533" t="s">
        <v>82</v>
      </c>
    </row>
    <row r="9534" spans="1:1" x14ac:dyDescent="0.3">
      <c r="A9534" t="s">
        <v>83</v>
      </c>
    </row>
    <row r="9535" spans="1:1" x14ac:dyDescent="0.3">
      <c r="A9535" t="s">
        <v>84</v>
      </c>
    </row>
    <row r="9536" spans="1:1" x14ac:dyDescent="0.3">
      <c r="A9536" t="s">
        <v>85</v>
      </c>
    </row>
    <row r="9537" spans="1:1" x14ac:dyDescent="0.3">
      <c r="A9537" t="s">
        <v>86</v>
      </c>
    </row>
    <row r="9538" spans="1:1" x14ac:dyDescent="0.3">
      <c r="A9538" t="s">
        <v>87</v>
      </c>
    </row>
    <row r="9539" spans="1:1" x14ac:dyDescent="0.3">
      <c r="A9539" t="s">
        <v>88</v>
      </c>
    </row>
    <row r="9540" spans="1:1" x14ac:dyDescent="0.3">
      <c r="A9540" t="s">
        <v>89</v>
      </c>
    </row>
    <row r="9541" spans="1:1" x14ac:dyDescent="0.3">
      <c r="A9541" t="s">
        <v>90</v>
      </c>
    </row>
    <row r="9542" spans="1:1" x14ac:dyDescent="0.3">
      <c r="A9542" t="s">
        <v>91</v>
      </c>
    </row>
    <row r="9543" spans="1:1" x14ac:dyDescent="0.3">
      <c r="A9543" t="s">
        <v>92</v>
      </c>
    </row>
    <row r="9544" spans="1:1" x14ac:dyDescent="0.3">
      <c r="A9544" t="s">
        <v>93</v>
      </c>
    </row>
    <row r="9545" spans="1:1" x14ac:dyDescent="0.3">
      <c r="A9545" t="s">
        <v>94</v>
      </c>
    </row>
    <row r="9546" spans="1:1" x14ac:dyDescent="0.3">
      <c r="A9546" t="s">
        <v>95</v>
      </c>
    </row>
    <row r="9547" spans="1:1" x14ac:dyDescent="0.3">
      <c r="A9547" t="s">
        <v>96</v>
      </c>
    </row>
    <row r="9548" spans="1:1" x14ac:dyDescent="0.3">
      <c r="A9548" t="s">
        <v>97</v>
      </c>
    </row>
    <row r="9549" spans="1:1" x14ac:dyDescent="0.3">
      <c r="A9549" t="s">
        <v>98</v>
      </c>
    </row>
    <row r="9550" spans="1:1" x14ac:dyDescent="0.3">
      <c r="A9550" t="s">
        <v>99</v>
      </c>
    </row>
    <row r="9551" spans="1:1" x14ac:dyDescent="0.3">
      <c r="A9551" t="s">
        <v>100</v>
      </c>
    </row>
    <row r="9552" spans="1:1" x14ac:dyDescent="0.3">
      <c r="A9552" t="s">
        <v>101</v>
      </c>
    </row>
    <row r="9553" spans="1:1" x14ac:dyDescent="0.3">
      <c r="A9553" t="s">
        <v>102</v>
      </c>
    </row>
    <row r="9554" spans="1:1" x14ac:dyDescent="0.3">
      <c r="A9554" t="s">
        <v>103</v>
      </c>
    </row>
    <row r="9555" spans="1:1" x14ac:dyDescent="0.3">
      <c r="A9555" t="s">
        <v>104</v>
      </c>
    </row>
    <row r="9556" spans="1:1" x14ac:dyDescent="0.3">
      <c r="A9556" t="s">
        <v>105</v>
      </c>
    </row>
    <row r="9557" spans="1:1" x14ac:dyDescent="0.3">
      <c r="A9557" t="s">
        <v>106</v>
      </c>
    </row>
    <row r="9558" spans="1:1" x14ac:dyDescent="0.3">
      <c r="A9558" t="s">
        <v>107</v>
      </c>
    </row>
    <row r="9559" spans="1:1" x14ac:dyDescent="0.3">
      <c r="A9559" t="s">
        <v>108</v>
      </c>
    </row>
    <row r="9560" spans="1:1" x14ac:dyDescent="0.3">
      <c r="A9560" t="s">
        <v>109</v>
      </c>
    </row>
    <row r="9561" spans="1:1" x14ac:dyDescent="0.3">
      <c r="A9561" t="s">
        <v>110</v>
      </c>
    </row>
    <row r="9562" spans="1:1" x14ac:dyDescent="0.3">
      <c r="A9562" t="s">
        <v>111</v>
      </c>
    </row>
    <row r="9563" spans="1:1" x14ac:dyDescent="0.3">
      <c r="A9563" t="s">
        <v>112</v>
      </c>
    </row>
    <row r="9564" spans="1:1" x14ac:dyDescent="0.3">
      <c r="A9564" t="s">
        <v>113</v>
      </c>
    </row>
    <row r="9565" spans="1:1" x14ac:dyDescent="0.3">
      <c r="A9565" t="s">
        <v>114</v>
      </c>
    </row>
    <row r="9566" spans="1:1" x14ac:dyDescent="0.3">
      <c r="A9566" t="s">
        <v>115</v>
      </c>
    </row>
    <row r="9567" spans="1:1" x14ac:dyDescent="0.3">
      <c r="A9567" t="s">
        <v>116</v>
      </c>
    </row>
    <row r="9568" spans="1:1" x14ac:dyDescent="0.3">
      <c r="A9568" t="s">
        <v>117</v>
      </c>
    </row>
    <row r="9569" spans="1:1" x14ac:dyDescent="0.3">
      <c r="A9569" t="s">
        <v>118</v>
      </c>
    </row>
    <row r="9570" spans="1:1" x14ac:dyDescent="0.3">
      <c r="A9570" t="s">
        <v>119</v>
      </c>
    </row>
    <row r="9571" spans="1:1" x14ac:dyDescent="0.3">
      <c r="A9571" t="s">
        <v>120</v>
      </c>
    </row>
    <row r="9572" spans="1:1" x14ac:dyDescent="0.3">
      <c r="A9572" t="s">
        <v>121</v>
      </c>
    </row>
    <row r="9573" spans="1:1" x14ac:dyDescent="0.3">
      <c r="A9573" t="s">
        <v>122</v>
      </c>
    </row>
    <row r="9574" spans="1:1" x14ac:dyDescent="0.3">
      <c r="A9574" t="s">
        <v>123</v>
      </c>
    </row>
    <row r="9575" spans="1:1" x14ac:dyDescent="0.3">
      <c r="A9575" t="s">
        <v>124</v>
      </c>
    </row>
    <row r="9576" spans="1:1" x14ac:dyDescent="0.3">
      <c r="A9576" t="s">
        <v>125</v>
      </c>
    </row>
    <row r="9577" spans="1:1" x14ac:dyDescent="0.3">
      <c r="A9577" t="s">
        <v>126</v>
      </c>
    </row>
    <row r="9578" spans="1:1" x14ac:dyDescent="0.3">
      <c r="A9578" t="s">
        <v>1</v>
      </c>
    </row>
    <row r="9579" spans="1:1" x14ac:dyDescent="0.3">
      <c r="A9579" t="s">
        <v>2</v>
      </c>
    </row>
    <row r="9580" spans="1:1" x14ac:dyDescent="0.3">
      <c r="A9580" t="s">
        <v>3</v>
      </c>
    </row>
    <row r="9581" spans="1:1" x14ac:dyDescent="0.3">
      <c r="A9581" t="s">
        <v>4</v>
      </c>
    </row>
    <row r="9582" spans="1:1" x14ac:dyDescent="0.3">
      <c r="A9582" t="s">
        <v>5</v>
      </c>
    </row>
    <row r="9583" spans="1:1" x14ac:dyDescent="0.3">
      <c r="A9583" t="s">
        <v>6</v>
      </c>
    </row>
    <row r="9584" spans="1:1" x14ac:dyDescent="0.3">
      <c r="A9584" t="s">
        <v>7</v>
      </c>
    </row>
    <row r="9585" spans="1:1" x14ac:dyDescent="0.3">
      <c r="A9585" t="s">
        <v>8</v>
      </c>
    </row>
    <row r="9586" spans="1:1" x14ac:dyDescent="0.3">
      <c r="A9586" t="s">
        <v>9</v>
      </c>
    </row>
    <row r="9587" spans="1:1" x14ac:dyDescent="0.3">
      <c r="A9587" t="s">
        <v>10</v>
      </c>
    </row>
    <row r="9588" spans="1:1" x14ac:dyDescent="0.3">
      <c r="A9588" t="s">
        <v>11</v>
      </c>
    </row>
    <row r="9589" spans="1:1" x14ac:dyDescent="0.3">
      <c r="A9589" t="s">
        <v>12</v>
      </c>
    </row>
    <row r="9590" spans="1:1" x14ac:dyDescent="0.3">
      <c r="A9590" t="s">
        <v>13</v>
      </c>
    </row>
    <row r="9591" spans="1:1" x14ac:dyDescent="0.3">
      <c r="A9591" t="s">
        <v>14</v>
      </c>
    </row>
    <row r="9592" spans="1:1" x14ac:dyDescent="0.3">
      <c r="A9592" t="s">
        <v>15</v>
      </c>
    </row>
    <row r="9593" spans="1:1" x14ac:dyDescent="0.3">
      <c r="A9593" t="s">
        <v>16</v>
      </c>
    </row>
    <row r="9594" spans="1:1" x14ac:dyDescent="0.3">
      <c r="A9594" t="s">
        <v>17</v>
      </c>
    </row>
    <row r="9595" spans="1:1" x14ac:dyDescent="0.3">
      <c r="A9595" t="s">
        <v>18</v>
      </c>
    </row>
    <row r="9596" spans="1:1" x14ac:dyDescent="0.3">
      <c r="A9596" t="s">
        <v>19</v>
      </c>
    </row>
    <row r="9597" spans="1:1" x14ac:dyDescent="0.3">
      <c r="A9597" t="s">
        <v>20</v>
      </c>
    </row>
    <row r="9598" spans="1:1" x14ac:dyDescent="0.3">
      <c r="A9598" t="s">
        <v>21</v>
      </c>
    </row>
    <row r="9599" spans="1:1" x14ac:dyDescent="0.3">
      <c r="A9599" t="s">
        <v>22</v>
      </c>
    </row>
    <row r="9600" spans="1:1" x14ac:dyDescent="0.3">
      <c r="A9600" t="s">
        <v>23</v>
      </c>
    </row>
    <row r="9601" spans="1:1" x14ac:dyDescent="0.3">
      <c r="A9601" t="s">
        <v>24</v>
      </c>
    </row>
    <row r="9602" spans="1:1" x14ac:dyDescent="0.3">
      <c r="A9602" t="s">
        <v>25</v>
      </c>
    </row>
    <row r="9603" spans="1:1" x14ac:dyDescent="0.3">
      <c r="A9603" t="s">
        <v>26</v>
      </c>
    </row>
    <row r="9604" spans="1:1" x14ac:dyDescent="0.3">
      <c r="A9604" t="s">
        <v>27</v>
      </c>
    </row>
    <row r="9605" spans="1:1" x14ac:dyDescent="0.3">
      <c r="A9605" t="s">
        <v>28</v>
      </c>
    </row>
    <row r="9606" spans="1:1" x14ac:dyDescent="0.3">
      <c r="A9606" t="s">
        <v>29</v>
      </c>
    </row>
    <row r="9607" spans="1:1" x14ac:dyDescent="0.3">
      <c r="A9607" t="s">
        <v>30</v>
      </c>
    </row>
    <row r="9608" spans="1:1" x14ac:dyDescent="0.3">
      <c r="A9608" t="s">
        <v>31</v>
      </c>
    </row>
    <row r="9609" spans="1:1" x14ac:dyDescent="0.3">
      <c r="A9609" t="s">
        <v>32</v>
      </c>
    </row>
    <row r="9610" spans="1:1" x14ac:dyDescent="0.3">
      <c r="A9610" t="s">
        <v>33</v>
      </c>
    </row>
    <row r="9611" spans="1:1" x14ac:dyDescent="0.3">
      <c r="A9611" t="s">
        <v>34</v>
      </c>
    </row>
    <row r="9612" spans="1:1" x14ac:dyDescent="0.3">
      <c r="A9612" t="s">
        <v>35</v>
      </c>
    </row>
    <row r="9613" spans="1:1" x14ac:dyDescent="0.3">
      <c r="A9613" t="s">
        <v>36</v>
      </c>
    </row>
    <row r="9614" spans="1:1" x14ac:dyDescent="0.3">
      <c r="A9614" t="s">
        <v>37</v>
      </c>
    </row>
    <row r="9615" spans="1:1" x14ac:dyDescent="0.3">
      <c r="A9615" t="s">
        <v>38</v>
      </c>
    </row>
    <row r="9616" spans="1:1" x14ac:dyDescent="0.3">
      <c r="A9616" t="s">
        <v>39</v>
      </c>
    </row>
    <row r="9617" spans="1:1" x14ac:dyDescent="0.3">
      <c r="A9617" t="s">
        <v>40</v>
      </c>
    </row>
    <row r="9618" spans="1:1" x14ac:dyDescent="0.3">
      <c r="A9618" t="s">
        <v>41</v>
      </c>
    </row>
    <row r="9619" spans="1:1" x14ac:dyDescent="0.3">
      <c r="A9619" t="s">
        <v>42</v>
      </c>
    </row>
    <row r="9620" spans="1:1" x14ac:dyDescent="0.3">
      <c r="A9620" t="s">
        <v>43</v>
      </c>
    </row>
    <row r="9621" spans="1:1" x14ac:dyDescent="0.3">
      <c r="A9621" t="s">
        <v>44</v>
      </c>
    </row>
    <row r="9622" spans="1:1" x14ac:dyDescent="0.3">
      <c r="A9622" t="s">
        <v>45</v>
      </c>
    </row>
    <row r="9623" spans="1:1" x14ac:dyDescent="0.3">
      <c r="A9623" t="s">
        <v>46</v>
      </c>
    </row>
    <row r="9624" spans="1:1" x14ac:dyDescent="0.3">
      <c r="A9624" t="s">
        <v>47</v>
      </c>
    </row>
    <row r="9625" spans="1:1" x14ac:dyDescent="0.3">
      <c r="A9625" t="s">
        <v>48</v>
      </c>
    </row>
    <row r="9626" spans="1:1" x14ac:dyDescent="0.3">
      <c r="A9626" t="s">
        <v>49</v>
      </c>
    </row>
    <row r="9627" spans="1:1" x14ac:dyDescent="0.3">
      <c r="A9627" t="s">
        <v>50</v>
      </c>
    </row>
    <row r="9628" spans="1:1" x14ac:dyDescent="0.3">
      <c r="A9628" t="s">
        <v>51</v>
      </c>
    </row>
    <row r="9629" spans="1:1" x14ac:dyDescent="0.3">
      <c r="A9629" t="s">
        <v>52</v>
      </c>
    </row>
    <row r="9630" spans="1:1" x14ac:dyDescent="0.3">
      <c r="A9630" t="s">
        <v>53</v>
      </c>
    </row>
    <row r="9631" spans="1:1" x14ac:dyDescent="0.3">
      <c r="A9631" t="s">
        <v>54</v>
      </c>
    </row>
    <row r="9632" spans="1:1" x14ac:dyDescent="0.3">
      <c r="A9632" t="s">
        <v>55</v>
      </c>
    </row>
    <row r="9633" spans="1:1" x14ac:dyDescent="0.3">
      <c r="A9633" t="s">
        <v>56</v>
      </c>
    </row>
    <row r="9634" spans="1:1" x14ac:dyDescent="0.3">
      <c r="A9634" t="s">
        <v>57</v>
      </c>
    </row>
    <row r="9635" spans="1:1" x14ac:dyDescent="0.3">
      <c r="A9635" t="s">
        <v>58</v>
      </c>
    </row>
    <row r="9636" spans="1:1" x14ac:dyDescent="0.3">
      <c r="A9636" t="s">
        <v>59</v>
      </c>
    </row>
    <row r="9637" spans="1:1" x14ac:dyDescent="0.3">
      <c r="A9637" t="s">
        <v>60</v>
      </c>
    </row>
    <row r="9638" spans="1:1" x14ac:dyDescent="0.3">
      <c r="A9638" t="s">
        <v>61</v>
      </c>
    </row>
    <row r="9639" spans="1:1" x14ac:dyDescent="0.3">
      <c r="A9639" t="s">
        <v>62</v>
      </c>
    </row>
    <row r="9640" spans="1:1" x14ac:dyDescent="0.3">
      <c r="A9640" t="s">
        <v>63</v>
      </c>
    </row>
    <row r="9641" spans="1:1" x14ac:dyDescent="0.3">
      <c r="A9641" t="s">
        <v>64</v>
      </c>
    </row>
    <row r="9642" spans="1:1" x14ac:dyDescent="0.3">
      <c r="A9642" t="s">
        <v>65</v>
      </c>
    </row>
    <row r="9643" spans="1:1" x14ac:dyDescent="0.3">
      <c r="A9643" t="s">
        <v>66</v>
      </c>
    </row>
    <row r="9644" spans="1:1" x14ac:dyDescent="0.3">
      <c r="A9644" t="s">
        <v>67</v>
      </c>
    </row>
    <row r="9645" spans="1:1" x14ac:dyDescent="0.3">
      <c r="A9645" t="s">
        <v>68</v>
      </c>
    </row>
    <row r="9646" spans="1:1" x14ac:dyDescent="0.3">
      <c r="A9646" t="s">
        <v>69</v>
      </c>
    </row>
    <row r="9647" spans="1:1" x14ac:dyDescent="0.3">
      <c r="A9647" t="s">
        <v>70</v>
      </c>
    </row>
    <row r="9648" spans="1:1" x14ac:dyDescent="0.3">
      <c r="A9648" t="s">
        <v>71</v>
      </c>
    </row>
    <row r="9649" spans="1:1" x14ac:dyDescent="0.3">
      <c r="A9649" t="s">
        <v>72</v>
      </c>
    </row>
    <row r="9650" spans="1:1" x14ac:dyDescent="0.3">
      <c r="A9650" t="s">
        <v>73</v>
      </c>
    </row>
    <row r="9651" spans="1:1" x14ac:dyDescent="0.3">
      <c r="A9651" t="s">
        <v>74</v>
      </c>
    </row>
    <row r="9652" spans="1:1" x14ac:dyDescent="0.3">
      <c r="A9652" t="s">
        <v>75</v>
      </c>
    </row>
    <row r="9653" spans="1:1" x14ac:dyDescent="0.3">
      <c r="A9653" t="s">
        <v>76</v>
      </c>
    </row>
    <row r="9654" spans="1:1" x14ac:dyDescent="0.3">
      <c r="A9654" t="s">
        <v>77</v>
      </c>
    </row>
    <row r="9655" spans="1:1" x14ac:dyDescent="0.3">
      <c r="A9655" t="s">
        <v>78</v>
      </c>
    </row>
    <row r="9656" spans="1:1" x14ac:dyDescent="0.3">
      <c r="A9656" t="s">
        <v>79</v>
      </c>
    </row>
    <row r="9657" spans="1:1" x14ac:dyDescent="0.3">
      <c r="A9657" t="s">
        <v>80</v>
      </c>
    </row>
    <row r="9658" spans="1:1" x14ac:dyDescent="0.3">
      <c r="A9658" t="s">
        <v>81</v>
      </c>
    </row>
    <row r="9659" spans="1:1" x14ac:dyDescent="0.3">
      <c r="A9659" t="s">
        <v>82</v>
      </c>
    </row>
    <row r="9660" spans="1:1" x14ac:dyDescent="0.3">
      <c r="A9660" t="s">
        <v>83</v>
      </c>
    </row>
    <row r="9661" spans="1:1" x14ac:dyDescent="0.3">
      <c r="A9661" t="s">
        <v>84</v>
      </c>
    </row>
    <row r="9662" spans="1:1" x14ac:dyDescent="0.3">
      <c r="A9662" t="s">
        <v>85</v>
      </c>
    </row>
    <row r="9663" spans="1:1" x14ac:dyDescent="0.3">
      <c r="A9663" t="s">
        <v>86</v>
      </c>
    </row>
    <row r="9664" spans="1:1" x14ac:dyDescent="0.3">
      <c r="A9664" t="s">
        <v>87</v>
      </c>
    </row>
    <row r="9665" spans="1:1" x14ac:dyDescent="0.3">
      <c r="A9665" t="s">
        <v>88</v>
      </c>
    </row>
    <row r="9666" spans="1:1" x14ac:dyDescent="0.3">
      <c r="A9666" t="s">
        <v>89</v>
      </c>
    </row>
    <row r="9667" spans="1:1" x14ac:dyDescent="0.3">
      <c r="A9667" t="s">
        <v>90</v>
      </c>
    </row>
    <row r="9668" spans="1:1" x14ac:dyDescent="0.3">
      <c r="A9668" t="s">
        <v>91</v>
      </c>
    </row>
    <row r="9669" spans="1:1" x14ac:dyDescent="0.3">
      <c r="A9669" t="s">
        <v>92</v>
      </c>
    </row>
    <row r="9670" spans="1:1" x14ac:dyDescent="0.3">
      <c r="A9670" t="s">
        <v>93</v>
      </c>
    </row>
    <row r="9671" spans="1:1" x14ac:dyDescent="0.3">
      <c r="A9671" t="s">
        <v>94</v>
      </c>
    </row>
    <row r="9672" spans="1:1" x14ac:dyDescent="0.3">
      <c r="A9672" t="s">
        <v>95</v>
      </c>
    </row>
    <row r="9673" spans="1:1" x14ac:dyDescent="0.3">
      <c r="A9673" t="s">
        <v>96</v>
      </c>
    </row>
    <row r="9674" spans="1:1" x14ac:dyDescent="0.3">
      <c r="A9674" t="s">
        <v>97</v>
      </c>
    </row>
    <row r="9675" spans="1:1" x14ac:dyDescent="0.3">
      <c r="A9675" t="s">
        <v>98</v>
      </c>
    </row>
    <row r="9676" spans="1:1" x14ac:dyDescent="0.3">
      <c r="A9676" t="s">
        <v>99</v>
      </c>
    </row>
    <row r="9677" spans="1:1" x14ac:dyDescent="0.3">
      <c r="A9677" t="s">
        <v>100</v>
      </c>
    </row>
    <row r="9678" spans="1:1" x14ac:dyDescent="0.3">
      <c r="A9678" t="s">
        <v>101</v>
      </c>
    </row>
    <row r="9679" spans="1:1" x14ac:dyDescent="0.3">
      <c r="A9679" t="s">
        <v>102</v>
      </c>
    </row>
    <row r="9680" spans="1:1" x14ac:dyDescent="0.3">
      <c r="A9680" t="s">
        <v>103</v>
      </c>
    </row>
    <row r="9681" spans="1:1" x14ac:dyDescent="0.3">
      <c r="A9681" t="s">
        <v>104</v>
      </c>
    </row>
    <row r="9682" spans="1:1" x14ac:dyDescent="0.3">
      <c r="A9682" t="s">
        <v>105</v>
      </c>
    </row>
    <row r="9683" spans="1:1" x14ac:dyDescent="0.3">
      <c r="A9683" t="s">
        <v>106</v>
      </c>
    </row>
    <row r="9684" spans="1:1" x14ac:dyDescent="0.3">
      <c r="A9684" t="s">
        <v>107</v>
      </c>
    </row>
    <row r="9685" spans="1:1" x14ac:dyDescent="0.3">
      <c r="A9685" t="s">
        <v>108</v>
      </c>
    </row>
    <row r="9686" spans="1:1" x14ac:dyDescent="0.3">
      <c r="A9686" t="s">
        <v>109</v>
      </c>
    </row>
    <row r="9687" spans="1:1" x14ac:dyDescent="0.3">
      <c r="A9687" t="s">
        <v>110</v>
      </c>
    </row>
    <row r="9688" spans="1:1" x14ac:dyDescent="0.3">
      <c r="A9688" t="s">
        <v>111</v>
      </c>
    </row>
    <row r="9689" spans="1:1" x14ac:dyDescent="0.3">
      <c r="A9689" t="s">
        <v>112</v>
      </c>
    </row>
    <row r="9690" spans="1:1" x14ac:dyDescent="0.3">
      <c r="A9690" t="s">
        <v>113</v>
      </c>
    </row>
    <row r="9691" spans="1:1" x14ac:dyDescent="0.3">
      <c r="A9691" t="s">
        <v>114</v>
      </c>
    </row>
    <row r="9692" spans="1:1" x14ac:dyDescent="0.3">
      <c r="A9692" t="s">
        <v>115</v>
      </c>
    </row>
    <row r="9693" spans="1:1" x14ac:dyDescent="0.3">
      <c r="A9693" t="s">
        <v>116</v>
      </c>
    </row>
    <row r="9694" spans="1:1" x14ac:dyDescent="0.3">
      <c r="A9694" t="s">
        <v>117</v>
      </c>
    </row>
    <row r="9695" spans="1:1" x14ac:dyDescent="0.3">
      <c r="A9695" t="s">
        <v>118</v>
      </c>
    </row>
    <row r="9696" spans="1:1" x14ac:dyDescent="0.3">
      <c r="A9696" t="s">
        <v>119</v>
      </c>
    </row>
    <row r="9697" spans="1:1" x14ac:dyDescent="0.3">
      <c r="A9697" t="s">
        <v>120</v>
      </c>
    </row>
    <row r="9698" spans="1:1" x14ac:dyDescent="0.3">
      <c r="A9698" t="s">
        <v>121</v>
      </c>
    </row>
    <row r="9699" spans="1:1" x14ac:dyDescent="0.3">
      <c r="A9699" t="s">
        <v>122</v>
      </c>
    </row>
    <row r="9700" spans="1:1" x14ac:dyDescent="0.3">
      <c r="A9700" t="s">
        <v>123</v>
      </c>
    </row>
    <row r="9701" spans="1:1" x14ac:dyDescent="0.3">
      <c r="A9701" t="s">
        <v>124</v>
      </c>
    </row>
    <row r="9702" spans="1:1" x14ac:dyDescent="0.3">
      <c r="A9702" t="s">
        <v>125</v>
      </c>
    </row>
    <row r="9703" spans="1:1" x14ac:dyDescent="0.3">
      <c r="A9703" t="s">
        <v>126</v>
      </c>
    </row>
    <row r="9704" spans="1:1" x14ac:dyDescent="0.3">
      <c r="A9704" t="s">
        <v>1</v>
      </c>
    </row>
    <row r="9705" spans="1:1" x14ac:dyDescent="0.3">
      <c r="A9705" t="s">
        <v>2</v>
      </c>
    </row>
    <row r="9706" spans="1:1" x14ac:dyDescent="0.3">
      <c r="A9706" t="s">
        <v>3</v>
      </c>
    </row>
    <row r="9707" spans="1:1" x14ac:dyDescent="0.3">
      <c r="A9707" t="s">
        <v>4</v>
      </c>
    </row>
    <row r="9708" spans="1:1" x14ac:dyDescent="0.3">
      <c r="A9708" t="s">
        <v>5</v>
      </c>
    </row>
    <row r="9709" spans="1:1" x14ac:dyDescent="0.3">
      <c r="A9709" t="s">
        <v>6</v>
      </c>
    </row>
    <row r="9710" spans="1:1" x14ac:dyDescent="0.3">
      <c r="A9710" t="s">
        <v>7</v>
      </c>
    </row>
    <row r="9711" spans="1:1" x14ac:dyDescent="0.3">
      <c r="A9711" t="s">
        <v>8</v>
      </c>
    </row>
    <row r="9712" spans="1:1" x14ac:dyDescent="0.3">
      <c r="A9712" t="s">
        <v>9</v>
      </c>
    </row>
    <row r="9713" spans="1:1" x14ac:dyDescent="0.3">
      <c r="A9713" t="s">
        <v>10</v>
      </c>
    </row>
    <row r="9714" spans="1:1" x14ac:dyDescent="0.3">
      <c r="A9714" t="s">
        <v>11</v>
      </c>
    </row>
    <row r="9715" spans="1:1" x14ac:dyDescent="0.3">
      <c r="A9715" t="s">
        <v>12</v>
      </c>
    </row>
    <row r="9716" spans="1:1" x14ac:dyDescent="0.3">
      <c r="A9716" t="s">
        <v>13</v>
      </c>
    </row>
    <row r="9717" spans="1:1" x14ac:dyDescent="0.3">
      <c r="A9717" t="s">
        <v>14</v>
      </c>
    </row>
    <row r="9718" spans="1:1" x14ac:dyDescent="0.3">
      <c r="A9718" t="s">
        <v>15</v>
      </c>
    </row>
    <row r="9719" spans="1:1" x14ac:dyDescent="0.3">
      <c r="A9719" t="s">
        <v>16</v>
      </c>
    </row>
    <row r="9720" spans="1:1" x14ac:dyDescent="0.3">
      <c r="A9720" t="s">
        <v>17</v>
      </c>
    </row>
    <row r="9721" spans="1:1" x14ac:dyDescent="0.3">
      <c r="A9721" t="s">
        <v>18</v>
      </c>
    </row>
    <row r="9722" spans="1:1" x14ac:dyDescent="0.3">
      <c r="A9722" t="s">
        <v>19</v>
      </c>
    </row>
    <row r="9723" spans="1:1" x14ac:dyDescent="0.3">
      <c r="A9723" t="s">
        <v>20</v>
      </c>
    </row>
    <row r="9724" spans="1:1" x14ac:dyDescent="0.3">
      <c r="A9724" t="s">
        <v>21</v>
      </c>
    </row>
    <row r="9725" spans="1:1" x14ac:dyDescent="0.3">
      <c r="A9725" t="s">
        <v>22</v>
      </c>
    </row>
    <row r="9726" spans="1:1" x14ac:dyDescent="0.3">
      <c r="A9726" t="s">
        <v>23</v>
      </c>
    </row>
    <row r="9727" spans="1:1" x14ac:dyDescent="0.3">
      <c r="A9727" t="s">
        <v>24</v>
      </c>
    </row>
    <row r="9728" spans="1:1" x14ac:dyDescent="0.3">
      <c r="A9728" t="s">
        <v>25</v>
      </c>
    </row>
    <row r="9729" spans="1:1" x14ac:dyDescent="0.3">
      <c r="A9729" t="s">
        <v>26</v>
      </c>
    </row>
    <row r="9730" spans="1:1" x14ac:dyDescent="0.3">
      <c r="A9730" t="s">
        <v>27</v>
      </c>
    </row>
    <row r="9731" spans="1:1" x14ac:dyDescent="0.3">
      <c r="A9731" t="s">
        <v>28</v>
      </c>
    </row>
    <row r="9732" spans="1:1" x14ac:dyDescent="0.3">
      <c r="A9732" t="s">
        <v>29</v>
      </c>
    </row>
    <row r="9733" spans="1:1" x14ac:dyDescent="0.3">
      <c r="A9733" t="s">
        <v>30</v>
      </c>
    </row>
    <row r="9734" spans="1:1" x14ac:dyDescent="0.3">
      <c r="A9734" t="s">
        <v>31</v>
      </c>
    </row>
    <row r="9735" spans="1:1" x14ac:dyDescent="0.3">
      <c r="A9735" t="s">
        <v>32</v>
      </c>
    </row>
    <row r="9736" spans="1:1" x14ac:dyDescent="0.3">
      <c r="A9736" t="s">
        <v>33</v>
      </c>
    </row>
    <row r="9737" spans="1:1" x14ac:dyDescent="0.3">
      <c r="A9737" t="s">
        <v>34</v>
      </c>
    </row>
    <row r="9738" spans="1:1" x14ac:dyDescent="0.3">
      <c r="A9738" t="s">
        <v>35</v>
      </c>
    </row>
    <row r="9739" spans="1:1" x14ac:dyDescent="0.3">
      <c r="A9739" t="s">
        <v>36</v>
      </c>
    </row>
    <row r="9740" spans="1:1" x14ac:dyDescent="0.3">
      <c r="A9740" t="s">
        <v>37</v>
      </c>
    </row>
    <row r="9741" spans="1:1" x14ac:dyDescent="0.3">
      <c r="A9741" t="s">
        <v>38</v>
      </c>
    </row>
    <row r="9742" spans="1:1" x14ac:dyDescent="0.3">
      <c r="A9742" t="s">
        <v>39</v>
      </c>
    </row>
    <row r="9743" spans="1:1" x14ac:dyDescent="0.3">
      <c r="A9743" t="s">
        <v>40</v>
      </c>
    </row>
    <row r="9744" spans="1:1" x14ac:dyDescent="0.3">
      <c r="A9744" t="s">
        <v>41</v>
      </c>
    </row>
    <row r="9745" spans="1:1" x14ac:dyDescent="0.3">
      <c r="A9745" t="s">
        <v>42</v>
      </c>
    </row>
    <row r="9746" spans="1:1" x14ac:dyDescent="0.3">
      <c r="A9746" t="s">
        <v>43</v>
      </c>
    </row>
    <row r="9747" spans="1:1" x14ac:dyDescent="0.3">
      <c r="A9747" t="s">
        <v>44</v>
      </c>
    </row>
    <row r="9748" spans="1:1" x14ac:dyDescent="0.3">
      <c r="A9748" t="s">
        <v>45</v>
      </c>
    </row>
    <row r="9749" spans="1:1" x14ac:dyDescent="0.3">
      <c r="A9749" t="s">
        <v>46</v>
      </c>
    </row>
    <row r="9750" spans="1:1" x14ac:dyDescent="0.3">
      <c r="A9750" t="s">
        <v>47</v>
      </c>
    </row>
    <row r="9751" spans="1:1" x14ac:dyDescent="0.3">
      <c r="A9751" t="s">
        <v>48</v>
      </c>
    </row>
    <row r="9752" spans="1:1" x14ac:dyDescent="0.3">
      <c r="A9752" t="s">
        <v>49</v>
      </c>
    </row>
    <row r="9753" spans="1:1" x14ac:dyDescent="0.3">
      <c r="A9753" t="s">
        <v>50</v>
      </c>
    </row>
    <row r="9754" spans="1:1" x14ac:dyDescent="0.3">
      <c r="A9754" t="s">
        <v>51</v>
      </c>
    </row>
    <row r="9755" spans="1:1" x14ac:dyDescent="0.3">
      <c r="A9755" t="s">
        <v>52</v>
      </c>
    </row>
    <row r="9756" spans="1:1" x14ac:dyDescent="0.3">
      <c r="A9756" t="s">
        <v>53</v>
      </c>
    </row>
    <row r="9757" spans="1:1" x14ac:dyDescent="0.3">
      <c r="A9757" t="s">
        <v>54</v>
      </c>
    </row>
    <row r="9758" spans="1:1" x14ac:dyDescent="0.3">
      <c r="A9758" t="s">
        <v>55</v>
      </c>
    </row>
    <row r="9759" spans="1:1" x14ac:dyDescent="0.3">
      <c r="A9759" t="s">
        <v>56</v>
      </c>
    </row>
    <row r="9760" spans="1:1" x14ac:dyDescent="0.3">
      <c r="A9760" t="s">
        <v>57</v>
      </c>
    </row>
    <row r="9761" spans="1:1" x14ac:dyDescent="0.3">
      <c r="A9761" t="s">
        <v>58</v>
      </c>
    </row>
    <row r="9762" spans="1:1" x14ac:dyDescent="0.3">
      <c r="A9762" t="s">
        <v>59</v>
      </c>
    </row>
    <row r="9763" spans="1:1" x14ac:dyDescent="0.3">
      <c r="A9763" t="s">
        <v>60</v>
      </c>
    </row>
    <row r="9764" spans="1:1" x14ac:dyDescent="0.3">
      <c r="A9764" t="s">
        <v>61</v>
      </c>
    </row>
    <row r="9765" spans="1:1" x14ac:dyDescent="0.3">
      <c r="A9765" t="s">
        <v>62</v>
      </c>
    </row>
    <row r="9766" spans="1:1" x14ac:dyDescent="0.3">
      <c r="A9766" t="s">
        <v>63</v>
      </c>
    </row>
    <row r="9767" spans="1:1" x14ac:dyDescent="0.3">
      <c r="A9767" t="s">
        <v>64</v>
      </c>
    </row>
    <row r="9768" spans="1:1" x14ac:dyDescent="0.3">
      <c r="A9768" t="s">
        <v>65</v>
      </c>
    </row>
    <row r="9769" spans="1:1" x14ac:dyDescent="0.3">
      <c r="A9769" t="s">
        <v>66</v>
      </c>
    </row>
    <row r="9770" spans="1:1" x14ac:dyDescent="0.3">
      <c r="A9770" t="s">
        <v>67</v>
      </c>
    </row>
    <row r="9771" spans="1:1" x14ac:dyDescent="0.3">
      <c r="A9771" t="s">
        <v>68</v>
      </c>
    </row>
    <row r="9772" spans="1:1" x14ac:dyDescent="0.3">
      <c r="A9772" t="s">
        <v>69</v>
      </c>
    </row>
    <row r="9773" spans="1:1" x14ac:dyDescent="0.3">
      <c r="A9773" t="s">
        <v>70</v>
      </c>
    </row>
    <row r="9774" spans="1:1" x14ac:dyDescent="0.3">
      <c r="A9774" t="s">
        <v>71</v>
      </c>
    </row>
    <row r="9775" spans="1:1" x14ac:dyDescent="0.3">
      <c r="A9775" t="s">
        <v>72</v>
      </c>
    </row>
    <row r="9776" spans="1:1" x14ac:dyDescent="0.3">
      <c r="A9776" t="s">
        <v>73</v>
      </c>
    </row>
    <row r="9777" spans="1:1" x14ac:dyDescent="0.3">
      <c r="A9777" t="s">
        <v>74</v>
      </c>
    </row>
    <row r="9778" spans="1:1" x14ac:dyDescent="0.3">
      <c r="A9778" t="s">
        <v>75</v>
      </c>
    </row>
    <row r="9779" spans="1:1" x14ac:dyDescent="0.3">
      <c r="A9779" t="s">
        <v>76</v>
      </c>
    </row>
    <row r="9780" spans="1:1" x14ac:dyDescent="0.3">
      <c r="A9780" t="s">
        <v>77</v>
      </c>
    </row>
    <row r="9781" spans="1:1" x14ac:dyDescent="0.3">
      <c r="A9781" t="s">
        <v>78</v>
      </c>
    </row>
    <row r="9782" spans="1:1" x14ac:dyDescent="0.3">
      <c r="A9782" t="s">
        <v>79</v>
      </c>
    </row>
    <row r="9783" spans="1:1" x14ac:dyDescent="0.3">
      <c r="A9783" t="s">
        <v>80</v>
      </c>
    </row>
    <row r="9784" spans="1:1" x14ac:dyDescent="0.3">
      <c r="A9784" t="s">
        <v>81</v>
      </c>
    </row>
    <row r="9785" spans="1:1" x14ac:dyDescent="0.3">
      <c r="A9785" t="s">
        <v>82</v>
      </c>
    </row>
    <row r="9786" spans="1:1" x14ac:dyDescent="0.3">
      <c r="A9786" t="s">
        <v>83</v>
      </c>
    </row>
    <row r="9787" spans="1:1" x14ac:dyDescent="0.3">
      <c r="A9787" t="s">
        <v>84</v>
      </c>
    </row>
    <row r="9788" spans="1:1" x14ac:dyDescent="0.3">
      <c r="A9788" t="s">
        <v>85</v>
      </c>
    </row>
    <row r="9789" spans="1:1" x14ac:dyDescent="0.3">
      <c r="A9789" t="s">
        <v>86</v>
      </c>
    </row>
    <row r="9790" spans="1:1" x14ac:dyDescent="0.3">
      <c r="A9790" t="s">
        <v>87</v>
      </c>
    </row>
    <row r="9791" spans="1:1" x14ac:dyDescent="0.3">
      <c r="A9791" t="s">
        <v>88</v>
      </c>
    </row>
    <row r="9792" spans="1:1" x14ac:dyDescent="0.3">
      <c r="A9792" t="s">
        <v>89</v>
      </c>
    </row>
    <row r="9793" spans="1:1" x14ac:dyDescent="0.3">
      <c r="A9793" t="s">
        <v>90</v>
      </c>
    </row>
    <row r="9794" spans="1:1" x14ac:dyDescent="0.3">
      <c r="A9794" t="s">
        <v>91</v>
      </c>
    </row>
    <row r="9795" spans="1:1" x14ac:dyDescent="0.3">
      <c r="A9795" t="s">
        <v>92</v>
      </c>
    </row>
    <row r="9796" spans="1:1" x14ac:dyDescent="0.3">
      <c r="A9796" t="s">
        <v>93</v>
      </c>
    </row>
    <row r="9797" spans="1:1" x14ac:dyDescent="0.3">
      <c r="A9797" t="s">
        <v>94</v>
      </c>
    </row>
    <row r="9798" spans="1:1" x14ac:dyDescent="0.3">
      <c r="A9798" t="s">
        <v>95</v>
      </c>
    </row>
    <row r="9799" spans="1:1" x14ac:dyDescent="0.3">
      <c r="A9799" t="s">
        <v>96</v>
      </c>
    </row>
    <row r="9800" spans="1:1" x14ac:dyDescent="0.3">
      <c r="A9800" t="s">
        <v>97</v>
      </c>
    </row>
    <row r="9801" spans="1:1" x14ac:dyDescent="0.3">
      <c r="A9801" t="s">
        <v>98</v>
      </c>
    </row>
    <row r="9802" spans="1:1" x14ac:dyDescent="0.3">
      <c r="A9802" t="s">
        <v>99</v>
      </c>
    </row>
    <row r="9803" spans="1:1" x14ac:dyDescent="0.3">
      <c r="A9803" t="s">
        <v>100</v>
      </c>
    </row>
    <row r="9804" spans="1:1" x14ac:dyDescent="0.3">
      <c r="A9804" t="s">
        <v>101</v>
      </c>
    </row>
    <row r="9805" spans="1:1" x14ac:dyDescent="0.3">
      <c r="A9805" t="s">
        <v>102</v>
      </c>
    </row>
    <row r="9806" spans="1:1" x14ac:dyDescent="0.3">
      <c r="A9806" t="s">
        <v>103</v>
      </c>
    </row>
    <row r="9807" spans="1:1" x14ac:dyDescent="0.3">
      <c r="A9807" t="s">
        <v>104</v>
      </c>
    </row>
    <row r="9808" spans="1:1" x14ac:dyDescent="0.3">
      <c r="A9808" t="s">
        <v>105</v>
      </c>
    </row>
    <row r="9809" spans="1:1" x14ac:dyDescent="0.3">
      <c r="A9809" t="s">
        <v>106</v>
      </c>
    </row>
    <row r="9810" spans="1:1" x14ac:dyDescent="0.3">
      <c r="A9810" t="s">
        <v>107</v>
      </c>
    </row>
    <row r="9811" spans="1:1" x14ac:dyDescent="0.3">
      <c r="A9811" t="s">
        <v>108</v>
      </c>
    </row>
    <row r="9812" spans="1:1" x14ac:dyDescent="0.3">
      <c r="A9812" t="s">
        <v>109</v>
      </c>
    </row>
    <row r="9813" spans="1:1" x14ac:dyDescent="0.3">
      <c r="A9813" t="s">
        <v>110</v>
      </c>
    </row>
    <row r="9814" spans="1:1" x14ac:dyDescent="0.3">
      <c r="A9814" t="s">
        <v>111</v>
      </c>
    </row>
    <row r="9815" spans="1:1" x14ac:dyDescent="0.3">
      <c r="A9815" t="s">
        <v>112</v>
      </c>
    </row>
    <row r="9816" spans="1:1" x14ac:dyDescent="0.3">
      <c r="A9816" t="s">
        <v>113</v>
      </c>
    </row>
    <row r="9817" spans="1:1" x14ac:dyDescent="0.3">
      <c r="A9817" t="s">
        <v>114</v>
      </c>
    </row>
    <row r="9818" spans="1:1" x14ac:dyDescent="0.3">
      <c r="A9818" t="s">
        <v>115</v>
      </c>
    </row>
    <row r="9819" spans="1:1" x14ac:dyDescent="0.3">
      <c r="A9819" t="s">
        <v>116</v>
      </c>
    </row>
    <row r="9820" spans="1:1" x14ac:dyDescent="0.3">
      <c r="A9820" t="s">
        <v>117</v>
      </c>
    </row>
    <row r="9821" spans="1:1" x14ac:dyDescent="0.3">
      <c r="A9821" t="s">
        <v>118</v>
      </c>
    </row>
    <row r="9822" spans="1:1" x14ac:dyDescent="0.3">
      <c r="A9822" t="s">
        <v>119</v>
      </c>
    </row>
    <row r="9823" spans="1:1" x14ac:dyDescent="0.3">
      <c r="A9823" t="s">
        <v>120</v>
      </c>
    </row>
    <row r="9824" spans="1:1" x14ac:dyDescent="0.3">
      <c r="A9824" t="s">
        <v>121</v>
      </c>
    </row>
    <row r="9825" spans="1:1" x14ac:dyDescent="0.3">
      <c r="A9825" t="s">
        <v>122</v>
      </c>
    </row>
    <row r="9826" spans="1:1" x14ac:dyDescent="0.3">
      <c r="A9826" t="s">
        <v>123</v>
      </c>
    </row>
    <row r="9827" spans="1:1" x14ac:dyDescent="0.3">
      <c r="A9827" t="s">
        <v>124</v>
      </c>
    </row>
    <row r="9828" spans="1:1" x14ac:dyDescent="0.3">
      <c r="A9828" t="s">
        <v>125</v>
      </c>
    </row>
    <row r="9829" spans="1:1" x14ac:dyDescent="0.3">
      <c r="A9829" t="s">
        <v>126</v>
      </c>
    </row>
    <row r="9830" spans="1:1" x14ac:dyDescent="0.3">
      <c r="A9830" t="s">
        <v>1</v>
      </c>
    </row>
    <row r="9831" spans="1:1" x14ac:dyDescent="0.3">
      <c r="A9831" t="s">
        <v>2</v>
      </c>
    </row>
    <row r="9832" spans="1:1" x14ac:dyDescent="0.3">
      <c r="A9832" t="s">
        <v>3</v>
      </c>
    </row>
    <row r="9833" spans="1:1" x14ac:dyDescent="0.3">
      <c r="A9833" t="s">
        <v>4</v>
      </c>
    </row>
    <row r="9834" spans="1:1" x14ac:dyDescent="0.3">
      <c r="A9834" t="s">
        <v>5</v>
      </c>
    </row>
    <row r="9835" spans="1:1" x14ac:dyDescent="0.3">
      <c r="A9835" t="s">
        <v>6</v>
      </c>
    </row>
    <row r="9836" spans="1:1" x14ac:dyDescent="0.3">
      <c r="A9836" t="s">
        <v>7</v>
      </c>
    </row>
    <row r="9837" spans="1:1" x14ac:dyDescent="0.3">
      <c r="A9837" t="s">
        <v>8</v>
      </c>
    </row>
    <row r="9838" spans="1:1" x14ac:dyDescent="0.3">
      <c r="A9838" t="s">
        <v>9</v>
      </c>
    </row>
    <row r="9839" spans="1:1" x14ac:dyDescent="0.3">
      <c r="A9839" t="s">
        <v>10</v>
      </c>
    </row>
    <row r="9840" spans="1:1" x14ac:dyDescent="0.3">
      <c r="A9840" t="s">
        <v>11</v>
      </c>
    </row>
    <row r="9841" spans="1:1" x14ac:dyDescent="0.3">
      <c r="A9841" t="s">
        <v>12</v>
      </c>
    </row>
    <row r="9842" spans="1:1" x14ac:dyDescent="0.3">
      <c r="A9842" t="s">
        <v>13</v>
      </c>
    </row>
    <row r="9843" spans="1:1" x14ac:dyDescent="0.3">
      <c r="A9843" t="s">
        <v>14</v>
      </c>
    </row>
    <row r="9844" spans="1:1" x14ac:dyDescent="0.3">
      <c r="A9844" t="s">
        <v>15</v>
      </c>
    </row>
    <row r="9845" spans="1:1" x14ac:dyDescent="0.3">
      <c r="A9845" t="s">
        <v>16</v>
      </c>
    </row>
    <row r="9846" spans="1:1" x14ac:dyDescent="0.3">
      <c r="A9846" t="s">
        <v>17</v>
      </c>
    </row>
    <row r="9847" spans="1:1" x14ac:dyDescent="0.3">
      <c r="A9847" t="s">
        <v>18</v>
      </c>
    </row>
    <row r="9848" spans="1:1" x14ac:dyDescent="0.3">
      <c r="A9848" t="s">
        <v>19</v>
      </c>
    </row>
    <row r="9849" spans="1:1" x14ac:dyDescent="0.3">
      <c r="A9849" t="s">
        <v>20</v>
      </c>
    </row>
    <row r="9850" spans="1:1" x14ac:dyDescent="0.3">
      <c r="A9850" t="s">
        <v>21</v>
      </c>
    </row>
    <row r="9851" spans="1:1" x14ac:dyDescent="0.3">
      <c r="A9851" t="s">
        <v>22</v>
      </c>
    </row>
    <row r="9852" spans="1:1" x14ac:dyDescent="0.3">
      <c r="A9852" t="s">
        <v>23</v>
      </c>
    </row>
    <row r="9853" spans="1:1" x14ac:dyDescent="0.3">
      <c r="A9853" t="s">
        <v>24</v>
      </c>
    </row>
    <row r="9854" spans="1:1" x14ac:dyDescent="0.3">
      <c r="A9854" t="s">
        <v>25</v>
      </c>
    </row>
    <row r="9855" spans="1:1" x14ac:dyDescent="0.3">
      <c r="A9855" t="s">
        <v>26</v>
      </c>
    </row>
    <row r="9856" spans="1:1" x14ac:dyDescent="0.3">
      <c r="A9856" t="s">
        <v>27</v>
      </c>
    </row>
    <row r="9857" spans="1:1" x14ac:dyDescent="0.3">
      <c r="A9857" t="s">
        <v>28</v>
      </c>
    </row>
    <row r="9858" spans="1:1" x14ac:dyDescent="0.3">
      <c r="A9858" t="s">
        <v>29</v>
      </c>
    </row>
    <row r="9859" spans="1:1" x14ac:dyDescent="0.3">
      <c r="A9859" t="s">
        <v>30</v>
      </c>
    </row>
    <row r="9860" spans="1:1" x14ac:dyDescent="0.3">
      <c r="A9860" t="s">
        <v>31</v>
      </c>
    </row>
    <row r="9861" spans="1:1" x14ac:dyDescent="0.3">
      <c r="A9861" t="s">
        <v>32</v>
      </c>
    </row>
    <row r="9862" spans="1:1" x14ac:dyDescent="0.3">
      <c r="A9862" t="s">
        <v>33</v>
      </c>
    </row>
    <row r="9863" spans="1:1" x14ac:dyDescent="0.3">
      <c r="A9863" t="s">
        <v>34</v>
      </c>
    </row>
    <row r="9864" spans="1:1" x14ac:dyDescent="0.3">
      <c r="A9864" t="s">
        <v>35</v>
      </c>
    </row>
    <row r="9865" spans="1:1" x14ac:dyDescent="0.3">
      <c r="A9865" t="s">
        <v>36</v>
      </c>
    </row>
    <row r="9866" spans="1:1" x14ac:dyDescent="0.3">
      <c r="A9866" t="s">
        <v>37</v>
      </c>
    </row>
    <row r="9867" spans="1:1" x14ac:dyDescent="0.3">
      <c r="A9867" t="s">
        <v>38</v>
      </c>
    </row>
    <row r="9868" spans="1:1" x14ac:dyDescent="0.3">
      <c r="A9868" t="s">
        <v>39</v>
      </c>
    </row>
    <row r="9869" spans="1:1" x14ac:dyDescent="0.3">
      <c r="A9869" t="s">
        <v>40</v>
      </c>
    </row>
    <row r="9870" spans="1:1" x14ac:dyDescent="0.3">
      <c r="A9870" t="s">
        <v>41</v>
      </c>
    </row>
    <row r="9871" spans="1:1" x14ac:dyDescent="0.3">
      <c r="A9871" t="s">
        <v>42</v>
      </c>
    </row>
    <row r="9872" spans="1:1" x14ac:dyDescent="0.3">
      <c r="A9872" t="s">
        <v>43</v>
      </c>
    </row>
    <row r="9873" spans="1:1" x14ac:dyDescent="0.3">
      <c r="A9873" t="s">
        <v>44</v>
      </c>
    </row>
    <row r="9874" spans="1:1" x14ac:dyDescent="0.3">
      <c r="A9874" t="s">
        <v>45</v>
      </c>
    </row>
    <row r="9875" spans="1:1" x14ac:dyDescent="0.3">
      <c r="A9875" t="s">
        <v>46</v>
      </c>
    </row>
    <row r="9876" spans="1:1" x14ac:dyDescent="0.3">
      <c r="A9876" t="s">
        <v>47</v>
      </c>
    </row>
    <row r="9877" spans="1:1" x14ac:dyDescent="0.3">
      <c r="A9877" t="s">
        <v>48</v>
      </c>
    </row>
    <row r="9878" spans="1:1" x14ac:dyDescent="0.3">
      <c r="A9878" t="s">
        <v>49</v>
      </c>
    </row>
    <row r="9879" spans="1:1" x14ac:dyDescent="0.3">
      <c r="A9879" t="s">
        <v>50</v>
      </c>
    </row>
    <row r="9880" spans="1:1" x14ac:dyDescent="0.3">
      <c r="A9880" t="s">
        <v>51</v>
      </c>
    </row>
    <row r="9881" spans="1:1" x14ac:dyDescent="0.3">
      <c r="A9881" t="s">
        <v>52</v>
      </c>
    </row>
    <row r="9882" spans="1:1" x14ac:dyDescent="0.3">
      <c r="A9882" t="s">
        <v>53</v>
      </c>
    </row>
    <row r="9883" spans="1:1" x14ac:dyDescent="0.3">
      <c r="A9883" t="s">
        <v>54</v>
      </c>
    </row>
    <row r="9884" spans="1:1" x14ac:dyDescent="0.3">
      <c r="A9884" t="s">
        <v>55</v>
      </c>
    </row>
    <row r="9885" spans="1:1" x14ac:dyDescent="0.3">
      <c r="A9885" t="s">
        <v>56</v>
      </c>
    </row>
    <row r="9886" spans="1:1" x14ac:dyDescent="0.3">
      <c r="A9886" t="s">
        <v>57</v>
      </c>
    </row>
    <row r="9887" spans="1:1" x14ac:dyDescent="0.3">
      <c r="A9887" t="s">
        <v>58</v>
      </c>
    </row>
    <row r="9888" spans="1:1" x14ac:dyDescent="0.3">
      <c r="A9888" t="s">
        <v>59</v>
      </c>
    </row>
    <row r="9889" spans="1:1" x14ac:dyDescent="0.3">
      <c r="A9889" t="s">
        <v>60</v>
      </c>
    </row>
    <row r="9890" spans="1:1" x14ac:dyDescent="0.3">
      <c r="A9890" t="s">
        <v>61</v>
      </c>
    </row>
    <row r="9891" spans="1:1" x14ac:dyDescent="0.3">
      <c r="A9891" t="s">
        <v>62</v>
      </c>
    </row>
    <row r="9892" spans="1:1" x14ac:dyDescent="0.3">
      <c r="A9892" t="s">
        <v>63</v>
      </c>
    </row>
    <row r="9893" spans="1:1" x14ac:dyDescent="0.3">
      <c r="A9893" t="s">
        <v>64</v>
      </c>
    </row>
    <row r="9894" spans="1:1" x14ac:dyDescent="0.3">
      <c r="A9894" t="s">
        <v>65</v>
      </c>
    </row>
    <row r="9895" spans="1:1" x14ac:dyDescent="0.3">
      <c r="A9895" t="s">
        <v>66</v>
      </c>
    </row>
    <row r="9896" spans="1:1" x14ac:dyDescent="0.3">
      <c r="A9896" t="s">
        <v>67</v>
      </c>
    </row>
    <row r="9897" spans="1:1" x14ac:dyDescent="0.3">
      <c r="A9897" t="s">
        <v>68</v>
      </c>
    </row>
    <row r="9898" spans="1:1" x14ac:dyDescent="0.3">
      <c r="A9898" t="s">
        <v>69</v>
      </c>
    </row>
    <row r="9899" spans="1:1" x14ac:dyDescent="0.3">
      <c r="A9899" t="s">
        <v>70</v>
      </c>
    </row>
    <row r="9900" spans="1:1" x14ac:dyDescent="0.3">
      <c r="A9900" t="s">
        <v>71</v>
      </c>
    </row>
    <row r="9901" spans="1:1" x14ac:dyDescent="0.3">
      <c r="A9901" t="s">
        <v>72</v>
      </c>
    </row>
    <row r="9902" spans="1:1" x14ac:dyDescent="0.3">
      <c r="A9902" t="s">
        <v>73</v>
      </c>
    </row>
    <row r="9903" spans="1:1" x14ac:dyDescent="0.3">
      <c r="A9903" t="s">
        <v>74</v>
      </c>
    </row>
    <row r="9904" spans="1:1" x14ac:dyDescent="0.3">
      <c r="A9904" t="s">
        <v>75</v>
      </c>
    </row>
    <row r="9905" spans="1:1" x14ac:dyDescent="0.3">
      <c r="A9905" t="s">
        <v>76</v>
      </c>
    </row>
    <row r="9906" spans="1:1" x14ac:dyDescent="0.3">
      <c r="A9906" t="s">
        <v>77</v>
      </c>
    </row>
    <row r="9907" spans="1:1" x14ac:dyDescent="0.3">
      <c r="A9907" t="s">
        <v>78</v>
      </c>
    </row>
    <row r="9908" spans="1:1" x14ac:dyDescent="0.3">
      <c r="A9908" t="s">
        <v>79</v>
      </c>
    </row>
    <row r="9909" spans="1:1" x14ac:dyDescent="0.3">
      <c r="A9909" t="s">
        <v>80</v>
      </c>
    </row>
    <row r="9910" spans="1:1" x14ac:dyDescent="0.3">
      <c r="A9910" t="s">
        <v>81</v>
      </c>
    </row>
    <row r="9911" spans="1:1" x14ac:dyDescent="0.3">
      <c r="A9911" t="s">
        <v>82</v>
      </c>
    </row>
    <row r="9912" spans="1:1" x14ac:dyDescent="0.3">
      <c r="A9912" t="s">
        <v>83</v>
      </c>
    </row>
    <row r="9913" spans="1:1" x14ac:dyDescent="0.3">
      <c r="A9913" t="s">
        <v>84</v>
      </c>
    </row>
    <row r="9914" spans="1:1" x14ac:dyDescent="0.3">
      <c r="A9914" t="s">
        <v>85</v>
      </c>
    </row>
    <row r="9915" spans="1:1" x14ac:dyDescent="0.3">
      <c r="A9915" t="s">
        <v>86</v>
      </c>
    </row>
    <row r="9916" spans="1:1" x14ac:dyDescent="0.3">
      <c r="A9916" t="s">
        <v>87</v>
      </c>
    </row>
    <row r="9917" spans="1:1" x14ac:dyDescent="0.3">
      <c r="A9917" t="s">
        <v>88</v>
      </c>
    </row>
    <row r="9918" spans="1:1" x14ac:dyDescent="0.3">
      <c r="A9918" t="s">
        <v>89</v>
      </c>
    </row>
    <row r="9919" spans="1:1" x14ac:dyDescent="0.3">
      <c r="A9919" t="s">
        <v>90</v>
      </c>
    </row>
    <row r="9920" spans="1:1" x14ac:dyDescent="0.3">
      <c r="A9920" t="s">
        <v>91</v>
      </c>
    </row>
    <row r="9921" spans="1:1" x14ac:dyDescent="0.3">
      <c r="A9921" t="s">
        <v>92</v>
      </c>
    </row>
    <row r="9922" spans="1:1" x14ac:dyDescent="0.3">
      <c r="A9922" t="s">
        <v>93</v>
      </c>
    </row>
    <row r="9923" spans="1:1" x14ac:dyDescent="0.3">
      <c r="A9923" t="s">
        <v>94</v>
      </c>
    </row>
    <row r="9924" spans="1:1" x14ac:dyDescent="0.3">
      <c r="A9924" t="s">
        <v>95</v>
      </c>
    </row>
    <row r="9925" spans="1:1" x14ac:dyDescent="0.3">
      <c r="A9925" t="s">
        <v>96</v>
      </c>
    </row>
    <row r="9926" spans="1:1" x14ac:dyDescent="0.3">
      <c r="A9926" t="s">
        <v>97</v>
      </c>
    </row>
    <row r="9927" spans="1:1" x14ac:dyDescent="0.3">
      <c r="A9927" t="s">
        <v>98</v>
      </c>
    </row>
    <row r="9928" spans="1:1" x14ac:dyDescent="0.3">
      <c r="A9928" t="s">
        <v>99</v>
      </c>
    </row>
    <row r="9929" spans="1:1" x14ac:dyDescent="0.3">
      <c r="A9929" t="s">
        <v>100</v>
      </c>
    </row>
    <row r="9930" spans="1:1" x14ac:dyDescent="0.3">
      <c r="A9930" t="s">
        <v>101</v>
      </c>
    </row>
    <row r="9931" spans="1:1" x14ac:dyDescent="0.3">
      <c r="A9931" t="s">
        <v>102</v>
      </c>
    </row>
    <row r="9932" spans="1:1" x14ac:dyDescent="0.3">
      <c r="A9932" t="s">
        <v>103</v>
      </c>
    </row>
    <row r="9933" spans="1:1" x14ac:dyDescent="0.3">
      <c r="A9933" t="s">
        <v>104</v>
      </c>
    </row>
    <row r="9934" spans="1:1" x14ac:dyDescent="0.3">
      <c r="A9934" t="s">
        <v>105</v>
      </c>
    </row>
    <row r="9935" spans="1:1" x14ac:dyDescent="0.3">
      <c r="A9935" t="s">
        <v>106</v>
      </c>
    </row>
    <row r="9936" spans="1:1" x14ac:dyDescent="0.3">
      <c r="A9936" t="s">
        <v>107</v>
      </c>
    </row>
    <row r="9937" spans="1:1" x14ac:dyDescent="0.3">
      <c r="A9937" t="s">
        <v>108</v>
      </c>
    </row>
    <row r="9938" spans="1:1" x14ac:dyDescent="0.3">
      <c r="A9938" t="s">
        <v>109</v>
      </c>
    </row>
    <row r="9939" spans="1:1" x14ac:dyDescent="0.3">
      <c r="A9939" t="s">
        <v>110</v>
      </c>
    </row>
    <row r="9940" spans="1:1" x14ac:dyDescent="0.3">
      <c r="A9940" t="s">
        <v>111</v>
      </c>
    </row>
    <row r="9941" spans="1:1" x14ac:dyDescent="0.3">
      <c r="A9941" t="s">
        <v>112</v>
      </c>
    </row>
    <row r="9942" spans="1:1" x14ac:dyDescent="0.3">
      <c r="A9942" t="s">
        <v>113</v>
      </c>
    </row>
    <row r="9943" spans="1:1" x14ac:dyDescent="0.3">
      <c r="A9943" t="s">
        <v>114</v>
      </c>
    </row>
    <row r="9944" spans="1:1" x14ac:dyDescent="0.3">
      <c r="A9944" t="s">
        <v>115</v>
      </c>
    </row>
    <row r="9945" spans="1:1" x14ac:dyDescent="0.3">
      <c r="A9945" t="s">
        <v>116</v>
      </c>
    </row>
    <row r="9946" spans="1:1" x14ac:dyDescent="0.3">
      <c r="A9946" t="s">
        <v>117</v>
      </c>
    </row>
    <row r="9947" spans="1:1" x14ac:dyDescent="0.3">
      <c r="A9947" t="s">
        <v>118</v>
      </c>
    </row>
    <row r="9948" spans="1:1" x14ac:dyDescent="0.3">
      <c r="A9948" t="s">
        <v>119</v>
      </c>
    </row>
    <row r="9949" spans="1:1" x14ac:dyDescent="0.3">
      <c r="A9949" t="s">
        <v>120</v>
      </c>
    </row>
    <row r="9950" spans="1:1" x14ac:dyDescent="0.3">
      <c r="A9950" t="s">
        <v>121</v>
      </c>
    </row>
    <row r="9951" spans="1:1" x14ac:dyDescent="0.3">
      <c r="A9951" t="s">
        <v>122</v>
      </c>
    </row>
    <row r="9952" spans="1:1" x14ac:dyDescent="0.3">
      <c r="A9952" t="s">
        <v>123</v>
      </c>
    </row>
    <row r="9953" spans="1:1" x14ac:dyDescent="0.3">
      <c r="A9953" t="s">
        <v>124</v>
      </c>
    </row>
    <row r="9954" spans="1:1" x14ac:dyDescent="0.3">
      <c r="A9954" t="s">
        <v>125</v>
      </c>
    </row>
    <row r="9955" spans="1:1" x14ac:dyDescent="0.3">
      <c r="A9955" t="s">
        <v>126</v>
      </c>
    </row>
    <row r="9956" spans="1:1" x14ac:dyDescent="0.3">
      <c r="A9956" t="s">
        <v>1</v>
      </c>
    </row>
    <row r="9957" spans="1:1" x14ac:dyDescent="0.3">
      <c r="A9957" t="s">
        <v>2</v>
      </c>
    </row>
    <row r="9958" spans="1:1" x14ac:dyDescent="0.3">
      <c r="A9958" t="s">
        <v>3</v>
      </c>
    </row>
    <row r="9959" spans="1:1" x14ac:dyDescent="0.3">
      <c r="A9959" t="s">
        <v>4</v>
      </c>
    </row>
    <row r="9960" spans="1:1" x14ac:dyDescent="0.3">
      <c r="A9960" t="s">
        <v>5</v>
      </c>
    </row>
    <row r="9961" spans="1:1" x14ac:dyDescent="0.3">
      <c r="A9961" t="s">
        <v>6</v>
      </c>
    </row>
    <row r="9962" spans="1:1" x14ac:dyDescent="0.3">
      <c r="A9962" t="s">
        <v>7</v>
      </c>
    </row>
    <row r="9963" spans="1:1" x14ac:dyDescent="0.3">
      <c r="A9963" t="s">
        <v>8</v>
      </c>
    </row>
    <row r="9964" spans="1:1" x14ac:dyDescent="0.3">
      <c r="A9964" t="s">
        <v>9</v>
      </c>
    </row>
    <row r="9965" spans="1:1" x14ac:dyDescent="0.3">
      <c r="A9965" t="s">
        <v>10</v>
      </c>
    </row>
    <row r="9966" spans="1:1" x14ac:dyDescent="0.3">
      <c r="A9966" t="s">
        <v>11</v>
      </c>
    </row>
    <row r="9967" spans="1:1" x14ac:dyDescent="0.3">
      <c r="A9967" t="s">
        <v>12</v>
      </c>
    </row>
    <row r="9968" spans="1:1" x14ac:dyDescent="0.3">
      <c r="A9968" t="s">
        <v>13</v>
      </c>
    </row>
    <row r="9969" spans="1:1" x14ac:dyDescent="0.3">
      <c r="A9969" t="s">
        <v>14</v>
      </c>
    </row>
    <row r="9970" spans="1:1" x14ac:dyDescent="0.3">
      <c r="A9970" t="s">
        <v>15</v>
      </c>
    </row>
    <row r="9971" spans="1:1" x14ac:dyDescent="0.3">
      <c r="A9971" t="s">
        <v>16</v>
      </c>
    </row>
    <row r="9972" spans="1:1" x14ac:dyDescent="0.3">
      <c r="A9972" t="s">
        <v>17</v>
      </c>
    </row>
    <row r="9973" spans="1:1" x14ac:dyDescent="0.3">
      <c r="A9973" t="s">
        <v>18</v>
      </c>
    </row>
    <row r="9974" spans="1:1" x14ac:dyDescent="0.3">
      <c r="A9974" t="s">
        <v>19</v>
      </c>
    </row>
    <row r="9975" spans="1:1" x14ac:dyDescent="0.3">
      <c r="A9975" t="s">
        <v>20</v>
      </c>
    </row>
    <row r="9976" spans="1:1" x14ac:dyDescent="0.3">
      <c r="A9976" t="s">
        <v>21</v>
      </c>
    </row>
    <row r="9977" spans="1:1" x14ac:dyDescent="0.3">
      <c r="A9977" t="s">
        <v>22</v>
      </c>
    </row>
    <row r="9978" spans="1:1" x14ac:dyDescent="0.3">
      <c r="A9978" t="s">
        <v>23</v>
      </c>
    </row>
    <row r="9979" spans="1:1" x14ac:dyDescent="0.3">
      <c r="A9979" t="s">
        <v>24</v>
      </c>
    </row>
    <row r="9980" spans="1:1" x14ac:dyDescent="0.3">
      <c r="A9980" t="s">
        <v>25</v>
      </c>
    </row>
    <row r="9981" spans="1:1" x14ac:dyDescent="0.3">
      <c r="A9981" t="s">
        <v>26</v>
      </c>
    </row>
    <row r="9982" spans="1:1" x14ac:dyDescent="0.3">
      <c r="A9982" t="s">
        <v>27</v>
      </c>
    </row>
    <row r="9983" spans="1:1" x14ac:dyDescent="0.3">
      <c r="A9983" t="s">
        <v>28</v>
      </c>
    </row>
    <row r="9984" spans="1:1" x14ac:dyDescent="0.3">
      <c r="A9984" t="s">
        <v>29</v>
      </c>
    </row>
    <row r="9985" spans="1:1" x14ac:dyDescent="0.3">
      <c r="A9985" t="s">
        <v>30</v>
      </c>
    </row>
    <row r="9986" spans="1:1" x14ac:dyDescent="0.3">
      <c r="A9986" t="s">
        <v>31</v>
      </c>
    </row>
    <row r="9987" spans="1:1" x14ac:dyDescent="0.3">
      <c r="A9987" t="s">
        <v>32</v>
      </c>
    </row>
    <row r="9988" spans="1:1" x14ac:dyDescent="0.3">
      <c r="A9988" t="s">
        <v>33</v>
      </c>
    </row>
    <row r="9989" spans="1:1" x14ac:dyDescent="0.3">
      <c r="A9989" t="s">
        <v>34</v>
      </c>
    </row>
    <row r="9990" spans="1:1" x14ac:dyDescent="0.3">
      <c r="A9990" t="s">
        <v>35</v>
      </c>
    </row>
    <row r="9991" spans="1:1" x14ac:dyDescent="0.3">
      <c r="A9991" t="s">
        <v>36</v>
      </c>
    </row>
    <row r="9992" spans="1:1" x14ac:dyDescent="0.3">
      <c r="A9992" t="s">
        <v>37</v>
      </c>
    </row>
    <row r="9993" spans="1:1" x14ac:dyDescent="0.3">
      <c r="A9993" t="s">
        <v>38</v>
      </c>
    </row>
    <row r="9994" spans="1:1" x14ac:dyDescent="0.3">
      <c r="A9994" t="s">
        <v>39</v>
      </c>
    </row>
    <row r="9995" spans="1:1" x14ac:dyDescent="0.3">
      <c r="A9995" t="s">
        <v>40</v>
      </c>
    </row>
    <row r="9996" spans="1:1" x14ac:dyDescent="0.3">
      <c r="A9996" t="s">
        <v>41</v>
      </c>
    </row>
    <row r="9997" spans="1:1" x14ac:dyDescent="0.3">
      <c r="A9997" t="s">
        <v>42</v>
      </c>
    </row>
    <row r="9998" spans="1:1" x14ac:dyDescent="0.3">
      <c r="A9998" t="s">
        <v>43</v>
      </c>
    </row>
    <row r="9999" spans="1:1" x14ac:dyDescent="0.3">
      <c r="A9999" t="s">
        <v>44</v>
      </c>
    </row>
    <row r="10000" spans="1:1" x14ac:dyDescent="0.3">
      <c r="A10000" t="s">
        <v>45</v>
      </c>
    </row>
    <row r="10001" spans="1:1" x14ac:dyDescent="0.3">
      <c r="A10001" t="s">
        <v>46</v>
      </c>
    </row>
    <row r="10002" spans="1:1" x14ac:dyDescent="0.3">
      <c r="A10002" t="s">
        <v>47</v>
      </c>
    </row>
    <row r="10003" spans="1:1" x14ac:dyDescent="0.3">
      <c r="A10003" t="s">
        <v>48</v>
      </c>
    </row>
    <row r="10004" spans="1:1" x14ac:dyDescent="0.3">
      <c r="A10004" t="s">
        <v>49</v>
      </c>
    </row>
    <row r="10005" spans="1:1" x14ac:dyDescent="0.3">
      <c r="A10005" t="s">
        <v>50</v>
      </c>
    </row>
    <row r="10006" spans="1:1" x14ac:dyDescent="0.3">
      <c r="A10006" t="s">
        <v>51</v>
      </c>
    </row>
    <row r="10007" spans="1:1" x14ac:dyDescent="0.3">
      <c r="A10007" t="s">
        <v>52</v>
      </c>
    </row>
    <row r="10008" spans="1:1" x14ac:dyDescent="0.3">
      <c r="A10008" t="s">
        <v>53</v>
      </c>
    </row>
    <row r="10009" spans="1:1" x14ac:dyDescent="0.3">
      <c r="A10009" t="s">
        <v>54</v>
      </c>
    </row>
    <row r="10010" spans="1:1" x14ac:dyDescent="0.3">
      <c r="A10010" t="s">
        <v>55</v>
      </c>
    </row>
    <row r="10011" spans="1:1" x14ac:dyDescent="0.3">
      <c r="A10011" t="s">
        <v>56</v>
      </c>
    </row>
    <row r="10012" spans="1:1" x14ac:dyDescent="0.3">
      <c r="A10012" t="s">
        <v>57</v>
      </c>
    </row>
    <row r="10013" spans="1:1" x14ac:dyDescent="0.3">
      <c r="A10013" t="s">
        <v>58</v>
      </c>
    </row>
    <row r="10014" spans="1:1" x14ac:dyDescent="0.3">
      <c r="A10014" t="s">
        <v>59</v>
      </c>
    </row>
    <row r="10015" spans="1:1" x14ac:dyDescent="0.3">
      <c r="A10015" t="s">
        <v>60</v>
      </c>
    </row>
    <row r="10016" spans="1:1" x14ac:dyDescent="0.3">
      <c r="A10016" t="s">
        <v>61</v>
      </c>
    </row>
    <row r="10017" spans="1:1" x14ac:dyDescent="0.3">
      <c r="A10017" t="s">
        <v>62</v>
      </c>
    </row>
    <row r="10018" spans="1:1" x14ac:dyDescent="0.3">
      <c r="A10018" t="s">
        <v>63</v>
      </c>
    </row>
    <row r="10019" spans="1:1" x14ac:dyDescent="0.3">
      <c r="A10019" t="s">
        <v>64</v>
      </c>
    </row>
    <row r="10020" spans="1:1" x14ac:dyDescent="0.3">
      <c r="A10020" t="s">
        <v>65</v>
      </c>
    </row>
    <row r="10021" spans="1:1" x14ac:dyDescent="0.3">
      <c r="A10021" t="s">
        <v>66</v>
      </c>
    </row>
    <row r="10022" spans="1:1" x14ac:dyDescent="0.3">
      <c r="A10022" t="s">
        <v>67</v>
      </c>
    </row>
    <row r="10023" spans="1:1" x14ac:dyDescent="0.3">
      <c r="A10023" t="s">
        <v>68</v>
      </c>
    </row>
    <row r="10024" spans="1:1" x14ac:dyDescent="0.3">
      <c r="A10024" t="s">
        <v>69</v>
      </c>
    </row>
    <row r="10025" spans="1:1" x14ac:dyDescent="0.3">
      <c r="A10025" t="s">
        <v>70</v>
      </c>
    </row>
    <row r="10026" spans="1:1" x14ac:dyDescent="0.3">
      <c r="A10026" t="s">
        <v>71</v>
      </c>
    </row>
    <row r="10027" spans="1:1" x14ac:dyDescent="0.3">
      <c r="A10027" t="s">
        <v>72</v>
      </c>
    </row>
    <row r="10028" spans="1:1" x14ac:dyDescent="0.3">
      <c r="A10028" t="s">
        <v>73</v>
      </c>
    </row>
    <row r="10029" spans="1:1" x14ac:dyDescent="0.3">
      <c r="A10029" t="s">
        <v>74</v>
      </c>
    </row>
    <row r="10030" spans="1:1" x14ac:dyDescent="0.3">
      <c r="A10030" t="s">
        <v>75</v>
      </c>
    </row>
    <row r="10031" spans="1:1" x14ac:dyDescent="0.3">
      <c r="A10031" t="s">
        <v>76</v>
      </c>
    </row>
    <row r="10032" spans="1:1" x14ac:dyDescent="0.3">
      <c r="A10032" t="s">
        <v>77</v>
      </c>
    </row>
    <row r="10033" spans="1:1" x14ac:dyDescent="0.3">
      <c r="A10033" t="s">
        <v>78</v>
      </c>
    </row>
    <row r="10034" spans="1:1" x14ac:dyDescent="0.3">
      <c r="A10034" t="s">
        <v>79</v>
      </c>
    </row>
    <row r="10035" spans="1:1" x14ac:dyDescent="0.3">
      <c r="A10035" t="s">
        <v>80</v>
      </c>
    </row>
    <row r="10036" spans="1:1" x14ac:dyDescent="0.3">
      <c r="A10036" t="s">
        <v>81</v>
      </c>
    </row>
    <row r="10037" spans="1:1" x14ac:dyDescent="0.3">
      <c r="A10037" t="s">
        <v>82</v>
      </c>
    </row>
    <row r="10038" spans="1:1" x14ac:dyDescent="0.3">
      <c r="A10038" t="s">
        <v>83</v>
      </c>
    </row>
    <row r="10039" spans="1:1" x14ac:dyDescent="0.3">
      <c r="A10039" t="s">
        <v>84</v>
      </c>
    </row>
    <row r="10040" spans="1:1" x14ac:dyDescent="0.3">
      <c r="A10040" t="s">
        <v>85</v>
      </c>
    </row>
    <row r="10041" spans="1:1" x14ac:dyDescent="0.3">
      <c r="A10041" t="s">
        <v>86</v>
      </c>
    </row>
    <row r="10042" spans="1:1" x14ac:dyDescent="0.3">
      <c r="A10042" t="s">
        <v>87</v>
      </c>
    </row>
    <row r="10043" spans="1:1" x14ac:dyDescent="0.3">
      <c r="A10043" t="s">
        <v>88</v>
      </c>
    </row>
    <row r="10044" spans="1:1" x14ac:dyDescent="0.3">
      <c r="A10044" t="s">
        <v>89</v>
      </c>
    </row>
    <row r="10045" spans="1:1" x14ac:dyDescent="0.3">
      <c r="A10045" t="s">
        <v>90</v>
      </c>
    </row>
    <row r="10046" spans="1:1" x14ac:dyDescent="0.3">
      <c r="A10046" t="s">
        <v>91</v>
      </c>
    </row>
    <row r="10047" spans="1:1" x14ac:dyDescent="0.3">
      <c r="A10047" t="s">
        <v>92</v>
      </c>
    </row>
    <row r="10048" spans="1:1" x14ac:dyDescent="0.3">
      <c r="A10048" t="s">
        <v>93</v>
      </c>
    </row>
    <row r="10049" spans="1:1" x14ac:dyDescent="0.3">
      <c r="A10049" t="s">
        <v>94</v>
      </c>
    </row>
    <row r="10050" spans="1:1" x14ac:dyDescent="0.3">
      <c r="A10050" t="s">
        <v>95</v>
      </c>
    </row>
    <row r="10051" spans="1:1" x14ac:dyDescent="0.3">
      <c r="A10051" t="s">
        <v>96</v>
      </c>
    </row>
    <row r="10052" spans="1:1" x14ac:dyDescent="0.3">
      <c r="A10052" t="s">
        <v>97</v>
      </c>
    </row>
    <row r="10053" spans="1:1" x14ac:dyDescent="0.3">
      <c r="A10053" t="s">
        <v>98</v>
      </c>
    </row>
    <row r="10054" spans="1:1" x14ac:dyDescent="0.3">
      <c r="A10054" t="s">
        <v>99</v>
      </c>
    </row>
    <row r="10055" spans="1:1" x14ac:dyDescent="0.3">
      <c r="A10055" t="s">
        <v>100</v>
      </c>
    </row>
    <row r="10056" spans="1:1" x14ac:dyDescent="0.3">
      <c r="A10056" t="s">
        <v>101</v>
      </c>
    </row>
    <row r="10057" spans="1:1" x14ac:dyDescent="0.3">
      <c r="A10057" t="s">
        <v>102</v>
      </c>
    </row>
    <row r="10058" spans="1:1" x14ac:dyDescent="0.3">
      <c r="A10058" t="s">
        <v>103</v>
      </c>
    </row>
    <row r="10059" spans="1:1" x14ac:dyDescent="0.3">
      <c r="A10059" t="s">
        <v>104</v>
      </c>
    </row>
    <row r="10060" spans="1:1" x14ac:dyDescent="0.3">
      <c r="A10060" t="s">
        <v>105</v>
      </c>
    </row>
    <row r="10061" spans="1:1" x14ac:dyDescent="0.3">
      <c r="A10061" t="s">
        <v>106</v>
      </c>
    </row>
    <row r="10062" spans="1:1" x14ac:dyDescent="0.3">
      <c r="A10062" t="s">
        <v>107</v>
      </c>
    </row>
    <row r="10063" spans="1:1" x14ac:dyDescent="0.3">
      <c r="A10063" t="s">
        <v>108</v>
      </c>
    </row>
    <row r="10064" spans="1:1" x14ac:dyDescent="0.3">
      <c r="A10064" t="s">
        <v>109</v>
      </c>
    </row>
    <row r="10065" spans="1:1" x14ac:dyDescent="0.3">
      <c r="A10065" t="s">
        <v>110</v>
      </c>
    </row>
    <row r="10066" spans="1:1" x14ac:dyDescent="0.3">
      <c r="A10066" t="s">
        <v>111</v>
      </c>
    </row>
    <row r="10067" spans="1:1" x14ac:dyDescent="0.3">
      <c r="A10067" t="s">
        <v>112</v>
      </c>
    </row>
    <row r="10068" spans="1:1" x14ac:dyDescent="0.3">
      <c r="A10068" t="s">
        <v>113</v>
      </c>
    </row>
    <row r="10069" spans="1:1" x14ac:dyDescent="0.3">
      <c r="A10069" t="s">
        <v>114</v>
      </c>
    </row>
    <row r="10070" spans="1:1" x14ac:dyDescent="0.3">
      <c r="A10070" t="s">
        <v>115</v>
      </c>
    </row>
    <row r="10071" spans="1:1" x14ac:dyDescent="0.3">
      <c r="A10071" t="s">
        <v>116</v>
      </c>
    </row>
    <row r="10072" spans="1:1" x14ac:dyDescent="0.3">
      <c r="A10072" t="s">
        <v>117</v>
      </c>
    </row>
    <row r="10073" spans="1:1" x14ac:dyDescent="0.3">
      <c r="A10073" t="s">
        <v>118</v>
      </c>
    </row>
    <row r="10074" spans="1:1" x14ac:dyDescent="0.3">
      <c r="A10074" t="s">
        <v>119</v>
      </c>
    </row>
    <row r="10075" spans="1:1" x14ac:dyDescent="0.3">
      <c r="A10075" t="s">
        <v>120</v>
      </c>
    </row>
    <row r="10076" spans="1:1" x14ac:dyDescent="0.3">
      <c r="A10076" t="s">
        <v>121</v>
      </c>
    </row>
    <row r="10077" spans="1:1" x14ac:dyDescent="0.3">
      <c r="A10077" t="s">
        <v>122</v>
      </c>
    </row>
    <row r="10078" spans="1:1" x14ac:dyDescent="0.3">
      <c r="A10078" t="s">
        <v>123</v>
      </c>
    </row>
    <row r="10079" spans="1:1" x14ac:dyDescent="0.3">
      <c r="A10079" t="s">
        <v>124</v>
      </c>
    </row>
    <row r="10080" spans="1:1" x14ac:dyDescent="0.3">
      <c r="A10080" t="s">
        <v>125</v>
      </c>
    </row>
    <row r="10081" spans="1:1" x14ac:dyDescent="0.3">
      <c r="A10081" t="s">
        <v>126</v>
      </c>
    </row>
    <row r="10082" spans="1:1" x14ac:dyDescent="0.3">
      <c r="A10082" t="s">
        <v>1</v>
      </c>
    </row>
    <row r="10083" spans="1:1" x14ac:dyDescent="0.3">
      <c r="A10083" t="s">
        <v>2</v>
      </c>
    </row>
    <row r="10084" spans="1:1" x14ac:dyDescent="0.3">
      <c r="A10084" t="s">
        <v>3</v>
      </c>
    </row>
    <row r="10085" spans="1:1" x14ac:dyDescent="0.3">
      <c r="A10085" t="s">
        <v>4</v>
      </c>
    </row>
    <row r="10086" spans="1:1" x14ac:dyDescent="0.3">
      <c r="A10086" t="s">
        <v>5</v>
      </c>
    </row>
    <row r="10087" spans="1:1" x14ac:dyDescent="0.3">
      <c r="A10087" t="s">
        <v>6</v>
      </c>
    </row>
    <row r="10088" spans="1:1" x14ac:dyDescent="0.3">
      <c r="A10088" t="s">
        <v>7</v>
      </c>
    </row>
    <row r="10089" spans="1:1" x14ac:dyDescent="0.3">
      <c r="A10089" t="s">
        <v>8</v>
      </c>
    </row>
    <row r="10090" spans="1:1" x14ac:dyDescent="0.3">
      <c r="A10090" t="s">
        <v>9</v>
      </c>
    </row>
    <row r="10091" spans="1:1" x14ac:dyDescent="0.3">
      <c r="A10091" t="s">
        <v>10</v>
      </c>
    </row>
    <row r="10092" spans="1:1" x14ac:dyDescent="0.3">
      <c r="A10092" t="s">
        <v>11</v>
      </c>
    </row>
    <row r="10093" spans="1:1" x14ac:dyDescent="0.3">
      <c r="A10093" t="s">
        <v>12</v>
      </c>
    </row>
    <row r="10094" spans="1:1" x14ac:dyDescent="0.3">
      <c r="A10094" t="s">
        <v>13</v>
      </c>
    </row>
    <row r="10095" spans="1:1" x14ac:dyDescent="0.3">
      <c r="A10095" t="s">
        <v>14</v>
      </c>
    </row>
    <row r="10096" spans="1:1" x14ac:dyDescent="0.3">
      <c r="A10096" t="s">
        <v>15</v>
      </c>
    </row>
    <row r="10097" spans="1:1" x14ac:dyDescent="0.3">
      <c r="A10097" t="s">
        <v>16</v>
      </c>
    </row>
    <row r="10098" spans="1:1" x14ac:dyDescent="0.3">
      <c r="A10098" t="s">
        <v>17</v>
      </c>
    </row>
    <row r="10099" spans="1:1" x14ac:dyDescent="0.3">
      <c r="A10099" t="s">
        <v>18</v>
      </c>
    </row>
    <row r="10100" spans="1:1" x14ac:dyDescent="0.3">
      <c r="A10100" t="s">
        <v>19</v>
      </c>
    </row>
    <row r="10101" spans="1:1" x14ac:dyDescent="0.3">
      <c r="A10101" t="s">
        <v>20</v>
      </c>
    </row>
    <row r="10102" spans="1:1" x14ac:dyDescent="0.3">
      <c r="A10102" t="s">
        <v>21</v>
      </c>
    </row>
    <row r="10103" spans="1:1" x14ac:dyDescent="0.3">
      <c r="A10103" t="s">
        <v>22</v>
      </c>
    </row>
    <row r="10104" spans="1:1" x14ac:dyDescent="0.3">
      <c r="A10104" t="s">
        <v>23</v>
      </c>
    </row>
    <row r="10105" spans="1:1" x14ac:dyDescent="0.3">
      <c r="A10105" t="s">
        <v>24</v>
      </c>
    </row>
    <row r="10106" spans="1:1" x14ac:dyDescent="0.3">
      <c r="A10106" t="s">
        <v>25</v>
      </c>
    </row>
    <row r="10107" spans="1:1" x14ac:dyDescent="0.3">
      <c r="A10107" t="s">
        <v>26</v>
      </c>
    </row>
    <row r="10108" spans="1:1" x14ac:dyDescent="0.3">
      <c r="A10108" t="s">
        <v>27</v>
      </c>
    </row>
    <row r="10109" spans="1:1" x14ac:dyDescent="0.3">
      <c r="A10109" t="s">
        <v>28</v>
      </c>
    </row>
    <row r="10110" spans="1:1" x14ac:dyDescent="0.3">
      <c r="A10110" t="s">
        <v>29</v>
      </c>
    </row>
    <row r="10111" spans="1:1" x14ac:dyDescent="0.3">
      <c r="A10111" t="s">
        <v>30</v>
      </c>
    </row>
    <row r="10112" spans="1:1" x14ac:dyDescent="0.3">
      <c r="A10112" t="s">
        <v>31</v>
      </c>
    </row>
    <row r="10113" spans="1:1" x14ac:dyDescent="0.3">
      <c r="A10113" t="s">
        <v>32</v>
      </c>
    </row>
    <row r="10114" spans="1:1" x14ac:dyDescent="0.3">
      <c r="A10114" t="s">
        <v>33</v>
      </c>
    </row>
    <row r="10115" spans="1:1" x14ac:dyDescent="0.3">
      <c r="A10115" t="s">
        <v>34</v>
      </c>
    </row>
    <row r="10116" spans="1:1" x14ac:dyDescent="0.3">
      <c r="A10116" t="s">
        <v>35</v>
      </c>
    </row>
    <row r="10117" spans="1:1" x14ac:dyDescent="0.3">
      <c r="A10117" t="s">
        <v>36</v>
      </c>
    </row>
    <row r="10118" spans="1:1" x14ac:dyDescent="0.3">
      <c r="A10118" t="s">
        <v>37</v>
      </c>
    </row>
    <row r="10119" spans="1:1" x14ac:dyDescent="0.3">
      <c r="A10119" t="s">
        <v>38</v>
      </c>
    </row>
    <row r="10120" spans="1:1" x14ac:dyDescent="0.3">
      <c r="A10120" t="s">
        <v>39</v>
      </c>
    </row>
    <row r="10121" spans="1:1" x14ac:dyDescent="0.3">
      <c r="A10121" t="s">
        <v>40</v>
      </c>
    </row>
    <row r="10122" spans="1:1" x14ac:dyDescent="0.3">
      <c r="A10122" t="s">
        <v>41</v>
      </c>
    </row>
    <row r="10123" spans="1:1" x14ac:dyDescent="0.3">
      <c r="A10123" t="s">
        <v>42</v>
      </c>
    </row>
    <row r="10124" spans="1:1" x14ac:dyDescent="0.3">
      <c r="A10124" t="s">
        <v>43</v>
      </c>
    </row>
    <row r="10125" spans="1:1" x14ac:dyDescent="0.3">
      <c r="A10125" t="s">
        <v>44</v>
      </c>
    </row>
    <row r="10126" spans="1:1" x14ac:dyDescent="0.3">
      <c r="A10126" t="s">
        <v>45</v>
      </c>
    </row>
    <row r="10127" spans="1:1" x14ac:dyDescent="0.3">
      <c r="A10127" t="s">
        <v>46</v>
      </c>
    </row>
    <row r="10128" spans="1:1" x14ac:dyDescent="0.3">
      <c r="A10128" t="s">
        <v>47</v>
      </c>
    </row>
    <row r="10129" spans="1:1" x14ac:dyDescent="0.3">
      <c r="A10129" t="s">
        <v>48</v>
      </c>
    </row>
    <row r="10130" spans="1:1" x14ac:dyDescent="0.3">
      <c r="A10130" t="s">
        <v>49</v>
      </c>
    </row>
    <row r="10131" spans="1:1" x14ac:dyDescent="0.3">
      <c r="A10131" t="s">
        <v>50</v>
      </c>
    </row>
    <row r="10132" spans="1:1" x14ac:dyDescent="0.3">
      <c r="A10132" t="s">
        <v>51</v>
      </c>
    </row>
    <row r="10133" spans="1:1" x14ac:dyDescent="0.3">
      <c r="A10133" t="s">
        <v>52</v>
      </c>
    </row>
    <row r="10134" spans="1:1" x14ac:dyDescent="0.3">
      <c r="A10134" t="s">
        <v>53</v>
      </c>
    </row>
    <row r="10135" spans="1:1" x14ac:dyDescent="0.3">
      <c r="A10135" t="s">
        <v>54</v>
      </c>
    </row>
    <row r="10136" spans="1:1" x14ac:dyDescent="0.3">
      <c r="A10136" t="s">
        <v>55</v>
      </c>
    </row>
    <row r="10137" spans="1:1" x14ac:dyDescent="0.3">
      <c r="A10137" t="s">
        <v>56</v>
      </c>
    </row>
    <row r="10138" spans="1:1" x14ac:dyDescent="0.3">
      <c r="A10138" t="s">
        <v>57</v>
      </c>
    </row>
    <row r="10139" spans="1:1" x14ac:dyDescent="0.3">
      <c r="A10139" t="s">
        <v>58</v>
      </c>
    </row>
    <row r="10140" spans="1:1" x14ac:dyDescent="0.3">
      <c r="A10140" t="s">
        <v>59</v>
      </c>
    </row>
    <row r="10141" spans="1:1" x14ac:dyDescent="0.3">
      <c r="A10141" t="s">
        <v>60</v>
      </c>
    </row>
    <row r="10142" spans="1:1" x14ac:dyDescent="0.3">
      <c r="A10142" t="s">
        <v>61</v>
      </c>
    </row>
    <row r="10143" spans="1:1" x14ac:dyDescent="0.3">
      <c r="A10143" t="s">
        <v>62</v>
      </c>
    </row>
    <row r="10144" spans="1:1" x14ac:dyDescent="0.3">
      <c r="A10144" t="s">
        <v>63</v>
      </c>
    </row>
    <row r="10145" spans="1:1" x14ac:dyDescent="0.3">
      <c r="A10145" t="s">
        <v>64</v>
      </c>
    </row>
    <row r="10146" spans="1:1" x14ac:dyDescent="0.3">
      <c r="A10146" t="s">
        <v>65</v>
      </c>
    </row>
    <row r="10147" spans="1:1" x14ac:dyDescent="0.3">
      <c r="A10147" t="s">
        <v>66</v>
      </c>
    </row>
    <row r="10148" spans="1:1" x14ac:dyDescent="0.3">
      <c r="A10148" t="s">
        <v>67</v>
      </c>
    </row>
    <row r="10149" spans="1:1" x14ac:dyDescent="0.3">
      <c r="A10149" t="s">
        <v>68</v>
      </c>
    </row>
    <row r="10150" spans="1:1" x14ac:dyDescent="0.3">
      <c r="A10150" t="s">
        <v>69</v>
      </c>
    </row>
    <row r="10151" spans="1:1" x14ac:dyDescent="0.3">
      <c r="A10151" t="s">
        <v>70</v>
      </c>
    </row>
    <row r="10152" spans="1:1" x14ac:dyDescent="0.3">
      <c r="A10152" t="s">
        <v>71</v>
      </c>
    </row>
    <row r="10153" spans="1:1" x14ac:dyDescent="0.3">
      <c r="A10153" t="s">
        <v>72</v>
      </c>
    </row>
    <row r="10154" spans="1:1" x14ac:dyDescent="0.3">
      <c r="A10154" t="s">
        <v>73</v>
      </c>
    </row>
    <row r="10155" spans="1:1" x14ac:dyDescent="0.3">
      <c r="A10155" t="s">
        <v>74</v>
      </c>
    </row>
    <row r="10156" spans="1:1" x14ac:dyDescent="0.3">
      <c r="A10156" t="s">
        <v>75</v>
      </c>
    </row>
    <row r="10157" spans="1:1" x14ac:dyDescent="0.3">
      <c r="A10157" t="s">
        <v>76</v>
      </c>
    </row>
    <row r="10158" spans="1:1" x14ac:dyDescent="0.3">
      <c r="A10158" t="s">
        <v>77</v>
      </c>
    </row>
    <row r="10159" spans="1:1" x14ac:dyDescent="0.3">
      <c r="A10159" t="s">
        <v>78</v>
      </c>
    </row>
    <row r="10160" spans="1:1" x14ac:dyDescent="0.3">
      <c r="A10160" t="s">
        <v>79</v>
      </c>
    </row>
    <row r="10161" spans="1:1" x14ac:dyDescent="0.3">
      <c r="A10161" t="s">
        <v>80</v>
      </c>
    </row>
    <row r="10162" spans="1:1" x14ac:dyDescent="0.3">
      <c r="A10162" t="s">
        <v>81</v>
      </c>
    </row>
    <row r="10163" spans="1:1" x14ac:dyDescent="0.3">
      <c r="A10163" t="s">
        <v>82</v>
      </c>
    </row>
    <row r="10164" spans="1:1" x14ac:dyDescent="0.3">
      <c r="A10164" t="s">
        <v>83</v>
      </c>
    </row>
    <row r="10165" spans="1:1" x14ac:dyDescent="0.3">
      <c r="A10165" t="s">
        <v>84</v>
      </c>
    </row>
    <row r="10166" spans="1:1" x14ac:dyDescent="0.3">
      <c r="A10166" t="s">
        <v>85</v>
      </c>
    </row>
    <row r="10167" spans="1:1" x14ac:dyDescent="0.3">
      <c r="A10167" t="s">
        <v>86</v>
      </c>
    </row>
    <row r="10168" spans="1:1" x14ac:dyDescent="0.3">
      <c r="A10168" t="s">
        <v>87</v>
      </c>
    </row>
    <row r="10169" spans="1:1" x14ac:dyDescent="0.3">
      <c r="A10169" t="s">
        <v>88</v>
      </c>
    </row>
    <row r="10170" spans="1:1" x14ac:dyDescent="0.3">
      <c r="A10170" t="s">
        <v>89</v>
      </c>
    </row>
    <row r="10171" spans="1:1" x14ac:dyDescent="0.3">
      <c r="A10171" t="s">
        <v>90</v>
      </c>
    </row>
    <row r="10172" spans="1:1" x14ac:dyDescent="0.3">
      <c r="A10172" t="s">
        <v>91</v>
      </c>
    </row>
    <row r="10173" spans="1:1" x14ac:dyDescent="0.3">
      <c r="A10173" t="s">
        <v>92</v>
      </c>
    </row>
    <row r="10174" spans="1:1" x14ac:dyDescent="0.3">
      <c r="A10174" t="s">
        <v>93</v>
      </c>
    </row>
    <row r="10175" spans="1:1" x14ac:dyDescent="0.3">
      <c r="A10175" t="s">
        <v>94</v>
      </c>
    </row>
    <row r="10176" spans="1:1" x14ac:dyDescent="0.3">
      <c r="A10176" t="s">
        <v>95</v>
      </c>
    </row>
    <row r="10177" spans="1:1" x14ac:dyDescent="0.3">
      <c r="A10177" t="s">
        <v>96</v>
      </c>
    </row>
    <row r="10178" spans="1:1" x14ac:dyDescent="0.3">
      <c r="A10178" t="s">
        <v>97</v>
      </c>
    </row>
    <row r="10179" spans="1:1" x14ac:dyDescent="0.3">
      <c r="A10179" t="s">
        <v>98</v>
      </c>
    </row>
    <row r="10180" spans="1:1" x14ac:dyDescent="0.3">
      <c r="A10180" t="s">
        <v>99</v>
      </c>
    </row>
    <row r="10181" spans="1:1" x14ac:dyDescent="0.3">
      <c r="A10181" t="s">
        <v>100</v>
      </c>
    </row>
    <row r="10182" spans="1:1" x14ac:dyDescent="0.3">
      <c r="A10182" t="s">
        <v>101</v>
      </c>
    </row>
    <row r="10183" spans="1:1" x14ac:dyDescent="0.3">
      <c r="A10183" t="s">
        <v>102</v>
      </c>
    </row>
    <row r="10184" spans="1:1" x14ac:dyDescent="0.3">
      <c r="A10184" t="s">
        <v>103</v>
      </c>
    </row>
    <row r="10185" spans="1:1" x14ac:dyDescent="0.3">
      <c r="A10185" t="s">
        <v>104</v>
      </c>
    </row>
    <row r="10186" spans="1:1" x14ac:dyDescent="0.3">
      <c r="A10186" t="s">
        <v>105</v>
      </c>
    </row>
    <row r="10187" spans="1:1" x14ac:dyDescent="0.3">
      <c r="A10187" t="s">
        <v>106</v>
      </c>
    </row>
    <row r="10188" spans="1:1" x14ac:dyDescent="0.3">
      <c r="A10188" t="s">
        <v>107</v>
      </c>
    </row>
    <row r="10189" spans="1:1" x14ac:dyDescent="0.3">
      <c r="A10189" t="s">
        <v>108</v>
      </c>
    </row>
    <row r="10190" spans="1:1" x14ac:dyDescent="0.3">
      <c r="A10190" t="s">
        <v>109</v>
      </c>
    </row>
    <row r="10191" spans="1:1" x14ac:dyDescent="0.3">
      <c r="A10191" t="s">
        <v>110</v>
      </c>
    </row>
    <row r="10192" spans="1:1" x14ac:dyDescent="0.3">
      <c r="A10192" t="s">
        <v>111</v>
      </c>
    </row>
    <row r="10193" spans="1:1" x14ac:dyDescent="0.3">
      <c r="A10193" t="s">
        <v>112</v>
      </c>
    </row>
    <row r="10194" spans="1:1" x14ac:dyDescent="0.3">
      <c r="A10194" t="s">
        <v>113</v>
      </c>
    </row>
    <row r="10195" spans="1:1" x14ac:dyDescent="0.3">
      <c r="A10195" t="s">
        <v>114</v>
      </c>
    </row>
    <row r="10196" spans="1:1" x14ac:dyDescent="0.3">
      <c r="A10196" t="s">
        <v>115</v>
      </c>
    </row>
    <row r="10197" spans="1:1" x14ac:dyDescent="0.3">
      <c r="A10197" t="s">
        <v>116</v>
      </c>
    </row>
    <row r="10198" spans="1:1" x14ac:dyDescent="0.3">
      <c r="A10198" t="s">
        <v>117</v>
      </c>
    </row>
    <row r="10199" spans="1:1" x14ac:dyDescent="0.3">
      <c r="A10199" t="s">
        <v>118</v>
      </c>
    </row>
    <row r="10200" spans="1:1" x14ac:dyDescent="0.3">
      <c r="A10200" t="s">
        <v>119</v>
      </c>
    </row>
    <row r="10201" spans="1:1" x14ac:dyDescent="0.3">
      <c r="A10201" t="s">
        <v>120</v>
      </c>
    </row>
    <row r="10202" spans="1:1" x14ac:dyDescent="0.3">
      <c r="A10202" t="s">
        <v>121</v>
      </c>
    </row>
    <row r="10203" spans="1:1" x14ac:dyDescent="0.3">
      <c r="A10203" t="s">
        <v>122</v>
      </c>
    </row>
    <row r="10204" spans="1:1" x14ac:dyDescent="0.3">
      <c r="A10204" t="s">
        <v>123</v>
      </c>
    </row>
    <row r="10205" spans="1:1" x14ac:dyDescent="0.3">
      <c r="A10205" t="s">
        <v>124</v>
      </c>
    </row>
    <row r="10206" spans="1:1" x14ac:dyDescent="0.3">
      <c r="A10206" t="s">
        <v>125</v>
      </c>
    </row>
    <row r="10207" spans="1:1" x14ac:dyDescent="0.3">
      <c r="A10207" t="s">
        <v>126</v>
      </c>
    </row>
    <row r="10208" spans="1:1" x14ac:dyDescent="0.3">
      <c r="A10208" t="s">
        <v>1</v>
      </c>
    </row>
    <row r="10209" spans="1:1" x14ac:dyDescent="0.3">
      <c r="A10209" t="s">
        <v>2</v>
      </c>
    </row>
    <row r="10210" spans="1:1" x14ac:dyDescent="0.3">
      <c r="A10210" t="s">
        <v>3</v>
      </c>
    </row>
    <row r="10211" spans="1:1" x14ac:dyDescent="0.3">
      <c r="A10211" t="s">
        <v>4</v>
      </c>
    </row>
    <row r="10212" spans="1:1" x14ac:dyDescent="0.3">
      <c r="A10212" t="s">
        <v>5</v>
      </c>
    </row>
    <row r="10213" spans="1:1" x14ac:dyDescent="0.3">
      <c r="A10213" t="s">
        <v>6</v>
      </c>
    </row>
    <row r="10214" spans="1:1" x14ac:dyDescent="0.3">
      <c r="A10214" t="s">
        <v>7</v>
      </c>
    </row>
    <row r="10215" spans="1:1" x14ac:dyDescent="0.3">
      <c r="A10215" t="s">
        <v>8</v>
      </c>
    </row>
    <row r="10216" spans="1:1" x14ac:dyDescent="0.3">
      <c r="A10216" t="s">
        <v>9</v>
      </c>
    </row>
    <row r="10217" spans="1:1" x14ac:dyDescent="0.3">
      <c r="A10217" t="s">
        <v>10</v>
      </c>
    </row>
    <row r="10218" spans="1:1" x14ac:dyDescent="0.3">
      <c r="A10218" t="s">
        <v>11</v>
      </c>
    </row>
    <row r="10219" spans="1:1" x14ac:dyDescent="0.3">
      <c r="A10219" t="s">
        <v>12</v>
      </c>
    </row>
    <row r="10220" spans="1:1" x14ac:dyDescent="0.3">
      <c r="A10220" t="s">
        <v>13</v>
      </c>
    </row>
    <row r="10221" spans="1:1" x14ac:dyDescent="0.3">
      <c r="A10221" t="s">
        <v>14</v>
      </c>
    </row>
    <row r="10222" spans="1:1" x14ac:dyDescent="0.3">
      <c r="A10222" t="s">
        <v>15</v>
      </c>
    </row>
    <row r="10223" spans="1:1" x14ac:dyDescent="0.3">
      <c r="A10223" t="s">
        <v>16</v>
      </c>
    </row>
    <row r="10224" spans="1:1" x14ac:dyDescent="0.3">
      <c r="A10224" t="s">
        <v>17</v>
      </c>
    </row>
    <row r="10225" spans="1:1" x14ac:dyDescent="0.3">
      <c r="A10225" t="s">
        <v>18</v>
      </c>
    </row>
    <row r="10226" spans="1:1" x14ac:dyDescent="0.3">
      <c r="A10226" t="s">
        <v>19</v>
      </c>
    </row>
    <row r="10227" spans="1:1" x14ac:dyDescent="0.3">
      <c r="A10227" t="s">
        <v>20</v>
      </c>
    </row>
    <row r="10228" spans="1:1" x14ac:dyDescent="0.3">
      <c r="A10228" t="s">
        <v>21</v>
      </c>
    </row>
    <row r="10229" spans="1:1" x14ac:dyDescent="0.3">
      <c r="A10229" t="s">
        <v>22</v>
      </c>
    </row>
    <row r="10230" spans="1:1" x14ac:dyDescent="0.3">
      <c r="A10230" t="s">
        <v>23</v>
      </c>
    </row>
    <row r="10231" spans="1:1" x14ac:dyDescent="0.3">
      <c r="A10231" t="s">
        <v>24</v>
      </c>
    </row>
    <row r="10232" spans="1:1" x14ac:dyDescent="0.3">
      <c r="A10232" t="s">
        <v>25</v>
      </c>
    </row>
    <row r="10233" spans="1:1" x14ac:dyDescent="0.3">
      <c r="A10233" t="s">
        <v>26</v>
      </c>
    </row>
    <row r="10234" spans="1:1" x14ac:dyDescent="0.3">
      <c r="A10234" t="s">
        <v>27</v>
      </c>
    </row>
    <row r="10235" spans="1:1" x14ac:dyDescent="0.3">
      <c r="A10235" t="s">
        <v>28</v>
      </c>
    </row>
    <row r="10236" spans="1:1" x14ac:dyDescent="0.3">
      <c r="A10236" t="s">
        <v>29</v>
      </c>
    </row>
    <row r="10237" spans="1:1" x14ac:dyDescent="0.3">
      <c r="A10237" t="s">
        <v>30</v>
      </c>
    </row>
    <row r="10238" spans="1:1" x14ac:dyDescent="0.3">
      <c r="A10238" t="s">
        <v>31</v>
      </c>
    </row>
    <row r="10239" spans="1:1" x14ac:dyDescent="0.3">
      <c r="A10239" t="s">
        <v>32</v>
      </c>
    </row>
    <row r="10240" spans="1:1" x14ac:dyDescent="0.3">
      <c r="A10240" t="s">
        <v>33</v>
      </c>
    </row>
    <row r="10241" spans="1:1" x14ac:dyDescent="0.3">
      <c r="A10241" t="s">
        <v>34</v>
      </c>
    </row>
    <row r="10242" spans="1:1" x14ac:dyDescent="0.3">
      <c r="A10242" t="s">
        <v>35</v>
      </c>
    </row>
    <row r="10243" spans="1:1" x14ac:dyDescent="0.3">
      <c r="A10243" t="s">
        <v>36</v>
      </c>
    </row>
    <row r="10244" spans="1:1" x14ac:dyDescent="0.3">
      <c r="A10244" t="s">
        <v>37</v>
      </c>
    </row>
    <row r="10245" spans="1:1" x14ac:dyDescent="0.3">
      <c r="A10245" t="s">
        <v>38</v>
      </c>
    </row>
    <row r="10246" spans="1:1" x14ac:dyDescent="0.3">
      <c r="A10246" t="s">
        <v>39</v>
      </c>
    </row>
    <row r="10247" spans="1:1" x14ac:dyDescent="0.3">
      <c r="A10247" t="s">
        <v>40</v>
      </c>
    </row>
    <row r="10248" spans="1:1" x14ac:dyDescent="0.3">
      <c r="A10248" t="s">
        <v>41</v>
      </c>
    </row>
    <row r="10249" spans="1:1" x14ac:dyDescent="0.3">
      <c r="A10249" t="s">
        <v>42</v>
      </c>
    </row>
    <row r="10250" spans="1:1" x14ac:dyDescent="0.3">
      <c r="A10250" t="s">
        <v>43</v>
      </c>
    </row>
    <row r="10251" spans="1:1" x14ac:dyDescent="0.3">
      <c r="A10251" t="s">
        <v>44</v>
      </c>
    </row>
    <row r="10252" spans="1:1" x14ac:dyDescent="0.3">
      <c r="A10252" t="s">
        <v>45</v>
      </c>
    </row>
    <row r="10253" spans="1:1" x14ac:dyDescent="0.3">
      <c r="A10253" t="s">
        <v>46</v>
      </c>
    </row>
    <row r="10254" spans="1:1" x14ac:dyDescent="0.3">
      <c r="A10254" t="s">
        <v>47</v>
      </c>
    </row>
    <row r="10255" spans="1:1" x14ac:dyDescent="0.3">
      <c r="A10255" t="s">
        <v>48</v>
      </c>
    </row>
    <row r="10256" spans="1:1" x14ac:dyDescent="0.3">
      <c r="A10256" t="s">
        <v>49</v>
      </c>
    </row>
    <row r="10257" spans="1:1" x14ac:dyDescent="0.3">
      <c r="A10257" t="s">
        <v>50</v>
      </c>
    </row>
    <row r="10258" spans="1:1" x14ac:dyDescent="0.3">
      <c r="A10258" t="s">
        <v>51</v>
      </c>
    </row>
    <row r="10259" spans="1:1" x14ac:dyDescent="0.3">
      <c r="A10259" t="s">
        <v>52</v>
      </c>
    </row>
    <row r="10260" spans="1:1" x14ac:dyDescent="0.3">
      <c r="A10260" t="s">
        <v>53</v>
      </c>
    </row>
    <row r="10261" spans="1:1" x14ac:dyDescent="0.3">
      <c r="A10261" t="s">
        <v>54</v>
      </c>
    </row>
    <row r="10262" spans="1:1" x14ac:dyDescent="0.3">
      <c r="A10262" t="s">
        <v>55</v>
      </c>
    </row>
    <row r="10263" spans="1:1" x14ac:dyDescent="0.3">
      <c r="A10263" t="s">
        <v>56</v>
      </c>
    </row>
    <row r="10264" spans="1:1" x14ac:dyDescent="0.3">
      <c r="A10264" t="s">
        <v>57</v>
      </c>
    </row>
    <row r="10265" spans="1:1" x14ac:dyDescent="0.3">
      <c r="A10265" t="s">
        <v>58</v>
      </c>
    </row>
    <row r="10266" spans="1:1" x14ac:dyDescent="0.3">
      <c r="A10266" t="s">
        <v>59</v>
      </c>
    </row>
    <row r="10267" spans="1:1" x14ac:dyDescent="0.3">
      <c r="A10267" t="s">
        <v>60</v>
      </c>
    </row>
    <row r="10268" spans="1:1" x14ac:dyDescent="0.3">
      <c r="A10268" t="s">
        <v>61</v>
      </c>
    </row>
    <row r="10269" spans="1:1" x14ac:dyDescent="0.3">
      <c r="A10269" t="s">
        <v>62</v>
      </c>
    </row>
    <row r="10270" spans="1:1" x14ac:dyDescent="0.3">
      <c r="A10270" t="s">
        <v>63</v>
      </c>
    </row>
    <row r="10271" spans="1:1" x14ac:dyDescent="0.3">
      <c r="A10271" t="s">
        <v>64</v>
      </c>
    </row>
    <row r="10272" spans="1:1" x14ac:dyDescent="0.3">
      <c r="A10272" t="s">
        <v>65</v>
      </c>
    </row>
    <row r="10273" spans="1:1" x14ac:dyDescent="0.3">
      <c r="A10273" t="s">
        <v>66</v>
      </c>
    </row>
    <row r="10274" spans="1:1" x14ac:dyDescent="0.3">
      <c r="A10274" t="s">
        <v>67</v>
      </c>
    </row>
    <row r="10275" spans="1:1" x14ac:dyDescent="0.3">
      <c r="A10275" t="s">
        <v>68</v>
      </c>
    </row>
    <row r="10276" spans="1:1" x14ac:dyDescent="0.3">
      <c r="A10276" t="s">
        <v>69</v>
      </c>
    </row>
    <row r="10277" spans="1:1" x14ac:dyDescent="0.3">
      <c r="A10277" t="s">
        <v>70</v>
      </c>
    </row>
    <row r="10278" spans="1:1" x14ac:dyDescent="0.3">
      <c r="A10278" t="s">
        <v>71</v>
      </c>
    </row>
    <row r="10279" spans="1:1" x14ac:dyDescent="0.3">
      <c r="A10279" t="s">
        <v>72</v>
      </c>
    </row>
    <row r="10280" spans="1:1" x14ac:dyDescent="0.3">
      <c r="A10280" t="s">
        <v>73</v>
      </c>
    </row>
    <row r="10281" spans="1:1" x14ac:dyDescent="0.3">
      <c r="A10281" t="s">
        <v>74</v>
      </c>
    </row>
    <row r="10282" spans="1:1" x14ac:dyDescent="0.3">
      <c r="A10282" t="s">
        <v>75</v>
      </c>
    </row>
    <row r="10283" spans="1:1" x14ac:dyDescent="0.3">
      <c r="A10283" t="s">
        <v>76</v>
      </c>
    </row>
    <row r="10284" spans="1:1" x14ac:dyDescent="0.3">
      <c r="A10284" t="s">
        <v>77</v>
      </c>
    </row>
    <row r="10285" spans="1:1" x14ac:dyDescent="0.3">
      <c r="A10285" t="s">
        <v>78</v>
      </c>
    </row>
    <row r="10286" spans="1:1" x14ac:dyDescent="0.3">
      <c r="A10286" t="s">
        <v>79</v>
      </c>
    </row>
    <row r="10287" spans="1:1" x14ac:dyDescent="0.3">
      <c r="A10287" t="s">
        <v>80</v>
      </c>
    </row>
    <row r="10288" spans="1:1" x14ac:dyDescent="0.3">
      <c r="A10288" t="s">
        <v>81</v>
      </c>
    </row>
    <row r="10289" spans="1:1" x14ac:dyDescent="0.3">
      <c r="A10289" t="s">
        <v>82</v>
      </c>
    </row>
    <row r="10290" spans="1:1" x14ac:dyDescent="0.3">
      <c r="A10290" t="s">
        <v>83</v>
      </c>
    </row>
    <row r="10291" spans="1:1" x14ac:dyDescent="0.3">
      <c r="A10291" t="s">
        <v>84</v>
      </c>
    </row>
    <row r="10292" spans="1:1" x14ac:dyDescent="0.3">
      <c r="A10292" t="s">
        <v>85</v>
      </c>
    </row>
    <row r="10293" spans="1:1" x14ac:dyDescent="0.3">
      <c r="A10293" t="s">
        <v>86</v>
      </c>
    </row>
    <row r="10294" spans="1:1" x14ac:dyDescent="0.3">
      <c r="A10294" t="s">
        <v>87</v>
      </c>
    </row>
    <row r="10295" spans="1:1" x14ac:dyDescent="0.3">
      <c r="A10295" t="s">
        <v>88</v>
      </c>
    </row>
    <row r="10296" spans="1:1" x14ac:dyDescent="0.3">
      <c r="A10296" t="s">
        <v>89</v>
      </c>
    </row>
    <row r="10297" spans="1:1" x14ac:dyDescent="0.3">
      <c r="A10297" t="s">
        <v>90</v>
      </c>
    </row>
    <row r="10298" spans="1:1" x14ac:dyDescent="0.3">
      <c r="A10298" t="s">
        <v>91</v>
      </c>
    </row>
    <row r="10299" spans="1:1" x14ac:dyDescent="0.3">
      <c r="A10299" t="s">
        <v>92</v>
      </c>
    </row>
    <row r="10300" spans="1:1" x14ac:dyDescent="0.3">
      <c r="A10300" t="s">
        <v>93</v>
      </c>
    </row>
    <row r="10301" spans="1:1" x14ac:dyDescent="0.3">
      <c r="A10301" t="s">
        <v>94</v>
      </c>
    </row>
    <row r="10302" spans="1:1" x14ac:dyDescent="0.3">
      <c r="A10302" t="s">
        <v>95</v>
      </c>
    </row>
    <row r="10303" spans="1:1" x14ac:dyDescent="0.3">
      <c r="A10303" t="s">
        <v>96</v>
      </c>
    </row>
    <row r="10304" spans="1:1" x14ac:dyDescent="0.3">
      <c r="A10304" t="s">
        <v>97</v>
      </c>
    </row>
    <row r="10305" spans="1:1" x14ac:dyDescent="0.3">
      <c r="A10305" t="s">
        <v>98</v>
      </c>
    </row>
    <row r="10306" spans="1:1" x14ac:dyDescent="0.3">
      <c r="A10306" t="s">
        <v>99</v>
      </c>
    </row>
    <row r="10307" spans="1:1" x14ac:dyDescent="0.3">
      <c r="A10307" t="s">
        <v>100</v>
      </c>
    </row>
    <row r="10308" spans="1:1" x14ac:dyDescent="0.3">
      <c r="A10308" t="s">
        <v>101</v>
      </c>
    </row>
    <row r="10309" spans="1:1" x14ac:dyDescent="0.3">
      <c r="A10309" t="s">
        <v>102</v>
      </c>
    </row>
    <row r="10310" spans="1:1" x14ac:dyDescent="0.3">
      <c r="A10310" t="s">
        <v>103</v>
      </c>
    </row>
    <row r="10311" spans="1:1" x14ac:dyDescent="0.3">
      <c r="A10311" t="s">
        <v>104</v>
      </c>
    </row>
    <row r="10312" spans="1:1" x14ac:dyDescent="0.3">
      <c r="A10312" t="s">
        <v>105</v>
      </c>
    </row>
    <row r="10313" spans="1:1" x14ac:dyDescent="0.3">
      <c r="A10313" t="s">
        <v>106</v>
      </c>
    </row>
    <row r="10314" spans="1:1" x14ac:dyDescent="0.3">
      <c r="A10314" t="s">
        <v>107</v>
      </c>
    </row>
    <row r="10315" spans="1:1" x14ac:dyDescent="0.3">
      <c r="A10315" t="s">
        <v>108</v>
      </c>
    </row>
    <row r="10316" spans="1:1" x14ac:dyDescent="0.3">
      <c r="A10316" t="s">
        <v>109</v>
      </c>
    </row>
    <row r="10317" spans="1:1" x14ac:dyDescent="0.3">
      <c r="A10317" t="s">
        <v>110</v>
      </c>
    </row>
    <row r="10318" spans="1:1" x14ac:dyDescent="0.3">
      <c r="A10318" t="s">
        <v>111</v>
      </c>
    </row>
    <row r="10319" spans="1:1" x14ac:dyDescent="0.3">
      <c r="A10319" t="s">
        <v>112</v>
      </c>
    </row>
    <row r="10320" spans="1:1" x14ac:dyDescent="0.3">
      <c r="A10320" t="s">
        <v>113</v>
      </c>
    </row>
    <row r="10321" spans="1:1" x14ac:dyDescent="0.3">
      <c r="A10321" t="s">
        <v>114</v>
      </c>
    </row>
    <row r="10322" spans="1:1" x14ac:dyDescent="0.3">
      <c r="A10322" t="s">
        <v>115</v>
      </c>
    </row>
    <row r="10323" spans="1:1" x14ac:dyDescent="0.3">
      <c r="A10323" t="s">
        <v>116</v>
      </c>
    </row>
    <row r="10324" spans="1:1" x14ac:dyDescent="0.3">
      <c r="A10324" t="s">
        <v>117</v>
      </c>
    </row>
    <row r="10325" spans="1:1" x14ac:dyDescent="0.3">
      <c r="A10325" t="s">
        <v>118</v>
      </c>
    </row>
    <row r="10326" spans="1:1" x14ac:dyDescent="0.3">
      <c r="A10326" t="s">
        <v>119</v>
      </c>
    </row>
    <row r="10327" spans="1:1" x14ac:dyDescent="0.3">
      <c r="A10327" t="s">
        <v>120</v>
      </c>
    </row>
    <row r="10328" spans="1:1" x14ac:dyDescent="0.3">
      <c r="A10328" t="s">
        <v>121</v>
      </c>
    </row>
    <row r="10329" spans="1:1" x14ac:dyDescent="0.3">
      <c r="A10329" t="s">
        <v>122</v>
      </c>
    </row>
    <row r="10330" spans="1:1" x14ac:dyDescent="0.3">
      <c r="A10330" t="s">
        <v>123</v>
      </c>
    </row>
    <row r="10331" spans="1:1" x14ac:dyDescent="0.3">
      <c r="A10331" t="s">
        <v>124</v>
      </c>
    </row>
    <row r="10332" spans="1:1" x14ac:dyDescent="0.3">
      <c r="A10332" t="s">
        <v>125</v>
      </c>
    </row>
    <row r="10333" spans="1:1" x14ac:dyDescent="0.3">
      <c r="A10333" t="s">
        <v>126</v>
      </c>
    </row>
    <row r="10334" spans="1:1" x14ac:dyDescent="0.3">
      <c r="A10334" t="s">
        <v>1</v>
      </c>
    </row>
    <row r="10335" spans="1:1" x14ac:dyDescent="0.3">
      <c r="A10335" t="s">
        <v>2</v>
      </c>
    </row>
    <row r="10336" spans="1:1" x14ac:dyDescent="0.3">
      <c r="A10336" t="s">
        <v>3</v>
      </c>
    </row>
    <row r="10337" spans="1:1" x14ac:dyDescent="0.3">
      <c r="A10337" t="s">
        <v>4</v>
      </c>
    </row>
    <row r="10338" spans="1:1" x14ac:dyDescent="0.3">
      <c r="A10338" t="s">
        <v>5</v>
      </c>
    </row>
    <row r="10339" spans="1:1" x14ac:dyDescent="0.3">
      <c r="A10339" t="s">
        <v>6</v>
      </c>
    </row>
    <row r="10340" spans="1:1" x14ac:dyDescent="0.3">
      <c r="A10340" t="s">
        <v>7</v>
      </c>
    </row>
    <row r="10341" spans="1:1" x14ac:dyDescent="0.3">
      <c r="A10341" t="s">
        <v>8</v>
      </c>
    </row>
    <row r="10342" spans="1:1" x14ac:dyDescent="0.3">
      <c r="A10342" t="s">
        <v>9</v>
      </c>
    </row>
    <row r="10343" spans="1:1" x14ac:dyDescent="0.3">
      <c r="A10343" t="s">
        <v>10</v>
      </c>
    </row>
    <row r="10344" spans="1:1" x14ac:dyDescent="0.3">
      <c r="A10344" t="s">
        <v>11</v>
      </c>
    </row>
    <row r="10345" spans="1:1" x14ac:dyDescent="0.3">
      <c r="A10345" t="s">
        <v>12</v>
      </c>
    </row>
    <row r="10346" spans="1:1" x14ac:dyDescent="0.3">
      <c r="A10346" t="s">
        <v>13</v>
      </c>
    </row>
    <row r="10347" spans="1:1" x14ac:dyDescent="0.3">
      <c r="A10347" t="s">
        <v>14</v>
      </c>
    </row>
    <row r="10348" spans="1:1" x14ac:dyDescent="0.3">
      <c r="A10348" t="s">
        <v>15</v>
      </c>
    </row>
    <row r="10349" spans="1:1" x14ac:dyDescent="0.3">
      <c r="A10349" t="s">
        <v>16</v>
      </c>
    </row>
    <row r="10350" spans="1:1" x14ac:dyDescent="0.3">
      <c r="A10350" t="s">
        <v>17</v>
      </c>
    </row>
    <row r="10351" spans="1:1" x14ac:dyDescent="0.3">
      <c r="A10351" t="s">
        <v>18</v>
      </c>
    </row>
    <row r="10352" spans="1:1" x14ac:dyDescent="0.3">
      <c r="A10352" t="s">
        <v>19</v>
      </c>
    </row>
    <row r="10353" spans="1:1" x14ac:dyDescent="0.3">
      <c r="A10353" t="s">
        <v>20</v>
      </c>
    </row>
    <row r="10354" spans="1:1" x14ac:dyDescent="0.3">
      <c r="A10354" t="s">
        <v>21</v>
      </c>
    </row>
    <row r="10355" spans="1:1" x14ac:dyDescent="0.3">
      <c r="A10355" t="s">
        <v>22</v>
      </c>
    </row>
    <row r="10356" spans="1:1" x14ac:dyDescent="0.3">
      <c r="A10356" t="s">
        <v>23</v>
      </c>
    </row>
    <row r="10357" spans="1:1" x14ac:dyDescent="0.3">
      <c r="A10357" t="s">
        <v>24</v>
      </c>
    </row>
    <row r="10358" spans="1:1" x14ac:dyDescent="0.3">
      <c r="A10358" t="s">
        <v>25</v>
      </c>
    </row>
    <row r="10359" spans="1:1" x14ac:dyDescent="0.3">
      <c r="A10359" t="s">
        <v>26</v>
      </c>
    </row>
    <row r="10360" spans="1:1" x14ac:dyDescent="0.3">
      <c r="A10360" t="s">
        <v>27</v>
      </c>
    </row>
    <row r="10361" spans="1:1" x14ac:dyDescent="0.3">
      <c r="A10361" t="s">
        <v>28</v>
      </c>
    </row>
    <row r="10362" spans="1:1" x14ac:dyDescent="0.3">
      <c r="A10362" t="s">
        <v>29</v>
      </c>
    </row>
    <row r="10363" spans="1:1" x14ac:dyDescent="0.3">
      <c r="A10363" t="s">
        <v>30</v>
      </c>
    </row>
    <row r="10364" spans="1:1" x14ac:dyDescent="0.3">
      <c r="A10364" t="s">
        <v>31</v>
      </c>
    </row>
    <row r="10365" spans="1:1" x14ac:dyDescent="0.3">
      <c r="A10365" t="s">
        <v>32</v>
      </c>
    </row>
    <row r="10366" spans="1:1" x14ac:dyDescent="0.3">
      <c r="A10366" t="s">
        <v>33</v>
      </c>
    </row>
    <row r="10367" spans="1:1" x14ac:dyDescent="0.3">
      <c r="A10367" t="s">
        <v>34</v>
      </c>
    </row>
    <row r="10368" spans="1:1" x14ac:dyDescent="0.3">
      <c r="A10368" t="s">
        <v>35</v>
      </c>
    </row>
    <row r="10369" spans="1:1" x14ac:dyDescent="0.3">
      <c r="A10369" t="s">
        <v>36</v>
      </c>
    </row>
    <row r="10370" spans="1:1" x14ac:dyDescent="0.3">
      <c r="A10370" t="s">
        <v>37</v>
      </c>
    </row>
    <row r="10371" spans="1:1" x14ac:dyDescent="0.3">
      <c r="A10371" t="s">
        <v>38</v>
      </c>
    </row>
    <row r="10372" spans="1:1" x14ac:dyDescent="0.3">
      <c r="A10372" t="s">
        <v>39</v>
      </c>
    </row>
    <row r="10373" spans="1:1" x14ac:dyDescent="0.3">
      <c r="A10373" t="s">
        <v>40</v>
      </c>
    </row>
    <row r="10374" spans="1:1" x14ac:dyDescent="0.3">
      <c r="A10374" t="s">
        <v>41</v>
      </c>
    </row>
    <row r="10375" spans="1:1" x14ac:dyDescent="0.3">
      <c r="A10375" t="s">
        <v>42</v>
      </c>
    </row>
    <row r="10376" spans="1:1" x14ac:dyDescent="0.3">
      <c r="A10376" t="s">
        <v>43</v>
      </c>
    </row>
    <row r="10377" spans="1:1" x14ac:dyDescent="0.3">
      <c r="A10377" t="s">
        <v>44</v>
      </c>
    </row>
    <row r="10378" spans="1:1" x14ac:dyDescent="0.3">
      <c r="A10378" t="s">
        <v>45</v>
      </c>
    </row>
    <row r="10379" spans="1:1" x14ac:dyDescent="0.3">
      <c r="A10379" t="s">
        <v>46</v>
      </c>
    </row>
    <row r="10380" spans="1:1" x14ac:dyDescent="0.3">
      <c r="A10380" t="s">
        <v>47</v>
      </c>
    </row>
    <row r="10381" spans="1:1" x14ac:dyDescent="0.3">
      <c r="A10381" t="s">
        <v>48</v>
      </c>
    </row>
    <row r="10382" spans="1:1" x14ac:dyDescent="0.3">
      <c r="A10382" t="s">
        <v>49</v>
      </c>
    </row>
    <row r="10383" spans="1:1" x14ac:dyDescent="0.3">
      <c r="A10383" t="s">
        <v>50</v>
      </c>
    </row>
    <row r="10384" spans="1:1" x14ac:dyDescent="0.3">
      <c r="A10384" t="s">
        <v>51</v>
      </c>
    </row>
    <row r="10385" spans="1:1" x14ac:dyDescent="0.3">
      <c r="A10385" t="s">
        <v>52</v>
      </c>
    </row>
    <row r="10386" spans="1:1" x14ac:dyDescent="0.3">
      <c r="A10386" t="s">
        <v>53</v>
      </c>
    </row>
    <row r="10387" spans="1:1" x14ac:dyDescent="0.3">
      <c r="A10387" t="s">
        <v>54</v>
      </c>
    </row>
    <row r="10388" spans="1:1" x14ac:dyDescent="0.3">
      <c r="A10388" t="s">
        <v>55</v>
      </c>
    </row>
    <row r="10389" spans="1:1" x14ac:dyDescent="0.3">
      <c r="A10389" t="s">
        <v>56</v>
      </c>
    </row>
    <row r="10390" spans="1:1" x14ac:dyDescent="0.3">
      <c r="A10390" t="s">
        <v>57</v>
      </c>
    </row>
    <row r="10391" spans="1:1" x14ac:dyDescent="0.3">
      <c r="A10391" t="s">
        <v>58</v>
      </c>
    </row>
    <row r="10392" spans="1:1" x14ac:dyDescent="0.3">
      <c r="A10392" t="s">
        <v>59</v>
      </c>
    </row>
    <row r="10393" spans="1:1" x14ac:dyDescent="0.3">
      <c r="A10393" t="s">
        <v>60</v>
      </c>
    </row>
    <row r="10394" spans="1:1" x14ac:dyDescent="0.3">
      <c r="A10394" t="s">
        <v>61</v>
      </c>
    </row>
    <row r="10395" spans="1:1" x14ac:dyDescent="0.3">
      <c r="A10395" t="s">
        <v>62</v>
      </c>
    </row>
    <row r="10396" spans="1:1" x14ac:dyDescent="0.3">
      <c r="A10396" t="s">
        <v>63</v>
      </c>
    </row>
    <row r="10397" spans="1:1" x14ac:dyDescent="0.3">
      <c r="A10397" t="s">
        <v>64</v>
      </c>
    </row>
    <row r="10398" spans="1:1" x14ac:dyDescent="0.3">
      <c r="A10398" t="s">
        <v>65</v>
      </c>
    </row>
    <row r="10399" spans="1:1" x14ac:dyDescent="0.3">
      <c r="A10399" t="s">
        <v>66</v>
      </c>
    </row>
    <row r="10400" spans="1:1" x14ac:dyDescent="0.3">
      <c r="A10400" t="s">
        <v>67</v>
      </c>
    </row>
    <row r="10401" spans="1:1" x14ac:dyDescent="0.3">
      <c r="A10401" t="s">
        <v>68</v>
      </c>
    </row>
    <row r="10402" spans="1:1" x14ac:dyDescent="0.3">
      <c r="A10402" t="s">
        <v>69</v>
      </c>
    </row>
    <row r="10403" spans="1:1" x14ac:dyDescent="0.3">
      <c r="A10403" t="s">
        <v>70</v>
      </c>
    </row>
    <row r="10404" spans="1:1" x14ac:dyDescent="0.3">
      <c r="A10404" t="s">
        <v>71</v>
      </c>
    </row>
    <row r="10405" spans="1:1" x14ac:dyDescent="0.3">
      <c r="A10405" t="s">
        <v>72</v>
      </c>
    </row>
    <row r="10406" spans="1:1" x14ac:dyDescent="0.3">
      <c r="A10406" t="s">
        <v>73</v>
      </c>
    </row>
    <row r="10407" spans="1:1" x14ac:dyDescent="0.3">
      <c r="A10407" t="s">
        <v>74</v>
      </c>
    </row>
    <row r="10408" spans="1:1" x14ac:dyDescent="0.3">
      <c r="A10408" t="s">
        <v>75</v>
      </c>
    </row>
    <row r="10409" spans="1:1" x14ac:dyDescent="0.3">
      <c r="A10409" t="s">
        <v>76</v>
      </c>
    </row>
    <row r="10410" spans="1:1" x14ac:dyDescent="0.3">
      <c r="A10410" t="s">
        <v>77</v>
      </c>
    </row>
    <row r="10411" spans="1:1" x14ac:dyDescent="0.3">
      <c r="A10411" t="s">
        <v>78</v>
      </c>
    </row>
    <row r="10412" spans="1:1" x14ac:dyDescent="0.3">
      <c r="A10412" t="s">
        <v>79</v>
      </c>
    </row>
    <row r="10413" spans="1:1" x14ac:dyDescent="0.3">
      <c r="A10413" t="s">
        <v>80</v>
      </c>
    </row>
    <row r="10414" spans="1:1" x14ac:dyDescent="0.3">
      <c r="A10414" t="s">
        <v>81</v>
      </c>
    </row>
    <row r="10415" spans="1:1" x14ac:dyDescent="0.3">
      <c r="A10415" t="s">
        <v>82</v>
      </c>
    </row>
    <row r="10416" spans="1:1" x14ac:dyDescent="0.3">
      <c r="A10416" t="s">
        <v>83</v>
      </c>
    </row>
    <row r="10417" spans="1:1" x14ac:dyDescent="0.3">
      <c r="A10417" t="s">
        <v>84</v>
      </c>
    </row>
    <row r="10418" spans="1:1" x14ac:dyDescent="0.3">
      <c r="A10418" t="s">
        <v>85</v>
      </c>
    </row>
    <row r="10419" spans="1:1" x14ac:dyDescent="0.3">
      <c r="A10419" t="s">
        <v>86</v>
      </c>
    </row>
    <row r="10420" spans="1:1" x14ac:dyDescent="0.3">
      <c r="A10420" t="s">
        <v>87</v>
      </c>
    </row>
    <row r="10421" spans="1:1" x14ac:dyDescent="0.3">
      <c r="A10421" t="s">
        <v>88</v>
      </c>
    </row>
    <row r="10422" spans="1:1" x14ac:dyDescent="0.3">
      <c r="A10422" t="s">
        <v>89</v>
      </c>
    </row>
    <row r="10423" spans="1:1" x14ac:dyDescent="0.3">
      <c r="A10423" t="s">
        <v>90</v>
      </c>
    </row>
    <row r="10424" spans="1:1" x14ac:dyDescent="0.3">
      <c r="A10424" t="s">
        <v>91</v>
      </c>
    </row>
    <row r="10425" spans="1:1" x14ac:dyDescent="0.3">
      <c r="A10425" t="s">
        <v>92</v>
      </c>
    </row>
    <row r="10426" spans="1:1" x14ac:dyDescent="0.3">
      <c r="A10426" t="s">
        <v>93</v>
      </c>
    </row>
    <row r="10427" spans="1:1" x14ac:dyDescent="0.3">
      <c r="A10427" t="s">
        <v>94</v>
      </c>
    </row>
    <row r="10428" spans="1:1" x14ac:dyDescent="0.3">
      <c r="A10428" t="s">
        <v>95</v>
      </c>
    </row>
    <row r="10429" spans="1:1" x14ac:dyDescent="0.3">
      <c r="A10429" t="s">
        <v>96</v>
      </c>
    </row>
    <row r="10430" spans="1:1" x14ac:dyDescent="0.3">
      <c r="A10430" t="s">
        <v>97</v>
      </c>
    </row>
    <row r="10431" spans="1:1" x14ac:dyDescent="0.3">
      <c r="A10431" t="s">
        <v>98</v>
      </c>
    </row>
    <row r="10432" spans="1:1" x14ac:dyDescent="0.3">
      <c r="A10432" t="s">
        <v>99</v>
      </c>
    </row>
    <row r="10433" spans="1:1" x14ac:dyDescent="0.3">
      <c r="A10433" t="s">
        <v>100</v>
      </c>
    </row>
    <row r="10434" spans="1:1" x14ac:dyDescent="0.3">
      <c r="A10434" t="s">
        <v>101</v>
      </c>
    </row>
    <row r="10435" spans="1:1" x14ac:dyDescent="0.3">
      <c r="A10435" t="s">
        <v>102</v>
      </c>
    </row>
    <row r="10436" spans="1:1" x14ac:dyDescent="0.3">
      <c r="A10436" t="s">
        <v>103</v>
      </c>
    </row>
    <row r="10437" spans="1:1" x14ac:dyDescent="0.3">
      <c r="A10437" t="s">
        <v>104</v>
      </c>
    </row>
    <row r="10438" spans="1:1" x14ac:dyDescent="0.3">
      <c r="A10438" t="s">
        <v>105</v>
      </c>
    </row>
    <row r="10439" spans="1:1" x14ac:dyDescent="0.3">
      <c r="A10439" t="s">
        <v>106</v>
      </c>
    </row>
    <row r="10440" spans="1:1" x14ac:dyDescent="0.3">
      <c r="A10440" t="s">
        <v>107</v>
      </c>
    </row>
    <row r="10441" spans="1:1" x14ac:dyDescent="0.3">
      <c r="A10441" t="s">
        <v>108</v>
      </c>
    </row>
    <row r="10442" spans="1:1" x14ac:dyDescent="0.3">
      <c r="A10442" t="s">
        <v>109</v>
      </c>
    </row>
    <row r="10443" spans="1:1" x14ac:dyDescent="0.3">
      <c r="A10443" t="s">
        <v>110</v>
      </c>
    </row>
    <row r="10444" spans="1:1" x14ac:dyDescent="0.3">
      <c r="A10444" t="s">
        <v>111</v>
      </c>
    </row>
    <row r="10445" spans="1:1" x14ac:dyDescent="0.3">
      <c r="A10445" t="s">
        <v>112</v>
      </c>
    </row>
    <row r="10446" spans="1:1" x14ac:dyDescent="0.3">
      <c r="A10446" t="s">
        <v>113</v>
      </c>
    </row>
    <row r="10447" spans="1:1" x14ac:dyDescent="0.3">
      <c r="A10447" t="s">
        <v>114</v>
      </c>
    </row>
    <row r="10448" spans="1:1" x14ac:dyDescent="0.3">
      <c r="A10448" t="s">
        <v>115</v>
      </c>
    </row>
    <row r="10449" spans="1:1" x14ac:dyDescent="0.3">
      <c r="A10449" t="s">
        <v>116</v>
      </c>
    </row>
    <row r="10450" spans="1:1" x14ac:dyDescent="0.3">
      <c r="A10450" t="s">
        <v>117</v>
      </c>
    </row>
    <row r="10451" spans="1:1" x14ac:dyDescent="0.3">
      <c r="A10451" t="s">
        <v>118</v>
      </c>
    </row>
    <row r="10452" spans="1:1" x14ac:dyDescent="0.3">
      <c r="A10452" t="s">
        <v>119</v>
      </c>
    </row>
    <row r="10453" spans="1:1" x14ac:dyDescent="0.3">
      <c r="A10453" t="s">
        <v>120</v>
      </c>
    </row>
    <row r="10454" spans="1:1" x14ac:dyDescent="0.3">
      <c r="A10454" t="s">
        <v>121</v>
      </c>
    </row>
    <row r="10455" spans="1:1" x14ac:dyDescent="0.3">
      <c r="A10455" t="s">
        <v>122</v>
      </c>
    </row>
    <row r="10456" spans="1:1" x14ac:dyDescent="0.3">
      <c r="A10456" t="s">
        <v>123</v>
      </c>
    </row>
    <row r="10457" spans="1:1" x14ac:dyDescent="0.3">
      <c r="A10457" t="s">
        <v>124</v>
      </c>
    </row>
    <row r="10458" spans="1:1" x14ac:dyDescent="0.3">
      <c r="A10458" t="s">
        <v>125</v>
      </c>
    </row>
    <row r="10459" spans="1:1" x14ac:dyDescent="0.3">
      <c r="A10459" t="s">
        <v>126</v>
      </c>
    </row>
    <row r="10460" spans="1:1" x14ac:dyDescent="0.3">
      <c r="A10460" t="s">
        <v>1</v>
      </c>
    </row>
    <row r="10461" spans="1:1" x14ac:dyDescent="0.3">
      <c r="A10461" t="s">
        <v>2</v>
      </c>
    </row>
    <row r="10462" spans="1:1" x14ac:dyDescent="0.3">
      <c r="A10462" t="s">
        <v>3</v>
      </c>
    </row>
    <row r="10463" spans="1:1" x14ac:dyDescent="0.3">
      <c r="A10463" t="s">
        <v>4</v>
      </c>
    </row>
    <row r="10464" spans="1:1" x14ac:dyDescent="0.3">
      <c r="A10464" t="s">
        <v>5</v>
      </c>
    </row>
    <row r="10465" spans="1:1" x14ac:dyDescent="0.3">
      <c r="A10465" t="s">
        <v>6</v>
      </c>
    </row>
    <row r="10466" spans="1:1" x14ac:dyDescent="0.3">
      <c r="A10466" t="s">
        <v>7</v>
      </c>
    </row>
    <row r="10467" spans="1:1" x14ac:dyDescent="0.3">
      <c r="A10467" t="s">
        <v>8</v>
      </c>
    </row>
    <row r="10468" spans="1:1" x14ac:dyDescent="0.3">
      <c r="A10468" t="s">
        <v>9</v>
      </c>
    </row>
    <row r="10469" spans="1:1" x14ac:dyDescent="0.3">
      <c r="A10469" t="s">
        <v>10</v>
      </c>
    </row>
    <row r="10470" spans="1:1" x14ac:dyDescent="0.3">
      <c r="A10470" t="s">
        <v>11</v>
      </c>
    </row>
    <row r="10471" spans="1:1" x14ac:dyDescent="0.3">
      <c r="A10471" t="s">
        <v>12</v>
      </c>
    </row>
    <row r="10472" spans="1:1" x14ac:dyDescent="0.3">
      <c r="A10472" t="s">
        <v>13</v>
      </c>
    </row>
    <row r="10473" spans="1:1" x14ac:dyDescent="0.3">
      <c r="A10473" t="s">
        <v>14</v>
      </c>
    </row>
    <row r="10474" spans="1:1" x14ac:dyDescent="0.3">
      <c r="A10474" t="s">
        <v>15</v>
      </c>
    </row>
    <row r="10475" spans="1:1" x14ac:dyDescent="0.3">
      <c r="A10475" t="s">
        <v>16</v>
      </c>
    </row>
    <row r="10476" spans="1:1" x14ac:dyDescent="0.3">
      <c r="A10476" t="s">
        <v>17</v>
      </c>
    </row>
    <row r="10477" spans="1:1" x14ac:dyDescent="0.3">
      <c r="A10477" t="s">
        <v>18</v>
      </c>
    </row>
    <row r="10478" spans="1:1" x14ac:dyDescent="0.3">
      <c r="A10478" t="s">
        <v>19</v>
      </c>
    </row>
    <row r="10479" spans="1:1" x14ac:dyDescent="0.3">
      <c r="A10479" t="s">
        <v>20</v>
      </c>
    </row>
    <row r="10480" spans="1:1" x14ac:dyDescent="0.3">
      <c r="A10480" t="s">
        <v>21</v>
      </c>
    </row>
    <row r="10481" spans="1:1" x14ac:dyDescent="0.3">
      <c r="A10481" t="s">
        <v>22</v>
      </c>
    </row>
    <row r="10482" spans="1:1" x14ac:dyDescent="0.3">
      <c r="A10482" t="s">
        <v>23</v>
      </c>
    </row>
    <row r="10483" spans="1:1" x14ac:dyDescent="0.3">
      <c r="A10483" t="s">
        <v>24</v>
      </c>
    </row>
    <row r="10484" spans="1:1" x14ac:dyDescent="0.3">
      <c r="A10484" t="s">
        <v>25</v>
      </c>
    </row>
    <row r="10485" spans="1:1" x14ac:dyDescent="0.3">
      <c r="A10485" t="s">
        <v>26</v>
      </c>
    </row>
    <row r="10486" spans="1:1" x14ac:dyDescent="0.3">
      <c r="A10486" t="s">
        <v>27</v>
      </c>
    </row>
    <row r="10487" spans="1:1" x14ac:dyDescent="0.3">
      <c r="A10487" t="s">
        <v>28</v>
      </c>
    </row>
    <row r="10488" spans="1:1" x14ac:dyDescent="0.3">
      <c r="A10488" t="s">
        <v>29</v>
      </c>
    </row>
    <row r="10489" spans="1:1" x14ac:dyDescent="0.3">
      <c r="A10489" t="s">
        <v>30</v>
      </c>
    </row>
    <row r="10490" spans="1:1" x14ac:dyDescent="0.3">
      <c r="A10490" t="s">
        <v>31</v>
      </c>
    </row>
    <row r="10491" spans="1:1" x14ac:dyDescent="0.3">
      <c r="A10491" t="s">
        <v>32</v>
      </c>
    </row>
    <row r="10492" spans="1:1" x14ac:dyDescent="0.3">
      <c r="A10492" t="s">
        <v>33</v>
      </c>
    </row>
    <row r="10493" spans="1:1" x14ac:dyDescent="0.3">
      <c r="A10493" t="s">
        <v>34</v>
      </c>
    </row>
    <row r="10494" spans="1:1" x14ac:dyDescent="0.3">
      <c r="A10494" t="s">
        <v>35</v>
      </c>
    </row>
    <row r="10495" spans="1:1" x14ac:dyDescent="0.3">
      <c r="A10495" t="s">
        <v>36</v>
      </c>
    </row>
    <row r="10496" spans="1:1" x14ac:dyDescent="0.3">
      <c r="A10496" t="s">
        <v>37</v>
      </c>
    </row>
    <row r="10497" spans="1:1" x14ac:dyDescent="0.3">
      <c r="A10497" t="s">
        <v>38</v>
      </c>
    </row>
    <row r="10498" spans="1:1" x14ac:dyDescent="0.3">
      <c r="A10498" t="s">
        <v>39</v>
      </c>
    </row>
    <row r="10499" spans="1:1" x14ac:dyDescent="0.3">
      <c r="A10499" t="s">
        <v>40</v>
      </c>
    </row>
    <row r="10500" spans="1:1" x14ac:dyDescent="0.3">
      <c r="A10500" t="s">
        <v>41</v>
      </c>
    </row>
    <row r="10501" spans="1:1" x14ac:dyDescent="0.3">
      <c r="A10501" t="s">
        <v>42</v>
      </c>
    </row>
    <row r="10502" spans="1:1" x14ac:dyDescent="0.3">
      <c r="A10502" t="s">
        <v>43</v>
      </c>
    </row>
    <row r="10503" spans="1:1" x14ac:dyDescent="0.3">
      <c r="A10503" t="s">
        <v>44</v>
      </c>
    </row>
    <row r="10504" spans="1:1" x14ac:dyDescent="0.3">
      <c r="A10504" t="s">
        <v>45</v>
      </c>
    </row>
    <row r="10505" spans="1:1" x14ac:dyDescent="0.3">
      <c r="A10505" t="s">
        <v>46</v>
      </c>
    </row>
    <row r="10506" spans="1:1" x14ac:dyDescent="0.3">
      <c r="A10506" t="s">
        <v>47</v>
      </c>
    </row>
    <row r="10507" spans="1:1" x14ac:dyDescent="0.3">
      <c r="A10507" t="s">
        <v>48</v>
      </c>
    </row>
    <row r="10508" spans="1:1" x14ac:dyDescent="0.3">
      <c r="A10508" t="s">
        <v>49</v>
      </c>
    </row>
    <row r="10509" spans="1:1" x14ac:dyDescent="0.3">
      <c r="A10509" t="s">
        <v>50</v>
      </c>
    </row>
    <row r="10510" spans="1:1" x14ac:dyDescent="0.3">
      <c r="A10510" t="s">
        <v>51</v>
      </c>
    </row>
    <row r="10511" spans="1:1" x14ac:dyDescent="0.3">
      <c r="A10511" t="s">
        <v>52</v>
      </c>
    </row>
    <row r="10512" spans="1:1" x14ac:dyDescent="0.3">
      <c r="A10512" t="s">
        <v>53</v>
      </c>
    </row>
    <row r="10513" spans="1:1" x14ac:dyDescent="0.3">
      <c r="A10513" t="s">
        <v>54</v>
      </c>
    </row>
    <row r="10514" spans="1:1" x14ac:dyDescent="0.3">
      <c r="A10514" t="s">
        <v>55</v>
      </c>
    </row>
    <row r="10515" spans="1:1" x14ac:dyDescent="0.3">
      <c r="A10515" t="s">
        <v>56</v>
      </c>
    </row>
    <row r="10516" spans="1:1" x14ac:dyDescent="0.3">
      <c r="A10516" t="s">
        <v>57</v>
      </c>
    </row>
    <row r="10517" spans="1:1" x14ac:dyDescent="0.3">
      <c r="A10517" t="s">
        <v>58</v>
      </c>
    </row>
    <row r="10518" spans="1:1" x14ac:dyDescent="0.3">
      <c r="A10518" t="s">
        <v>59</v>
      </c>
    </row>
    <row r="10519" spans="1:1" x14ac:dyDescent="0.3">
      <c r="A10519" t="s">
        <v>60</v>
      </c>
    </row>
    <row r="10520" spans="1:1" x14ac:dyDescent="0.3">
      <c r="A10520" t="s">
        <v>61</v>
      </c>
    </row>
    <row r="10521" spans="1:1" x14ac:dyDescent="0.3">
      <c r="A10521" t="s">
        <v>62</v>
      </c>
    </row>
    <row r="10522" spans="1:1" x14ac:dyDescent="0.3">
      <c r="A10522" t="s">
        <v>63</v>
      </c>
    </row>
    <row r="10523" spans="1:1" x14ac:dyDescent="0.3">
      <c r="A10523" t="s">
        <v>64</v>
      </c>
    </row>
    <row r="10524" spans="1:1" x14ac:dyDescent="0.3">
      <c r="A10524" t="s">
        <v>65</v>
      </c>
    </row>
    <row r="10525" spans="1:1" x14ac:dyDescent="0.3">
      <c r="A10525" t="s">
        <v>66</v>
      </c>
    </row>
    <row r="10526" spans="1:1" x14ac:dyDescent="0.3">
      <c r="A10526" t="s">
        <v>67</v>
      </c>
    </row>
    <row r="10527" spans="1:1" x14ac:dyDescent="0.3">
      <c r="A10527" t="s">
        <v>68</v>
      </c>
    </row>
    <row r="10528" spans="1:1" x14ac:dyDescent="0.3">
      <c r="A10528" t="s">
        <v>69</v>
      </c>
    </row>
    <row r="10529" spans="1:1" x14ac:dyDescent="0.3">
      <c r="A10529" t="s">
        <v>70</v>
      </c>
    </row>
    <row r="10530" spans="1:1" x14ac:dyDescent="0.3">
      <c r="A10530" t="s">
        <v>71</v>
      </c>
    </row>
    <row r="10531" spans="1:1" x14ac:dyDescent="0.3">
      <c r="A10531" t="s">
        <v>72</v>
      </c>
    </row>
    <row r="10532" spans="1:1" x14ac:dyDescent="0.3">
      <c r="A10532" t="s">
        <v>73</v>
      </c>
    </row>
    <row r="10533" spans="1:1" x14ac:dyDescent="0.3">
      <c r="A10533" t="s">
        <v>74</v>
      </c>
    </row>
    <row r="10534" spans="1:1" x14ac:dyDescent="0.3">
      <c r="A10534" t="s">
        <v>75</v>
      </c>
    </row>
    <row r="10535" spans="1:1" x14ac:dyDescent="0.3">
      <c r="A10535" t="s">
        <v>76</v>
      </c>
    </row>
    <row r="10536" spans="1:1" x14ac:dyDescent="0.3">
      <c r="A10536" t="s">
        <v>77</v>
      </c>
    </row>
    <row r="10537" spans="1:1" x14ac:dyDescent="0.3">
      <c r="A10537" t="s">
        <v>78</v>
      </c>
    </row>
    <row r="10538" spans="1:1" x14ac:dyDescent="0.3">
      <c r="A10538" t="s">
        <v>79</v>
      </c>
    </row>
    <row r="10539" spans="1:1" x14ac:dyDescent="0.3">
      <c r="A10539" t="s">
        <v>80</v>
      </c>
    </row>
    <row r="10540" spans="1:1" x14ac:dyDescent="0.3">
      <c r="A10540" t="s">
        <v>81</v>
      </c>
    </row>
    <row r="10541" spans="1:1" x14ac:dyDescent="0.3">
      <c r="A10541" t="s">
        <v>82</v>
      </c>
    </row>
    <row r="10542" spans="1:1" x14ac:dyDescent="0.3">
      <c r="A10542" t="s">
        <v>83</v>
      </c>
    </row>
    <row r="10543" spans="1:1" x14ac:dyDescent="0.3">
      <c r="A10543" t="s">
        <v>84</v>
      </c>
    </row>
    <row r="10544" spans="1:1" x14ac:dyDescent="0.3">
      <c r="A10544" t="s">
        <v>85</v>
      </c>
    </row>
    <row r="10545" spans="1:1" x14ac:dyDescent="0.3">
      <c r="A10545" t="s">
        <v>86</v>
      </c>
    </row>
    <row r="10546" spans="1:1" x14ac:dyDescent="0.3">
      <c r="A10546" t="s">
        <v>87</v>
      </c>
    </row>
    <row r="10547" spans="1:1" x14ac:dyDescent="0.3">
      <c r="A10547" t="s">
        <v>88</v>
      </c>
    </row>
    <row r="10548" spans="1:1" x14ac:dyDescent="0.3">
      <c r="A10548" t="s">
        <v>89</v>
      </c>
    </row>
    <row r="10549" spans="1:1" x14ac:dyDescent="0.3">
      <c r="A10549" t="s">
        <v>90</v>
      </c>
    </row>
    <row r="10550" spans="1:1" x14ac:dyDescent="0.3">
      <c r="A10550" t="s">
        <v>91</v>
      </c>
    </row>
    <row r="10551" spans="1:1" x14ac:dyDescent="0.3">
      <c r="A10551" t="s">
        <v>92</v>
      </c>
    </row>
    <row r="10552" spans="1:1" x14ac:dyDescent="0.3">
      <c r="A10552" t="s">
        <v>93</v>
      </c>
    </row>
    <row r="10553" spans="1:1" x14ac:dyDescent="0.3">
      <c r="A10553" t="s">
        <v>94</v>
      </c>
    </row>
    <row r="10554" spans="1:1" x14ac:dyDescent="0.3">
      <c r="A10554" t="s">
        <v>95</v>
      </c>
    </row>
    <row r="10555" spans="1:1" x14ac:dyDescent="0.3">
      <c r="A10555" t="s">
        <v>96</v>
      </c>
    </row>
    <row r="10556" spans="1:1" x14ac:dyDescent="0.3">
      <c r="A10556" t="s">
        <v>97</v>
      </c>
    </row>
    <row r="10557" spans="1:1" x14ac:dyDescent="0.3">
      <c r="A10557" t="s">
        <v>98</v>
      </c>
    </row>
    <row r="10558" spans="1:1" x14ac:dyDescent="0.3">
      <c r="A10558" t="s">
        <v>99</v>
      </c>
    </row>
    <row r="10559" spans="1:1" x14ac:dyDescent="0.3">
      <c r="A10559" t="s">
        <v>100</v>
      </c>
    </row>
    <row r="10560" spans="1:1" x14ac:dyDescent="0.3">
      <c r="A10560" t="s">
        <v>101</v>
      </c>
    </row>
    <row r="10561" spans="1:1" x14ac:dyDescent="0.3">
      <c r="A10561" t="s">
        <v>102</v>
      </c>
    </row>
    <row r="10562" spans="1:1" x14ac:dyDescent="0.3">
      <c r="A10562" t="s">
        <v>103</v>
      </c>
    </row>
    <row r="10563" spans="1:1" x14ac:dyDescent="0.3">
      <c r="A10563" t="s">
        <v>104</v>
      </c>
    </row>
    <row r="10564" spans="1:1" x14ac:dyDescent="0.3">
      <c r="A10564" t="s">
        <v>105</v>
      </c>
    </row>
    <row r="10565" spans="1:1" x14ac:dyDescent="0.3">
      <c r="A10565" t="s">
        <v>106</v>
      </c>
    </row>
    <row r="10566" spans="1:1" x14ac:dyDescent="0.3">
      <c r="A10566" t="s">
        <v>107</v>
      </c>
    </row>
    <row r="10567" spans="1:1" x14ac:dyDescent="0.3">
      <c r="A10567" t="s">
        <v>108</v>
      </c>
    </row>
    <row r="10568" spans="1:1" x14ac:dyDescent="0.3">
      <c r="A10568" t="s">
        <v>109</v>
      </c>
    </row>
    <row r="10569" spans="1:1" x14ac:dyDescent="0.3">
      <c r="A10569" t="s">
        <v>110</v>
      </c>
    </row>
    <row r="10570" spans="1:1" x14ac:dyDescent="0.3">
      <c r="A10570" t="s">
        <v>111</v>
      </c>
    </row>
    <row r="10571" spans="1:1" x14ac:dyDescent="0.3">
      <c r="A10571" t="s">
        <v>112</v>
      </c>
    </row>
    <row r="10572" spans="1:1" x14ac:dyDescent="0.3">
      <c r="A10572" t="s">
        <v>113</v>
      </c>
    </row>
    <row r="10573" spans="1:1" x14ac:dyDescent="0.3">
      <c r="A10573" t="s">
        <v>114</v>
      </c>
    </row>
    <row r="10574" spans="1:1" x14ac:dyDescent="0.3">
      <c r="A10574" t="s">
        <v>115</v>
      </c>
    </row>
    <row r="10575" spans="1:1" x14ac:dyDescent="0.3">
      <c r="A10575" t="s">
        <v>116</v>
      </c>
    </row>
    <row r="10576" spans="1:1" x14ac:dyDescent="0.3">
      <c r="A10576" t="s">
        <v>117</v>
      </c>
    </row>
    <row r="10577" spans="1:1" x14ac:dyDescent="0.3">
      <c r="A10577" t="s">
        <v>118</v>
      </c>
    </row>
    <row r="10578" spans="1:1" x14ac:dyDescent="0.3">
      <c r="A10578" t="s">
        <v>119</v>
      </c>
    </row>
    <row r="10579" spans="1:1" x14ac:dyDescent="0.3">
      <c r="A10579" t="s">
        <v>120</v>
      </c>
    </row>
    <row r="10580" spans="1:1" x14ac:dyDescent="0.3">
      <c r="A10580" t="s">
        <v>121</v>
      </c>
    </row>
    <row r="10581" spans="1:1" x14ac:dyDescent="0.3">
      <c r="A10581" t="s">
        <v>122</v>
      </c>
    </row>
    <row r="10582" spans="1:1" x14ac:dyDescent="0.3">
      <c r="A10582" t="s">
        <v>123</v>
      </c>
    </row>
    <row r="10583" spans="1:1" x14ac:dyDescent="0.3">
      <c r="A10583" t="s">
        <v>124</v>
      </c>
    </row>
    <row r="10584" spans="1:1" x14ac:dyDescent="0.3">
      <c r="A10584" t="s">
        <v>125</v>
      </c>
    </row>
    <row r="10585" spans="1:1" x14ac:dyDescent="0.3">
      <c r="A10585" t="s">
        <v>126</v>
      </c>
    </row>
    <row r="10586" spans="1:1" x14ac:dyDescent="0.3">
      <c r="A10586" t="s">
        <v>1</v>
      </c>
    </row>
    <row r="10587" spans="1:1" x14ac:dyDescent="0.3">
      <c r="A10587" t="s">
        <v>2</v>
      </c>
    </row>
    <row r="10588" spans="1:1" x14ac:dyDescent="0.3">
      <c r="A10588" t="s">
        <v>3</v>
      </c>
    </row>
    <row r="10589" spans="1:1" x14ac:dyDescent="0.3">
      <c r="A10589" t="s">
        <v>4</v>
      </c>
    </row>
    <row r="10590" spans="1:1" x14ac:dyDescent="0.3">
      <c r="A10590" t="s">
        <v>5</v>
      </c>
    </row>
    <row r="10591" spans="1:1" x14ac:dyDescent="0.3">
      <c r="A10591" t="s">
        <v>6</v>
      </c>
    </row>
    <row r="10592" spans="1:1" x14ac:dyDescent="0.3">
      <c r="A10592" t="s">
        <v>7</v>
      </c>
    </row>
    <row r="10593" spans="1:1" x14ac:dyDescent="0.3">
      <c r="A10593" t="s">
        <v>8</v>
      </c>
    </row>
    <row r="10594" spans="1:1" x14ac:dyDescent="0.3">
      <c r="A10594" t="s">
        <v>9</v>
      </c>
    </row>
    <row r="10595" spans="1:1" x14ac:dyDescent="0.3">
      <c r="A10595" t="s">
        <v>10</v>
      </c>
    </row>
    <row r="10596" spans="1:1" x14ac:dyDescent="0.3">
      <c r="A10596" t="s">
        <v>11</v>
      </c>
    </row>
    <row r="10597" spans="1:1" x14ac:dyDescent="0.3">
      <c r="A10597" t="s">
        <v>12</v>
      </c>
    </row>
    <row r="10598" spans="1:1" x14ac:dyDescent="0.3">
      <c r="A10598" t="s">
        <v>13</v>
      </c>
    </row>
    <row r="10599" spans="1:1" x14ac:dyDescent="0.3">
      <c r="A10599" t="s">
        <v>14</v>
      </c>
    </row>
    <row r="10600" spans="1:1" x14ac:dyDescent="0.3">
      <c r="A10600" t="s">
        <v>15</v>
      </c>
    </row>
    <row r="10601" spans="1:1" x14ac:dyDescent="0.3">
      <c r="A10601" t="s">
        <v>16</v>
      </c>
    </row>
    <row r="10602" spans="1:1" x14ac:dyDescent="0.3">
      <c r="A10602" t="s">
        <v>17</v>
      </c>
    </row>
    <row r="10603" spans="1:1" x14ac:dyDescent="0.3">
      <c r="A10603" t="s">
        <v>18</v>
      </c>
    </row>
    <row r="10604" spans="1:1" x14ac:dyDescent="0.3">
      <c r="A10604" t="s">
        <v>19</v>
      </c>
    </row>
    <row r="10605" spans="1:1" x14ac:dyDescent="0.3">
      <c r="A10605" t="s">
        <v>20</v>
      </c>
    </row>
    <row r="10606" spans="1:1" x14ac:dyDescent="0.3">
      <c r="A10606" t="s">
        <v>21</v>
      </c>
    </row>
    <row r="10607" spans="1:1" x14ac:dyDescent="0.3">
      <c r="A10607" t="s">
        <v>22</v>
      </c>
    </row>
    <row r="10608" spans="1:1" x14ac:dyDescent="0.3">
      <c r="A10608" t="s">
        <v>23</v>
      </c>
    </row>
    <row r="10609" spans="1:1" x14ac:dyDescent="0.3">
      <c r="A10609" t="s">
        <v>24</v>
      </c>
    </row>
    <row r="10610" spans="1:1" x14ac:dyDescent="0.3">
      <c r="A10610" t="s">
        <v>25</v>
      </c>
    </row>
    <row r="10611" spans="1:1" x14ac:dyDescent="0.3">
      <c r="A10611" t="s">
        <v>26</v>
      </c>
    </row>
    <row r="10612" spans="1:1" x14ac:dyDescent="0.3">
      <c r="A10612" t="s">
        <v>27</v>
      </c>
    </row>
    <row r="10613" spans="1:1" x14ac:dyDescent="0.3">
      <c r="A10613" t="s">
        <v>28</v>
      </c>
    </row>
    <row r="10614" spans="1:1" x14ac:dyDescent="0.3">
      <c r="A10614" t="s">
        <v>29</v>
      </c>
    </row>
    <row r="10615" spans="1:1" x14ac:dyDescent="0.3">
      <c r="A10615" t="s">
        <v>30</v>
      </c>
    </row>
    <row r="10616" spans="1:1" x14ac:dyDescent="0.3">
      <c r="A10616" t="s">
        <v>31</v>
      </c>
    </row>
    <row r="10617" spans="1:1" x14ac:dyDescent="0.3">
      <c r="A10617" t="s">
        <v>32</v>
      </c>
    </row>
    <row r="10618" spans="1:1" x14ac:dyDescent="0.3">
      <c r="A10618" t="s">
        <v>33</v>
      </c>
    </row>
    <row r="10619" spans="1:1" x14ac:dyDescent="0.3">
      <c r="A10619" t="s">
        <v>34</v>
      </c>
    </row>
    <row r="10620" spans="1:1" x14ac:dyDescent="0.3">
      <c r="A10620" t="s">
        <v>35</v>
      </c>
    </row>
    <row r="10621" spans="1:1" x14ac:dyDescent="0.3">
      <c r="A10621" t="s">
        <v>36</v>
      </c>
    </row>
    <row r="10622" spans="1:1" x14ac:dyDescent="0.3">
      <c r="A10622" t="s">
        <v>37</v>
      </c>
    </row>
    <row r="10623" spans="1:1" x14ac:dyDescent="0.3">
      <c r="A10623" t="s">
        <v>38</v>
      </c>
    </row>
    <row r="10624" spans="1:1" x14ac:dyDescent="0.3">
      <c r="A10624" t="s">
        <v>39</v>
      </c>
    </row>
    <row r="10625" spans="1:1" x14ac:dyDescent="0.3">
      <c r="A10625" t="s">
        <v>40</v>
      </c>
    </row>
    <row r="10626" spans="1:1" x14ac:dyDescent="0.3">
      <c r="A10626" t="s">
        <v>41</v>
      </c>
    </row>
    <row r="10627" spans="1:1" x14ac:dyDescent="0.3">
      <c r="A10627" t="s">
        <v>42</v>
      </c>
    </row>
    <row r="10628" spans="1:1" x14ac:dyDescent="0.3">
      <c r="A10628" t="s">
        <v>43</v>
      </c>
    </row>
    <row r="10629" spans="1:1" x14ac:dyDescent="0.3">
      <c r="A10629" t="s">
        <v>44</v>
      </c>
    </row>
    <row r="10630" spans="1:1" x14ac:dyDescent="0.3">
      <c r="A10630" t="s">
        <v>45</v>
      </c>
    </row>
    <row r="10631" spans="1:1" x14ac:dyDescent="0.3">
      <c r="A10631" t="s">
        <v>46</v>
      </c>
    </row>
    <row r="10632" spans="1:1" x14ac:dyDescent="0.3">
      <c r="A10632" t="s">
        <v>47</v>
      </c>
    </row>
    <row r="10633" spans="1:1" x14ac:dyDescent="0.3">
      <c r="A10633" t="s">
        <v>48</v>
      </c>
    </row>
    <row r="10634" spans="1:1" x14ac:dyDescent="0.3">
      <c r="A10634" t="s">
        <v>49</v>
      </c>
    </row>
    <row r="10635" spans="1:1" x14ac:dyDescent="0.3">
      <c r="A10635" t="s">
        <v>50</v>
      </c>
    </row>
    <row r="10636" spans="1:1" x14ac:dyDescent="0.3">
      <c r="A10636" t="s">
        <v>51</v>
      </c>
    </row>
    <row r="10637" spans="1:1" x14ac:dyDescent="0.3">
      <c r="A10637" t="s">
        <v>52</v>
      </c>
    </row>
    <row r="10638" spans="1:1" x14ac:dyDescent="0.3">
      <c r="A10638" t="s">
        <v>53</v>
      </c>
    </row>
    <row r="10639" spans="1:1" x14ac:dyDescent="0.3">
      <c r="A10639" t="s">
        <v>54</v>
      </c>
    </row>
    <row r="10640" spans="1:1" x14ac:dyDescent="0.3">
      <c r="A10640" t="s">
        <v>55</v>
      </c>
    </row>
    <row r="10641" spans="1:1" x14ac:dyDescent="0.3">
      <c r="A10641" t="s">
        <v>56</v>
      </c>
    </row>
    <row r="10642" spans="1:1" x14ac:dyDescent="0.3">
      <c r="A10642" t="s">
        <v>57</v>
      </c>
    </row>
    <row r="10643" spans="1:1" x14ac:dyDescent="0.3">
      <c r="A10643" t="s">
        <v>58</v>
      </c>
    </row>
    <row r="10644" spans="1:1" x14ac:dyDescent="0.3">
      <c r="A10644" t="s">
        <v>59</v>
      </c>
    </row>
    <row r="10645" spans="1:1" x14ac:dyDescent="0.3">
      <c r="A10645" t="s">
        <v>60</v>
      </c>
    </row>
    <row r="10646" spans="1:1" x14ac:dyDescent="0.3">
      <c r="A10646" t="s">
        <v>61</v>
      </c>
    </row>
    <row r="10647" spans="1:1" x14ac:dyDescent="0.3">
      <c r="A10647" t="s">
        <v>62</v>
      </c>
    </row>
    <row r="10648" spans="1:1" x14ac:dyDescent="0.3">
      <c r="A10648" t="s">
        <v>63</v>
      </c>
    </row>
    <row r="10649" spans="1:1" x14ac:dyDescent="0.3">
      <c r="A10649" t="s">
        <v>64</v>
      </c>
    </row>
    <row r="10650" spans="1:1" x14ac:dyDescent="0.3">
      <c r="A10650" t="s">
        <v>65</v>
      </c>
    </row>
    <row r="10651" spans="1:1" x14ac:dyDescent="0.3">
      <c r="A10651" t="s">
        <v>66</v>
      </c>
    </row>
    <row r="10652" spans="1:1" x14ac:dyDescent="0.3">
      <c r="A10652" t="s">
        <v>67</v>
      </c>
    </row>
    <row r="10653" spans="1:1" x14ac:dyDescent="0.3">
      <c r="A10653" t="s">
        <v>68</v>
      </c>
    </row>
    <row r="10654" spans="1:1" x14ac:dyDescent="0.3">
      <c r="A10654" t="s">
        <v>69</v>
      </c>
    </row>
    <row r="10655" spans="1:1" x14ac:dyDescent="0.3">
      <c r="A10655" t="s">
        <v>70</v>
      </c>
    </row>
    <row r="10656" spans="1:1" x14ac:dyDescent="0.3">
      <c r="A10656" t="s">
        <v>71</v>
      </c>
    </row>
    <row r="10657" spans="1:1" x14ac:dyDescent="0.3">
      <c r="A10657" t="s">
        <v>72</v>
      </c>
    </row>
    <row r="10658" spans="1:1" x14ac:dyDescent="0.3">
      <c r="A10658" t="s">
        <v>73</v>
      </c>
    </row>
    <row r="10659" spans="1:1" x14ac:dyDescent="0.3">
      <c r="A10659" t="s">
        <v>74</v>
      </c>
    </row>
    <row r="10660" spans="1:1" x14ac:dyDescent="0.3">
      <c r="A10660" t="s">
        <v>75</v>
      </c>
    </row>
    <row r="10661" spans="1:1" x14ac:dyDescent="0.3">
      <c r="A10661" t="s">
        <v>76</v>
      </c>
    </row>
    <row r="10662" spans="1:1" x14ac:dyDescent="0.3">
      <c r="A10662" t="s">
        <v>77</v>
      </c>
    </row>
    <row r="10663" spans="1:1" x14ac:dyDescent="0.3">
      <c r="A10663" t="s">
        <v>78</v>
      </c>
    </row>
    <row r="10664" spans="1:1" x14ac:dyDescent="0.3">
      <c r="A10664" t="s">
        <v>79</v>
      </c>
    </row>
    <row r="10665" spans="1:1" x14ac:dyDescent="0.3">
      <c r="A10665" t="s">
        <v>80</v>
      </c>
    </row>
    <row r="10666" spans="1:1" x14ac:dyDescent="0.3">
      <c r="A10666" t="s">
        <v>81</v>
      </c>
    </row>
    <row r="10667" spans="1:1" x14ac:dyDescent="0.3">
      <c r="A10667" t="s">
        <v>82</v>
      </c>
    </row>
    <row r="10668" spans="1:1" x14ac:dyDescent="0.3">
      <c r="A10668" t="s">
        <v>83</v>
      </c>
    </row>
    <row r="10669" spans="1:1" x14ac:dyDescent="0.3">
      <c r="A10669" t="s">
        <v>84</v>
      </c>
    </row>
    <row r="10670" spans="1:1" x14ac:dyDescent="0.3">
      <c r="A10670" t="s">
        <v>85</v>
      </c>
    </row>
    <row r="10671" spans="1:1" x14ac:dyDescent="0.3">
      <c r="A10671" t="s">
        <v>86</v>
      </c>
    </row>
    <row r="10672" spans="1:1" x14ac:dyDescent="0.3">
      <c r="A10672" t="s">
        <v>87</v>
      </c>
    </row>
    <row r="10673" spans="1:1" x14ac:dyDescent="0.3">
      <c r="A10673" t="s">
        <v>88</v>
      </c>
    </row>
    <row r="10674" spans="1:1" x14ac:dyDescent="0.3">
      <c r="A10674" t="s">
        <v>89</v>
      </c>
    </row>
    <row r="10675" spans="1:1" x14ac:dyDescent="0.3">
      <c r="A10675" t="s">
        <v>90</v>
      </c>
    </row>
    <row r="10676" spans="1:1" x14ac:dyDescent="0.3">
      <c r="A10676" t="s">
        <v>91</v>
      </c>
    </row>
    <row r="10677" spans="1:1" x14ac:dyDescent="0.3">
      <c r="A10677" t="s">
        <v>92</v>
      </c>
    </row>
    <row r="10678" spans="1:1" x14ac:dyDescent="0.3">
      <c r="A10678" t="s">
        <v>93</v>
      </c>
    </row>
    <row r="10679" spans="1:1" x14ac:dyDescent="0.3">
      <c r="A10679" t="s">
        <v>94</v>
      </c>
    </row>
    <row r="10680" spans="1:1" x14ac:dyDescent="0.3">
      <c r="A10680" t="s">
        <v>95</v>
      </c>
    </row>
    <row r="10681" spans="1:1" x14ac:dyDescent="0.3">
      <c r="A10681" t="s">
        <v>96</v>
      </c>
    </row>
    <row r="10682" spans="1:1" x14ac:dyDescent="0.3">
      <c r="A10682" t="s">
        <v>97</v>
      </c>
    </row>
    <row r="10683" spans="1:1" x14ac:dyDescent="0.3">
      <c r="A10683" t="s">
        <v>98</v>
      </c>
    </row>
    <row r="10684" spans="1:1" x14ac:dyDescent="0.3">
      <c r="A10684" t="s">
        <v>99</v>
      </c>
    </row>
    <row r="10685" spans="1:1" x14ac:dyDescent="0.3">
      <c r="A10685" t="s">
        <v>100</v>
      </c>
    </row>
    <row r="10686" spans="1:1" x14ac:dyDescent="0.3">
      <c r="A10686" t="s">
        <v>101</v>
      </c>
    </row>
    <row r="10687" spans="1:1" x14ac:dyDescent="0.3">
      <c r="A10687" t="s">
        <v>102</v>
      </c>
    </row>
    <row r="10688" spans="1:1" x14ac:dyDescent="0.3">
      <c r="A10688" t="s">
        <v>103</v>
      </c>
    </row>
    <row r="10689" spans="1:1" x14ac:dyDescent="0.3">
      <c r="A10689" t="s">
        <v>104</v>
      </c>
    </row>
    <row r="10690" spans="1:1" x14ac:dyDescent="0.3">
      <c r="A10690" t="s">
        <v>105</v>
      </c>
    </row>
    <row r="10691" spans="1:1" x14ac:dyDescent="0.3">
      <c r="A10691" t="s">
        <v>106</v>
      </c>
    </row>
    <row r="10692" spans="1:1" x14ac:dyDescent="0.3">
      <c r="A10692" t="s">
        <v>107</v>
      </c>
    </row>
    <row r="10693" spans="1:1" x14ac:dyDescent="0.3">
      <c r="A10693" t="s">
        <v>108</v>
      </c>
    </row>
    <row r="10694" spans="1:1" x14ac:dyDescent="0.3">
      <c r="A10694" t="s">
        <v>109</v>
      </c>
    </row>
    <row r="10695" spans="1:1" x14ac:dyDescent="0.3">
      <c r="A10695" t="s">
        <v>110</v>
      </c>
    </row>
    <row r="10696" spans="1:1" x14ac:dyDescent="0.3">
      <c r="A10696" t="s">
        <v>111</v>
      </c>
    </row>
    <row r="10697" spans="1:1" x14ac:dyDescent="0.3">
      <c r="A10697" t="s">
        <v>112</v>
      </c>
    </row>
    <row r="10698" spans="1:1" x14ac:dyDescent="0.3">
      <c r="A10698" t="s">
        <v>113</v>
      </c>
    </row>
    <row r="10699" spans="1:1" x14ac:dyDescent="0.3">
      <c r="A10699" t="s">
        <v>114</v>
      </c>
    </row>
    <row r="10700" spans="1:1" x14ac:dyDescent="0.3">
      <c r="A10700" t="s">
        <v>115</v>
      </c>
    </row>
    <row r="10701" spans="1:1" x14ac:dyDescent="0.3">
      <c r="A10701" t="s">
        <v>116</v>
      </c>
    </row>
    <row r="10702" spans="1:1" x14ac:dyDescent="0.3">
      <c r="A10702" t="s">
        <v>117</v>
      </c>
    </row>
    <row r="10703" spans="1:1" x14ac:dyDescent="0.3">
      <c r="A10703" t="s">
        <v>118</v>
      </c>
    </row>
    <row r="10704" spans="1:1" x14ac:dyDescent="0.3">
      <c r="A10704" t="s">
        <v>119</v>
      </c>
    </row>
    <row r="10705" spans="1:1" x14ac:dyDescent="0.3">
      <c r="A10705" t="s">
        <v>120</v>
      </c>
    </row>
    <row r="10706" spans="1:1" x14ac:dyDescent="0.3">
      <c r="A10706" t="s">
        <v>121</v>
      </c>
    </row>
    <row r="10707" spans="1:1" x14ac:dyDescent="0.3">
      <c r="A10707" t="s">
        <v>122</v>
      </c>
    </row>
    <row r="10708" spans="1:1" x14ac:dyDescent="0.3">
      <c r="A10708" t="s">
        <v>123</v>
      </c>
    </row>
    <row r="10709" spans="1:1" x14ac:dyDescent="0.3">
      <c r="A10709" t="s">
        <v>124</v>
      </c>
    </row>
    <row r="10710" spans="1:1" x14ac:dyDescent="0.3">
      <c r="A10710" t="s">
        <v>125</v>
      </c>
    </row>
    <row r="10711" spans="1:1" x14ac:dyDescent="0.3">
      <c r="A10711" t="s">
        <v>126</v>
      </c>
    </row>
    <row r="10712" spans="1:1" x14ac:dyDescent="0.3">
      <c r="A10712" t="s">
        <v>1</v>
      </c>
    </row>
    <row r="10713" spans="1:1" x14ac:dyDescent="0.3">
      <c r="A10713" t="s">
        <v>2</v>
      </c>
    </row>
    <row r="10714" spans="1:1" x14ac:dyDescent="0.3">
      <c r="A10714" t="s">
        <v>3</v>
      </c>
    </row>
    <row r="10715" spans="1:1" x14ac:dyDescent="0.3">
      <c r="A10715" t="s">
        <v>4</v>
      </c>
    </row>
    <row r="10716" spans="1:1" x14ac:dyDescent="0.3">
      <c r="A10716" t="s">
        <v>5</v>
      </c>
    </row>
    <row r="10717" spans="1:1" x14ac:dyDescent="0.3">
      <c r="A10717" t="s">
        <v>6</v>
      </c>
    </row>
    <row r="10718" spans="1:1" x14ac:dyDescent="0.3">
      <c r="A10718" t="s">
        <v>7</v>
      </c>
    </row>
    <row r="10719" spans="1:1" x14ac:dyDescent="0.3">
      <c r="A10719" t="s">
        <v>8</v>
      </c>
    </row>
    <row r="10720" spans="1:1" x14ac:dyDescent="0.3">
      <c r="A10720" t="s">
        <v>9</v>
      </c>
    </row>
    <row r="10721" spans="1:1" x14ac:dyDescent="0.3">
      <c r="A10721" t="s">
        <v>10</v>
      </c>
    </row>
    <row r="10722" spans="1:1" x14ac:dyDescent="0.3">
      <c r="A10722" t="s">
        <v>11</v>
      </c>
    </row>
    <row r="10723" spans="1:1" x14ac:dyDescent="0.3">
      <c r="A10723" t="s">
        <v>12</v>
      </c>
    </row>
    <row r="10724" spans="1:1" x14ac:dyDescent="0.3">
      <c r="A10724" t="s">
        <v>13</v>
      </c>
    </row>
    <row r="10725" spans="1:1" x14ac:dyDescent="0.3">
      <c r="A10725" t="s">
        <v>14</v>
      </c>
    </row>
    <row r="10726" spans="1:1" x14ac:dyDescent="0.3">
      <c r="A10726" t="s">
        <v>15</v>
      </c>
    </row>
    <row r="10727" spans="1:1" x14ac:dyDescent="0.3">
      <c r="A10727" t="s">
        <v>16</v>
      </c>
    </row>
    <row r="10728" spans="1:1" x14ac:dyDescent="0.3">
      <c r="A10728" t="s">
        <v>17</v>
      </c>
    </row>
    <row r="10729" spans="1:1" x14ac:dyDescent="0.3">
      <c r="A10729" t="s">
        <v>18</v>
      </c>
    </row>
    <row r="10730" spans="1:1" x14ac:dyDescent="0.3">
      <c r="A10730" t="s">
        <v>19</v>
      </c>
    </row>
    <row r="10731" spans="1:1" x14ac:dyDescent="0.3">
      <c r="A10731" t="s">
        <v>20</v>
      </c>
    </row>
    <row r="10732" spans="1:1" x14ac:dyDescent="0.3">
      <c r="A10732" t="s">
        <v>21</v>
      </c>
    </row>
    <row r="10733" spans="1:1" x14ac:dyDescent="0.3">
      <c r="A10733" t="s">
        <v>22</v>
      </c>
    </row>
    <row r="10734" spans="1:1" x14ac:dyDescent="0.3">
      <c r="A10734" t="s">
        <v>23</v>
      </c>
    </row>
    <row r="10735" spans="1:1" x14ac:dyDescent="0.3">
      <c r="A10735" t="s">
        <v>24</v>
      </c>
    </row>
    <row r="10736" spans="1:1" x14ac:dyDescent="0.3">
      <c r="A10736" t="s">
        <v>25</v>
      </c>
    </row>
    <row r="10737" spans="1:1" x14ac:dyDescent="0.3">
      <c r="A10737" t="s">
        <v>26</v>
      </c>
    </row>
    <row r="10738" spans="1:1" x14ac:dyDescent="0.3">
      <c r="A10738" t="s">
        <v>27</v>
      </c>
    </row>
    <row r="10739" spans="1:1" x14ac:dyDescent="0.3">
      <c r="A10739" t="s">
        <v>28</v>
      </c>
    </row>
    <row r="10740" spans="1:1" x14ac:dyDescent="0.3">
      <c r="A10740" t="s">
        <v>29</v>
      </c>
    </row>
    <row r="10741" spans="1:1" x14ac:dyDescent="0.3">
      <c r="A10741" t="s">
        <v>30</v>
      </c>
    </row>
    <row r="10742" spans="1:1" x14ac:dyDescent="0.3">
      <c r="A10742" t="s">
        <v>31</v>
      </c>
    </row>
    <row r="10743" spans="1:1" x14ac:dyDescent="0.3">
      <c r="A10743" t="s">
        <v>32</v>
      </c>
    </row>
    <row r="10744" spans="1:1" x14ac:dyDescent="0.3">
      <c r="A10744" t="s">
        <v>33</v>
      </c>
    </row>
    <row r="10745" spans="1:1" x14ac:dyDescent="0.3">
      <c r="A10745" t="s">
        <v>34</v>
      </c>
    </row>
    <row r="10746" spans="1:1" x14ac:dyDescent="0.3">
      <c r="A10746" t="s">
        <v>35</v>
      </c>
    </row>
    <row r="10747" spans="1:1" x14ac:dyDescent="0.3">
      <c r="A10747" t="s">
        <v>36</v>
      </c>
    </row>
    <row r="10748" spans="1:1" x14ac:dyDescent="0.3">
      <c r="A10748" t="s">
        <v>37</v>
      </c>
    </row>
    <row r="10749" spans="1:1" x14ac:dyDescent="0.3">
      <c r="A10749" t="s">
        <v>38</v>
      </c>
    </row>
    <row r="10750" spans="1:1" x14ac:dyDescent="0.3">
      <c r="A10750" t="s">
        <v>39</v>
      </c>
    </row>
    <row r="10751" spans="1:1" x14ac:dyDescent="0.3">
      <c r="A10751" t="s">
        <v>40</v>
      </c>
    </row>
    <row r="10752" spans="1:1" x14ac:dyDescent="0.3">
      <c r="A10752" t="s">
        <v>41</v>
      </c>
    </row>
    <row r="10753" spans="1:1" x14ac:dyDescent="0.3">
      <c r="A10753" t="s">
        <v>42</v>
      </c>
    </row>
    <row r="10754" spans="1:1" x14ac:dyDescent="0.3">
      <c r="A10754" t="s">
        <v>43</v>
      </c>
    </row>
    <row r="10755" spans="1:1" x14ac:dyDescent="0.3">
      <c r="A10755" t="s">
        <v>44</v>
      </c>
    </row>
    <row r="10756" spans="1:1" x14ac:dyDescent="0.3">
      <c r="A10756" t="s">
        <v>45</v>
      </c>
    </row>
    <row r="10757" spans="1:1" x14ac:dyDescent="0.3">
      <c r="A10757" t="s">
        <v>46</v>
      </c>
    </row>
    <row r="10758" spans="1:1" x14ac:dyDescent="0.3">
      <c r="A10758" t="s">
        <v>47</v>
      </c>
    </row>
    <row r="10759" spans="1:1" x14ac:dyDescent="0.3">
      <c r="A10759" t="s">
        <v>48</v>
      </c>
    </row>
    <row r="10760" spans="1:1" x14ac:dyDescent="0.3">
      <c r="A10760" t="s">
        <v>49</v>
      </c>
    </row>
    <row r="10761" spans="1:1" x14ac:dyDescent="0.3">
      <c r="A10761" t="s">
        <v>50</v>
      </c>
    </row>
    <row r="10762" spans="1:1" x14ac:dyDescent="0.3">
      <c r="A10762" t="s">
        <v>51</v>
      </c>
    </row>
    <row r="10763" spans="1:1" x14ac:dyDescent="0.3">
      <c r="A10763" t="s">
        <v>52</v>
      </c>
    </row>
    <row r="10764" spans="1:1" x14ac:dyDescent="0.3">
      <c r="A10764" t="s">
        <v>53</v>
      </c>
    </row>
    <row r="10765" spans="1:1" x14ac:dyDescent="0.3">
      <c r="A10765" t="s">
        <v>54</v>
      </c>
    </row>
    <row r="10766" spans="1:1" x14ac:dyDescent="0.3">
      <c r="A10766" t="s">
        <v>55</v>
      </c>
    </row>
    <row r="10767" spans="1:1" x14ac:dyDescent="0.3">
      <c r="A10767" t="s">
        <v>56</v>
      </c>
    </row>
    <row r="10768" spans="1:1" x14ac:dyDescent="0.3">
      <c r="A10768" t="s">
        <v>57</v>
      </c>
    </row>
    <row r="10769" spans="1:1" x14ac:dyDescent="0.3">
      <c r="A10769" t="s">
        <v>58</v>
      </c>
    </row>
    <row r="10770" spans="1:1" x14ac:dyDescent="0.3">
      <c r="A10770" t="s">
        <v>59</v>
      </c>
    </row>
    <row r="10771" spans="1:1" x14ac:dyDescent="0.3">
      <c r="A10771" t="s">
        <v>60</v>
      </c>
    </row>
    <row r="10772" spans="1:1" x14ac:dyDescent="0.3">
      <c r="A10772" t="s">
        <v>61</v>
      </c>
    </row>
    <row r="10773" spans="1:1" x14ac:dyDescent="0.3">
      <c r="A10773" t="s">
        <v>62</v>
      </c>
    </row>
    <row r="10774" spans="1:1" x14ac:dyDescent="0.3">
      <c r="A10774" t="s">
        <v>63</v>
      </c>
    </row>
    <row r="10775" spans="1:1" x14ac:dyDescent="0.3">
      <c r="A10775" t="s">
        <v>64</v>
      </c>
    </row>
    <row r="10776" spans="1:1" x14ac:dyDescent="0.3">
      <c r="A10776" t="s">
        <v>65</v>
      </c>
    </row>
    <row r="10777" spans="1:1" x14ac:dyDescent="0.3">
      <c r="A10777" t="s">
        <v>66</v>
      </c>
    </row>
    <row r="10778" spans="1:1" x14ac:dyDescent="0.3">
      <c r="A10778" t="s">
        <v>67</v>
      </c>
    </row>
    <row r="10779" spans="1:1" x14ac:dyDescent="0.3">
      <c r="A10779" t="s">
        <v>68</v>
      </c>
    </row>
    <row r="10780" spans="1:1" x14ac:dyDescent="0.3">
      <c r="A10780" t="s">
        <v>69</v>
      </c>
    </row>
    <row r="10781" spans="1:1" x14ac:dyDescent="0.3">
      <c r="A10781" t="s">
        <v>70</v>
      </c>
    </row>
    <row r="10782" spans="1:1" x14ac:dyDescent="0.3">
      <c r="A10782" t="s">
        <v>71</v>
      </c>
    </row>
    <row r="10783" spans="1:1" x14ac:dyDescent="0.3">
      <c r="A10783" t="s">
        <v>72</v>
      </c>
    </row>
    <row r="10784" spans="1:1" x14ac:dyDescent="0.3">
      <c r="A10784" t="s">
        <v>73</v>
      </c>
    </row>
    <row r="10785" spans="1:1" x14ac:dyDescent="0.3">
      <c r="A10785" t="s">
        <v>74</v>
      </c>
    </row>
    <row r="10786" spans="1:1" x14ac:dyDescent="0.3">
      <c r="A10786" t="s">
        <v>75</v>
      </c>
    </row>
    <row r="10787" spans="1:1" x14ac:dyDescent="0.3">
      <c r="A10787" t="s">
        <v>76</v>
      </c>
    </row>
    <row r="10788" spans="1:1" x14ac:dyDescent="0.3">
      <c r="A10788" t="s">
        <v>77</v>
      </c>
    </row>
    <row r="10789" spans="1:1" x14ac:dyDescent="0.3">
      <c r="A10789" t="s">
        <v>78</v>
      </c>
    </row>
    <row r="10790" spans="1:1" x14ac:dyDescent="0.3">
      <c r="A10790" t="s">
        <v>79</v>
      </c>
    </row>
    <row r="10791" spans="1:1" x14ac:dyDescent="0.3">
      <c r="A10791" t="s">
        <v>80</v>
      </c>
    </row>
    <row r="10792" spans="1:1" x14ac:dyDescent="0.3">
      <c r="A10792" t="s">
        <v>81</v>
      </c>
    </row>
    <row r="10793" spans="1:1" x14ac:dyDescent="0.3">
      <c r="A10793" t="s">
        <v>82</v>
      </c>
    </row>
    <row r="10794" spans="1:1" x14ac:dyDescent="0.3">
      <c r="A10794" t="s">
        <v>83</v>
      </c>
    </row>
    <row r="10795" spans="1:1" x14ac:dyDescent="0.3">
      <c r="A10795" t="s">
        <v>84</v>
      </c>
    </row>
    <row r="10796" spans="1:1" x14ac:dyDescent="0.3">
      <c r="A10796" t="s">
        <v>85</v>
      </c>
    </row>
    <row r="10797" spans="1:1" x14ac:dyDescent="0.3">
      <c r="A10797" t="s">
        <v>86</v>
      </c>
    </row>
    <row r="10798" spans="1:1" x14ac:dyDescent="0.3">
      <c r="A10798" t="s">
        <v>87</v>
      </c>
    </row>
    <row r="10799" spans="1:1" x14ac:dyDescent="0.3">
      <c r="A10799" t="s">
        <v>88</v>
      </c>
    </row>
    <row r="10800" spans="1:1" x14ac:dyDescent="0.3">
      <c r="A10800" t="s">
        <v>89</v>
      </c>
    </row>
    <row r="10801" spans="1:1" x14ac:dyDescent="0.3">
      <c r="A10801" t="s">
        <v>90</v>
      </c>
    </row>
    <row r="10802" spans="1:1" x14ac:dyDescent="0.3">
      <c r="A10802" t="s">
        <v>91</v>
      </c>
    </row>
    <row r="10803" spans="1:1" x14ac:dyDescent="0.3">
      <c r="A10803" t="s">
        <v>92</v>
      </c>
    </row>
    <row r="10804" spans="1:1" x14ac:dyDescent="0.3">
      <c r="A10804" t="s">
        <v>93</v>
      </c>
    </row>
    <row r="10805" spans="1:1" x14ac:dyDescent="0.3">
      <c r="A10805" t="s">
        <v>94</v>
      </c>
    </row>
    <row r="10806" spans="1:1" x14ac:dyDescent="0.3">
      <c r="A10806" t="s">
        <v>95</v>
      </c>
    </row>
    <row r="10807" spans="1:1" x14ac:dyDescent="0.3">
      <c r="A10807" t="s">
        <v>96</v>
      </c>
    </row>
    <row r="10808" spans="1:1" x14ac:dyDescent="0.3">
      <c r="A10808" t="s">
        <v>97</v>
      </c>
    </row>
    <row r="10809" spans="1:1" x14ac:dyDescent="0.3">
      <c r="A10809" t="s">
        <v>98</v>
      </c>
    </row>
    <row r="10810" spans="1:1" x14ac:dyDescent="0.3">
      <c r="A10810" t="s">
        <v>99</v>
      </c>
    </row>
    <row r="10811" spans="1:1" x14ac:dyDescent="0.3">
      <c r="A10811" t="s">
        <v>100</v>
      </c>
    </row>
    <row r="10812" spans="1:1" x14ac:dyDescent="0.3">
      <c r="A10812" t="s">
        <v>101</v>
      </c>
    </row>
    <row r="10813" spans="1:1" x14ac:dyDescent="0.3">
      <c r="A10813" t="s">
        <v>102</v>
      </c>
    </row>
    <row r="10814" spans="1:1" x14ac:dyDescent="0.3">
      <c r="A10814" t="s">
        <v>103</v>
      </c>
    </row>
    <row r="10815" spans="1:1" x14ac:dyDescent="0.3">
      <c r="A10815" t="s">
        <v>104</v>
      </c>
    </row>
    <row r="10816" spans="1:1" x14ac:dyDescent="0.3">
      <c r="A10816" t="s">
        <v>105</v>
      </c>
    </row>
    <row r="10817" spans="1:1" x14ac:dyDescent="0.3">
      <c r="A10817" t="s">
        <v>106</v>
      </c>
    </row>
    <row r="10818" spans="1:1" x14ac:dyDescent="0.3">
      <c r="A10818" t="s">
        <v>107</v>
      </c>
    </row>
    <row r="10819" spans="1:1" x14ac:dyDescent="0.3">
      <c r="A10819" t="s">
        <v>108</v>
      </c>
    </row>
    <row r="10820" spans="1:1" x14ac:dyDescent="0.3">
      <c r="A10820" t="s">
        <v>109</v>
      </c>
    </row>
    <row r="10821" spans="1:1" x14ac:dyDescent="0.3">
      <c r="A10821" t="s">
        <v>110</v>
      </c>
    </row>
    <row r="10822" spans="1:1" x14ac:dyDescent="0.3">
      <c r="A10822" t="s">
        <v>111</v>
      </c>
    </row>
    <row r="10823" spans="1:1" x14ac:dyDescent="0.3">
      <c r="A10823" t="s">
        <v>112</v>
      </c>
    </row>
    <row r="10824" spans="1:1" x14ac:dyDescent="0.3">
      <c r="A10824" t="s">
        <v>113</v>
      </c>
    </row>
    <row r="10825" spans="1:1" x14ac:dyDescent="0.3">
      <c r="A10825" t="s">
        <v>114</v>
      </c>
    </row>
    <row r="10826" spans="1:1" x14ac:dyDescent="0.3">
      <c r="A10826" t="s">
        <v>115</v>
      </c>
    </row>
    <row r="10827" spans="1:1" x14ac:dyDescent="0.3">
      <c r="A10827" t="s">
        <v>116</v>
      </c>
    </row>
    <row r="10828" spans="1:1" x14ac:dyDescent="0.3">
      <c r="A10828" t="s">
        <v>117</v>
      </c>
    </row>
    <row r="10829" spans="1:1" x14ac:dyDescent="0.3">
      <c r="A10829" t="s">
        <v>118</v>
      </c>
    </row>
    <row r="10830" spans="1:1" x14ac:dyDescent="0.3">
      <c r="A10830" t="s">
        <v>119</v>
      </c>
    </row>
    <row r="10831" spans="1:1" x14ac:dyDescent="0.3">
      <c r="A10831" t="s">
        <v>120</v>
      </c>
    </row>
    <row r="10832" spans="1:1" x14ac:dyDescent="0.3">
      <c r="A10832" t="s">
        <v>121</v>
      </c>
    </row>
    <row r="10833" spans="1:1" x14ac:dyDescent="0.3">
      <c r="A10833" t="s">
        <v>122</v>
      </c>
    </row>
    <row r="10834" spans="1:1" x14ac:dyDescent="0.3">
      <c r="A10834" t="s">
        <v>123</v>
      </c>
    </row>
    <row r="10835" spans="1:1" x14ac:dyDescent="0.3">
      <c r="A10835" t="s">
        <v>124</v>
      </c>
    </row>
    <row r="10836" spans="1:1" x14ac:dyDescent="0.3">
      <c r="A10836" t="s">
        <v>125</v>
      </c>
    </row>
    <row r="10837" spans="1:1" x14ac:dyDescent="0.3">
      <c r="A10837" t="s">
        <v>126</v>
      </c>
    </row>
    <row r="10838" spans="1:1" x14ac:dyDescent="0.3">
      <c r="A10838" t="s">
        <v>1</v>
      </c>
    </row>
    <row r="10839" spans="1:1" x14ac:dyDescent="0.3">
      <c r="A10839" t="s">
        <v>2</v>
      </c>
    </row>
    <row r="10840" spans="1:1" x14ac:dyDescent="0.3">
      <c r="A10840" t="s">
        <v>3</v>
      </c>
    </row>
    <row r="10841" spans="1:1" x14ac:dyDescent="0.3">
      <c r="A10841" t="s">
        <v>4</v>
      </c>
    </row>
    <row r="10842" spans="1:1" x14ac:dyDescent="0.3">
      <c r="A10842" t="s">
        <v>5</v>
      </c>
    </row>
    <row r="10843" spans="1:1" x14ac:dyDescent="0.3">
      <c r="A10843" t="s">
        <v>6</v>
      </c>
    </row>
    <row r="10844" spans="1:1" x14ac:dyDescent="0.3">
      <c r="A10844" t="s">
        <v>7</v>
      </c>
    </row>
    <row r="10845" spans="1:1" x14ac:dyDescent="0.3">
      <c r="A10845" t="s">
        <v>8</v>
      </c>
    </row>
    <row r="10846" spans="1:1" x14ac:dyDescent="0.3">
      <c r="A10846" t="s">
        <v>9</v>
      </c>
    </row>
    <row r="10847" spans="1:1" x14ac:dyDescent="0.3">
      <c r="A10847" t="s">
        <v>10</v>
      </c>
    </row>
    <row r="10848" spans="1:1" x14ac:dyDescent="0.3">
      <c r="A10848" t="s">
        <v>11</v>
      </c>
    </row>
    <row r="10849" spans="1:1" x14ac:dyDescent="0.3">
      <c r="A10849" t="s">
        <v>12</v>
      </c>
    </row>
    <row r="10850" spans="1:1" x14ac:dyDescent="0.3">
      <c r="A10850" t="s">
        <v>13</v>
      </c>
    </row>
    <row r="10851" spans="1:1" x14ac:dyDescent="0.3">
      <c r="A10851" t="s">
        <v>14</v>
      </c>
    </row>
    <row r="10852" spans="1:1" x14ac:dyDescent="0.3">
      <c r="A10852" t="s">
        <v>15</v>
      </c>
    </row>
    <row r="10853" spans="1:1" x14ac:dyDescent="0.3">
      <c r="A10853" t="s">
        <v>16</v>
      </c>
    </row>
    <row r="10854" spans="1:1" x14ac:dyDescent="0.3">
      <c r="A10854" t="s">
        <v>17</v>
      </c>
    </row>
    <row r="10855" spans="1:1" x14ac:dyDescent="0.3">
      <c r="A10855" t="s">
        <v>18</v>
      </c>
    </row>
    <row r="10856" spans="1:1" x14ac:dyDescent="0.3">
      <c r="A10856" t="s">
        <v>19</v>
      </c>
    </row>
    <row r="10857" spans="1:1" x14ac:dyDescent="0.3">
      <c r="A10857" t="s">
        <v>20</v>
      </c>
    </row>
    <row r="10858" spans="1:1" x14ac:dyDescent="0.3">
      <c r="A10858" t="s">
        <v>21</v>
      </c>
    </row>
    <row r="10859" spans="1:1" x14ac:dyDescent="0.3">
      <c r="A10859" t="s">
        <v>22</v>
      </c>
    </row>
    <row r="10860" spans="1:1" x14ac:dyDescent="0.3">
      <c r="A10860" t="s">
        <v>23</v>
      </c>
    </row>
    <row r="10861" spans="1:1" x14ac:dyDescent="0.3">
      <c r="A10861" t="s">
        <v>24</v>
      </c>
    </row>
    <row r="10862" spans="1:1" x14ac:dyDescent="0.3">
      <c r="A10862" t="s">
        <v>25</v>
      </c>
    </row>
    <row r="10863" spans="1:1" x14ac:dyDescent="0.3">
      <c r="A10863" t="s">
        <v>26</v>
      </c>
    </row>
    <row r="10864" spans="1:1" x14ac:dyDescent="0.3">
      <c r="A10864" t="s">
        <v>27</v>
      </c>
    </row>
    <row r="10865" spans="1:1" x14ac:dyDescent="0.3">
      <c r="A10865" t="s">
        <v>28</v>
      </c>
    </row>
    <row r="10866" spans="1:1" x14ac:dyDescent="0.3">
      <c r="A10866" t="s">
        <v>29</v>
      </c>
    </row>
    <row r="10867" spans="1:1" x14ac:dyDescent="0.3">
      <c r="A10867" t="s">
        <v>30</v>
      </c>
    </row>
    <row r="10868" spans="1:1" x14ac:dyDescent="0.3">
      <c r="A10868" t="s">
        <v>31</v>
      </c>
    </row>
    <row r="10869" spans="1:1" x14ac:dyDescent="0.3">
      <c r="A10869" t="s">
        <v>32</v>
      </c>
    </row>
    <row r="10870" spans="1:1" x14ac:dyDescent="0.3">
      <c r="A10870" t="s">
        <v>33</v>
      </c>
    </row>
    <row r="10871" spans="1:1" x14ac:dyDescent="0.3">
      <c r="A10871" t="s">
        <v>34</v>
      </c>
    </row>
    <row r="10872" spans="1:1" x14ac:dyDescent="0.3">
      <c r="A10872" t="s">
        <v>35</v>
      </c>
    </row>
    <row r="10873" spans="1:1" x14ac:dyDescent="0.3">
      <c r="A10873" t="s">
        <v>36</v>
      </c>
    </row>
    <row r="10874" spans="1:1" x14ac:dyDescent="0.3">
      <c r="A10874" t="s">
        <v>37</v>
      </c>
    </row>
    <row r="10875" spans="1:1" x14ac:dyDescent="0.3">
      <c r="A10875" t="s">
        <v>38</v>
      </c>
    </row>
    <row r="10876" spans="1:1" x14ac:dyDescent="0.3">
      <c r="A10876" t="s">
        <v>39</v>
      </c>
    </row>
    <row r="10877" spans="1:1" x14ac:dyDescent="0.3">
      <c r="A10877" t="s">
        <v>40</v>
      </c>
    </row>
    <row r="10878" spans="1:1" x14ac:dyDescent="0.3">
      <c r="A10878" t="s">
        <v>41</v>
      </c>
    </row>
    <row r="10879" spans="1:1" x14ac:dyDescent="0.3">
      <c r="A10879" t="s">
        <v>42</v>
      </c>
    </row>
    <row r="10880" spans="1:1" x14ac:dyDescent="0.3">
      <c r="A10880" t="s">
        <v>43</v>
      </c>
    </row>
    <row r="10881" spans="1:1" x14ac:dyDescent="0.3">
      <c r="A10881" t="s">
        <v>44</v>
      </c>
    </row>
    <row r="10882" spans="1:1" x14ac:dyDescent="0.3">
      <c r="A10882" t="s">
        <v>45</v>
      </c>
    </row>
    <row r="10883" spans="1:1" x14ac:dyDescent="0.3">
      <c r="A10883" t="s">
        <v>46</v>
      </c>
    </row>
    <row r="10884" spans="1:1" x14ac:dyDescent="0.3">
      <c r="A10884" t="s">
        <v>47</v>
      </c>
    </row>
    <row r="10885" spans="1:1" x14ac:dyDescent="0.3">
      <c r="A10885" t="s">
        <v>48</v>
      </c>
    </row>
    <row r="10886" spans="1:1" x14ac:dyDescent="0.3">
      <c r="A10886" t="s">
        <v>49</v>
      </c>
    </row>
    <row r="10887" spans="1:1" x14ac:dyDescent="0.3">
      <c r="A10887" t="s">
        <v>50</v>
      </c>
    </row>
    <row r="10888" spans="1:1" x14ac:dyDescent="0.3">
      <c r="A10888" t="s">
        <v>51</v>
      </c>
    </row>
    <row r="10889" spans="1:1" x14ac:dyDescent="0.3">
      <c r="A10889" t="s">
        <v>52</v>
      </c>
    </row>
    <row r="10890" spans="1:1" x14ac:dyDescent="0.3">
      <c r="A10890" t="s">
        <v>53</v>
      </c>
    </row>
    <row r="10891" spans="1:1" x14ac:dyDescent="0.3">
      <c r="A10891" t="s">
        <v>54</v>
      </c>
    </row>
    <row r="10892" spans="1:1" x14ac:dyDescent="0.3">
      <c r="A10892" t="s">
        <v>55</v>
      </c>
    </row>
    <row r="10893" spans="1:1" x14ac:dyDescent="0.3">
      <c r="A10893" t="s">
        <v>56</v>
      </c>
    </row>
    <row r="10894" spans="1:1" x14ac:dyDescent="0.3">
      <c r="A10894" t="s">
        <v>57</v>
      </c>
    </row>
    <row r="10895" spans="1:1" x14ac:dyDescent="0.3">
      <c r="A10895" t="s">
        <v>58</v>
      </c>
    </row>
    <row r="10896" spans="1:1" x14ac:dyDescent="0.3">
      <c r="A10896" t="s">
        <v>59</v>
      </c>
    </row>
    <row r="10897" spans="1:1" x14ac:dyDescent="0.3">
      <c r="A10897" t="s">
        <v>60</v>
      </c>
    </row>
    <row r="10898" spans="1:1" x14ac:dyDescent="0.3">
      <c r="A10898" t="s">
        <v>61</v>
      </c>
    </row>
    <row r="10899" spans="1:1" x14ac:dyDescent="0.3">
      <c r="A10899" t="s">
        <v>62</v>
      </c>
    </row>
    <row r="10900" spans="1:1" x14ac:dyDescent="0.3">
      <c r="A10900" t="s">
        <v>63</v>
      </c>
    </row>
    <row r="10901" spans="1:1" x14ac:dyDescent="0.3">
      <c r="A10901" t="s">
        <v>64</v>
      </c>
    </row>
    <row r="10902" spans="1:1" x14ac:dyDescent="0.3">
      <c r="A10902" t="s">
        <v>65</v>
      </c>
    </row>
    <row r="10903" spans="1:1" x14ac:dyDescent="0.3">
      <c r="A10903" t="s">
        <v>66</v>
      </c>
    </row>
    <row r="10904" spans="1:1" x14ac:dyDescent="0.3">
      <c r="A10904" t="s">
        <v>67</v>
      </c>
    </row>
    <row r="10905" spans="1:1" x14ac:dyDescent="0.3">
      <c r="A10905" t="s">
        <v>68</v>
      </c>
    </row>
    <row r="10906" spans="1:1" x14ac:dyDescent="0.3">
      <c r="A10906" t="s">
        <v>69</v>
      </c>
    </row>
    <row r="10907" spans="1:1" x14ac:dyDescent="0.3">
      <c r="A10907" t="s">
        <v>70</v>
      </c>
    </row>
    <row r="10908" spans="1:1" x14ac:dyDescent="0.3">
      <c r="A10908" t="s">
        <v>71</v>
      </c>
    </row>
    <row r="10909" spans="1:1" x14ac:dyDescent="0.3">
      <c r="A10909" t="s">
        <v>72</v>
      </c>
    </row>
    <row r="10910" spans="1:1" x14ac:dyDescent="0.3">
      <c r="A10910" t="s">
        <v>73</v>
      </c>
    </row>
    <row r="10911" spans="1:1" x14ac:dyDescent="0.3">
      <c r="A10911" t="s">
        <v>74</v>
      </c>
    </row>
    <row r="10912" spans="1:1" x14ac:dyDescent="0.3">
      <c r="A10912" t="s">
        <v>75</v>
      </c>
    </row>
    <row r="10913" spans="1:1" x14ac:dyDescent="0.3">
      <c r="A10913" t="s">
        <v>76</v>
      </c>
    </row>
    <row r="10914" spans="1:1" x14ac:dyDescent="0.3">
      <c r="A10914" t="s">
        <v>77</v>
      </c>
    </row>
    <row r="10915" spans="1:1" x14ac:dyDescent="0.3">
      <c r="A10915" t="s">
        <v>78</v>
      </c>
    </row>
    <row r="10916" spans="1:1" x14ac:dyDescent="0.3">
      <c r="A10916" t="s">
        <v>79</v>
      </c>
    </row>
    <row r="10917" spans="1:1" x14ac:dyDescent="0.3">
      <c r="A10917" t="s">
        <v>80</v>
      </c>
    </row>
    <row r="10918" spans="1:1" x14ac:dyDescent="0.3">
      <c r="A10918" t="s">
        <v>81</v>
      </c>
    </row>
    <row r="10919" spans="1:1" x14ac:dyDescent="0.3">
      <c r="A10919" t="s">
        <v>82</v>
      </c>
    </row>
    <row r="10920" spans="1:1" x14ac:dyDescent="0.3">
      <c r="A10920" t="s">
        <v>83</v>
      </c>
    </row>
    <row r="10921" spans="1:1" x14ac:dyDescent="0.3">
      <c r="A10921" t="s">
        <v>84</v>
      </c>
    </row>
    <row r="10922" spans="1:1" x14ac:dyDescent="0.3">
      <c r="A10922" t="s">
        <v>85</v>
      </c>
    </row>
    <row r="10923" spans="1:1" x14ac:dyDescent="0.3">
      <c r="A10923" t="s">
        <v>86</v>
      </c>
    </row>
    <row r="10924" spans="1:1" x14ac:dyDescent="0.3">
      <c r="A10924" t="s">
        <v>87</v>
      </c>
    </row>
    <row r="10925" spans="1:1" x14ac:dyDescent="0.3">
      <c r="A10925" t="s">
        <v>88</v>
      </c>
    </row>
    <row r="10926" spans="1:1" x14ac:dyDescent="0.3">
      <c r="A10926" t="s">
        <v>89</v>
      </c>
    </row>
    <row r="10927" spans="1:1" x14ac:dyDescent="0.3">
      <c r="A10927" t="s">
        <v>90</v>
      </c>
    </row>
    <row r="10928" spans="1:1" x14ac:dyDescent="0.3">
      <c r="A10928" t="s">
        <v>91</v>
      </c>
    </row>
    <row r="10929" spans="1:1" x14ac:dyDescent="0.3">
      <c r="A10929" t="s">
        <v>92</v>
      </c>
    </row>
    <row r="10930" spans="1:1" x14ac:dyDescent="0.3">
      <c r="A10930" t="s">
        <v>93</v>
      </c>
    </row>
    <row r="10931" spans="1:1" x14ac:dyDescent="0.3">
      <c r="A10931" t="s">
        <v>94</v>
      </c>
    </row>
    <row r="10932" spans="1:1" x14ac:dyDescent="0.3">
      <c r="A10932" t="s">
        <v>95</v>
      </c>
    </row>
    <row r="10933" spans="1:1" x14ac:dyDescent="0.3">
      <c r="A10933" t="s">
        <v>96</v>
      </c>
    </row>
    <row r="10934" spans="1:1" x14ac:dyDescent="0.3">
      <c r="A10934" t="s">
        <v>97</v>
      </c>
    </row>
    <row r="10935" spans="1:1" x14ac:dyDescent="0.3">
      <c r="A10935" t="s">
        <v>98</v>
      </c>
    </row>
    <row r="10936" spans="1:1" x14ac:dyDescent="0.3">
      <c r="A10936" t="s">
        <v>99</v>
      </c>
    </row>
    <row r="10937" spans="1:1" x14ac:dyDescent="0.3">
      <c r="A10937" t="s">
        <v>100</v>
      </c>
    </row>
    <row r="10938" spans="1:1" x14ac:dyDescent="0.3">
      <c r="A10938" t="s">
        <v>101</v>
      </c>
    </row>
    <row r="10939" spans="1:1" x14ac:dyDescent="0.3">
      <c r="A10939" t="s">
        <v>102</v>
      </c>
    </row>
    <row r="10940" spans="1:1" x14ac:dyDescent="0.3">
      <c r="A10940" t="s">
        <v>103</v>
      </c>
    </row>
    <row r="10941" spans="1:1" x14ac:dyDescent="0.3">
      <c r="A10941" t="s">
        <v>104</v>
      </c>
    </row>
    <row r="10942" spans="1:1" x14ac:dyDescent="0.3">
      <c r="A10942" t="s">
        <v>105</v>
      </c>
    </row>
    <row r="10943" spans="1:1" x14ac:dyDescent="0.3">
      <c r="A10943" t="s">
        <v>106</v>
      </c>
    </row>
    <row r="10944" spans="1:1" x14ac:dyDescent="0.3">
      <c r="A10944" t="s">
        <v>107</v>
      </c>
    </row>
    <row r="10945" spans="1:1" x14ac:dyDescent="0.3">
      <c r="A10945" t="s">
        <v>108</v>
      </c>
    </row>
    <row r="10946" spans="1:1" x14ac:dyDescent="0.3">
      <c r="A10946" t="s">
        <v>109</v>
      </c>
    </row>
    <row r="10947" spans="1:1" x14ac:dyDescent="0.3">
      <c r="A10947" t="s">
        <v>110</v>
      </c>
    </row>
    <row r="10948" spans="1:1" x14ac:dyDescent="0.3">
      <c r="A10948" t="s">
        <v>111</v>
      </c>
    </row>
    <row r="10949" spans="1:1" x14ac:dyDescent="0.3">
      <c r="A10949" t="s">
        <v>112</v>
      </c>
    </row>
    <row r="10950" spans="1:1" x14ac:dyDescent="0.3">
      <c r="A10950" t="s">
        <v>113</v>
      </c>
    </row>
    <row r="10951" spans="1:1" x14ac:dyDescent="0.3">
      <c r="A10951" t="s">
        <v>114</v>
      </c>
    </row>
    <row r="10952" spans="1:1" x14ac:dyDescent="0.3">
      <c r="A10952" t="s">
        <v>115</v>
      </c>
    </row>
    <row r="10953" spans="1:1" x14ac:dyDescent="0.3">
      <c r="A10953" t="s">
        <v>116</v>
      </c>
    </row>
    <row r="10954" spans="1:1" x14ac:dyDescent="0.3">
      <c r="A10954" t="s">
        <v>117</v>
      </c>
    </row>
    <row r="10955" spans="1:1" x14ac:dyDescent="0.3">
      <c r="A10955" t="s">
        <v>118</v>
      </c>
    </row>
    <row r="10956" spans="1:1" x14ac:dyDescent="0.3">
      <c r="A10956" t="s">
        <v>119</v>
      </c>
    </row>
    <row r="10957" spans="1:1" x14ac:dyDescent="0.3">
      <c r="A10957" t="s">
        <v>120</v>
      </c>
    </row>
    <row r="10958" spans="1:1" x14ac:dyDescent="0.3">
      <c r="A10958" t="s">
        <v>121</v>
      </c>
    </row>
    <row r="10959" spans="1:1" x14ac:dyDescent="0.3">
      <c r="A10959" t="s">
        <v>122</v>
      </c>
    </row>
    <row r="10960" spans="1:1" x14ac:dyDescent="0.3">
      <c r="A10960" t="s">
        <v>123</v>
      </c>
    </row>
    <row r="10961" spans="1:1" x14ac:dyDescent="0.3">
      <c r="A10961" t="s">
        <v>124</v>
      </c>
    </row>
    <row r="10962" spans="1:1" x14ac:dyDescent="0.3">
      <c r="A10962" t="s">
        <v>125</v>
      </c>
    </row>
    <row r="10963" spans="1:1" x14ac:dyDescent="0.3">
      <c r="A10963" t="s">
        <v>126</v>
      </c>
    </row>
    <row r="10964" spans="1:1" x14ac:dyDescent="0.3">
      <c r="A10964" t="s">
        <v>1</v>
      </c>
    </row>
    <row r="10965" spans="1:1" x14ac:dyDescent="0.3">
      <c r="A10965" t="s">
        <v>2</v>
      </c>
    </row>
    <row r="10966" spans="1:1" x14ac:dyDescent="0.3">
      <c r="A10966" t="s">
        <v>3</v>
      </c>
    </row>
    <row r="10967" spans="1:1" x14ac:dyDescent="0.3">
      <c r="A10967" t="s">
        <v>4</v>
      </c>
    </row>
    <row r="10968" spans="1:1" x14ac:dyDescent="0.3">
      <c r="A10968" t="s">
        <v>5</v>
      </c>
    </row>
    <row r="10969" spans="1:1" x14ac:dyDescent="0.3">
      <c r="A10969" t="s">
        <v>6</v>
      </c>
    </row>
    <row r="10970" spans="1:1" x14ac:dyDescent="0.3">
      <c r="A10970" t="s">
        <v>7</v>
      </c>
    </row>
    <row r="10971" spans="1:1" x14ac:dyDescent="0.3">
      <c r="A10971" t="s">
        <v>8</v>
      </c>
    </row>
    <row r="10972" spans="1:1" x14ac:dyDescent="0.3">
      <c r="A10972" t="s">
        <v>9</v>
      </c>
    </row>
    <row r="10973" spans="1:1" x14ac:dyDescent="0.3">
      <c r="A10973" t="s">
        <v>10</v>
      </c>
    </row>
    <row r="10974" spans="1:1" x14ac:dyDescent="0.3">
      <c r="A10974" t="s">
        <v>11</v>
      </c>
    </row>
    <row r="10975" spans="1:1" x14ac:dyDescent="0.3">
      <c r="A10975" t="s">
        <v>12</v>
      </c>
    </row>
    <row r="10976" spans="1:1" x14ac:dyDescent="0.3">
      <c r="A10976" t="s">
        <v>13</v>
      </c>
    </row>
    <row r="10977" spans="1:1" x14ac:dyDescent="0.3">
      <c r="A10977" t="s">
        <v>14</v>
      </c>
    </row>
    <row r="10978" spans="1:1" x14ac:dyDescent="0.3">
      <c r="A10978" t="s">
        <v>15</v>
      </c>
    </row>
    <row r="10979" spans="1:1" x14ac:dyDescent="0.3">
      <c r="A10979" t="s">
        <v>16</v>
      </c>
    </row>
    <row r="10980" spans="1:1" x14ac:dyDescent="0.3">
      <c r="A10980" t="s">
        <v>17</v>
      </c>
    </row>
    <row r="10981" spans="1:1" x14ac:dyDescent="0.3">
      <c r="A10981" t="s">
        <v>18</v>
      </c>
    </row>
    <row r="10982" spans="1:1" x14ac:dyDescent="0.3">
      <c r="A10982" t="s">
        <v>19</v>
      </c>
    </row>
    <row r="10983" spans="1:1" x14ac:dyDescent="0.3">
      <c r="A10983" t="s">
        <v>20</v>
      </c>
    </row>
    <row r="10984" spans="1:1" x14ac:dyDescent="0.3">
      <c r="A10984" t="s">
        <v>21</v>
      </c>
    </row>
    <row r="10985" spans="1:1" x14ac:dyDescent="0.3">
      <c r="A10985" t="s">
        <v>22</v>
      </c>
    </row>
    <row r="10986" spans="1:1" x14ac:dyDescent="0.3">
      <c r="A10986" t="s">
        <v>23</v>
      </c>
    </row>
    <row r="10987" spans="1:1" x14ac:dyDescent="0.3">
      <c r="A10987" t="s">
        <v>24</v>
      </c>
    </row>
    <row r="10988" spans="1:1" x14ac:dyDescent="0.3">
      <c r="A10988" t="s">
        <v>25</v>
      </c>
    </row>
    <row r="10989" spans="1:1" x14ac:dyDescent="0.3">
      <c r="A10989" t="s">
        <v>26</v>
      </c>
    </row>
    <row r="10990" spans="1:1" x14ac:dyDescent="0.3">
      <c r="A10990" t="s">
        <v>27</v>
      </c>
    </row>
    <row r="10991" spans="1:1" x14ac:dyDescent="0.3">
      <c r="A10991" t="s">
        <v>28</v>
      </c>
    </row>
    <row r="10992" spans="1:1" x14ac:dyDescent="0.3">
      <c r="A10992" t="s">
        <v>29</v>
      </c>
    </row>
    <row r="10993" spans="1:1" x14ac:dyDescent="0.3">
      <c r="A10993" t="s">
        <v>30</v>
      </c>
    </row>
    <row r="10994" spans="1:1" x14ac:dyDescent="0.3">
      <c r="A10994" t="s">
        <v>31</v>
      </c>
    </row>
    <row r="10995" spans="1:1" x14ac:dyDescent="0.3">
      <c r="A10995" t="s">
        <v>32</v>
      </c>
    </row>
    <row r="10996" spans="1:1" x14ac:dyDescent="0.3">
      <c r="A10996" t="s">
        <v>33</v>
      </c>
    </row>
    <row r="10997" spans="1:1" x14ac:dyDescent="0.3">
      <c r="A10997" t="s">
        <v>34</v>
      </c>
    </row>
    <row r="10998" spans="1:1" x14ac:dyDescent="0.3">
      <c r="A10998" t="s">
        <v>35</v>
      </c>
    </row>
    <row r="10999" spans="1:1" x14ac:dyDescent="0.3">
      <c r="A10999" t="s">
        <v>36</v>
      </c>
    </row>
    <row r="11000" spans="1:1" x14ac:dyDescent="0.3">
      <c r="A11000" t="s">
        <v>37</v>
      </c>
    </row>
    <row r="11001" spans="1:1" x14ac:dyDescent="0.3">
      <c r="A11001" t="s">
        <v>38</v>
      </c>
    </row>
    <row r="11002" spans="1:1" x14ac:dyDescent="0.3">
      <c r="A11002" t="s">
        <v>39</v>
      </c>
    </row>
    <row r="11003" spans="1:1" x14ac:dyDescent="0.3">
      <c r="A11003" t="s">
        <v>40</v>
      </c>
    </row>
    <row r="11004" spans="1:1" x14ac:dyDescent="0.3">
      <c r="A11004" t="s">
        <v>41</v>
      </c>
    </row>
    <row r="11005" spans="1:1" x14ac:dyDescent="0.3">
      <c r="A11005" t="s">
        <v>42</v>
      </c>
    </row>
    <row r="11006" spans="1:1" x14ac:dyDescent="0.3">
      <c r="A11006" t="s">
        <v>43</v>
      </c>
    </row>
    <row r="11007" spans="1:1" x14ac:dyDescent="0.3">
      <c r="A11007" t="s">
        <v>44</v>
      </c>
    </row>
    <row r="11008" spans="1:1" x14ac:dyDescent="0.3">
      <c r="A11008" t="s">
        <v>45</v>
      </c>
    </row>
    <row r="11009" spans="1:1" x14ac:dyDescent="0.3">
      <c r="A11009" t="s">
        <v>46</v>
      </c>
    </row>
    <row r="11010" spans="1:1" x14ac:dyDescent="0.3">
      <c r="A11010" t="s">
        <v>47</v>
      </c>
    </row>
    <row r="11011" spans="1:1" x14ac:dyDescent="0.3">
      <c r="A11011" t="s">
        <v>48</v>
      </c>
    </row>
    <row r="11012" spans="1:1" x14ac:dyDescent="0.3">
      <c r="A11012" t="s">
        <v>49</v>
      </c>
    </row>
    <row r="11013" spans="1:1" x14ac:dyDescent="0.3">
      <c r="A11013" t="s">
        <v>50</v>
      </c>
    </row>
    <row r="11014" spans="1:1" x14ac:dyDescent="0.3">
      <c r="A11014" t="s">
        <v>51</v>
      </c>
    </row>
    <row r="11015" spans="1:1" x14ac:dyDescent="0.3">
      <c r="A11015" t="s">
        <v>52</v>
      </c>
    </row>
    <row r="11016" spans="1:1" x14ac:dyDescent="0.3">
      <c r="A11016" t="s">
        <v>53</v>
      </c>
    </row>
    <row r="11017" spans="1:1" x14ac:dyDescent="0.3">
      <c r="A11017" t="s">
        <v>54</v>
      </c>
    </row>
    <row r="11018" spans="1:1" x14ac:dyDescent="0.3">
      <c r="A11018" t="s">
        <v>55</v>
      </c>
    </row>
    <row r="11019" spans="1:1" x14ac:dyDescent="0.3">
      <c r="A11019" t="s">
        <v>56</v>
      </c>
    </row>
    <row r="11020" spans="1:1" x14ac:dyDescent="0.3">
      <c r="A11020" t="s">
        <v>57</v>
      </c>
    </row>
    <row r="11021" spans="1:1" x14ac:dyDescent="0.3">
      <c r="A11021" t="s">
        <v>58</v>
      </c>
    </row>
    <row r="11022" spans="1:1" x14ac:dyDescent="0.3">
      <c r="A11022" t="s">
        <v>59</v>
      </c>
    </row>
    <row r="11023" spans="1:1" x14ac:dyDescent="0.3">
      <c r="A11023" t="s">
        <v>60</v>
      </c>
    </row>
    <row r="11024" spans="1:1" x14ac:dyDescent="0.3">
      <c r="A11024" t="s">
        <v>61</v>
      </c>
    </row>
    <row r="11025" spans="1:1" x14ac:dyDescent="0.3">
      <c r="A11025" t="s">
        <v>62</v>
      </c>
    </row>
    <row r="11026" spans="1:1" x14ac:dyDescent="0.3">
      <c r="A11026" t="s">
        <v>63</v>
      </c>
    </row>
    <row r="11027" spans="1:1" x14ac:dyDescent="0.3">
      <c r="A11027" t="s">
        <v>64</v>
      </c>
    </row>
    <row r="11028" spans="1:1" x14ac:dyDescent="0.3">
      <c r="A11028" t="s">
        <v>65</v>
      </c>
    </row>
    <row r="11029" spans="1:1" x14ac:dyDescent="0.3">
      <c r="A11029" t="s">
        <v>66</v>
      </c>
    </row>
    <row r="11030" spans="1:1" x14ac:dyDescent="0.3">
      <c r="A11030" t="s">
        <v>67</v>
      </c>
    </row>
    <row r="11031" spans="1:1" x14ac:dyDescent="0.3">
      <c r="A11031" t="s">
        <v>68</v>
      </c>
    </row>
    <row r="11032" spans="1:1" x14ac:dyDescent="0.3">
      <c r="A11032" t="s">
        <v>69</v>
      </c>
    </row>
    <row r="11033" spans="1:1" x14ac:dyDescent="0.3">
      <c r="A11033" t="s">
        <v>70</v>
      </c>
    </row>
    <row r="11034" spans="1:1" x14ac:dyDescent="0.3">
      <c r="A11034" t="s">
        <v>71</v>
      </c>
    </row>
    <row r="11035" spans="1:1" x14ac:dyDescent="0.3">
      <c r="A11035" t="s">
        <v>72</v>
      </c>
    </row>
    <row r="11036" spans="1:1" x14ac:dyDescent="0.3">
      <c r="A11036" t="s">
        <v>73</v>
      </c>
    </row>
    <row r="11037" spans="1:1" x14ac:dyDescent="0.3">
      <c r="A11037" t="s">
        <v>74</v>
      </c>
    </row>
    <row r="11038" spans="1:1" x14ac:dyDescent="0.3">
      <c r="A11038" t="s">
        <v>75</v>
      </c>
    </row>
    <row r="11039" spans="1:1" x14ac:dyDescent="0.3">
      <c r="A11039" t="s">
        <v>76</v>
      </c>
    </row>
    <row r="11040" spans="1:1" x14ac:dyDescent="0.3">
      <c r="A11040" t="s">
        <v>77</v>
      </c>
    </row>
    <row r="11041" spans="1:1" x14ac:dyDescent="0.3">
      <c r="A11041" t="s">
        <v>78</v>
      </c>
    </row>
    <row r="11042" spans="1:1" x14ac:dyDescent="0.3">
      <c r="A11042" t="s">
        <v>79</v>
      </c>
    </row>
    <row r="11043" spans="1:1" x14ac:dyDescent="0.3">
      <c r="A11043" t="s">
        <v>80</v>
      </c>
    </row>
    <row r="11044" spans="1:1" x14ac:dyDescent="0.3">
      <c r="A11044" t="s">
        <v>81</v>
      </c>
    </row>
    <row r="11045" spans="1:1" x14ac:dyDescent="0.3">
      <c r="A11045" t="s">
        <v>82</v>
      </c>
    </row>
    <row r="11046" spans="1:1" x14ac:dyDescent="0.3">
      <c r="A11046" t="s">
        <v>83</v>
      </c>
    </row>
    <row r="11047" spans="1:1" x14ac:dyDescent="0.3">
      <c r="A11047" t="s">
        <v>84</v>
      </c>
    </row>
    <row r="11048" spans="1:1" x14ac:dyDescent="0.3">
      <c r="A11048" t="s">
        <v>85</v>
      </c>
    </row>
    <row r="11049" spans="1:1" x14ac:dyDescent="0.3">
      <c r="A11049" t="s">
        <v>86</v>
      </c>
    </row>
    <row r="11050" spans="1:1" x14ac:dyDescent="0.3">
      <c r="A11050" t="s">
        <v>87</v>
      </c>
    </row>
    <row r="11051" spans="1:1" x14ac:dyDescent="0.3">
      <c r="A11051" t="s">
        <v>88</v>
      </c>
    </row>
    <row r="11052" spans="1:1" x14ac:dyDescent="0.3">
      <c r="A11052" t="s">
        <v>89</v>
      </c>
    </row>
    <row r="11053" spans="1:1" x14ac:dyDescent="0.3">
      <c r="A11053" t="s">
        <v>90</v>
      </c>
    </row>
    <row r="11054" spans="1:1" x14ac:dyDescent="0.3">
      <c r="A11054" t="s">
        <v>91</v>
      </c>
    </row>
    <row r="11055" spans="1:1" x14ac:dyDescent="0.3">
      <c r="A11055" t="s">
        <v>92</v>
      </c>
    </row>
    <row r="11056" spans="1:1" x14ac:dyDescent="0.3">
      <c r="A11056" t="s">
        <v>93</v>
      </c>
    </row>
    <row r="11057" spans="1:1" x14ac:dyDescent="0.3">
      <c r="A11057" t="s">
        <v>94</v>
      </c>
    </row>
    <row r="11058" spans="1:1" x14ac:dyDescent="0.3">
      <c r="A11058" t="s">
        <v>95</v>
      </c>
    </row>
    <row r="11059" spans="1:1" x14ac:dyDescent="0.3">
      <c r="A11059" t="s">
        <v>96</v>
      </c>
    </row>
    <row r="11060" spans="1:1" x14ac:dyDescent="0.3">
      <c r="A11060" t="s">
        <v>97</v>
      </c>
    </row>
    <row r="11061" spans="1:1" x14ac:dyDescent="0.3">
      <c r="A11061" t="s">
        <v>98</v>
      </c>
    </row>
    <row r="11062" spans="1:1" x14ac:dyDescent="0.3">
      <c r="A11062" t="s">
        <v>99</v>
      </c>
    </row>
    <row r="11063" spans="1:1" x14ac:dyDescent="0.3">
      <c r="A11063" t="s">
        <v>100</v>
      </c>
    </row>
    <row r="11064" spans="1:1" x14ac:dyDescent="0.3">
      <c r="A11064" t="s">
        <v>101</v>
      </c>
    </row>
    <row r="11065" spans="1:1" x14ac:dyDescent="0.3">
      <c r="A11065" t="s">
        <v>102</v>
      </c>
    </row>
    <row r="11066" spans="1:1" x14ac:dyDescent="0.3">
      <c r="A11066" t="s">
        <v>103</v>
      </c>
    </row>
    <row r="11067" spans="1:1" x14ac:dyDescent="0.3">
      <c r="A11067" t="s">
        <v>104</v>
      </c>
    </row>
    <row r="11068" spans="1:1" x14ac:dyDescent="0.3">
      <c r="A11068" t="s">
        <v>105</v>
      </c>
    </row>
    <row r="11069" spans="1:1" x14ac:dyDescent="0.3">
      <c r="A11069" t="s">
        <v>106</v>
      </c>
    </row>
    <row r="11070" spans="1:1" x14ac:dyDescent="0.3">
      <c r="A11070" t="s">
        <v>107</v>
      </c>
    </row>
    <row r="11071" spans="1:1" x14ac:dyDescent="0.3">
      <c r="A11071" t="s">
        <v>108</v>
      </c>
    </row>
    <row r="11072" spans="1:1" x14ac:dyDescent="0.3">
      <c r="A11072" t="s">
        <v>109</v>
      </c>
    </row>
    <row r="11073" spans="1:1" x14ac:dyDescent="0.3">
      <c r="A11073" t="s">
        <v>110</v>
      </c>
    </row>
    <row r="11074" spans="1:1" x14ac:dyDescent="0.3">
      <c r="A11074" t="s">
        <v>111</v>
      </c>
    </row>
    <row r="11075" spans="1:1" x14ac:dyDescent="0.3">
      <c r="A11075" t="s">
        <v>112</v>
      </c>
    </row>
    <row r="11076" spans="1:1" x14ac:dyDescent="0.3">
      <c r="A11076" t="s">
        <v>113</v>
      </c>
    </row>
    <row r="11077" spans="1:1" x14ac:dyDescent="0.3">
      <c r="A11077" t="s">
        <v>114</v>
      </c>
    </row>
    <row r="11078" spans="1:1" x14ac:dyDescent="0.3">
      <c r="A11078" t="s">
        <v>115</v>
      </c>
    </row>
    <row r="11079" spans="1:1" x14ac:dyDescent="0.3">
      <c r="A11079" t="s">
        <v>116</v>
      </c>
    </row>
    <row r="11080" spans="1:1" x14ac:dyDescent="0.3">
      <c r="A11080" t="s">
        <v>117</v>
      </c>
    </row>
    <row r="11081" spans="1:1" x14ac:dyDescent="0.3">
      <c r="A11081" t="s">
        <v>118</v>
      </c>
    </row>
    <row r="11082" spans="1:1" x14ac:dyDescent="0.3">
      <c r="A11082" t="s">
        <v>119</v>
      </c>
    </row>
    <row r="11083" spans="1:1" x14ac:dyDescent="0.3">
      <c r="A11083" t="s">
        <v>120</v>
      </c>
    </row>
    <row r="11084" spans="1:1" x14ac:dyDescent="0.3">
      <c r="A11084" t="s">
        <v>121</v>
      </c>
    </row>
    <row r="11085" spans="1:1" x14ac:dyDescent="0.3">
      <c r="A11085" t="s">
        <v>122</v>
      </c>
    </row>
    <row r="11086" spans="1:1" x14ac:dyDescent="0.3">
      <c r="A11086" t="s">
        <v>123</v>
      </c>
    </row>
    <row r="11087" spans="1:1" x14ac:dyDescent="0.3">
      <c r="A11087" t="s">
        <v>124</v>
      </c>
    </row>
    <row r="11088" spans="1:1" x14ac:dyDescent="0.3">
      <c r="A11088" t="s">
        <v>125</v>
      </c>
    </row>
    <row r="11089" spans="1:1" x14ac:dyDescent="0.3">
      <c r="A11089" t="s">
        <v>126</v>
      </c>
    </row>
    <row r="11090" spans="1:1" x14ac:dyDescent="0.3">
      <c r="A11090" t="s">
        <v>1</v>
      </c>
    </row>
    <row r="11091" spans="1:1" x14ac:dyDescent="0.3">
      <c r="A11091" t="s">
        <v>2</v>
      </c>
    </row>
    <row r="11092" spans="1:1" x14ac:dyDescent="0.3">
      <c r="A11092" t="s">
        <v>3</v>
      </c>
    </row>
    <row r="11093" spans="1:1" x14ac:dyDescent="0.3">
      <c r="A11093" t="s">
        <v>4</v>
      </c>
    </row>
    <row r="11094" spans="1:1" x14ac:dyDescent="0.3">
      <c r="A11094" t="s">
        <v>5</v>
      </c>
    </row>
    <row r="11095" spans="1:1" x14ac:dyDescent="0.3">
      <c r="A11095" t="s">
        <v>6</v>
      </c>
    </row>
    <row r="11096" spans="1:1" x14ac:dyDescent="0.3">
      <c r="A11096" t="s">
        <v>7</v>
      </c>
    </row>
    <row r="11097" spans="1:1" x14ac:dyDescent="0.3">
      <c r="A11097" t="s">
        <v>8</v>
      </c>
    </row>
    <row r="11098" spans="1:1" x14ac:dyDescent="0.3">
      <c r="A11098" t="s">
        <v>9</v>
      </c>
    </row>
    <row r="11099" spans="1:1" x14ac:dyDescent="0.3">
      <c r="A11099" t="s">
        <v>10</v>
      </c>
    </row>
    <row r="11100" spans="1:1" x14ac:dyDescent="0.3">
      <c r="A11100" t="s">
        <v>11</v>
      </c>
    </row>
    <row r="11101" spans="1:1" x14ac:dyDescent="0.3">
      <c r="A11101" t="s">
        <v>12</v>
      </c>
    </row>
    <row r="11102" spans="1:1" x14ac:dyDescent="0.3">
      <c r="A11102" t="s">
        <v>13</v>
      </c>
    </row>
    <row r="11103" spans="1:1" x14ac:dyDescent="0.3">
      <c r="A11103" t="s">
        <v>14</v>
      </c>
    </row>
    <row r="11104" spans="1:1" x14ac:dyDescent="0.3">
      <c r="A11104" t="s">
        <v>15</v>
      </c>
    </row>
    <row r="11105" spans="1:1" x14ac:dyDescent="0.3">
      <c r="A11105" t="s">
        <v>16</v>
      </c>
    </row>
    <row r="11106" spans="1:1" x14ac:dyDescent="0.3">
      <c r="A11106" t="s">
        <v>17</v>
      </c>
    </row>
    <row r="11107" spans="1:1" x14ac:dyDescent="0.3">
      <c r="A11107" t="s">
        <v>18</v>
      </c>
    </row>
    <row r="11108" spans="1:1" x14ac:dyDescent="0.3">
      <c r="A11108" t="s">
        <v>19</v>
      </c>
    </row>
    <row r="11109" spans="1:1" x14ac:dyDescent="0.3">
      <c r="A11109" t="s">
        <v>20</v>
      </c>
    </row>
    <row r="11110" spans="1:1" x14ac:dyDescent="0.3">
      <c r="A11110" t="s">
        <v>21</v>
      </c>
    </row>
    <row r="11111" spans="1:1" x14ac:dyDescent="0.3">
      <c r="A11111" t="s">
        <v>22</v>
      </c>
    </row>
    <row r="11112" spans="1:1" x14ac:dyDescent="0.3">
      <c r="A11112" t="s">
        <v>23</v>
      </c>
    </row>
    <row r="11113" spans="1:1" x14ac:dyDescent="0.3">
      <c r="A11113" t="s">
        <v>24</v>
      </c>
    </row>
    <row r="11114" spans="1:1" x14ac:dyDescent="0.3">
      <c r="A11114" t="s">
        <v>25</v>
      </c>
    </row>
    <row r="11115" spans="1:1" x14ac:dyDescent="0.3">
      <c r="A11115" t="s">
        <v>26</v>
      </c>
    </row>
    <row r="11116" spans="1:1" x14ac:dyDescent="0.3">
      <c r="A11116" t="s">
        <v>27</v>
      </c>
    </row>
    <row r="11117" spans="1:1" x14ac:dyDescent="0.3">
      <c r="A11117" t="s">
        <v>28</v>
      </c>
    </row>
    <row r="11118" spans="1:1" x14ac:dyDescent="0.3">
      <c r="A11118" t="s">
        <v>29</v>
      </c>
    </row>
    <row r="11119" spans="1:1" x14ac:dyDescent="0.3">
      <c r="A11119" t="s">
        <v>30</v>
      </c>
    </row>
    <row r="11120" spans="1:1" x14ac:dyDescent="0.3">
      <c r="A11120" t="s">
        <v>31</v>
      </c>
    </row>
    <row r="11121" spans="1:1" x14ac:dyDescent="0.3">
      <c r="A11121" t="s">
        <v>32</v>
      </c>
    </row>
    <row r="11122" spans="1:1" x14ac:dyDescent="0.3">
      <c r="A11122" t="s">
        <v>33</v>
      </c>
    </row>
    <row r="11123" spans="1:1" x14ac:dyDescent="0.3">
      <c r="A11123" t="s">
        <v>34</v>
      </c>
    </row>
    <row r="11124" spans="1:1" x14ac:dyDescent="0.3">
      <c r="A11124" t="s">
        <v>35</v>
      </c>
    </row>
    <row r="11125" spans="1:1" x14ac:dyDescent="0.3">
      <c r="A11125" t="s">
        <v>36</v>
      </c>
    </row>
    <row r="11126" spans="1:1" x14ac:dyDescent="0.3">
      <c r="A11126" t="s">
        <v>37</v>
      </c>
    </row>
    <row r="11127" spans="1:1" x14ac:dyDescent="0.3">
      <c r="A11127" t="s">
        <v>38</v>
      </c>
    </row>
    <row r="11128" spans="1:1" x14ac:dyDescent="0.3">
      <c r="A11128" t="s">
        <v>39</v>
      </c>
    </row>
    <row r="11129" spans="1:1" x14ac:dyDescent="0.3">
      <c r="A11129" t="s">
        <v>40</v>
      </c>
    </row>
    <row r="11130" spans="1:1" x14ac:dyDescent="0.3">
      <c r="A11130" t="s">
        <v>41</v>
      </c>
    </row>
    <row r="11131" spans="1:1" x14ac:dyDescent="0.3">
      <c r="A11131" t="s">
        <v>42</v>
      </c>
    </row>
    <row r="11132" spans="1:1" x14ac:dyDescent="0.3">
      <c r="A11132" t="s">
        <v>43</v>
      </c>
    </row>
    <row r="11133" spans="1:1" x14ac:dyDescent="0.3">
      <c r="A11133" t="s">
        <v>44</v>
      </c>
    </row>
    <row r="11134" spans="1:1" x14ac:dyDescent="0.3">
      <c r="A11134" t="s">
        <v>45</v>
      </c>
    </row>
    <row r="11135" spans="1:1" x14ac:dyDescent="0.3">
      <c r="A11135" t="s">
        <v>46</v>
      </c>
    </row>
    <row r="11136" spans="1:1" x14ac:dyDescent="0.3">
      <c r="A11136" t="s">
        <v>47</v>
      </c>
    </row>
    <row r="11137" spans="1:1" x14ac:dyDescent="0.3">
      <c r="A11137" t="s">
        <v>48</v>
      </c>
    </row>
    <row r="11138" spans="1:1" x14ac:dyDescent="0.3">
      <c r="A11138" t="s">
        <v>49</v>
      </c>
    </row>
    <row r="11139" spans="1:1" x14ac:dyDescent="0.3">
      <c r="A11139" t="s">
        <v>50</v>
      </c>
    </row>
    <row r="11140" spans="1:1" x14ac:dyDescent="0.3">
      <c r="A11140" t="s">
        <v>51</v>
      </c>
    </row>
    <row r="11141" spans="1:1" x14ac:dyDescent="0.3">
      <c r="A11141" t="s">
        <v>52</v>
      </c>
    </row>
    <row r="11142" spans="1:1" x14ac:dyDescent="0.3">
      <c r="A11142" t="s">
        <v>53</v>
      </c>
    </row>
    <row r="11143" spans="1:1" x14ac:dyDescent="0.3">
      <c r="A11143" t="s">
        <v>54</v>
      </c>
    </row>
    <row r="11144" spans="1:1" x14ac:dyDescent="0.3">
      <c r="A11144" t="s">
        <v>55</v>
      </c>
    </row>
    <row r="11145" spans="1:1" x14ac:dyDescent="0.3">
      <c r="A11145" t="s">
        <v>56</v>
      </c>
    </row>
    <row r="11146" spans="1:1" x14ac:dyDescent="0.3">
      <c r="A11146" t="s">
        <v>57</v>
      </c>
    </row>
    <row r="11147" spans="1:1" x14ac:dyDescent="0.3">
      <c r="A11147" t="s">
        <v>58</v>
      </c>
    </row>
    <row r="11148" spans="1:1" x14ac:dyDescent="0.3">
      <c r="A11148" t="s">
        <v>59</v>
      </c>
    </row>
    <row r="11149" spans="1:1" x14ac:dyDescent="0.3">
      <c r="A11149" t="s">
        <v>60</v>
      </c>
    </row>
    <row r="11150" spans="1:1" x14ac:dyDescent="0.3">
      <c r="A11150" t="s">
        <v>61</v>
      </c>
    </row>
    <row r="11151" spans="1:1" x14ac:dyDescent="0.3">
      <c r="A11151" t="s">
        <v>62</v>
      </c>
    </row>
    <row r="11152" spans="1:1" x14ac:dyDescent="0.3">
      <c r="A11152" t="s">
        <v>63</v>
      </c>
    </row>
    <row r="11153" spans="1:1" x14ac:dyDescent="0.3">
      <c r="A11153" t="s">
        <v>64</v>
      </c>
    </row>
    <row r="11154" spans="1:1" x14ac:dyDescent="0.3">
      <c r="A11154" t="s">
        <v>65</v>
      </c>
    </row>
    <row r="11155" spans="1:1" x14ac:dyDescent="0.3">
      <c r="A11155" t="s">
        <v>66</v>
      </c>
    </row>
    <row r="11156" spans="1:1" x14ac:dyDescent="0.3">
      <c r="A11156" t="s">
        <v>67</v>
      </c>
    </row>
    <row r="11157" spans="1:1" x14ac:dyDescent="0.3">
      <c r="A11157" t="s">
        <v>68</v>
      </c>
    </row>
    <row r="11158" spans="1:1" x14ac:dyDescent="0.3">
      <c r="A11158" t="s">
        <v>69</v>
      </c>
    </row>
    <row r="11159" spans="1:1" x14ac:dyDescent="0.3">
      <c r="A11159" t="s">
        <v>70</v>
      </c>
    </row>
    <row r="11160" spans="1:1" x14ac:dyDescent="0.3">
      <c r="A11160" t="s">
        <v>71</v>
      </c>
    </row>
    <row r="11161" spans="1:1" x14ac:dyDescent="0.3">
      <c r="A11161" t="s">
        <v>72</v>
      </c>
    </row>
    <row r="11162" spans="1:1" x14ac:dyDescent="0.3">
      <c r="A11162" t="s">
        <v>73</v>
      </c>
    </row>
    <row r="11163" spans="1:1" x14ac:dyDescent="0.3">
      <c r="A11163" t="s">
        <v>74</v>
      </c>
    </row>
    <row r="11164" spans="1:1" x14ac:dyDescent="0.3">
      <c r="A11164" t="s">
        <v>75</v>
      </c>
    </row>
    <row r="11165" spans="1:1" x14ac:dyDescent="0.3">
      <c r="A11165" t="s">
        <v>76</v>
      </c>
    </row>
    <row r="11166" spans="1:1" x14ac:dyDescent="0.3">
      <c r="A11166" t="s">
        <v>77</v>
      </c>
    </row>
    <row r="11167" spans="1:1" x14ac:dyDescent="0.3">
      <c r="A11167" t="s">
        <v>78</v>
      </c>
    </row>
    <row r="11168" spans="1:1" x14ac:dyDescent="0.3">
      <c r="A11168" t="s">
        <v>79</v>
      </c>
    </row>
    <row r="11169" spans="1:1" x14ac:dyDescent="0.3">
      <c r="A11169" t="s">
        <v>80</v>
      </c>
    </row>
    <row r="11170" spans="1:1" x14ac:dyDescent="0.3">
      <c r="A11170" t="s">
        <v>81</v>
      </c>
    </row>
    <row r="11171" spans="1:1" x14ac:dyDescent="0.3">
      <c r="A11171" t="s">
        <v>82</v>
      </c>
    </row>
    <row r="11172" spans="1:1" x14ac:dyDescent="0.3">
      <c r="A11172" t="s">
        <v>83</v>
      </c>
    </row>
    <row r="11173" spans="1:1" x14ac:dyDescent="0.3">
      <c r="A11173" t="s">
        <v>84</v>
      </c>
    </row>
    <row r="11174" spans="1:1" x14ac:dyDescent="0.3">
      <c r="A11174" t="s">
        <v>85</v>
      </c>
    </row>
    <row r="11175" spans="1:1" x14ac:dyDescent="0.3">
      <c r="A11175" t="s">
        <v>86</v>
      </c>
    </row>
    <row r="11176" spans="1:1" x14ac:dyDescent="0.3">
      <c r="A11176" t="s">
        <v>87</v>
      </c>
    </row>
    <row r="11177" spans="1:1" x14ac:dyDescent="0.3">
      <c r="A11177" t="s">
        <v>88</v>
      </c>
    </row>
    <row r="11178" spans="1:1" x14ac:dyDescent="0.3">
      <c r="A11178" t="s">
        <v>89</v>
      </c>
    </row>
    <row r="11179" spans="1:1" x14ac:dyDescent="0.3">
      <c r="A11179" t="s">
        <v>90</v>
      </c>
    </row>
    <row r="11180" spans="1:1" x14ac:dyDescent="0.3">
      <c r="A11180" t="s">
        <v>91</v>
      </c>
    </row>
    <row r="11181" spans="1:1" x14ac:dyDescent="0.3">
      <c r="A11181" t="s">
        <v>92</v>
      </c>
    </row>
    <row r="11182" spans="1:1" x14ac:dyDescent="0.3">
      <c r="A11182" t="s">
        <v>93</v>
      </c>
    </row>
    <row r="11183" spans="1:1" x14ac:dyDescent="0.3">
      <c r="A11183" t="s">
        <v>94</v>
      </c>
    </row>
    <row r="11184" spans="1:1" x14ac:dyDescent="0.3">
      <c r="A11184" t="s">
        <v>95</v>
      </c>
    </row>
    <row r="11185" spans="1:1" x14ac:dyDescent="0.3">
      <c r="A11185" t="s">
        <v>96</v>
      </c>
    </row>
    <row r="11186" spans="1:1" x14ac:dyDescent="0.3">
      <c r="A11186" t="s">
        <v>97</v>
      </c>
    </row>
    <row r="11187" spans="1:1" x14ac:dyDescent="0.3">
      <c r="A11187" t="s">
        <v>98</v>
      </c>
    </row>
    <row r="11188" spans="1:1" x14ac:dyDescent="0.3">
      <c r="A11188" t="s">
        <v>99</v>
      </c>
    </row>
    <row r="11189" spans="1:1" x14ac:dyDescent="0.3">
      <c r="A11189" t="s">
        <v>100</v>
      </c>
    </row>
    <row r="11190" spans="1:1" x14ac:dyDescent="0.3">
      <c r="A11190" t="s">
        <v>101</v>
      </c>
    </row>
    <row r="11191" spans="1:1" x14ac:dyDescent="0.3">
      <c r="A11191" t="s">
        <v>102</v>
      </c>
    </row>
    <row r="11192" spans="1:1" x14ac:dyDescent="0.3">
      <c r="A11192" t="s">
        <v>103</v>
      </c>
    </row>
    <row r="11193" spans="1:1" x14ac:dyDescent="0.3">
      <c r="A11193" t="s">
        <v>104</v>
      </c>
    </row>
    <row r="11194" spans="1:1" x14ac:dyDescent="0.3">
      <c r="A11194" t="s">
        <v>105</v>
      </c>
    </row>
    <row r="11195" spans="1:1" x14ac:dyDescent="0.3">
      <c r="A11195" t="s">
        <v>106</v>
      </c>
    </row>
    <row r="11196" spans="1:1" x14ac:dyDescent="0.3">
      <c r="A11196" t="s">
        <v>107</v>
      </c>
    </row>
    <row r="11197" spans="1:1" x14ac:dyDescent="0.3">
      <c r="A11197" t="s">
        <v>108</v>
      </c>
    </row>
    <row r="11198" spans="1:1" x14ac:dyDescent="0.3">
      <c r="A11198" t="s">
        <v>109</v>
      </c>
    </row>
    <row r="11199" spans="1:1" x14ac:dyDescent="0.3">
      <c r="A11199" t="s">
        <v>110</v>
      </c>
    </row>
    <row r="11200" spans="1:1" x14ac:dyDescent="0.3">
      <c r="A11200" t="s">
        <v>111</v>
      </c>
    </row>
    <row r="11201" spans="1:1" x14ac:dyDescent="0.3">
      <c r="A11201" t="s">
        <v>112</v>
      </c>
    </row>
    <row r="11202" spans="1:1" x14ac:dyDescent="0.3">
      <c r="A11202" t="s">
        <v>113</v>
      </c>
    </row>
    <row r="11203" spans="1:1" x14ac:dyDescent="0.3">
      <c r="A11203" t="s">
        <v>114</v>
      </c>
    </row>
    <row r="11204" spans="1:1" x14ac:dyDescent="0.3">
      <c r="A11204" t="s">
        <v>115</v>
      </c>
    </row>
    <row r="11205" spans="1:1" x14ac:dyDescent="0.3">
      <c r="A11205" t="s">
        <v>116</v>
      </c>
    </row>
    <row r="11206" spans="1:1" x14ac:dyDescent="0.3">
      <c r="A11206" t="s">
        <v>117</v>
      </c>
    </row>
    <row r="11207" spans="1:1" x14ac:dyDescent="0.3">
      <c r="A11207" t="s">
        <v>118</v>
      </c>
    </row>
    <row r="11208" spans="1:1" x14ac:dyDescent="0.3">
      <c r="A11208" t="s">
        <v>119</v>
      </c>
    </row>
    <row r="11209" spans="1:1" x14ac:dyDescent="0.3">
      <c r="A11209" t="s">
        <v>120</v>
      </c>
    </row>
    <row r="11210" spans="1:1" x14ac:dyDescent="0.3">
      <c r="A11210" t="s">
        <v>121</v>
      </c>
    </row>
    <row r="11211" spans="1:1" x14ac:dyDescent="0.3">
      <c r="A11211" t="s">
        <v>122</v>
      </c>
    </row>
    <row r="11212" spans="1:1" x14ac:dyDescent="0.3">
      <c r="A11212" t="s">
        <v>123</v>
      </c>
    </row>
    <row r="11213" spans="1:1" x14ac:dyDescent="0.3">
      <c r="A11213" t="s">
        <v>124</v>
      </c>
    </row>
    <row r="11214" spans="1:1" x14ac:dyDescent="0.3">
      <c r="A11214" t="s">
        <v>125</v>
      </c>
    </row>
    <row r="11215" spans="1:1" x14ac:dyDescent="0.3">
      <c r="A11215" t="s">
        <v>126</v>
      </c>
    </row>
    <row r="11216" spans="1:1" x14ac:dyDescent="0.3">
      <c r="A11216" t="s">
        <v>1</v>
      </c>
    </row>
    <row r="11217" spans="1:1" x14ac:dyDescent="0.3">
      <c r="A11217" t="s">
        <v>2</v>
      </c>
    </row>
    <row r="11218" spans="1:1" x14ac:dyDescent="0.3">
      <c r="A11218" t="s">
        <v>3</v>
      </c>
    </row>
    <row r="11219" spans="1:1" x14ac:dyDescent="0.3">
      <c r="A11219" t="s">
        <v>4</v>
      </c>
    </row>
    <row r="11220" spans="1:1" x14ac:dyDescent="0.3">
      <c r="A11220" t="s">
        <v>5</v>
      </c>
    </row>
    <row r="11221" spans="1:1" x14ac:dyDescent="0.3">
      <c r="A11221" t="s">
        <v>6</v>
      </c>
    </row>
    <row r="11222" spans="1:1" x14ac:dyDescent="0.3">
      <c r="A11222" t="s">
        <v>7</v>
      </c>
    </row>
    <row r="11223" spans="1:1" x14ac:dyDescent="0.3">
      <c r="A11223" t="s">
        <v>8</v>
      </c>
    </row>
    <row r="11224" spans="1:1" x14ac:dyDescent="0.3">
      <c r="A11224" t="s">
        <v>9</v>
      </c>
    </row>
    <row r="11225" spans="1:1" x14ac:dyDescent="0.3">
      <c r="A11225" t="s">
        <v>10</v>
      </c>
    </row>
    <row r="11226" spans="1:1" x14ac:dyDescent="0.3">
      <c r="A11226" t="s">
        <v>11</v>
      </c>
    </row>
    <row r="11227" spans="1:1" x14ac:dyDescent="0.3">
      <c r="A11227" t="s">
        <v>12</v>
      </c>
    </row>
    <row r="11228" spans="1:1" x14ac:dyDescent="0.3">
      <c r="A11228" t="s">
        <v>13</v>
      </c>
    </row>
    <row r="11229" spans="1:1" x14ac:dyDescent="0.3">
      <c r="A11229" t="s">
        <v>14</v>
      </c>
    </row>
    <row r="11230" spans="1:1" x14ac:dyDescent="0.3">
      <c r="A11230" t="s">
        <v>15</v>
      </c>
    </row>
    <row r="11231" spans="1:1" x14ac:dyDescent="0.3">
      <c r="A11231" t="s">
        <v>16</v>
      </c>
    </row>
    <row r="11232" spans="1:1" x14ac:dyDescent="0.3">
      <c r="A11232" t="s">
        <v>17</v>
      </c>
    </row>
    <row r="11233" spans="1:1" x14ac:dyDescent="0.3">
      <c r="A11233" t="s">
        <v>18</v>
      </c>
    </row>
    <row r="11234" spans="1:1" x14ac:dyDescent="0.3">
      <c r="A11234" t="s">
        <v>19</v>
      </c>
    </row>
    <row r="11235" spans="1:1" x14ac:dyDescent="0.3">
      <c r="A11235" t="s">
        <v>20</v>
      </c>
    </row>
    <row r="11236" spans="1:1" x14ac:dyDescent="0.3">
      <c r="A11236" t="s">
        <v>21</v>
      </c>
    </row>
    <row r="11237" spans="1:1" x14ac:dyDescent="0.3">
      <c r="A11237" t="s">
        <v>22</v>
      </c>
    </row>
    <row r="11238" spans="1:1" x14ac:dyDescent="0.3">
      <c r="A11238" t="s">
        <v>23</v>
      </c>
    </row>
    <row r="11239" spans="1:1" x14ac:dyDescent="0.3">
      <c r="A11239" t="s">
        <v>24</v>
      </c>
    </row>
    <row r="11240" spans="1:1" x14ac:dyDescent="0.3">
      <c r="A11240" t="s">
        <v>25</v>
      </c>
    </row>
    <row r="11241" spans="1:1" x14ac:dyDescent="0.3">
      <c r="A11241" t="s">
        <v>26</v>
      </c>
    </row>
    <row r="11242" spans="1:1" x14ac:dyDescent="0.3">
      <c r="A11242" t="s">
        <v>27</v>
      </c>
    </row>
    <row r="11243" spans="1:1" x14ac:dyDescent="0.3">
      <c r="A11243" t="s">
        <v>28</v>
      </c>
    </row>
    <row r="11244" spans="1:1" x14ac:dyDescent="0.3">
      <c r="A11244" t="s">
        <v>29</v>
      </c>
    </row>
    <row r="11245" spans="1:1" x14ac:dyDescent="0.3">
      <c r="A11245" t="s">
        <v>30</v>
      </c>
    </row>
    <row r="11246" spans="1:1" x14ac:dyDescent="0.3">
      <c r="A11246" t="s">
        <v>31</v>
      </c>
    </row>
    <row r="11247" spans="1:1" x14ac:dyDescent="0.3">
      <c r="A11247" t="s">
        <v>32</v>
      </c>
    </row>
    <row r="11248" spans="1:1" x14ac:dyDescent="0.3">
      <c r="A11248" t="s">
        <v>33</v>
      </c>
    </row>
    <row r="11249" spans="1:1" x14ac:dyDescent="0.3">
      <c r="A11249" t="s">
        <v>34</v>
      </c>
    </row>
    <row r="11250" spans="1:1" x14ac:dyDescent="0.3">
      <c r="A11250" t="s">
        <v>35</v>
      </c>
    </row>
    <row r="11251" spans="1:1" x14ac:dyDescent="0.3">
      <c r="A11251" t="s">
        <v>36</v>
      </c>
    </row>
    <row r="11252" spans="1:1" x14ac:dyDescent="0.3">
      <c r="A11252" t="s">
        <v>37</v>
      </c>
    </row>
    <row r="11253" spans="1:1" x14ac:dyDescent="0.3">
      <c r="A11253" t="s">
        <v>38</v>
      </c>
    </row>
    <row r="11254" spans="1:1" x14ac:dyDescent="0.3">
      <c r="A11254" t="s">
        <v>39</v>
      </c>
    </row>
    <row r="11255" spans="1:1" x14ac:dyDescent="0.3">
      <c r="A11255" t="s">
        <v>40</v>
      </c>
    </row>
    <row r="11256" spans="1:1" x14ac:dyDescent="0.3">
      <c r="A11256" t="s">
        <v>41</v>
      </c>
    </row>
    <row r="11257" spans="1:1" x14ac:dyDescent="0.3">
      <c r="A11257" t="s">
        <v>42</v>
      </c>
    </row>
    <row r="11258" spans="1:1" x14ac:dyDescent="0.3">
      <c r="A11258" t="s">
        <v>43</v>
      </c>
    </row>
    <row r="11259" spans="1:1" x14ac:dyDescent="0.3">
      <c r="A11259" t="s">
        <v>44</v>
      </c>
    </row>
    <row r="11260" spans="1:1" x14ac:dyDescent="0.3">
      <c r="A11260" t="s">
        <v>45</v>
      </c>
    </row>
    <row r="11261" spans="1:1" x14ac:dyDescent="0.3">
      <c r="A11261" t="s">
        <v>46</v>
      </c>
    </row>
    <row r="11262" spans="1:1" x14ac:dyDescent="0.3">
      <c r="A11262" t="s">
        <v>47</v>
      </c>
    </row>
    <row r="11263" spans="1:1" x14ac:dyDescent="0.3">
      <c r="A11263" t="s">
        <v>48</v>
      </c>
    </row>
    <row r="11264" spans="1:1" x14ac:dyDescent="0.3">
      <c r="A11264" t="s">
        <v>49</v>
      </c>
    </row>
    <row r="11265" spans="1:1" x14ac:dyDescent="0.3">
      <c r="A11265" t="s">
        <v>50</v>
      </c>
    </row>
    <row r="11266" spans="1:1" x14ac:dyDescent="0.3">
      <c r="A11266" t="s">
        <v>51</v>
      </c>
    </row>
    <row r="11267" spans="1:1" x14ac:dyDescent="0.3">
      <c r="A11267" t="s">
        <v>52</v>
      </c>
    </row>
    <row r="11268" spans="1:1" x14ac:dyDescent="0.3">
      <c r="A11268" t="s">
        <v>53</v>
      </c>
    </row>
    <row r="11269" spans="1:1" x14ac:dyDescent="0.3">
      <c r="A11269" t="s">
        <v>54</v>
      </c>
    </row>
    <row r="11270" spans="1:1" x14ac:dyDescent="0.3">
      <c r="A11270" t="s">
        <v>55</v>
      </c>
    </row>
    <row r="11271" spans="1:1" x14ac:dyDescent="0.3">
      <c r="A11271" t="s">
        <v>56</v>
      </c>
    </row>
    <row r="11272" spans="1:1" x14ac:dyDescent="0.3">
      <c r="A11272" t="s">
        <v>57</v>
      </c>
    </row>
    <row r="11273" spans="1:1" x14ac:dyDescent="0.3">
      <c r="A11273" t="s">
        <v>58</v>
      </c>
    </row>
    <row r="11274" spans="1:1" x14ac:dyDescent="0.3">
      <c r="A11274" t="s">
        <v>59</v>
      </c>
    </row>
    <row r="11275" spans="1:1" x14ac:dyDescent="0.3">
      <c r="A11275" t="s">
        <v>60</v>
      </c>
    </row>
    <row r="11276" spans="1:1" x14ac:dyDescent="0.3">
      <c r="A11276" t="s">
        <v>61</v>
      </c>
    </row>
    <row r="11277" spans="1:1" x14ac:dyDescent="0.3">
      <c r="A11277" t="s">
        <v>62</v>
      </c>
    </row>
    <row r="11278" spans="1:1" x14ac:dyDescent="0.3">
      <c r="A11278" t="s">
        <v>63</v>
      </c>
    </row>
    <row r="11279" spans="1:1" x14ac:dyDescent="0.3">
      <c r="A11279" t="s">
        <v>64</v>
      </c>
    </row>
    <row r="11280" spans="1:1" x14ac:dyDescent="0.3">
      <c r="A11280" t="s">
        <v>65</v>
      </c>
    </row>
    <row r="11281" spans="1:1" x14ac:dyDescent="0.3">
      <c r="A11281" t="s">
        <v>66</v>
      </c>
    </row>
    <row r="11282" spans="1:1" x14ac:dyDescent="0.3">
      <c r="A11282" t="s">
        <v>67</v>
      </c>
    </row>
    <row r="11283" spans="1:1" x14ac:dyDescent="0.3">
      <c r="A11283" t="s">
        <v>68</v>
      </c>
    </row>
    <row r="11284" spans="1:1" x14ac:dyDescent="0.3">
      <c r="A11284" t="s">
        <v>69</v>
      </c>
    </row>
    <row r="11285" spans="1:1" x14ac:dyDescent="0.3">
      <c r="A11285" t="s">
        <v>70</v>
      </c>
    </row>
    <row r="11286" spans="1:1" x14ac:dyDescent="0.3">
      <c r="A11286" t="s">
        <v>71</v>
      </c>
    </row>
    <row r="11287" spans="1:1" x14ac:dyDescent="0.3">
      <c r="A11287" t="s">
        <v>72</v>
      </c>
    </row>
    <row r="11288" spans="1:1" x14ac:dyDescent="0.3">
      <c r="A11288" t="s">
        <v>73</v>
      </c>
    </row>
    <row r="11289" spans="1:1" x14ac:dyDescent="0.3">
      <c r="A11289" t="s">
        <v>74</v>
      </c>
    </row>
    <row r="11290" spans="1:1" x14ac:dyDescent="0.3">
      <c r="A11290" t="s">
        <v>75</v>
      </c>
    </row>
    <row r="11291" spans="1:1" x14ac:dyDescent="0.3">
      <c r="A11291" t="s">
        <v>76</v>
      </c>
    </row>
    <row r="11292" spans="1:1" x14ac:dyDescent="0.3">
      <c r="A11292" t="s">
        <v>77</v>
      </c>
    </row>
    <row r="11293" spans="1:1" x14ac:dyDescent="0.3">
      <c r="A11293" t="s">
        <v>78</v>
      </c>
    </row>
    <row r="11294" spans="1:1" x14ac:dyDescent="0.3">
      <c r="A11294" t="s">
        <v>79</v>
      </c>
    </row>
    <row r="11295" spans="1:1" x14ac:dyDescent="0.3">
      <c r="A11295" t="s">
        <v>80</v>
      </c>
    </row>
    <row r="11296" spans="1:1" x14ac:dyDescent="0.3">
      <c r="A11296" t="s">
        <v>81</v>
      </c>
    </row>
    <row r="11297" spans="1:1" x14ac:dyDescent="0.3">
      <c r="A11297" t="s">
        <v>82</v>
      </c>
    </row>
    <row r="11298" spans="1:1" x14ac:dyDescent="0.3">
      <c r="A11298" t="s">
        <v>83</v>
      </c>
    </row>
    <row r="11299" spans="1:1" x14ac:dyDescent="0.3">
      <c r="A11299" t="s">
        <v>84</v>
      </c>
    </row>
    <row r="11300" spans="1:1" x14ac:dyDescent="0.3">
      <c r="A11300" t="s">
        <v>85</v>
      </c>
    </row>
    <row r="11301" spans="1:1" x14ac:dyDescent="0.3">
      <c r="A11301" t="s">
        <v>86</v>
      </c>
    </row>
    <row r="11302" spans="1:1" x14ac:dyDescent="0.3">
      <c r="A11302" t="s">
        <v>87</v>
      </c>
    </row>
    <row r="11303" spans="1:1" x14ac:dyDescent="0.3">
      <c r="A11303" t="s">
        <v>88</v>
      </c>
    </row>
    <row r="11304" spans="1:1" x14ac:dyDescent="0.3">
      <c r="A11304" t="s">
        <v>89</v>
      </c>
    </row>
    <row r="11305" spans="1:1" x14ac:dyDescent="0.3">
      <c r="A11305" t="s">
        <v>90</v>
      </c>
    </row>
    <row r="11306" spans="1:1" x14ac:dyDescent="0.3">
      <c r="A11306" t="s">
        <v>91</v>
      </c>
    </row>
    <row r="11307" spans="1:1" x14ac:dyDescent="0.3">
      <c r="A11307" t="s">
        <v>92</v>
      </c>
    </row>
    <row r="11308" spans="1:1" x14ac:dyDescent="0.3">
      <c r="A11308" t="s">
        <v>93</v>
      </c>
    </row>
    <row r="11309" spans="1:1" x14ac:dyDescent="0.3">
      <c r="A11309" t="s">
        <v>94</v>
      </c>
    </row>
    <row r="11310" spans="1:1" x14ac:dyDescent="0.3">
      <c r="A11310" t="s">
        <v>95</v>
      </c>
    </row>
    <row r="11311" spans="1:1" x14ac:dyDescent="0.3">
      <c r="A11311" t="s">
        <v>96</v>
      </c>
    </row>
    <row r="11312" spans="1:1" x14ac:dyDescent="0.3">
      <c r="A11312" t="s">
        <v>97</v>
      </c>
    </row>
    <row r="11313" spans="1:1" x14ac:dyDescent="0.3">
      <c r="A11313" t="s">
        <v>98</v>
      </c>
    </row>
    <row r="11314" spans="1:1" x14ac:dyDescent="0.3">
      <c r="A11314" t="s">
        <v>99</v>
      </c>
    </row>
    <row r="11315" spans="1:1" x14ac:dyDescent="0.3">
      <c r="A11315" t="s">
        <v>100</v>
      </c>
    </row>
    <row r="11316" spans="1:1" x14ac:dyDescent="0.3">
      <c r="A11316" t="s">
        <v>101</v>
      </c>
    </row>
    <row r="11317" spans="1:1" x14ac:dyDescent="0.3">
      <c r="A11317" t="s">
        <v>102</v>
      </c>
    </row>
    <row r="11318" spans="1:1" x14ac:dyDescent="0.3">
      <c r="A11318" t="s">
        <v>103</v>
      </c>
    </row>
    <row r="11319" spans="1:1" x14ac:dyDescent="0.3">
      <c r="A11319" t="s">
        <v>104</v>
      </c>
    </row>
    <row r="11320" spans="1:1" x14ac:dyDescent="0.3">
      <c r="A11320" t="s">
        <v>105</v>
      </c>
    </row>
    <row r="11321" spans="1:1" x14ac:dyDescent="0.3">
      <c r="A11321" t="s">
        <v>106</v>
      </c>
    </row>
    <row r="11322" spans="1:1" x14ac:dyDescent="0.3">
      <c r="A11322" t="s">
        <v>107</v>
      </c>
    </row>
    <row r="11323" spans="1:1" x14ac:dyDescent="0.3">
      <c r="A11323" t="s">
        <v>108</v>
      </c>
    </row>
    <row r="11324" spans="1:1" x14ac:dyDescent="0.3">
      <c r="A11324" t="s">
        <v>109</v>
      </c>
    </row>
    <row r="11325" spans="1:1" x14ac:dyDescent="0.3">
      <c r="A11325" t="s">
        <v>110</v>
      </c>
    </row>
    <row r="11326" spans="1:1" x14ac:dyDescent="0.3">
      <c r="A11326" t="s">
        <v>111</v>
      </c>
    </row>
    <row r="11327" spans="1:1" x14ac:dyDescent="0.3">
      <c r="A11327" t="s">
        <v>112</v>
      </c>
    </row>
    <row r="11328" spans="1:1" x14ac:dyDescent="0.3">
      <c r="A11328" t="s">
        <v>113</v>
      </c>
    </row>
    <row r="11329" spans="1:1" x14ac:dyDescent="0.3">
      <c r="A11329" t="s">
        <v>114</v>
      </c>
    </row>
    <row r="11330" spans="1:1" x14ac:dyDescent="0.3">
      <c r="A11330" t="s">
        <v>115</v>
      </c>
    </row>
    <row r="11331" spans="1:1" x14ac:dyDescent="0.3">
      <c r="A11331" t="s">
        <v>116</v>
      </c>
    </row>
    <row r="11332" spans="1:1" x14ac:dyDescent="0.3">
      <c r="A11332" t="s">
        <v>117</v>
      </c>
    </row>
    <row r="11333" spans="1:1" x14ac:dyDescent="0.3">
      <c r="A11333" t="s">
        <v>118</v>
      </c>
    </row>
    <row r="11334" spans="1:1" x14ac:dyDescent="0.3">
      <c r="A11334" t="s">
        <v>119</v>
      </c>
    </row>
    <row r="11335" spans="1:1" x14ac:dyDescent="0.3">
      <c r="A11335" t="s">
        <v>120</v>
      </c>
    </row>
    <row r="11336" spans="1:1" x14ac:dyDescent="0.3">
      <c r="A11336" t="s">
        <v>121</v>
      </c>
    </row>
    <row r="11337" spans="1:1" x14ac:dyDescent="0.3">
      <c r="A11337" t="s">
        <v>122</v>
      </c>
    </row>
    <row r="11338" spans="1:1" x14ac:dyDescent="0.3">
      <c r="A11338" t="s">
        <v>123</v>
      </c>
    </row>
    <row r="11339" spans="1:1" x14ac:dyDescent="0.3">
      <c r="A11339" t="s">
        <v>124</v>
      </c>
    </row>
    <row r="11340" spans="1:1" x14ac:dyDescent="0.3">
      <c r="A11340" t="s">
        <v>125</v>
      </c>
    </row>
    <row r="11341" spans="1:1" x14ac:dyDescent="0.3">
      <c r="A11341" t="s">
        <v>126</v>
      </c>
    </row>
    <row r="11342" spans="1:1" x14ac:dyDescent="0.3">
      <c r="A11342" t="s">
        <v>1</v>
      </c>
    </row>
    <row r="11343" spans="1:1" x14ac:dyDescent="0.3">
      <c r="A11343" t="s">
        <v>2</v>
      </c>
    </row>
    <row r="11344" spans="1:1" x14ac:dyDescent="0.3">
      <c r="A11344" t="s">
        <v>3</v>
      </c>
    </row>
    <row r="11345" spans="1:1" x14ac:dyDescent="0.3">
      <c r="A11345" t="s">
        <v>4</v>
      </c>
    </row>
    <row r="11346" spans="1:1" x14ac:dyDescent="0.3">
      <c r="A11346" t="s">
        <v>5</v>
      </c>
    </row>
    <row r="11347" spans="1:1" x14ac:dyDescent="0.3">
      <c r="A11347" t="s">
        <v>6</v>
      </c>
    </row>
    <row r="11348" spans="1:1" x14ac:dyDescent="0.3">
      <c r="A11348" t="s">
        <v>7</v>
      </c>
    </row>
    <row r="11349" spans="1:1" x14ac:dyDescent="0.3">
      <c r="A11349" t="s">
        <v>8</v>
      </c>
    </row>
    <row r="11350" spans="1:1" x14ac:dyDescent="0.3">
      <c r="A11350" t="s">
        <v>9</v>
      </c>
    </row>
    <row r="11351" spans="1:1" x14ac:dyDescent="0.3">
      <c r="A11351" t="s">
        <v>10</v>
      </c>
    </row>
    <row r="11352" spans="1:1" x14ac:dyDescent="0.3">
      <c r="A11352" t="s">
        <v>11</v>
      </c>
    </row>
    <row r="11353" spans="1:1" x14ac:dyDescent="0.3">
      <c r="A11353" t="s">
        <v>12</v>
      </c>
    </row>
    <row r="11354" spans="1:1" x14ac:dyDescent="0.3">
      <c r="A11354" t="s">
        <v>13</v>
      </c>
    </row>
    <row r="11355" spans="1:1" x14ac:dyDescent="0.3">
      <c r="A11355" t="s">
        <v>14</v>
      </c>
    </row>
    <row r="11356" spans="1:1" x14ac:dyDescent="0.3">
      <c r="A11356" t="s">
        <v>15</v>
      </c>
    </row>
    <row r="11357" spans="1:1" x14ac:dyDescent="0.3">
      <c r="A11357" t="s">
        <v>16</v>
      </c>
    </row>
    <row r="11358" spans="1:1" x14ac:dyDescent="0.3">
      <c r="A11358" t="s">
        <v>17</v>
      </c>
    </row>
    <row r="11359" spans="1:1" x14ac:dyDescent="0.3">
      <c r="A11359" t="s">
        <v>18</v>
      </c>
    </row>
    <row r="11360" spans="1:1" x14ac:dyDescent="0.3">
      <c r="A11360" t="s">
        <v>19</v>
      </c>
    </row>
    <row r="11361" spans="1:1" x14ac:dyDescent="0.3">
      <c r="A11361" t="s">
        <v>20</v>
      </c>
    </row>
    <row r="11362" spans="1:1" x14ac:dyDescent="0.3">
      <c r="A11362" t="s">
        <v>21</v>
      </c>
    </row>
    <row r="11363" spans="1:1" x14ac:dyDescent="0.3">
      <c r="A11363" t="s">
        <v>22</v>
      </c>
    </row>
    <row r="11364" spans="1:1" x14ac:dyDescent="0.3">
      <c r="A11364" t="s">
        <v>23</v>
      </c>
    </row>
    <row r="11365" spans="1:1" x14ac:dyDescent="0.3">
      <c r="A11365" t="s">
        <v>24</v>
      </c>
    </row>
    <row r="11366" spans="1:1" x14ac:dyDescent="0.3">
      <c r="A11366" t="s">
        <v>25</v>
      </c>
    </row>
    <row r="11367" spans="1:1" x14ac:dyDescent="0.3">
      <c r="A11367" t="s">
        <v>26</v>
      </c>
    </row>
    <row r="11368" spans="1:1" x14ac:dyDescent="0.3">
      <c r="A11368" t="s">
        <v>27</v>
      </c>
    </row>
    <row r="11369" spans="1:1" x14ac:dyDescent="0.3">
      <c r="A11369" t="s">
        <v>28</v>
      </c>
    </row>
    <row r="11370" spans="1:1" x14ac:dyDescent="0.3">
      <c r="A11370" t="s">
        <v>29</v>
      </c>
    </row>
    <row r="11371" spans="1:1" x14ac:dyDescent="0.3">
      <c r="A11371" t="s">
        <v>30</v>
      </c>
    </row>
    <row r="11372" spans="1:1" x14ac:dyDescent="0.3">
      <c r="A11372" t="s">
        <v>31</v>
      </c>
    </row>
    <row r="11373" spans="1:1" x14ac:dyDescent="0.3">
      <c r="A11373" t="s">
        <v>32</v>
      </c>
    </row>
    <row r="11374" spans="1:1" x14ac:dyDescent="0.3">
      <c r="A11374" t="s">
        <v>33</v>
      </c>
    </row>
    <row r="11375" spans="1:1" x14ac:dyDescent="0.3">
      <c r="A11375" t="s">
        <v>34</v>
      </c>
    </row>
    <row r="11376" spans="1:1" x14ac:dyDescent="0.3">
      <c r="A11376" t="s">
        <v>35</v>
      </c>
    </row>
    <row r="11377" spans="1:1" x14ac:dyDescent="0.3">
      <c r="A11377" t="s">
        <v>36</v>
      </c>
    </row>
    <row r="11378" spans="1:1" x14ac:dyDescent="0.3">
      <c r="A11378" t="s">
        <v>37</v>
      </c>
    </row>
    <row r="11379" spans="1:1" x14ac:dyDescent="0.3">
      <c r="A11379" t="s">
        <v>38</v>
      </c>
    </row>
    <row r="11380" spans="1:1" x14ac:dyDescent="0.3">
      <c r="A11380" t="s">
        <v>39</v>
      </c>
    </row>
    <row r="11381" spans="1:1" x14ac:dyDescent="0.3">
      <c r="A11381" t="s">
        <v>40</v>
      </c>
    </row>
    <row r="11382" spans="1:1" x14ac:dyDescent="0.3">
      <c r="A11382" t="s">
        <v>41</v>
      </c>
    </row>
    <row r="11383" spans="1:1" x14ac:dyDescent="0.3">
      <c r="A11383" t="s">
        <v>42</v>
      </c>
    </row>
    <row r="11384" spans="1:1" x14ac:dyDescent="0.3">
      <c r="A11384" t="s">
        <v>43</v>
      </c>
    </row>
    <row r="11385" spans="1:1" x14ac:dyDescent="0.3">
      <c r="A11385" t="s">
        <v>44</v>
      </c>
    </row>
    <row r="11386" spans="1:1" x14ac:dyDescent="0.3">
      <c r="A11386" t="s">
        <v>45</v>
      </c>
    </row>
    <row r="11387" spans="1:1" x14ac:dyDescent="0.3">
      <c r="A11387" t="s">
        <v>46</v>
      </c>
    </row>
    <row r="11388" spans="1:1" x14ac:dyDescent="0.3">
      <c r="A11388" t="s">
        <v>47</v>
      </c>
    </row>
    <row r="11389" spans="1:1" x14ac:dyDescent="0.3">
      <c r="A11389" t="s">
        <v>48</v>
      </c>
    </row>
    <row r="11390" spans="1:1" x14ac:dyDescent="0.3">
      <c r="A11390" t="s">
        <v>49</v>
      </c>
    </row>
    <row r="11391" spans="1:1" x14ac:dyDescent="0.3">
      <c r="A11391" t="s">
        <v>50</v>
      </c>
    </row>
    <row r="11392" spans="1:1" x14ac:dyDescent="0.3">
      <c r="A11392" t="s">
        <v>51</v>
      </c>
    </row>
    <row r="11393" spans="1:1" x14ac:dyDescent="0.3">
      <c r="A11393" t="s">
        <v>52</v>
      </c>
    </row>
    <row r="11394" spans="1:1" x14ac:dyDescent="0.3">
      <c r="A11394" t="s">
        <v>53</v>
      </c>
    </row>
    <row r="11395" spans="1:1" x14ac:dyDescent="0.3">
      <c r="A11395" t="s">
        <v>54</v>
      </c>
    </row>
    <row r="11396" spans="1:1" x14ac:dyDescent="0.3">
      <c r="A11396" t="s">
        <v>55</v>
      </c>
    </row>
    <row r="11397" spans="1:1" x14ac:dyDescent="0.3">
      <c r="A11397" t="s">
        <v>56</v>
      </c>
    </row>
    <row r="11398" spans="1:1" x14ac:dyDescent="0.3">
      <c r="A11398" t="s">
        <v>57</v>
      </c>
    </row>
    <row r="11399" spans="1:1" x14ac:dyDescent="0.3">
      <c r="A11399" t="s">
        <v>58</v>
      </c>
    </row>
    <row r="11400" spans="1:1" x14ac:dyDescent="0.3">
      <c r="A11400" t="s">
        <v>59</v>
      </c>
    </row>
    <row r="11401" spans="1:1" x14ac:dyDescent="0.3">
      <c r="A11401" t="s">
        <v>60</v>
      </c>
    </row>
    <row r="11402" spans="1:1" x14ac:dyDescent="0.3">
      <c r="A11402" t="s">
        <v>61</v>
      </c>
    </row>
    <row r="11403" spans="1:1" x14ac:dyDescent="0.3">
      <c r="A11403" t="s">
        <v>62</v>
      </c>
    </row>
    <row r="11404" spans="1:1" x14ac:dyDescent="0.3">
      <c r="A11404" t="s">
        <v>63</v>
      </c>
    </row>
    <row r="11405" spans="1:1" x14ac:dyDescent="0.3">
      <c r="A11405" t="s">
        <v>64</v>
      </c>
    </row>
    <row r="11406" spans="1:1" x14ac:dyDescent="0.3">
      <c r="A11406" t="s">
        <v>65</v>
      </c>
    </row>
    <row r="11407" spans="1:1" x14ac:dyDescent="0.3">
      <c r="A11407" t="s">
        <v>66</v>
      </c>
    </row>
    <row r="11408" spans="1:1" x14ac:dyDescent="0.3">
      <c r="A11408" t="s">
        <v>67</v>
      </c>
    </row>
    <row r="11409" spans="1:1" x14ac:dyDescent="0.3">
      <c r="A11409" t="s">
        <v>68</v>
      </c>
    </row>
    <row r="11410" spans="1:1" x14ac:dyDescent="0.3">
      <c r="A11410" t="s">
        <v>69</v>
      </c>
    </row>
    <row r="11411" spans="1:1" x14ac:dyDescent="0.3">
      <c r="A11411" t="s">
        <v>70</v>
      </c>
    </row>
    <row r="11412" spans="1:1" x14ac:dyDescent="0.3">
      <c r="A11412" t="s">
        <v>71</v>
      </c>
    </row>
    <row r="11413" spans="1:1" x14ac:dyDescent="0.3">
      <c r="A11413" t="s">
        <v>72</v>
      </c>
    </row>
    <row r="11414" spans="1:1" x14ac:dyDescent="0.3">
      <c r="A11414" t="s">
        <v>73</v>
      </c>
    </row>
    <row r="11415" spans="1:1" x14ac:dyDescent="0.3">
      <c r="A11415" t="s">
        <v>74</v>
      </c>
    </row>
    <row r="11416" spans="1:1" x14ac:dyDescent="0.3">
      <c r="A11416" t="s">
        <v>75</v>
      </c>
    </row>
    <row r="11417" spans="1:1" x14ac:dyDescent="0.3">
      <c r="A11417" t="s">
        <v>76</v>
      </c>
    </row>
    <row r="11418" spans="1:1" x14ac:dyDescent="0.3">
      <c r="A11418" t="s">
        <v>77</v>
      </c>
    </row>
    <row r="11419" spans="1:1" x14ac:dyDescent="0.3">
      <c r="A11419" t="s">
        <v>78</v>
      </c>
    </row>
    <row r="11420" spans="1:1" x14ac:dyDescent="0.3">
      <c r="A11420" t="s">
        <v>79</v>
      </c>
    </row>
    <row r="11421" spans="1:1" x14ac:dyDescent="0.3">
      <c r="A11421" t="s">
        <v>80</v>
      </c>
    </row>
    <row r="11422" spans="1:1" x14ac:dyDescent="0.3">
      <c r="A11422" t="s">
        <v>81</v>
      </c>
    </row>
    <row r="11423" spans="1:1" x14ac:dyDescent="0.3">
      <c r="A11423" t="s">
        <v>82</v>
      </c>
    </row>
    <row r="11424" spans="1:1" x14ac:dyDescent="0.3">
      <c r="A11424" t="s">
        <v>83</v>
      </c>
    </row>
    <row r="11425" spans="1:1" x14ac:dyDescent="0.3">
      <c r="A11425" t="s">
        <v>84</v>
      </c>
    </row>
    <row r="11426" spans="1:1" x14ac:dyDescent="0.3">
      <c r="A11426" t="s">
        <v>85</v>
      </c>
    </row>
    <row r="11427" spans="1:1" x14ac:dyDescent="0.3">
      <c r="A11427" t="s">
        <v>86</v>
      </c>
    </row>
    <row r="11428" spans="1:1" x14ac:dyDescent="0.3">
      <c r="A11428" t="s">
        <v>87</v>
      </c>
    </row>
    <row r="11429" spans="1:1" x14ac:dyDescent="0.3">
      <c r="A11429" t="s">
        <v>88</v>
      </c>
    </row>
    <row r="11430" spans="1:1" x14ac:dyDescent="0.3">
      <c r="A11430" t="s">
        <v>89</v>
      </c>
    </row>
    <row r="11431" spans="1:1" x14ac:dyDescent="0.3">
      <c r="A11431" t="s">
        <v>90</v>
      </c>
    </row>
    <row r="11432" spans="1:1" x14ac:dyDescent="0.3">
      <c r="A11432" t="s">
        <v>91</v>
      </c>
    </row>
    <row r="11433" spans="1:1" x14ac:dyDescent="0.3">
      <c r="A11433" t="s">
        <v>92</v>
      </c>
    </row>
    <row r="11434" spans="1:1" x14ac:dyDescent="0.3">
      <c r="A11434" t="s">
        <v>93</v>
      </c>
    </row>
    <row r="11435" spans="1:1" x14ac:dyDescent="0.3">
      <c r="A11435" t="s">
        <v>94</v>
      </c>
    </row>
    <row r="11436" spans="1:1" x14ac:dyDescent="0.3">
      <c r="A11436" t="s">
        <v>95</v>
      </c>
    </row>
    <row r="11437" spans="1:1" x14ac:dyDescent="0.3">
      <c r="A11437" t="s">
        <v>96</v>
      </c>
    </row>
    <row r="11438" spans="1:1" x14ac:dyDescent="0.3">
      <c r="A11438" t="s">
        <v>97</v>
      </c>
    </row>
    <row r="11439" spans="1:1" x14ac:dyDescent="0.3">
      <c r="A11439" t="s">
        <v>98</v>
      </c>
    </row>
    <row r="11440" spans="1:1" x14ac:dyDescent="0.3">
      <c r="A11440" t="s">
        <v>99</v>
      </c>
    </row>
    <row r="11441" spans="1:1" x14ac:dyDescent="0.3">
      <c r="A11441" t="s">
        <v>100</v>
      </c>
    </row>
    <row r="11442" spans="1:1" x14ac:dyDescent="0.3">
      <c r="A11442" t="s">
        <v>101</v>
      </c>
    </row>
    <row r="11443" spans="1:1" x14ac:dyDescent="0.3">
      <c r="A11443" t="s">
        <v>102</v>
      </c>
    </row>
    <row r="11444" spans="1:1" x14ac:dyDescent="0.3">
      <c r="A11444" t="s">
        <v>103</v>
      </c>
    </row>
    <row r="11445" spans="1:1" x14ac:dyDescent="0.3">
      <c r="A11445" t="s">
        <v>104</v>
      </c>
    </row>
    <row r="11446" spans="1:1" x14ac:dyDescent="0.3">
      <c r="A11446" t="s">
        <v>105</v>
      </c>
    </row>
    <row r="11447" spans="1:1" x14ac:dyDescent="0.3">
      <c r="A11447" t="s">
        <v>106</v>
      </c>
    </row>
    <row r="11448" spans="1:1" x14ac:dyDescent="0.3">
      <c r="A11448" t="s">
        <v>107</v>
      </c>
    </row>
    <row r="11449" spans="1:1" x14ac:dyDescent="0.3">
      <c r="A11449" t="s">
        <v>108</v>
      </c>
    </row>
    <row r="11450" spans="1:1" x14ac:dyDescent="0.3">
      <c r="A11450" t="s">
        <v>109</v>
      </c>
    </row>
    <row r="11451" spans="1:1" x14ac:dyDescent="0.3">
      <c r="A11451" t="s">
        <v>110</v>
      </c>
    </row>
    <row r="11452" spans="1:1" x14ac:dyDescent="0.3">
      <c r="A11452" t="s">
        <v>111</v>
      </c>
    </row>
    <row r="11453" spans="1:1" x14ac:dyDescent="0.3">
      <c r="A11453" t="s">
        <v>112</v>
      </c>
    </row>
    <row r="11454" spans="1:1" x14ac:dyDescent="0.3">
      <c r="A11454" t="s">
        <v>113</v>
      </c>
    </row>
    <row r="11455" spans="1:1" x14ac:dyDescent="0.3">
      <c r="A11455" t="s">
        <v>114</v>
      </c>
    </row>
    <row r="11456" spans="1:1" x14ac:dyDescent="0.3">
      <c r="A11456" t="s">
        <v>115</v>
      </c>
    </row>
    <row r="11457" spans="1:1" x14ac:dyDescent="0.3">
      <c r="A11457" t="s">
        <v>116</v>
      </c>
    </row>
    <row r="11458" spans="1:1" x14ac:dyDescent="0.3">
      <c r="A11458" t="s">
        <v>117</v>
      </c>
    </row>
    <row r="11459" spans="1:1" x14ac:dyDescent="0.3">
      <c r="A11459" t="s">
        <v>118</v>
      </c>
    </row>
    <row r="11460" spans="1:1" x14ac:dyDescent="0.3">
      <c r="A11460" t="s">
        <v>119</v>
      </c>
    </row>
    <row r="11461" spans="1:1" x14ac:dyDescent="0.3">
      <c r="A11461" t="s">
        <v>120</v>
      </c>
    </row>
    <row r="11462" spans="1:1" x14ac:dyDescent="0.3">
      <c r="A11462" t="s">
        <v>121</v>
      </c>
    </row>
    <row r="11463" spans="1:1" x14ac:dyDescent="0.3">
      <c r="A11463" t="s">
        <v>122</v>
      </c>
    </row>
    <row r="11464" spans="1:1" x14ac:dyDescent="0.3">
      <c r="A11464" t="s">
        <v>123</v>
      </c>
    </row>
    <row r="11465" spans="1:1" x14ac:dyDescent="0.3">
      <c r="A11465" t="s">
        <v>124</v>
      </c>
    </row>
    <row r="11466" spans="1:1" x14ac:dyDescent="0.3">
      <c r="A11466" t="s">
        <v>125</v>
      </c>
    </row>
    <row r="11467" spans="1:1" x14ac:dyDescent="0.3">
      <c r="A11467" t="s">
        <v>126</v>
      </c>
    </row>
    <row r="11468" spans="1:1" x14ac:dyDescent="0.3">
      <c r="A11468" t="s">
        <v>1</v>
      </c>
    </row>
    <row r="11469" spans="1:1" x14ac:dyDescent="0.3">
      <c r="A11469" t="s">
        <v>2</v>
      </c>
    </row>
    <row r="11470" spans="1:1" x14ac:dyDescent="0.3">
      <c r="A11470" t="s">
        <v>3</v>
      </c>
    </row>
    <row r="11471" spans="1:1" x14ac:dyDescent="0.3">
      <c r="A11471" t="s">
        <v>4</v>
      </c>
    </row>
    <row r="11472" spans="1:1" x14ac:dyDescent="0.3">
      <c r="A11472" t="s">
        <v>5</v>
      </c>
    </row>
    <row r="11473" spans="1:1" x14ac:dyDescent="0.3">
      <c r="A11473" t="s">
        <v>6</v>
      </c>
    </row>
    <row r="11474" spans="1:1" x14ac:dyDescent="0.3">
      <c r="A11474" t="s">
        <v>7</v>
      </c>
    </row>
    <row r="11475" spans="1:1" x14ac:dyDescent="0.3">
      <c r="A11475" t="s">
        <v>8</v>
      </c>
    </row>
    <row r="11476" spans="1:1" x14ac:dyDescent="0.3">
      <c r="A11476" t="s">
        <v>9</v>
      </c>
    </row>
    <row r="11477" spans="1:1" x14ac:dyDescent="0.3">
      <c r="A11477" t="s">
        <v>10</v>
      </c>
    </row>
    <row r="11478" spans="1:1" x14ac:dyDescent="0.3">
      <c r="A11478" t="s">
        <v>11</v>
      </c>
    </row>
    <row r="11479" spans="1:1" x14ac:dyDescent="0.3">
      <c r="A11479" t="s">
        <v>12</v>
      </c>
    </row>
    <row r="11480" spans="1:1" x14ac:dyDescent="0.3">
      <c r="A11480" t="s">
        <v>13</v>
      </c>
    </row>
    <row r="11481" spans="1:1" x14ac:dyDescent="0.3">
      <c r="A11481" t="s">
        <v>14</v>
      </c>
    </row>
    <row r="11482" spans="1:1" x14ac:dyDescent="0.3">
      <c r="A11482" t="s">
        <v>15</v>
      </c>
    </row>
    <row r="11483" spans="1:1" x14ac:dyDescent="0.3">
      <c r="A11483" t="s">
        <v>16</v>
      </c>
    </row>
    <row r="11484" spans="1:1" x14ac:dyDescent="0.3">
      <c r="A11484" t="s">
        <v>17</v>
      </c>
    </row>
    <row r="11485" spans="1:1" x14ac:dyDescent="0.3">
      <c r="A11485" t="s">
        <v>18</v>
      </c>
    </row>
    <row r="11486" spans="1:1" x14ac:dyDescent="0.3">
      <c r="A11486" t="s">
        <v>19</v>
      </c>
    </row>
    <row r="11487" spans="1:1" x14ac:dyDescent="0.3">
      <c r="A11487" t="s">
        <v>20</v>
      </c>
    </row>
    <row r="11488" spans="1:1" x14ac:dyDescent="0.3">
      <c r="A11488" t="s">
        <v>21</v>
      </c>
    </row>
    <row r="11489" spans="1:1" x14ac:dyDescent="0.3">
      <c r="A11489" t="s">
        <v>22</v>
      </c>
    </row>
    <row r="11490" spans="1:1" x14ac:dyDescent="0.3">
      <c r="A11490" t="s">
        <v>23</v>
      </c>
    </row>
    <row r="11491" spans="1:1" x14ac:dyDescent="0.3">
      <c r="A11491" t="s">
        <v>24</v>
      </c>
    </row>
    <row r="11492" spans="1:1" x14ac:dyDescent="0.3">
      <c r="A11492" t="s">
        <v>25</v>
      </c>
    </row>
    <row r="11493" spans="1:1" x14ac:dyDescent="0.3">
      <c r="A11493" t="s">
        <v>26</v>
      </c>
    </row>
    <row r="11494" spans="1:1" x14ac:dyDescent="0.3">
      <c r="A11494" t="s">
        <v>27</v>
      </c>
    </row>
    <row r="11495" spans="1:1" x14ac:dyDescent="0.3">
      <c r="A11495" t="s">
        <v>28</v>
      </c>
    </row>
    <row r="11496" spans="1:1" x14ac:dyDescent="0.3">
      <c r="A11496" t="s">
        <v>29</v>
      </c>
    </row>
    <row r="11497" spans="1:1" x14ac:dyDescent="0.3">
      <c r="A11497" t="s">
        <v>30</v>
      </c>
    </row>
    <row r="11498" spans="1:1" x14ac:dyDescent="0.3">
      <c r="A11498" t="s">
        <v>31</v>
      </c>
    </row>
    <row r="11499" spans="1:1" x14ac:dyDescent="0.3">
      <c r="A11499" t="s">
        <v>32</v>
      </c>
    </row>
    <row r="11500" spans="1:1" x14ac:dyDescent="0.3">
      <c r="A11500" t="s">
        <v>33</v>
      </c>
    </row>
    <row r="11501" spans="1:1" x14ac:dyDescent="0.3">
      <c r="A11501" t="s">
        <v>34</v>
      </c>
    </row>
    <row r="11502" spans="1:1" x14ac:dyDescent="0.3">
      <c r="A11502" t="s">
        <v>35</v>
      </c>
    </row>
    <row r="11503" spans="1:1" x14ac:dyDescent="0.3">
      <c r="A11503" t="s">
        <v>36</v>
      </c>
    </row>
    <row r="11504" spans="1:1" x14ac:dyDescent="0.3">
      <c r="A11504" t="s">
        <v>37</v>
      </c>
    </row>
    <row r="11505" spans="1:1" x14ac:dyDescent="0.3">
      <c r="A11505" t="s">
        <v>38</v>
      </c>
    </row>
    <row r="11506" spans="1:1" x14ac:dyDescent="0.3">
      <c r="A11506" t="s">
        <v>39</v>
      </c>
    </row>
    <row r="11507" spans="1:1" x14ac:dyDescent="0.3">
      <c r="A11507" t="s">
        <v>40</v>
      </c>
    </row>
    <row r="11508" spans="1:1" x14ac:dyDescent="0.3">
      <c r="A11508" t="s">
        <v>41</v>
      </c>
    </row>
    <row r="11509" spans="1:1" x14ac:dyDescent="0.3">
      <c r="A11509" t="s">
        <v>42</v>
      </c>
    </row>
    <row r="11510" spans="1:1" x14ac:dyDescent="0.3">
      <c r="A11510" t="s">
        <v>43</v>
      </c>
    </row>
    <row r="11511" spans="1:1" x14ac:dyDescent="0.3">
      <c r="A11511" t="s">
        <v>44</v>
      </c>
    </row>
    <row r="11512" spans="1:1" x14ac:dyDescent="0.3">
      <c r="A11512" t="s">
        <v>45</v>
      </c>
    </row>
    <row r="11513" spans="1:1" x14ac:dyDescent="0.3">
      <c r="A11513" t="s">
        <v>46</v>
      </c>
    </row>
    <row r="11514" spans="1:1" x14ac:dyDescent="0.3">
      <c r="A11514" t="s">
        <v>47</v>
      </c>
    </row>
    <row r="11515" spans="1:1" x14ac:dyDescent="0.3">
      <c r="A11515" t="s">
        <v>48</v>
      </c>
    </row>
    <row r="11516" spans="1:1" x14ac:dyDescent="0.3">
      <c r="A11516" t="s">
        <v>49</v>
      </c>
    </row>
    <row r="11517" spans="1:1" x14ac:dyDescent="0.3">
      <c r="A11517" t="s">
        <v>50</v>
      </c>
    </row>
    <row r="11518" spans="1:1" x14ac:dyDescent="0.3">
      <c r="A11518" t="s">
        <v>51</v>
      </c>
    </row>
    <row r="11519" spans="1:1" x14ac:dyDescent="0.3">
      <c r="A11519" t="s">
        <v>52</v>
      </c>
    </row>
    <row r="11520" spans="1:1" x14ac:dyDescent="0.3">
      <c r="A11520" t="s">
        <v>53</v>
      </c>
    </row>
    <row r="11521" spans="1:1" x14ac:dyDescent="0.3">
      <c r="A11521" t="s">
        <v>54</v>
      </c>
    </row>
    <row r="11522" spans="1:1" x14ac:dyDescent="0.3">
      <c r="A11522" t="s">
        <v>55</v>
      </c>
    </row>
    <row r="11523" spans="1:1" x14ac:dyDescent="0.3">
      <c r="A11523" t="s">
        <v>56</v>
      </c>
    </row>
    <row r="11524" spans="1:1" x14ac:dyDescent="0.3">
      <c r="A11524" t="s">
        <v>57</v>
      </c>
    </row>
    <row r="11525" spans="1:1" x14ac:dyDescent="0.3">
      <c r="A11525" t="s">
        <v>58</v>
      </c>
    </row>
    <row r="11526" spans="1:1" x14ac:dyDescent="0.3">
      <c r="A11526" t="s">
        <v>59</v>
      </c>
    </row>
    <row r="11527" spans="1:1" x14ac:dyDescent="0.3">
      <c r="A11527" t="s">
        <v>60</v>
      </c>
    </row>
    <row r="11528" spans="1:1" x14ac:dyDescent="0.3">
      <c r="A11528" t="s">
        <v>61</v>
      </c>
    </row>
    <row r="11529" spans="1:1" x14ac:dyDescent="0.3">
      <c r="A11529" t="s">
        <v>62</v>
      </c>
    </row>
    <row r="11530" spans="1:1" x14ac:dyDescent="0.3">
      <c r="A11530" t="s">
        <v>63</v>
      </c>
    </row>
    <row r="11531" spans="1:1" x14ac:dyDescent="0.3">
      <c r="A11531" t="s">
        <v>64</v>
      </c>
    </row>
    <row r="11532" spans="1:1" x14ac:dyDescent="0.3">
      <c r="A11532" t="s">
        <v>65</v>
      </c>
    </row>
    <row r="11533" spans="1:1" x14ac:dyDescent="0.3">
      <c r="A11533" t="s">
        <v>66</v>
      </c>
    </row>
    <row r="11534" spans="1:1" x14ac:dyDescent="0.3">
      <c r="A11534" t="s">
        <v>67</v>
      </c>
    </row>
    <row r="11535" spans="1:1" x14ac:dyDescent="0.3">
      <c r="A11535" t="s">
        <v>68</v>
      </c>
    </row>
    <row r="11536" spans="1:1" x14ac:dyDescent="0.3">
      <c r="A11536" t="s">
        <v>69</v>
      </c>
    </row>
    <row r="11537" spans="1:1" x14ac:dyDescent="0.3">
      <c r="A11537" t="s">
        <v>70</v>
      </c>
    </row>
    <row r="11538" spans="1:1" x14ac:dyDescent="0.3">
      <c r="A11538" t="s">
        <v>71</v>
      </c>
    </row>
    <row r="11539" spans="1:1" x14ac:dyDescent="0.3">
      <c r="A11539" t="s">
        <v>72</v>
      </c>
    </row>
    <row r="11540" spans="1:1" x14ac:dyDescent="0.3">
      <c r="A11540" t="s">
        <v>73</v>
      </c>
    </row>
    <row r="11541" spans="1:1" x14ac:dyDescent="0.3">
      <c r="A11541" t="s">
        <v>74</v>
      </c>
    </row>
    <row r="11542" spans="1:1" x14ac:dyDescent="0.3">
      <c r="A11542" t="s">
        <v>75</v>
      </c>
    </row>
    <row r="11543" spans="1:1" x14ac:dyDescent="0.3">
      <c r="A11543" t="s">
        <v>76</v>
      </c>
    </row>
    <row r="11544" spans="1:1" x14ac:dyDescent="0.3">
      <c r="A11544" t="s">
        <v>77</v>
      </c>
    </row>
    <row r="11545" spans="1:1" x14ac:dyDescent="0.3">
      <c r="A11545" t="s">
        <v>78</v>
      </c>
    </row>
    <row r="11546" spans="1:1" x14ac:dyDescent="0.3">
      <c r="A11546" t="s">
        <v>79</v>
      </c>
    </row>
    <row r="11547" spans="1:1" x14ac:dyDescent="0.3">
      <c r="A11547" t="s">
        <v>80</v>
      </c>
    </row>
    <row r="11548" spans="1:1" x14ac:dyDescent="0.3">
      <c r="A11548" t="s">
        <v>81</v>
      </c>
    </row>
    <row r="11549" spans="1:1" x14ac:dyDescent="0.3">
      <c r="A11549" t="s">
        <v>82</v>
      </c>
    </row>
    <row r="11550" spans="1:1" x14ac:dyDescent="0.3">
      <c r="A11550" t="s">
        <v>83</v>
      </c>
    </row>
    <row r="11551" spans="1:1" x14ac:dyDescent="0.3">
      <c r="A11551" t="s">
        <v>84</v>
      </c>
    </row>
    <row r="11552" spans="1:1" x14ac:dyDescent="0.3">
      <c r="A11552" t="s">
        <v>85</v>
      </c>
    </row>
    <row r="11553" spans="1:1" x14ac:dyDescent="0.3">
      <c r="A11553" t="s">
        <v>86</v>
      </c>
    </row>
    <row r="11554" spans="1:1" x14ac:dyDescent="0.3">
      <c r="A11554" t="s">
        <v>87</v>
      </c>
    </row>
    <row r="11555" spans="1:1" x14ac:dyDescent="0.3">
      <c r="A11555" t="s">
        <v>88</v>
      </c>
    </row>
    <row r="11556" spans="1:1" x14ac:dyDescent="0.3">
      <c r="A11556" t="s">
        <v>89</v>
      </c>
    </row>
    <row r="11557" spans="1:1" x14ac:dyDescent="0.3">
      <c r="A11557" t="s">
        <v>90</v>
      </c>
    </row>
    <row r="11558" spans="1:1" x14ac:dyDescent="0.3">
      <c r="A11558" t="s">
        <v>91</v>
      </c>
    </row>
    <row r="11559" spans="1:1" x14ac:dyDescent="0.3">
      <c r="A11559" t="s">
        <v>92</v>
      </c>
    </row>
    <row r="11560" spans="1:1" x14ac:dyDescent="0.3">
      <c r="A11560" t="s">
        <v>93</v>
      </c>
    </row>
    <row r="11561" spans="1:1" x14ac:dyDescent="0.3">
      <c r="A11561" t="s">
        <v>94</v>
      </c>
    </row>
    <row r="11562" spans="1:1" x14ac:dyDescent="0.3">
      <c r="A11562" t="s">
        <v>95</v>
      </c>
    </row>
    <row r="11563" spans="1:1" x14ac:dyDescent="0.3">
      <c r="A11563" t="s">
        <v>96</v>
      </c>
    </row>
    <row r="11564" spans="1:1" x14ac:dyDescent="0.3">
      <c r="A11564" t="s">
        <v>97</v>
      </c>
    </row>
    <row r="11565" spans="1:1" x14ac:dyDescent="0.3">
      <c r="A11565" t="s">
        <v>98</v>
      </c>
    </row>
    <row r="11566" spans="1:1" x14ac:dyDescent="0.3">
      <c r="A11566" t="s">
        <v>99</v>
      </c>
    </row>
    <row r="11567" spans="1:1" x14ac:dyDescent="0.3">
      <c r="A11567" t="s">
        <v>100</v>
      </c>
    </row>
    <row r="11568" spans="1:1" x14ac:dyDescent="0.3">
      <c r="A11568" t="s">
        <v>101</v>
      </c>
    </row>
    <row r="11569" spans="1:1" x14ac:dyDescent="0.3">
      <c r="A11569" t="s">
        <v>102</v>
      </c>
    </row>
    <row r="11570" spans="1:1" x14ac:dyDescent="0.3">
      <c r="A11570" t="s">
        <v>103</v>
      </c>
    </row>
    <row r="11571" spans="1:1" x14ac:dyDescent="0.3">
      <c r="A11571" t="s">
        <v>104</v>
      </c>
    </row>
    <row r="11572" spans="1:1" x14ac:dyDescent="0.3">
      <c r="A11572" t="s">
        <v>105</v>
      </c>
    </row>
    <row r="11573" spans="1:1" x14ac:dyDescent="0.3">
      <c r="A11573" t="s">
        <v>106</v>
      </c>
    </row>
    <row r="11574" spans="1:1" x14ac:dyDescent="0.3">
      <c r="A11574" t="s">
        <v>107</v>
      </c>
    </row>
    <row r="11575" spans="1:1" x14ac:dyDescent="0.3">
      <c r="A11575" t="s">
        <v>108</v>
      </c>
    </row>
    <row r="11576" spans="1:1" x14ac:dyDescent="0.3">
      <c r="A11576" t="s">
        <v>109</v>
      </c>
    </row>
    <row r="11577" spans="1:1" x14ac:dyDescent="0.3">
      <c r="A11577" t="s">
        <v>110</v>
      </c>
    </row>
    <row r="11578" spans="1:1" x14ac:dyDescent="0.3">
      <c r="A11578" t="s">
        <v>111</v>
      </c>
    </row>
    <row r="11579" spans="1:1" x14ac:dyDescent="0.3">
      <c r="A11579" t="s">
        <v>112</v>
      </c>
    </row>
    <row r="11580" spans="1:1" x14ac:dyDescent="0.3">
      <c r="A11580" t="s">
        <v>113</v>
      </c>
    </row>
    <row r="11581" spans="1:1" x14ac:dyDescent="0.3">
      <c r="A11581" t="s">
        <v>114</v>
      </c>
    </row>
    <row r="11582" spans="1:1" x14ac:dyDescent="0.3">
      <c r="A11582" t="s">
        <v>115</v>
      </c>
    </row>
    <row r="11583" spans="1:1" x14ac:dyDescent="0.3">
      <c r="A11583" t="s">
        <v>116</v>
      </c>
    </row>
    <row r="11584" spans="1:1" x14ac:dyDescent="0.3">
      <c r="A11584" t="s">
        <v>117</v>
      </c>
    </row>
    <row r="11585" spans="1:1" x14ac:dyDescent="0.3">
      <c r="A11585" t="s">
        <v>118</v>
      </c>
    </row>
    <row r="11586" spans="1:1" x14ac:dyDescent="0.3">
      <c r="A11586" t="s">
        <v>119</v>
      </c>
    </row>
    <row r="11587" spans="1:1" x14ac:dyDescent="0.3">
      <c r="A11587" t="s">
        <v>120</v>
      </c>
    </row>
    <row r="11588" spans="1:1" x14ac:dyDescent="0.3">
      <c r="A11588" t="s">
        <v>121</v>
      </c>
    </row>
    <row r="11589" spans="1:1" x14ac:dyDescent="0.3">
      <c r="A11589" t="s">
        <v>122</v>
      </c>
    </row>
    <row r="11590" spans="1:1" x14ac:dyDescent="0.3">
      <c r="A11590" t="s">
        <v>123</v>
      </c>
    </row>
    <row r="11591" spans="1:1" x14ac:dyDescent="0.3">
      <c r="A11591" t="s">
        <v>124</v>
      </c>
    </row>
    <row r="11592" spans="1:1" x14ac:dyDescent="0.3">
      <c r="A11592" t="s">
        <v>125</v>
      </c>
    </row>
    <row r="11593" spans="1:1" x14ac:dyDescent="0.3">
      <c r="A11593" t="s">
        <v>126</v>
      </c>
    </row>
    <row r="11594" spans="1:1" x14ac:dyDescent="0.3">
      <c r="A11594" t="s">
        <v>1</v>
      </c>
    </row>
    <row r="11595" spans="1:1" x14ac:dyDescent="0.3">
      <c r="A11595" t="s">
        <v>2</v>
      </c>
    </row>
    <row r="11596" spans="1:1" x14ac:dyDescent="0.3">
      <c r="A11596" t="s">
        <v>3</v>
      </c>
    </row>
    <row r="11597" spans="1:1" x14ac:dyDescent="0.3">
      <c r="A11597" t="s">
        <v>4</v>
      </c>
    </row>
    <row r="11598" spans="1:1" x14ac:dyDescent="0.3">
      <c r="A11598" t="s">
        <v>5</v>
      </c>
    </row>
    <row r="11599" spans="1:1" x14ac:dyDescent="0.3">
      <c r="A11599" t="s">
        <v>6</v>
      </c>
    </row>
    <row r="11600" spans="1:1" x14ac:dyDescent="0.3">
      <c r="A11600" t="s">
        <v>7</v>
      </c>
    </row>
    <row r="11601" spans="1:1" x14ac:dyDescent="0.3">
      <c r="A11601" t="s">
        <v>8</v>
      </c>
    </row>
    <row r="11602" spans="1:1" x14ac:dyDescent="0.3">
      <c r="A11602" t="s">
        <v>9</v>
      </c>
    </row>
    <row r="11603" spans="1:1" x14ac:dyDescent="0.3">
      <c r="A11603" t="s">
        <v>10</v>
      </c>
    </row>
    <row r="11604" spans="1:1" x14ac:dyDescent="0.3">
      <c r="A11604" t="s">
        <v>11</v>
      </c>
    </row>
    <row r="11605" spans="1:1" x14ac:dyDescent="0.3">
      <c r="A11605" t="s">
        <v>12</v>
      </c>
    </row>
    <row r="11606" spans="1:1" x14ac:dyDescent="0.3">
      <c r="A11606" t="s">
        <v>13</v>
      </c>
    </row>
    <row r="11607" spans="1:1" x14ac:dyDescent="0.3">
      <c r="A11607" t="s">
        <v>14</v>
      </c>
    </row>
    <row r="11608" spans="1:1" x14ac:dyDescent="0.3">
      <c r="A11608" t="s">
        <v>15</v>
      </c>
    </row>
    <row r="11609" spans="1:1" x14ac:dyDescent="0.3">
      <c r="A11609" t="s">
        <v>16</v>
      </c>
    </row>
    <row r="11610" spans="1:1" x14ac:dyDescent="0.3">
      <c r="A11610" t="s">
        <v>17</v>
      </c>
    </row>
    <row r="11611" spans="1:1" x14ac:dyDescent="0.3">
      <c r="A11611" t="s">
        <v>18</v>
      </c>
    </row>
    <row r="11612" spans="1:1" x14ac:dyDescent="0.3">
      <c r="A11612" t="s">
        <v>19</v>
      </c>
    </row>
    <row r="11613" spans="1:1" x14ac:dyDescent="0.3">
      <c r="A11613" t="s">
        <v>20</v>
      </c>
    </row>
    <row r="11614" spans="1:1" x14ac:dyDescent="0.3">
      <c r="A11614" t="s">
        <v>21</v>
      </c>
    </row>
    <row r="11615" spans="1:1" x14ac:dyDescent="0.3">
      <c r="A11615" t="s">
        <v>22</v>
      </c>
    </row>
    <row r="11616" spans="1:1" x14ac:dyDescent="0.3">
      <c r="A11616" t="s">
        <v>23</v>
      </c>
    </row>
    <row r="11617" spans="1:1" x14ac:dyDescent="0.3">
      <c r="A11617" t="s">
        <v>24</v>
      </c>
    </row>
    <row r="11618" spans="1:1" x14ac:dyDescent="0.3">
      <c r="A11618" t="s">
        <v>25</v>
      </c>
    </row>
    <row r="11619" spans="1:1" x14ac:dyDescent="0.3">
      <c r="A11619" t="s">
        <v>26</v>
      </c>
    </row>
    <row r="11620" spans="1:1" x14ac:dyDescent="0.3">
      <c r="A11620" t="s">
        <v>27</v>
      </c>
    </row>
    <row r="11621" spans="1:1" x14ac:dyDescent="0.3">
      <c r="A11621" t="s">
        <v>28</v>
      </c>
    </row>
    <row r="11622" spans="1:1" x14ac:dyDescent="0.3">
      <c r="A11622" t="s">
        <v>29</v>
      </c>
    </row>
    <row r="11623" spans="1:1" x14ac:dyDescent="0.3">
      <c r="A11623" t="s">
        <v>30</v>
      </c>
    </row>
    <row r="11624" spans="1:1" x14ac:dyDescent="0.3">
      <c r="A11624" t="s">
        <v>31</v>
      </c>
    </row>
    <row r="11625" spans="1:1" x14ac:dyDescent="0.3">
      <c r="A11625" t="s">
        <v>32</v>
      </c>
    </row>
    <row r="11626" spans="1:1" x14ac:dyDescent="0.3">
      <c r="A11626" t="s">
        <v>33</v>
      </c>
    </row>
    <row r="11627" spans="1:1" x14ac:dyDescent="0.3">
      <c r="A11627" t="s">
        <v>34</v>
      </c>
    </row>
    <row r="11628" spans="1:1" x14ac:dyDescent="0.3">
      <c r="A11628" t="s">
        <v>35</v>
      </c>
    </row>
    <row r="11629" spans="1:1" x14ac:dyDescent="0.3">
      <c r="A11629" t="s">
        <v>36</v>
      </c>
    </row>
    <row r="11630" spans="1:1" x14ac:dyDescent="0.3">
      <c r="A11630" t="s">
        <v>37</v>
      </c>
    </row>
    <row r="11631" spans="1:1" x14ac:dyDescent="0.3">
      <c r="A11631" t="s">
        <v>38</v>
      </c>
    </row>
    <row r="11632" spans="1:1" x14ac:dyDescent="0.3">
      <c r="A11632" t="s">
        <v>39</v>
      </c>
    </row>
    <row r="11633" spans="1:1" x14ac:dyDescent="0.3">
      <c r="A11633" t="s">
        <v>40</v>
      </c>
    </row>
    <row r="11634" spans="1:1" x14ac:dyDescent="0.3">
      <c r="A11634" t="s">
        <v>41</v>
      </c>
    </row>
    <row r="11635" spans="1:1" x14ac:dyDescent="0.3">
      <c r="A11635" t="s">
        <v>42</v>
      </c>
    </row>
    <row r="11636" spans="1:1" x14ac:dyDescent="0.3">
      <c r="A11636" t="s">
        <v>43</v>
      </c>
    </row>
    <row r="11637" spans="1:1" x14ac:dyDescent="0.3">
      <c r="A11637" t="s">
        <v>44</v>
      </c>
    </row>
    <row r="11638" spans="1:1" x14ac:dyDescent="0.3">
      <c r="A11638" t="s">
        <v>45</v>
      </c>
    </row>
    <row r="11639" spans="1:1" x14ac:dyDescent="0.3">
      <c r="A11639" t="s">
        <v>46</v>
      </c>
    </row>
    <row r="11640" spans="1:1" x14ac:dyDescent="0.3">
      <c r="A11640" t="s">
        <v>47</v>
      </c>
    </row>
    <row r="11641" spans="1:1" x14ac:dyDescent="0.3">
      <c r="A11641" t="s">
        <v>48</v>
      </c>
    </row>
    <row r="11642" spans="1:1" x14ac:dyDescent="0.3">
      <c r="A11642" t="s">
        <v>49</v>
      </c>
    </row>
    <row r="11643" spans="1:1" x14ac:dyDescent="0.3">
      <c r="A11643" t="s">
        <v>50</v>
      </c>
    </row>
    <row r="11644" spans="1:1" x14ac:dyDescent="0.3">
      <c r="A11644" t="s">
        <v>51</v>
      </c>
    </row>
    <row r="11645" spans="1:1" x14ac:dyDescent="0.3">
      <c r="A11645" t="s">
        <v>52</v>
      </c>
    </row>
    <row r="11646" spans="1:1" x14ac:dyDescent="0.3">
      <c r="A11646" t="s">
        <v>53</v>
      </c>
    </row>
    <row r="11647" spans="1:1" x14ac:dyDescent="0.3">
      <c r="A11647" t="s">
        <v>54</v>
      </c>
    </row>
    <row r="11648" spans="1:1" x14ac:dyDescent="0.3">
      <c r="A11648" t="s">
        <v>55</v>
      </c>
    </row>
    <row r="11649" spans="1:1" x14ac:dyDescent="0.3">
      <c r="A11649" t="s">
        <v>56</v>
      </c>
    </row>
    <row r="11650" spans="1:1" x14ac:dyDescent="0.3">
      <c r="A11650" t="s">
        <v>57</v>
      </c>
    </row>
    <row r="11651" spans="1:1" x14ac:dyDescent="0.3">
      <c r="A11651" t="s">
        <v>58</v>
      </c>
    </row>
    <row r="11652" spans="1:1" x14ac:dyDescent="0.3">
      <c r="A11652" t="s">
        <v>59</v>
      </c>
    </row>
    <row r="11653" spans="1:1" x14ac:dyDescent="0.3">
      <c r="A11653" t="s">
        <v>60</v>
      </c>
    </row>
    <row r="11654" spans="1:1" x14ac:dyDescent="0.3">
      <c r="A11654" t="s">
        <v>61</v>
      </c>
    </row>
    <row r="11655" spans="1:1" x14ac:dyDescent="0.3">
      <c r="A11655" t="s">
        <v>62</v>
      </c>
    </row>
    <row r="11656" spans="1:1" x14ac:dyDescent="0.3">
      <c r="A11656" t="s">
        <v>63</v>
      </c>
    </row>
    <row r="11657" spans="1:1" x14ac:dyDescent="0.3">
      <c r="A11657" t="s">
        <v>64</v>
      </c>
    </row>
    <row r="11658" spans="1:1" x14ac:dyDescent="0.3">
      <c r="A11658" t="s">
        <v>65</v>
      </c>
    </row>
    <row r="11659" spans="1:1" x14ac:dyDescent="0.3">
      <c r="A11659" t="s">
        <v>66</v>
      </c>
    </row>
    <row r="11660" spans="1:1" x14ac:dyDescent="0.3">
      <c r="A11660" t="s">
        <v>67</v>
      </c>
    </row>
    <row r="11661" spans="1:1" x14ac:dyDescent="0.3">
      <c r="A11661" t="s">
        <v>68</v>
      </c>
    </row>
    <row r="11662" spans="1:1" x14ac:dyDescent="0.3">
      <c r="A11662" t="s">
        <v>69</v>
      </c>
    </row>
    <row r="11663" spans="1:1" x14ac:dyDescent="0.3">
      <c r="A11663" t="s">
        <v>70</v>
      </c>
    </row>
    <row r="11664" spans="1:1" x14ac:dyDescent="0.3">
      <c r="A11664" t="s">
        <v>71</v>
      </c>
    </row>
    <row r="11665" spans="1:1" x14ac:dyDescent="0.3">
      <c r="A11665" t="s">
        <v>72</v>
      </c>
    </row>
    <row r="11666" spans="1:1" x14ac:dyDescent="0.3">
      <c r="A11666" t="s">
        <v>73</v>
      </c>
    </row>
    <row r="11667" spans="1:1" x14ac:dyDescent="0.3">
      <c r="A11667" t="s">
        <v>74</v>
      </c>
    </row>
    <row r="11668" spans="1:1" x14ac:dyDescent="0.3">
      <c r="A11668" t="s">
        <v>75</v>
      </c>
    </row>
    <row r="11669" spans="1:1" x14ac:dyDescent="0.3">
      <c r="A11669" t="s">
        <v>76</v>
      </c>
    </row>
    <row r="11670" spans="1:1" x14ac:dyDescent="0.3">
      <c r="A11670" t="s">
        <v>77</v>
      </c>
    </row>
    <row r="11671" spans="1:1" x14ac:dyDescent="0.3">
      <c r="A11671" t="s">
        <v>78</v>
      </c>
    </row>
    <row r="11672" spans="1:1" x14ac:dyDescent="0.3">
      <c r="A11672" t="s">
        <v>79</v>
      </c>
    </row>
    <row r="11673" spans="1:1" x14ac:dyDescent="0.3">
      <c r="A11673" t="s">
        <v>80</v>
      </c>
    </row>
    <row r="11674" spans="1:1" x14ac:dyDescent="0.3">
      <c r="A11674" t="s">
        <v>81</v>
      </c>
    </row>
    <row r="11675" spans="1:1" x14ac:dyDescent="0.3">
      <c r="A11675" t="s">
        <v>82</v>
      </c>
    </row>
    <row r="11676" spans="1:1" x14ac:dyDescent="0.3">
      <c r="A11676" t="s">
        <v>83</v>
      </c>
    </row>
    <row r="11677" spans="1:1" x14ac:dyDescent="0.3">
      <c r="A11677" t="s">
        <v>84</v>
      </c>
    </row>
    <row r="11678" spans="1:1" x14ac:dyDescent="0.3">
      <c r="A11678" t="s">
        <v>85</v>
      </c>
    </row>
    <row r="11679" spans="1:1" x14ac:dyDescent="0.3">
      <c r="A11679" t="s">
        <v>86</v>
      </c>
    </row>
    <row r="11680" spans="1:1" x14ac:dyDescent="0.3">
      <c r="A11680" t="s">
        <v>87</v>
      </c>
    </row>
    <row r="11681" spans="1:1" x14ac:dyDescent="0.3">
      <c r="A11681" t="s">
        <v>88</v>
      </c>
    </row>
    <row r="11682" spans="1:1" x14ac:dyDescent="0.3">
      <c r="A11682" t="s">
        <v>89</v>
      </c>
    </row>
    <row r="11683" spans="1:1" x14ac:dyDescent="0.3">
      <c r="A11683" t="s">
        <v>90</v>
      </c>
    </row>
    <row r="11684" spans="1:1" x14ac:dyDescent="0.3">
      <c r="A11684" t="s">
        <v>91</v>
      </c>
    </row>
    <row r="11685" spans="1:1" x14ac:dyDescent="0.3">
      <c r="A11685" t="s">
        <v>92</v>
      </c>
    </row>
    <row r="11686" spans="1:1" x14ac:dyDescent="0.3">
      <c r="A11686" t="s">
        <v>93</v>
      </c>
    </row>
    <row r="11687" spans="1:1" x14ac:dyDescent="0.3">
      <c r="A11687" t="s">
        <v>94</v>
      </c>
    </row>
    <row r="11688" spans="1:1" x14ac:dyDescent="0.3">
      <c r="A11688" t="s">
        <v>95</v>
      </c>
    </row>
    <row r="11689" spans="1:1" x14ac:dyDescent="0.3">
      <c r="A11689" t="s">
        <v>96</v>
      </c>
    </row>
    <row r="11690" spans="1:1" x14ac:dyDescent="0.3">
      <c r="A11690" t="s">
        <v>97</v>
      </c>
    </row>
    <row r="11691" spans="1:1" x14ac:dyDescent="0.3">
      <c r="A11691" t="s">
        <v>98</v>
      </c>
    </row>
    <row r="11692" spans="1:1" x14ac:dyDescent="0.3">
      <c r="A11692" t="s">
        <v>99</v>
      </c>
    </row>
    <row r="11693" spans="1:1" x14ac:dyDescent="0.3">
      <c r="A11693" t="s">
        <v>100</v>
      </c>
    </row>
    <row r="11694" spans="1:1" x14ac:dyDescent="0.3">
      <c r="A11694" t="s">
        <v>101</v>
      </c>
    </row>
    <row r="11695" spans="1:1" x14ac:dyDescent="0.3">
      <c r="A11695" t="s">
        <v>102</v>
      </c>
    </row>
    <row r="11696" spans="1:1" x14ac:dyDescent="0.3">
      <c r="A11696" t="s">
        <v>103</v>
      </c>
    </row>
    <row r="11697" spans="1:1" x14ac:dyDescent="0.3">
      <c r="A11697" t="s">
        <v>104</v>
      </c>
    </row>
    <row r="11698" spans="1:1" x14ac:dyDescent="0.3">
      <c r="A11698" t="s">
        <v>105</v>
      </c>
    </row>
    <row r="11699" spans="1:1" x14ac:dyDescent="0.3">
      <c r="A11699" t="s">
        <v>106</v>
      </c>
    </row>
    <row r="11700" spans="1:1" x14ac:dyDescent="0.3">
      <c r="A11700" t="s">
        <v>107</v>
      </c>
    </row>
    <row r="11701" spans="1:1" x14ac:dyDescent="0.3">
      <c r="A11701" t="s">
        <v>108</v>
      </c>
    </row>
    <row r="11702" spans="1:1" x14ac:dyDescent="0.3">
      <c r="A11702" t="s">
        <v>109</v>
      </c>
    </row>
    <row r="11703" spans="1:1" x14ac:dyDescent="0.3">
      <c r="A11703" t="s">
        <v>110</v>
      </c>
    </row>
    <row r="11704" spans="1:1" x14ac:dyDescent="0.3">
      <c r="A11704" t="s">
        <v>111</v>
      </c>
    </row>
    <row r="11705" spans="1:1" x14ac:dyDescent="0.3">
      <c r="A11705" t="s">
        <v>112</v>
      </c>
    </row>
    <row r="11706" spans="1:1" x14ac:dyDescent="0.3">
      <c r="A11706" t="s">
        <v>113</v>
      </c>
    </row>
    <row r="11707" spans="1:1" x14ac:dyDescent="0.3">
      <c r="A11707" t="s">
        <v>114</v>
      </c>
    </row>
    <row r="11708" spans="1:1" x14ac:dyDescent="0.3">
      <c r="A11708" t="s">
        <v>115</v>
      </c>
    </row>
    <row r="11709" spans="1:1" x14ac:dyDescent="0.3">
      <c r="A11709" t="s">
        <v>116</v>
      </c>
    </row>
    <row r="11710" spans="1:1" x14ac:dyDescent="0.3">
      <c r="A11710" t="s">
        <v>117</v>
      </c>
    </row>
    <row r="11711" spans="1:1" x14ac:dyDescent="0.3">
      <c r="A11711" t="s">
        <v>118</v>
      </c>
    </row>
    <row r="11712" spans="1:1" x14ac:dyDescent="0.3">
      <c r="A11712" t="s">
        <v>119</v>
      </c>
    </row>
    <row r="11713" spans="1:1" x14ac:dyDescent="0.3">
      <c r="A11713" t="s">
        <v>120</v>
      </c>
    </row>
    <row r="11714" spans="1:1" x14ac:dyDescent="0.3">
      <c r="A11714" t="s">
        <v>121</v>
      </c>
    </row>
    <row r="11715" spans="1:1" x14ac:dyDescent="0.3">
      <c r="A11715" t="s">
        <v>122</v>
      </c>
    </row>
    <row r="11716" spans="1:1" x14ac:dyDescent="0.3">
      <c r="A11716" t="s">
        <v>123</v>
      </c>
    </row>
    <row r="11717" spans="1:1" x14ac:dyDescent="0.3">
      <c r="A11717" t="s">
        <v>124</v>
      </c>
    </row>
    <row r="11718" spans="1:1" x14ac:dyDescent="0.3">
      <c r="A11718" t="s">
        <v>125</v>
      </c>
    </row>
    <row r="11719" spans="1:1" x14ac:dyDescent="0.3">
      <c r="A11719" t="s">
        <v>126</v>
      </c>
    </row>
    <row r="11720" spans="1:1" x14ac:dyDescent="0.3">
      <c r="A11720" t="s">
        <v>1</v>
      </c>
    </row>
    <row r="11721" spans="1:1" x14ac:dyDescent="0.3">
      <c r="A11721" t="s">
        <v>2</v>
      </c>
    </row>
    <row r="11722" spans="1:1" x14ac:dyDescent="0.3">
      <c r="A11722" t="s">
        <v>3</v>
      </c>
    </row>
    <row r="11723" spans="1:1" x14ac:dyDescent="0.3">
      <c r="A11723" t="s">
        <v>4</v>
      </c>
    </row>
    <row r="11724" spans="1:1" x14ac:dyDescent="0.3">
      <c r="A11724" t="s">
        <v>5</v>
      </c>
    </row>
    <row r="11725" spans="1:1" x14ac:dyDescent="0.3">
      <c r="A11725" t="s">
        <v>6</v>
      </c>
    </row>
    <row r="11726" spans="1:1" x14ac:dyDescent="0.3">
      <c r="A11726" t="s">
        <v>7</v>
      </c>
    </row>
    <row r="11727" spans="1:1" x14ac:dyDescent="0.3">
      <c r="A11727" t="s">
        <v>8</v>
      </c>
    </row>
    <row r="11728" spans="1:1" x14ac:dyDescent="0.3">
      <c r="A11728" t="s">
        <v>9</v>
      </c>
    </row>
    <row r="11729" spans="1:1" x14ac:dyDescent="0.3">
      <c r="A11729" t="s">
        <v>10</v>
      </c>
    </row>
    <row r="11730" spans="1:1" x14ac:dyDescent="0.3">
      <c r="A11730" t="s">
        <v>11</v>
      </c>
    </row>
    <row r="11731" spans="1:1" x14ac:dyDescent="0.3">
      <c r="A11731" t="s">
        <v>12</v>
      </c>
    </row>
    <row r="11732" spans="1:1" x14ac:dyDescent="0.3">
      <c r="A11732" t="s">
        <v>13</v>
      </c>
    </row>
    <row r="11733" spans="1:1" x14ac:dyDescent="0.3">
      <c r="A11733" t="s">
        <v>14</v>
      </c>
    </row>
    <row r="11734" spans="1:1" x14ac:dyDescent="0.3">
      <c r="A11734" t="s">
        <v>15</v>
      </c>
    </row>
    <row r="11735" spans="1:1" x14ac:dyDescent="0.3">
      <c r="A11735" t="s">
        <v>16</v>
      </c>
    </row>
    <row r="11736" spans="1:1" x14ac:dyDescent="0.3">
      <c r="A11736" t="s">
        <v>17</v>
      </c>
    </row>
    <row r="11737" spans="1:1" x14ac:dyDescent="0.3">
      <c r="A11737" t="s">
        <v>18</v>
      </c>
    </row>
    <row r="11738" spans="1:1" x14ac:dyDescent="0.3">
      <c r="A11738" t="s">
        <v>19</v>
      </c>
    </row>
    <row r="11739" spans="1:1" x14ac:dyDescent="0.3">
      <c r="A11739" t="s">
        <v>20</v>
      </c>
    </row>
    <row r="11740" spans="1:1" x14ac:dyDescent="0.3">
      <c r="A11740" t="s">
        <v>21</v>
      </c>
    </row>
    <row r="11741" spans="1:1" x14ac:dyDescent="0.3">
      <c r="A11741" t="s">
        <v>22</v>
      </c>
    </row>
    <row r="11742" spans="1:1" x14ac:dyDescent="0.3">
      <c r="A11742" t="s">
        <v>23</v>
      </c>
    </row>
    <row r="11743" spans="1:1" x14ac:dyDescent="0.3">
      <c r="A11743" t="s">
        <v>24</v>
      </c>
    </row>
    <row r="11744" spans="1:1" x14ac:dyDescent="0.3">
      <c r="A11744" t="s">
        <v>25</v>
      </c>
    </row>
    <row r="11745" spans="1:1" x14ac:dyDescent="0.3">
      <c r="A11745" t="s">
        <v>26</v>
      </c>
    </row>
    <row r="11746" spans="1:1" x14ac:dyDescent="0.3">
      <c r="A11746" t="s">
        <v>27</v>
      </c>
    </row>
    <row r="11747" spans="1:1" x14ac:dyDescent="0.3">
      <c r="A11747" t="s">
        <v>28</v>
      </c>
    </row>
    <row r="11748" spans="1:1" x14ac:dyDescent="0.3">
      <c r="A11748" t="s">
        <v>29</v>
      </c>
    </row>
    <row r="11749" spans="1:1" x14ac:dyDescent="0.3">
      <c r="A11749" t="s">
        <v>30</v>
      </c>
    </row>
    <row r="11750" spans="1:1" x14ac:dyDescent="0.3">
      <c r="A11750" t="s">
        <v>31</v>
      </c>
    </row>
    <row r="11751" spans="1:1" x14ac:dyDescent="0.3">
      <c r="A11751" t="s">
        <v>32</v>
      </c>
    </row>
    <row r="11752" spans="1:1" x14ac:dyDescent="0.3">
      <c r="A11752" t="s">
        <v>33</v>
      </c>
    </row>
    <row r="11753" spans="1:1" x14ac:dyDescent="0.3">
      <c r="A11753" t="s">
        <v>34</v>
      </c>
    </row>
    <row r="11754" spans="1:1" x14ac:dyDescent="0.3">
      <c r="A11754" t="s">
        <v>35</v>
      </c>
    </row>
    <row r="11755" spans="1:1" x14ac:dyDescent="0.3">
      <c r="A11755" t="s">
        <v>36</v>
      </c>
    </row>
    <row r="11756" spans="1:1" x14ac:dyDescent="0.3">
      <c r="A11756" t="s">
        <v>37</v>
      </c>
    </row>
    <row r="11757" spans="1:1" x14ac:dyDescent="0.3">
      <c r="A11757" t="s">
        <v>38</v>
      </c>
    </row>
    <row r="11758" spans="1:1" x14ac:dyDescent="0.3">
      <c r="A11758" t="s">
        <v>39</v>
      </c>
    </row>
    <row r="11759" spans="1:1" x14ac:dyDescent="0.3">
      <c r="A11759" t="s">
        <v>40</v>
      </c>
    </row>
    <row r="11760" spans="1:1" x14ac:dyDescent="0.3">
      <c r="A11760" t="s">
        <v>41</v>
      </c>
    </row>
    <row r="11761" spans="1:1" x14ac:dyDescent="0.3">
      <c r="A11761" t="s">
        <v>42</v>
      </c>
    </row>
    <row r="11762" spans="1:1" x14ac:dyDescent="0.3">
      <c r="A11762" t="s">
        <v>43</v>
      </c>
    </row>
    <row r="11763" spans="1:1" x14ac:dyDescent="0.3">
      <c r="A11763" t="s">
        <v>44</v>
      </c>
    </row>
    <row r="11764" spans="1:1" x14ac:dyDescent="0.3">
      <c r="A11764" t="s">
        <v>45</v>
      </c>
    </row>
    <row r="11765" spans="1:1" x14ac:dyDescent="0.3">
      <c r="A11765" t="s">
        <v>46</v>
      </c>
    </row>
    <row r="11766" spans="1:1" x14ac:dyDescent="0.3">
      <c r="A11766" t="s">
        <v>47</v>
      </c>
    </row>
    <row r="11767" spans="1:1" x14ac:dyDescent="0.3">
      <c r="A11767" t="s">
        <v>48</v>
      </c>
    </row>
    <row r="11768" spans="1:1" x14ac:dyDescent="0.3">
      <c r="A11768" t="s">
        <v>49</v>
      </c>
    </row>
    <row r="11769" spans="1:1" x14ac:dyDescent="0.3">
      <c r="A11769" t="s">
        <v>50</v>
      </c>
    </row>
    <row r="11770" spans="1:1" x14ac:dyDescent="0.3">
      <c r="A11770" t="s">
        <v>51</v>
      </c>
    </row>
    <row r="11771" spans="1:1" x14ac:dyDescent="0.3">
      <c r="A11771" t="s">
        <v>52</v>
      </c>
    </row>
    <row r="11772" spans="1:1" x14ac:dyDescent="0.3">
      <c r="A11772" t="s">
        <v>53</v>
      </c>
    </row>
    <row r="11773" spans="1:1" x14ac:dyDescent="0.3">
      <c r="A11773" t="s">
        <v>54</v>
      </c>
    </row>
    <row r="11774" spans="1:1" x14ac:dyDescent="0.3">
      <c r="A11774" t="s">
        <v>55</v>
      </c>
    </row>
    <row r="11775" spans="1:1" x14ac:dyDescent="0.3">
      <c r="A11775" t="s">
        <v>56</v>
      </c>
    </row>
    <row r="11776" spans="1:1" x14ac:dyDescent="0.3">
      <c r="A11776" t="s">
        <v>57</v>
      </c>
    </row>
    <row r="11777" spans="1:1" x14ac:dyDescent="0.3">
      <c r="A11777" t="s">
        <v>58</v>
      </c>
    </row>
    <row r="11778" spans="1:1" x14ac:dyDescent="0.3">
      <c r="A11778" t="s">
        <v>59</v>
      </c>
    </row>
    <row r="11779" spans="1:1" x14ac:dyDescent="0.3">
      <c r="A11779" t="s">
        <v>60</v>
      </c>
    </row>
    <row r="11780" spans="1:1" x14ac:dyDescent="0.3">
      <c r="A11780" t="s">
        <v>61</v>
      </c>
    </row>
    <row r="11781" spans="1:1" x14ac:dyDescent="0.3">
      <c r="A11781" t="s">
        <v>62</v>
      </c>
    </row>
    <row r="11782" spans="1:1" x14ac:dyDescent="0.3">
      <c r="A11782" t="s">
        <v>63</v>
      </c>
    </row>
    <row r="11783" spans="1:1" x14ac:dyDescent="0.3">
      <c r="A11783" t="s">
        <v>64</v>
      </c>
    </row>
    <row r="11784" spans="1:1" x14ac:dyDescent="0.3">
      <c r="A11784" t="s">
        <v>65</v>
      </c>
    </row>
    <row r="11785" spans="1:1" x14ac:dyDescent="0.3">
      <c r="A11785" t="s">
        <v>66</v>
      </c>
    </row>
    <row r="11786" spans="1:1" x14ac:dyDescent="0.3">
      <c r="A11786" t="s">
        <v>67</v>
      </c>
    </row>
    <row r="11787" spans="1:1" x14ac:dyDescent="0.3">
      <c r="A11787" t="s">
        <v>68</v>
      </c>
    </row>
    <row r="11788" spans="1:1" x14ac:dyDescent="0.3">
      <c r="A11788" t="s">
        <v>69</v>
      </c>
    </row>
    <row r="11789" spans="1:1" x14ac:dyDescent="0.3">
      <c r="A11789" t="s">
        <v>70</v>
      </c>
    </row>
    <row r="11790" spans="1:1" x14ac:dyDescent="0.3">
      <c r="A11790" t="s">
        <v>71</v>
      </c>
    </row>
    <row r="11791" spans="1:1" x14ac:dyDescent="0.3">
      <c r="A11791" t="s">
        <v>72</v>
      </c>
    </row>
    <row r="11792" spans="1:1" x14ac:dyDescent="0.3">
      <c r="A11792" t="s">
        <v>73</v>
      </c>
    </row>
    <row r="11793" spans="1:1" x14ac:dyDescent="0.3">
      <c r="A11793" t="s">
        <v>74</v>
      </c>
    </row>
    <row r="11794" spans="1:1" x14ac:dyDescent="0.3">
      <c r="A11794" t="s">
        <v>75</v>
      </c>
    </row>
    <row r="11795" spans="1:1" x14ac:dyDescent="0.3">
      <c r="A11795" t="s">
        <v>76</v>
      </c>
    </row>
    <row r="11796" spans="1:1" x14ac:dyDescent="0.3">
      <c r="A11796" t="s">
        <v>77</v>
      </c>
    </row>
    <row r="11797" spans="1:1" x14ac:dyDescent="0.3">
      <c r="A11797" t="s">
        <v>78</v>
      </c>
    </row>
    <row r="11798" spans="1:1" x14ac:dyDescent="0.3">
      <c r="A11798" t="s">
        <v>79</v>
      </c>
    </row>
    <row r="11799" spans="1:1" x14ac:dyDescent="0.3">
      <c r="A11799" t="s">
        <v>80</v>
      </c>
    </row>
    <row r="11800" spans="1:1" x14ac:dyDescent="0.3">
      <c r="A11800" t="s">
        <v>81</v>
      </c>
    </row>
    <row r="11801" spans="1:1" x14ac:dyDescent="0.3">
      <c r="A11801" t="s">
        <v>82</v>
      </c>
    </row>
    <row r="11802" spans="1:1" x14ac:dyDescent="0.3">
      <c r="A11802" t="s">
        <v>83</v>
      </c>
    </row>
    <row r="11803" spans="1:1" x14ac:dyDescent="0.3">
      <c r="A11803" t="s">
        <v>84</v>
      </c>
    </row>
    <row r="11804" spans="1:1" x14ac:dyDescent="0.3">
      <c r="A11804" t="s">
        <v>85</v>
      </c>
    </row>
    <row r="11805" spans="1:1" x14ac:dyDescent="0.3">
      <c r="A11805" t="s">
        <v>86</v>
      </c>
    </row>
    <row r="11806" spans="1:1" x14ac:dyDescent="0.3">
      <c r="A11806" t="s">
        <v>87</v>
      </c>
    </row>
    <row r="11807" spans="1:1" x14ac:dyDescent="0.3">
      <c r="A11807" t="s">
        <v>88</v>
      </c>
    </row>
    <row r="11808" spans="1:1" x14ac:dyDescent="0.3">
      <c r="A11808" t="s">
        <v>89</v>
      </c>
    </row>
    <row r="11809" spans="1:1" x14ac:dyDescent="0.3">
      <c r="A11809" t="s">
        <v>90</v>
      </c>
    </row>
    <row r="11810" spans="1:1" x14ac:dyDescent="0.3">
      <c r="A11810" t="s">
        <v>91</v>
      </c>
    </row>
    <row r="11811" spans="1:1" x14ac:dyDescent="0.3">
      <c r="A11811" t="s">
        <v>92</v>
      </c>
    </row>
    <row r="11812" spans="1:1" x14ac:dyDescent="0.3">
      <c r="A11812" t="s">
        <v>93</v>
      </c>
    </row>
    <row r="11813" spans="1:1" x14ac:dyDescent="0.3">
      <c r="A11813" t="s">
        <v>94</v>
      </c>
    </row>
    <row r="11814" spans="1:1" x14ac:dyDescent="0.3">
      <c r="A11814" t="s">
        <v>95</v>
      </c>
    </row>
    <row r="11815" spans="1:1" x14ac:dyDescent="0.3">
      <c r="A11815" t="s">
        <v>96</v>
      </c>
    </row>
    <row r="11816" spans="1:1" x14ac:dyDescent="0.3">
      <c r="A11816" t="s">
        <v>97</v>
      </c>
    </row>
    <row r="11817" spans="1:1" x14ac:dyDescent="0.3">
      <c r="A11817" t="s">
        <v>98</v>
      </c>
    </row>
    <row r="11818" spans="1:1" x14ac:dyDescent="0.3">
      <c r="A11818" t="s">
        <v>99</v>
      </c>
    </row>
    <row r="11819" spans="1:1" x14ac:dyDescent="0.3">
      <c r="A11819" t="s">
        <v>100</v>
      </c>
    </row>
    <row r="11820" spans="1:1" x14ac:dyDescent="0.3">
      <c r="A11820" t="s">
        <v>101</v>
      </c>
    </row>
    <row r="11821" spans="1:1" x14ac:dyDescent="0.3">
      <c r="A11821" t="s">
        <v>102</v>
      </c>
    </row>
    <row r="11822" spans="1:1" x14ac:dyDescent="0.3">
      <c r="A11822" t="s">
        <v>103</v>
      </c>
    </row>
    <row r="11823" spans="1:1" x14ac:dyDescent="0.3">
      <c r="A11823" t="s">
        <v>104</v>
      </c>
    </row>
    <row r="11824" spans="1:1" x14ac:dyDescent="0.3">
      <c r="A11824" t="s">
        <v>105</v>
      </c>
    </row>
    <row r="11825" spans="1:1" x14ac:dyDescent="0.3">
      <c r="A11825" t="s">
        <v>106</v>
      </c>
    </row>
    <row r="11826" spans="1:1" x14ac:dyDescent="0.3">
      <c r="A11826" t="s">
        <v>107</v>
      </c>
    </row>
    <row r="11827" spans="1:1" x14ac:dyDescent="0.3">
      <c r="A11827" t="s">
        <v>108</v>
      </c>
    </row>
    <row r="11828" spans="1:1" x14ac:dyDescent="0.3">
      <c r="A11828" t="s">
        <v>109</v>
      </c>
    </row>
    <row r="11829" spans="1:1" x14ac:dyDescent="0.3">
      <c r="A11829" t="s">
        <v>110</v>
      </c>
    </row>
    <row r="11830" spans="1:1" x14ac:dyDescent="0.3">
      <c r="A11830" t="s">
        <v>111</v>
      </c>
    </row>
    <row r="11831" spans="1:1" x14ac:dyDescent="0.3">
      <c r="A11831" t="s">
        <v>112</v>
      </c>
    </row>
    <row r="11832" spans="1:1" x14ac:dyDescent="0.3">
      <c r="A11832" t="s">
        <v>113</v>
      </c>
    </row>
    <row r="11833" spans="1:1" x14ac:dyDescent="0.3">
      <c r="A11833" t="s">
        <v>114</v>
      </c>
    </row>
    <row r="11834" spans="1:1" x14ac:dyDescent="0.3">
      <c r="A11834" t="s">
        <v>115</v>
      </c>
    </row>
    <row r="11835" spans="1:1" x14ac:dyDescent="0.3">
      <c r="A11835" t="s">
        <v>116</v>
      </c>
    </row>
    <row r="11836" spans="1:1" x14ac:dyDescent="0.3">
      <c r="A11836" t="s">
        <v>117</v>
      </c>
    </row>
    <row r="11837" spans="1:1" x14ac:dyDescent="0.3">
      <c r="A11837" t="s">
        <v>118</v>
      </c>
    </row>
    <row r="11838" spans="1:1" x14ac:dyDescent="0.3">
      <c r="A11838" t="s">
        <v>119</v>
      </c>
    </row>
    <row r="11839" spans="1:1" x14ac:dyDescent="0.3">
      <c r="A11839" t="s">
        <v>120</v>
      </c>
    </row>
    <row r="11840" spans="1:1" x14ac:dyDescent="0.3">
      <c r="A11840" t="s">
        <v>121</v>
      </c>
    </row>
    <row r="11841" spans="1:1" x14ac:dyDescent="0.3">
      <c r="A11841" t="s">
        <v>122</v>
      </c>
    </row>
    <row r="11842" spans="1:1" x14ac:dyDescent="0.3">
      <c r="A11842" t="s">
        <v>123</v>
      </c>
    </row>
    <row r="11843" spans="1:1" x14ac:dyDescent="0.3">
      <c r="A11843" t="s">
        <v>124</v>
      </c>
    </row>
    <row r="11844" spans="1:1" x14ac:dyDescent="0.3">
      <c r="A11844" t="s">
        <v>125</v>
      </c>
    </row>
    <row r="11845" spans="1:1" x14ac:dyDescent="0.3">
      <c r="A11845" t="s">
        <v>126</v>
      </c>
    </row>
    <row r="11846" spans="1:1" x14ac:dyDescent="0.3">
      <c r="A11846" t="s">
        <v>1</v>
      </c>
    </row>
    <row r="11847" spans="1:1" x14ac:dyDescent="0.3">
      <c r="A11847" t="s">
        <v>2</v>
      </c>
    </row>
    <row r="11848" spans="1:1" x14ac:dyDescent="0.3">
      <c r="A11848" t="s">
        <v>3</v>
      </c>
    </row>
    <row r="11849" spans="1:1" x14ac:dyDescent="0.3">
      <c r="A11849" t="s">
        <v>4</v>
      </c>
    </row>
    <row r="11850" spans="1:1" x14ac:dyDescent="0.3">
      <c r="A11850" t="s">
        <v>5</v>
      </c>
    </row>
    <row r="11851" spans="1:1" x14ac:dyDescent="0.3">
      <c r="A11851" t="s">
        <v>6</v>
      </c>
    </row>
    <row r="11852" spans="1:1" x14ac:dyDescent="0.3">
      <c r="A11852" t="s">
        <v>7</v>
      </c>
    </row>
    <row r="11853" spans="1:1" x14ac:dyDescent="0.3">
      <c r="A11853" t="s">
        <v>8</v>
      </c>
    </row>
    <row r="11854" spans="1:1" x14ac:dyDescent="0.3">
      <c r="A11854" t="s">
        <v>9</v>
      </c>
    </row>
    <row r="11855" spans="1:1" x14ac:dyDescent="0.3">
      <c r="A11855" t="s">
        <v>10</v>
      </c>
    </row>
    <row r="11856" spans="1:1" x14ac:dyDescent="0.3">
      <c r="A11856" t="s">
        <v>11</v>
      </c>
    </row>
    <row r="11857" spans="1:1" x14ac:dyDescent="0.3">
      <c r="A11857" t="s">
        <v>12</v>
      </c>
    </row>
    <row r="11858" spans="1:1" x14ac:dyDescent="0.3">
      <c r="A11858" t="s">
        <v>13</v>
      </c>
    </row>
    <row r="11859" spans="1:1" x14ac:dyDescent="0.3">
      <c r="A11859" t="s">
        <v>14</v>
      </c>
    </row>
    <row r="11860" spans="1:1" x14ac:dyDescent="0.3">
      <c r="A11860" t="s">
        <v>15</v>
      </c>
    </row>
    <row r="11861" spans="1:1" x14ac:dyDescent="0.3">
      <c r="A11861" t="s">
        <v>16</v>
      </c>
    </row>
    <row r="11862" spans="1:1" x14ac:dyDescent="0.3">
      <c r="A11862" t="s">
        <v>17</v>
      </c>
    </row>
    <row r="11863" spans="1:1" x14ac:dyDescent="0.3">
      <c r="A11863" t="s">
        <v>18</v>
      </c>
    </row>
    <row r="11864" spans="1:1" x14ac:dyDescent="0.3">
      <c r="A11864" t="s">
        <v>19</v>
      </c>
    </row>
    <row r="11865" spans="1:1" x14ac:dyDescent="0.3">
      <c r="A11865" t="s">
        <v>20</v>
      </c>
    </row>
    <row r="11866" spans="1:1" x14ac:dyDescent="0.3">
      <c r="A11866" t="s">
        <v>21</v>
      </c>
    </row>
    <row r="11867" spans="1:1" x14ac:dyDescent="0.3">
      <c r="A11867" t="s">
        <v>22</v>
      </c>
    </row>
    <row r="11868" spans="1:1" x14ac:dyDescent="0.3">
      <c r="A11868" t="s">
        <v>23</v>
      </c>
    </row>
    <row r="11869" spans="1:1" x14ac:dyDescent="0.3">
      <c r="A11869" t="s">
        <v>24</v>
      </c>
    </row>
    <row r="11870" spans="1:1" x14ac:dyDescent="0.3">
      <c r="A11870" t="s">
        <v>25</v>
      </c>
    </row>
    <row r="11871" spans="1:1" x14ac:dyDescent="0.3">
      <c r="A11871" t="s">
        <v>26</v>
      </c>
    </row>
    <row r="11872" spans="1:1" x14ac:dyDescent="0.3">
      <c r="A11872" t="s">
        <v>27</v>
      </c>
    </row>
    <row r="11873" spans="1:1" x14ac:dyDescent="0.3">
      <c r="A11873" t="s">
        <v>28</v>
      </c>
    </row>
    <row r="11874" spans="1:1" x14ac:dyDescent="0.3">
      <c r="A11874" t="s">
        <v>29</v>
      </c>
    </row>
    <row r="11875" spans="1:1" x14ac:dyDescent="0.3">
      <c r="A11875" t="s">
        <v>30</v>
      </c>
    </row>
    <row r="11876" spans="1:1" x14ac:dyDescent="0.3">
      <c r="A11876" t="s">
        <v>31</v>
      </c>
    </row>
    <row r="11877" spans="1:1" x14ac:dyDescent="0.3">
      <c r="A11877" t="s">
        <v>32</v>
      </c>
    </row>
    <row r="11878" spans="1:1" x14ac:dyDescent="0.3">
      <c r="A11878" t="s">
        <v>33</v>
      </c>
    </row>
    <row r="11879" spans="1:1" x14ac:dyDescent="0.3">
      <c r="A11879" t="s">
        <v>34</v>
      </c>
    </row>
    <row r="11880" spans="1:1" x14ac:dyDescent="0.3">
      <c r="A11880" t="s">
        <v>35</v>
      </c>
    </row>
    <row r="11881" spans="1:1" x14ac:dyDescent="0.3">
      <c r="A11881" t="s">
        <v>36</v>
      </c>
    </row>
    <row r="11882" spans="1:1" x14ac:dyDescent="0.3">
      <c r="A11882" t="s">
        <v>37</v>
      </c>
    </row>
    <row r="11883" spans="1:1" x14ac:dyDescent="0.3">
      <c r="A11883" t="s">
        <v>38</v>
      </c>
    </row>
    <row r="11884" spans="1:1" x14ac:dyDescent="0.3">
      <c r="A11884" t="s">
        <v>39</v>
      </c>
    </row>
    <row r="11885" spans="1:1" x14ac:dyDescent="0.3">
      <c r="A11885" t="s">
        <v>40</v>
      </c>
    </row>
    <row r="11886" spans="1:1" x14ac:dyDescent="0.3">
      <c r="A11886" t="s">
        <v>41</v>
      </c>
    </row>
    <row r="11887" spans="1:1" x14ac:dyDescent="0.3">
      <c r="A11887" t="s">
        <v>42</v>
      </c>
    </row>
    <row r="11888" spans="1:1" x14ac:dyDescent="0.3">
      <c r="A11888" t="s">
        <v>43</v>
      </c>
    </row>
    <row r="11889" spans="1:1" x14ac:dyDescent="0.3">
      <c r="A11889" t="s">
        <v>44</v>
      </c>
    </row>
    <row r="11890" spans="1:1" x14ac:dyDescent="0.3">
      <c r="A11890" t="s">
        <v>45</v>
      </c>
    </row>
    <row r="11891" spans="1:1" x14ac:dyDescent="0.3">
      <c r="A11891" t="s">
        <v>46</v>
      </c>
    </row>
    <row r="11892" spans="1:1" x14ac:dyDescent="0.3">
      <c r="A11892" t="s">
        <v>47</v>
      </c>
    </row>
    <row r="11893" spans="1:1" x14ac:dyDescent="0.3">
      <c r="A11893" t="s">
        <v>48</v>
      </c>
    </row>
    <row r="11894" spans="1:1" x14ac:dyDescent="0.3">
      <c r="A11894" t="s">
        <v>49</v>
      </c>
    </row>
    <row r="11895" spans="1:1" x14ac:dyDescent="0.3">
      <c r="A11895" t="s">
        <v>50</v>
      </c>
    </row>
    <row r="11896" spans="1:1" x14ac:dyDescent="0.3">
      <c r="A11896" t="s">
        <v>51</v>
      </c>
    </row>
    <row r="11897" spans="1:1" x14ac:dyDescent="0.3">
      <c r="A11897" t="s">
        <v>52</v>
      </c>
    </row>
    <row r="11898" spans="1:1" x14ac:dyDescent="0.3">
      <c r="A11898" t="s">
        <v>53</v>
      </c>
    </row>
    <row r="11899" spans="1:1" x14ac:dyDescent="0.3">
      <c r="A11899" t="s">
        <v>54</v>
      </c>
    </row>
    <row r="11900" spans="1:1" x14ac:dyDescent="0.3">
      <c r="A11900" t="s">
        <v>55</v>
      </c>
    </row>
    <row r="11901" spans="1:1" x14ac:dyDescent="0.3">
      <c r="A11901" t="s">
        <v>56</v>
      </c>
    </row>
    <row r="11902" spans="1:1" x14ac:dyDescent="0.3">
      <c r="A11902" t="s">
        <v>57</v>
      </c>
    </row>
    <row r="11903" spans="1:1" x14ac:dyDescent="0.3">
      <c r="A11903" t="s">
        <v>58</v>
      </c>
    </row>
    <row r="11904" spans="1:1" x14ac:dyDescent="0.3">
      <c r="A11904" t="s">
        <v>59</v>
      </c>
    </row>
    <row r="11905" spans="1:1" x14ac:dyDescent="0.3">
      <c r="A11905" t="s">
        <v>60</v>
      </c>
    </row>
    <row r="11906" spans="1:1" x14ac:dyDescent="0.3">
      <c r="A11906" t="s">
        <v>61</v>
      </c>
    </row>
    <row r="11907" spans="1:1" x14ac:dyDescent="0.3">
      <c r="A11907" t="s">
        <v>62</v>
      </c>
    </row>
    <row r="11908" spans="1:1" x14ac:dyDescent="0.3">
      <c r="A11908" t="s">
        <v>63</v>
      </c>
    </row>
    <row r="11909" spans="1:1" x14ac:dyDescent="0.3">
      <c r="A11909" t="s">
        <v>64</v>
      </c>
    </row>
    <row r="11910" spans="1:1" x14ac:dyDescent="0.3">
      <c r="A11910" t="s">
        <v>65</v>
      </c>
    </row>
    <row r="11911" spans="1:1" x14ac:dyDescent="0.3">
      <c r="A11911" t="s">
        <v>66</v>
      </c>
    </row>
    <row r="11912" spans="1:1" x14ac:dyDescent="0.3">
      <c r="A11912" t="s">
        <v>67</v>
      </c>
    </row>
    <row r="11913" spans="1:1" x14ac:dyDescent="0.3">
      <c r="A11913" t="s">
        <v>68</v>
      </c>
    </row>
    <row r="11914" spans="1:1" x14ac:dyDescent="0.3">
      <c r="A11914" t="s">
        <v>69</v>
      </c>
    </row>
    <row r="11915" spans="1:1" x14ac:dyDescent="0.3">
      <c r="A11915" t="s">
        <v>70</v>
      </c>
    </row>
    <row r="11916" spans="1:1" x14ac:dyDescent="0.3">
      <c r="A11916" t="s">
        <v>71</v>
      </c>
    </row>
    <row r="11917" spans="1:1" x14ac:dyDescent="0.3">
      <c r="A11917" t="s">
        <v>72</v>
      </c>
    </row>
    <row r="11918" spans="1:1" x14ac:dyDescent="0.3">
      <c r="A11918" t="s">
        <v>73</v>
      </c>
    </row>
    <row r="11919" spans="1:1" x14ac:dyDescent="0.3">
      <c r="A11919" t="s">
        <v>74</v>
      </c>
    </row>
    <row r="11920" spans="1:1" x14ac:dyDescent="0.3">
      <c r="A11920" t="s">
        <v>75</v>
      </c>
    </row>
    <row r="11921" spans="1:1" x14ac:dyDescent="0.3">
      <c r="A11921" t="s">
        <v>76</v>
      </c>
    </row>
    <row r="11922" spans="1:1" x14ac:dyDescent="0.3">
      <c r="A11922" t="s">
        <v>77</v>
      </c>
    </row>
    <row r="11923" spans="1:1" x14ac:dyDescent="0.3">
      <c r="A11923" t="s">
        <v>78</v>
      </c>
    </row>
    <row r="11924" spans="1:1" x14ac:dyDescent="0.3">
      <c r="A11924" t="s">
        <v>79</v>
      </c>
    </row>
    <row r="11925" spans="1:1" x14ac:dyDescent="0.3">
      <c r="A11925" t="s">
        <v>80</v>
      </c>
    </row>
    <row r="11926" spans="1:1" x14ac:dyDescent="0.3">
      <c r="A11926" t="s">
        <v>81</v>
      </c>
    </row>
    <row r="11927" spans="1:1" x14ac:dyDescent="0.3">
      <c r="A11927" t="s">
        <v>82</v>
      </c>
    </row>
    <row r="11928" spans="1:1" x14ac:dyDescent="0.3">
      <c r="A11928" t="s">
        <v>83</v>
      </c>
    </row>
    <row r="11929" spans="1:1" x14ac:dyDescent="0.3">
      <c r="A11929" t="s">
        <v>84</v>
      </c>
    </row>
    <row r="11930" spans="1:1" x14ac:dyDescent="0.3">
      <c r="A11930" t="s">
        <v>85</v>
      </c>
    </row>
    <row r="11931" spans="1:1" x14ac:dyDescent="0.3">
      <c r="A11931" t="s">
        <v>86</v>
      </c>
    </row>
    <row r="11932" spans="1:1" x14ac:dyDescent="0.3">
      <c r="A11932" t="s">
        <v>87</v>
      </c>
    </row>
    <row r="11933" spans="1:1" x14ac:dyDescent="0.3">
      <c r="A11933" t="s">
        <v>88</v>
      </c>
    </row>
    <row r="11934" spans="1:1" x14ac:dyDescent="0.3">
      <c r="A11934" t="s">
        <v>89</v>
      </c>
    </row>
    <row r="11935" spans="1:1" x14ac:dyDescent="0.3">
      <c r="A11935" t="s">
        <v>90</v>
      </c>
    </row>
    <row r="11936" spans="1:1" x14ac:dyDescent="0.3">
      <c r="A11936" t="s">
        <v>91</v>
      </c>
    </row>
    <row r="11937" spans="1:1" x14ac:dyDescent="0.3">
      <c r="A11937" t="s">
        <v>92</v>
      </c>
    </row>
    <row r="11938" spans="1:1" x14ac:dyDescent="0.3">
      <c r="A11938" t="s">
        <v>93</v>
      </c>
    </row>
    <row r="11939" spans="1:1" x14ac:dyDescent="0.3">
      <c r="A11939" t="s">
        <v>94</v>
      </c>
    </row>
    <row r="11940" spans="1:1" x14ac:dyDescent="0.3">
      <c r="A11940" t="s">
        <v>95</v>
      </c>
    </row>
    <row r="11941" spans="1:1" x14ac:dyDescent="0.3">
      <c r="A11941" t="s">
        <v>96</v>
      </c>
    </row>
    <row r="11942" spans="1:1" x14ac:dyDescent="0.3">
      <c r="A11942" t="s">
        <v>97</v>
      </c>
    </row>
    <row r="11943" spans="1:1" x14ac:dyDescent="0.3">
      <c r="A11943" t="s">
        <v>98</v>
      </c>
    </row>
    <row r="11944" spans="1:1" x14ac:dyDescent="0.3">
      <c r="A11944" t="s">
        <v>99</v>
      </c>
    </row>
    <row r="11945" spans="1:1" x14ac:dyDescent="0.3">
      <c r="A11945" t="s">
        <v>100</v>
      </c>
    </row>
    <row r="11946" spans="1:1" x14ac:dyDescent="0.3">
      <c r="A11946" t="s">
        <v>101</v>
      </c>
    </row>
    <row r="11947" spans="1:1" x14ac:dyDescent="0.3">
      <c r="A11947" t="s">
        <v>102</v>
      </c>
    </row>
    <row r="11948" spans="1:1" x14ac:dyDescent="0.3">
      <c r="A11948" t="s">
        <v>103</v>
      </c>
    </row>
    <row r="11949" spans="1:1" x14ac:dyDescent="0.3">
      <c r="A11949" t="s">
        <v>104</v>
      </c>
    </row>
    <row r="11950" spans="1:1" x14ac:dyDescent="0.3">
      <c r="A11950" t="s">
        <v>105</v>
      </c>
    </row>
    <row r="11951" spans="1:1" x14ac:dyDescent="0.3">
      <c r="A11951" t="s">
        <v>106</v>
      </c>
    </row>
    <row r="11952" spans="1:1" x14ac:dyDescent="0.3">
      <c r="A11952" t="s">
        <v>107</v>
      </c>
    </row>
    <row r="11953" spans="1:1" x14ac:dyDescent="0.3">
      <c r="A11953" t="s">
        <v>108</v>
      </c>
    </row>
    <row r="11954" spans="1:1" x14ac:dyDescent="0.3">
      <c r="A11954" t="s">
        <v>109</v>
      </c>
    </row>
    <row r="11955" spans="1:1" x14ac:dyDescent="0.3">
      <c r="A11955" t="s">
        <v>110</v>
      </c>
    </row>
    <row r="11956" spans="1:1" x14ac:dyDescent="0.3">
      <c r="A11956" t="s">
        <v>111</v>
      </c>
    </row>
    <row r="11957" spans="1:1" x14ac:dyDescent="0.3">
      <c r="A11957" t="s">
        <v>112</v>
      </c>
    </row>
    <row r="11958" spans="1:1" x14ac:dyDescent="0.3">
      <c r="A11958" t="s">
        <v>113</v>
      </c>
    </row>
    <row r="11959" spans="1:1" x14ac:dyDescent="0.3">
      <c r="A11959" t="s">
        <v>114</v>
      </c>
    </row>
    <row r="11960" spans="1:1" x14ac:dyDescent="0.3">
      <c r="A11960" t="s">
        <v>115</v>
      </c>
    </row>
    <row r="11961" spans="1:1" x14ac:dyDescent="0.3">
      <c r="A11961" t="s">
        <v>116</v>
      </c>
    </row>
    <row r="11962" spans="1:1" x14ac:dyDescent="0.3">
      <c r="A11962" t="s">
        <v>117</v>
      </c>
    </row>
    <row r="11963" spans="1:1" x14ac:dyDescent="0.3">
      <c r="A11963" t="s">
        <v>118</v>
      </c>
    </row>
    <row r="11964" spans="1:1" x14ac:dyDescent="0.3">
      <c r="A11964" t="s">
        <v>119</v>
      </c>
    </row>
    <row r="11965" spans="1:1" x14ac:dyDescent="0.3">
      <c r="A11965" t="s">
        <v>120</v>
      </c>
    </row>
    <row r="11966" spans="1:1" x14ac:dyDescent="0.3">
      <c r="A11966" t="s">
        <v>121</v>
      </c>
    </row>
    <row r="11967" spans="1:1" x14ac:dyDescent="0.3">
      <c r="A11967" t="s">
        <v>122</v>
      </c>
    </row>
    <row r="11968" spans="1:1" x14ac:dyDescent="0.3">
      <c r="A11968" t="s">
        <v>123</v>
      </c>
    </row>
    <row r="11969" spans="1:1" x14ac:dyDescent="0.3">
      <c r="A11969" t="s">
        <v>124</v>
      </c>
    </row>
    <row r="11970" spans="1:1" x14ac:dyDescent="0.3">
      <c r="A11970" t="s">
        <v>125</v>
      </c>
    </row>
    <row r="11971" spans="1:1" x14ac:dyDescent="0.3">
      <c r="A11971" t="s">
        <v>126</v>
      </c>
    </row>
    <row r="11972" spans="1:1" x14ac:dyDescent="0.3">
      <c r="A11972" t="s">
        <v>1</v>
      </c>
    </row>
    <row r="11973" spans="1:1" x14ac:dyDescent="0.3">
      <c r="A11973" t="s">
        <v>2</v>
      </c>
    </row>
    <row r="11974" spans="1:1" x14ac:dyDescent="0.3">
      <c r="A11974" t="s">
        <v>3</v>
      </c>
    </row>
    <row r="11975" spans="1:1" x14ac:dyDescent="0.3">
      <c r="A11975" t="s">
        <v>4</v>
      </c>
    </row>
    <row r="11976" spans="1:1" x14ac:dyDescent="0.3">
      <c r="A11976" t="s">
        <v>5</v>
      </c>
    </row>
    <row r="11977" spans="1:1" x14ac:dyDescent="0.3">
      <c r="A11977" t="s">
        <v>6</v>
      </c>
    </row>
    <row r="11978" spans="1:1" x14ac:dyDescent="0.3">
      <c r="A11978" t="s">
        <v>7</v>
      </c>
    </row>
    <row r="11979" spans="1:1" x14ac:dyDescent="0.3">
      <c r="A11979" t="s">
        <v>8</v>
      </c>
    </row>
    <row r="11980" spans="1:1" x14ac:dyDescent="0.3">
      <c r="A11980" t="s">
        <v>9</v>
      </c>
    </row>
    <row r="11981" spans="1:1" x14ac:dyDescent="0.3">
      <c r="A11981" t="s">
        <v>10</v>
      </c>
    </row>
    <row r="11982" spans="1:1" x14ac:dyDescent="0.3">
      <c r="A11982" t="s">
        <v>11</v>
      </c>
    </row>
    <row r="11983" spans="1:1" x14ac:dyDescent="0.3">
      <c r="A11983" t="s">
        <v>12</v>
      </c>
    </row>
    <row r="11984" spans="1:1" x14ac:dyDescent="0.3">
      <c r="A11984" t="s">
        <v>13</v>
      </c>
    </row>
    <row r="11985" spans="1:1" x14ac:dyDescent="0.3">
      <c r="A11985" t="s">
        <v>14</v>
      </c>
    </row>
    <row r="11986" spans="1:1" x14ac:dyDescent="0.3">
      <c r="A11986" t="s">
        <v>15</v>
      </c>
    </row>
    <row r="11987" spans="1:1" x14ac:dyDescent="0.3">
      <c r="A11987" t="s">
        <v>16</v>
      </c>
    </row>
    <row r="11988" spans="1:1" x14ac:dyDescent="0.3">
      <c r="A11988" t="s">
        <v>17</v>
      </c>
    </row>
    <row r="11989" spans="1:1" x14ac:dyDescent="0.3">
      <c r="A11989" t="s">
        <v>18</v>
      </c>
    </row>
    <row r="11990" spans="1:1" x14ac:dyDescent="0.3">
      <c r="A11990" t="s">
        <v>19</v>
      </c>
    </row>
    <row r="11991" spans="1:1" x14ac:dyDescent="0.3">
      <c r="A11991" t="s">
        <v>20</v>
      </c>
    </row>
    <row r="11992" spans="1:1" x14ac:dyDescent="0.3">
      <c r="A11992" t="s">
        <v>21</v>
      </c>
    </row>
    <row r="11993" spans="1:1" x14ac:dyDescent="0.3">
      <c r="A11993" t="s">
        <v>22</v>
      </c>
    </row>
    <row r="11994" spans="1:1" x14ac:dyDescent="0.3">
      <c r="A11994" t="s">
        <v>23</v>
      </c>
    </row>
    <row r="11995" spans="1:1" x14ac:dyDescent="0.3">
      <c r="A11995" t="s">
        <v>24</v>
      </c>
    </row>
    <row r="11996" spans="1:1" x14ac:dyDescent="0.3">
      <c r="A11996" t="s">
        <v>25</v>
      </c>
    </row>
    <row r="11997" spans="1:1" x14ac:dyDescent="0.3">
      <c r="A11997" t="s">
        <v>26</v>
      </c>
    </row>
    <row r="11998" spans="1:1" x14ac:dyDescent="0.3">
      <c r="A11998" t="s">
        <v>27</v>
      </c>
    </row>
    <row r="11999" spans="1:1" x14ac:dyDescent="0.3">
      <c r="A11999" t="s">
        <v>28</v>
      </c>
    </row>
    <row r="12000" spans="1:1" x14ac:dyDescent="0.3">
      <c r="A12000" t="s">
        <v>29</v>
      </c>
    </row>
    <row r="12001" spans="1:1" x14ac:dyDescent="0.3">
      <c r="A12001" t="s">
        <v>30</v>
      </c>
    </row>
    <row r="12002" spans="1:1" x14ac:dyDescent="0.3">
      <c r="A12002" t="s">
        <v>31</v>
      </c>
    </row>
    <row r="12003" spans="1:1" x14ac:dyDescent="0.3">
      <c r="A12003" t="s">
        <v>32</v>
      </c>
    </row>
    <row r="12004" spans="1:1" x14ac:dyDescent="0.3">
      <c r="A12004" t="s">
        <v>33</v>
      </c>
    </row>
    <row r="12005" spans="1:1" x14ac:dyDescent="0.3">
      <c r="A12005" t="s">
        <v>34</v>
      </c>
    </row>
    <row r="12006" spans="1:1" x14ac:dyDescent="0.3">
      <c r="A12006" t="s">
        <v>35</v>
      </c>
    </row>
    <row r="12007" spans="1:1" x14ac:dyDescent="0.3">
      <c r="A12007" t="s">
        <v>36</v>
      </c>
    </row>
    <row r="12008" spans="1:1" x14ac:dyDescent="0.3">
      <c r="A12008" t="s">
        <v>37</v>
      </c>
    </row>
    <row r="12009" spans="1:1" x14ac:dyDescent="0.3">
      <c r="A12009" t="s">
        <v>38</v>
      </c>
    </row>
    <row r="12010" spans="1:1" x14ac:dyDescent="0.3">
      <c r="A12010" t="s">
        <v>39</v>
      </c>
    </row>
    <row r="12011" spans="1:1" x14ac:dyDescent="0.3">
      <c r="A12011" t="s">
        <v>40</v>
      </c>
    </row>
    <row r="12012" spans="1:1" x14ac:dyDescent="0.3">
      <c r="A12012" t="s">
        <v>41</v>
      </c>
    </row>
    <row r="12013" spans="1:1" x14ac:dyDescent="0.3">
      <c r="A12013" t="s">
        <v>42</v>
      </c>
    </row>
    <row r="12014" spans="1:1" x14ac:dyDescent="0.3">
      <c r="A12014" t="s">
        <v>43</v>
      </c>
    </row>
    <row r="12015" spans="1:1" x14ac:dyDescent="0.3">
      <c r="A12015" t="s">
        <v>44</v>
      </c>
    </row>
    <row r="12016" spans="1:1" x14ac:dyDescent="0.3">
      <c r="A12016" t="s">
        <v>45</v>
      </c>
    </row>
    <row r="12017" spans="1:1" x14ac:dyDescent="0.3">
      <c r="A12017" t="s">
        <v>46</v>
      </c>
    </row>
    <row r="12018" spans="1:1" x14ac:dyDescent="0.3">
      <c r="A12018" t="s">
        <v>47</v>
      </c>
    </row>
    <row r="12019" spans="1:1" x14ac:dyDescent="0.3">
      <c r="A12019" t="s">
        <v>48</v>
      </c>
    </row>
    <row r="12020" spans="1:1" x14ac:dyDescent="0.3">
      <c r="A12020" t="s">
        <v>49</v>
      </c>
    </row>
    <row r="12021" spans="1:1" x14ac:dyDescent="0.3">
      <c r="A12021" t="s">
        <v>50</v>
      </c>
    </row>
    <row r="12022" spans="1:1" x14ac:dyDescent="0.3">
      <c r="A12022" t="s">
        <v>51</v>
      </c>
    </row>
    <row r="12023" spans="1:1" x14ac:dyDescent="0.3">
      <c r="A12023" t="s">
        <v>52</v>
      </c>
    </row>
    <row r="12024" spans="1:1" x14ac:dyDescent="0.3">
      <c r="A12024" t="s">
        <v>53</v>
      </c>
    </row>
    <row r="12025" spans="1:1" x14ac:dyDescent="0.3">
      <c r="A12025" t="s">
        <v>54</v>
      </c>
    </row>
    <row r="12026" spans="1:1" x14ac:dyDescent="0.3">
      <c r="A12026" t="s">
        <v>55</v>
      </c>
    </row>
    <row r="12027" spans="1:1" x14ac:dyDescent="0.3">
      <c r="A12027" t="s">
        <v>56</v>
      </c>
    </row>
    <row r="12028" spans="1:1" x14ac:dyDescent="0.3">
      <c r="A12028" t="s">
        <v>57</v>
      </c>
    </row>
    <row r="12029" spans="1:1" x14ac:dyDescent="0.3">
      <c r="A12029" t="s">
        <v>58</v>
      </c>
    </row>
    <row r="12030" spans="1:1" x14ac:dyDescent="0.3">
      <c r="A12030" t="s">
        <v>59</v>
      </c>
    </row>
    <row r="12031" spans="1:1" x14ac:dyDescent="0.3">
      <c r="A12031" t="s">
        <v>60</v>
      </c>
    </row>
    <row r="12032" spans="1:1" x14ac:dyDescent="0.3">
      <c r="A12032" t="s">
        <v>61</v>
      </c>
    </row>
    <row r="12033" spans="1:1" x14ac:dyDescent="0.3">
      <c r="A12033" t="s">
        <v>62</v>
      </c>
    </row>
    <row r="12034" spans="1:1" x14ac:dyDescent="0.3">
      <c r="A12034" t="s">
        <v>63</v>
      </c>
    </row>
    <row r="12035" spans="1:1" x14ac:dyDescent="0.3">
      <c r="A12035" t="s">
        <v>64</v>
      </c>
    </row>
    <row r="12036" spans="1:1" x14ac:dyDescent="0.3">
      <c r="A12036" t="s">
        <v>65</v>
      </c>
    </row>
    <row r="12037" spans="1:1" x14ac:dyDescent="0.3">
      <c r="A12037" t="s">
        <v>66</v>
      </c>
    </row>
    <row r="12038" spans="1:1" x14ac:dyDescent="0.3">
      <c r="A12038" t="s">
        <v>67</v>
      </c>
    </row>
    <row r="12039" spans="1:1" x14ac:dyDescent="0.3">
      <c r="A12039" t="s">
        <v>68</v>
      </c>
    </row>
    <row r="12040" spans="1:1" x14ac:dyDescent="0.3">
      <c r="A12040" t="s">
        <v>69</v>
      </c>
    </row>
    <row r="12041" spans="1:1" x14ac:dyDescent="0.3">
      <c r="A12041" t="s">
        <v>70</v>
      </c>
    </row>
    <row r="12042" spans="1:1" x14ac:dyDescent="0.3">
      <c r="A12042" t="s">
        <v>71</v>
      </c>
    </row>
    <row r="12043" spans="1:1" x14ac:dyDescent="0.3">
      <c r="A12043" t="s">
        <v>72</v>
      </c>
    </row>
    <row r="12044" spans="1:1" x14ac:dyDescent="0.3">
      <c r="A12044" t="s">
        <v>73</v>
      </c>
    </row>
    <row r="12045" spans="1:1" x14ac:dyDescent="0.3">
      <c r="A12045" t="s">
        <v>74</v>
      </c>
    </row>
    <row r="12046" spans="1:1" x14ac:dyDescent="0.3">
      <c r="A12046" t="s">
        <v>75</v>
      </c>
    </row>
    <row r="12047" spans="1:1" x14ac:dyDescent="0.3">
      <c r="A12047" t="s">
        <v>76</v>
      </c>
    </row>
    <row r="12048" spans="1:1" x14ac:dyDescent="0.3">
      <c r="A12048" t="s">
        <v>77</v>
      </c>
    </row>
    <row r="12049" spans="1:1" x14ac:dyDescent="0.3">
      <c r="A12049" t="s">
        <v>78</v>
      </c>
    </row>
    <row r="12050" spans="1:1" x14ac:dyDescent="0.3">
      <c r="A12050" t="s">
        <v>79</v>
      </c>
    </row>
    <row r="12051" spans="1:1" x14ac:dyDescent="0.3">
      <c r="A12051" t="s">
        <v>80</v>
      </c>
    </row>
    <row r="12052" spans="1:1" x14ac:dyDescent="0.3">
      <c r="A12052" t="s">
        <v>81</v>
      </c>
    </row>
    <row r="12053" spans="1:1" x14ac:dyDescent="0.3">
      <c r="A12053" t="s">
        <v>82</v>
      </c>
    </row>
    <row r="12054" spans="1:1" x14ac:dyDescent="0.3">
      <c r="A12054" t="s">
        <v>83</v>
      </c>
    </row>
    <row r="12055" spans="1:1" x14ac:dyDescent="0.3">
      <c r="A12055" t="s">
        <v>84</v>
      </c>
    </row>
    <row r="12056" spans="1:1" x14ac:dyDescent="0.3">
      <c r="A12056" t="s">
        <v>85</v>
      </c>
    </row>
    <row r="12057" spans="1:1" x14ac:dyDescent="0.3">
      <c r="A12057" t="s">
        <v>86</v>
      </c>
    </row>
    <row r="12058" spans="1:1" x14ac:dyDescent="0.3">
      <c r="A12058" t="s">
        <v>87</v>
      </c>
    </row>
    <row r="12059" spans="1:1" x14ac:dyDescent="0.3">
      <c r="A12059" t="s">
        <v>88</v>
      </c>
    </row>
    <row r="12060" spans="1:1" x14ac:dyDescent="0.3">
      <c r="A12060" t="s">
        <v>89</v>
      </c>
    </row>
    <row r="12061" spans="1:1" x14ac:dyDescent="0.3">
      <c r="A12061" t="s">
        <v>90</v>
      </c>
    </row>
    <row r="12062" spans="1:1" x14ac:dyDescent="0.3">
      <c r="A12062" t="s">
        <v>91</v>
      </c>
    </row>
    <row r="12063" spans="1:1" x14ac:dyDescent="0.3">
      <c r="A12063" t="s">
        <v>92</v>
      </c>
    </row>
    <row r="12064" spans="1:1" x14ac:dyDescent="0.3">
      <c r="A12064" t="s">
        <v>93</v>
      </c>
    </row>
    <row r="12065" spans="1:1" x14ac:dyDescent="0.3">
      <c r="A12065" t="s">
        <v>94</v>
      </c>
    </row>
    <row r="12066" spans="1:1" x14ac:dyDescent="0.3">
      <c r="A12066" t="s">
        <v>95</v>
      </c>
    </row>
    <row r="12067" spans="1:1" x14ac:dyDescent="0.3">
      <c r="A12067" t="s">
        <v>96</v>
      </c>
    </row>
    <row r="12068" spans="1:1" x14ac:dyDescent="0.3">
      <c r="A12068" t="s">
        <v>97</v>
      </c>
    </row>
    <row r="12069" spans="1:1" x14ac:dyDescent="0.3">
      <c r="A12069" t="s">
        <v>98</v>
      </c>
    </row>
    <row r="12070" spans="1:1" x14ac:dyDescent="0.3">
      <c r="A12070" t="s">
        <v>99</v>
      </c>
    </row>
    <row r="12071" spans="1:1" x14ac:dyDescent="0.3">
      <c r="A12071" t="s">
        <v>100</v>
      </c>
    </row>
    <row r="12072" spans="1:1" x14ac:dyDescent="0.3">
      <c r="A12072" t="s">
        <v>101</v>
      </c>
    </row>
    <row r="12073" spans="1:1" x14ac:dyDescent="0.3">
      <c r="A12073" t="s">
        <v>102</v>
      </c>
    </row>
    <row r="12074" spans="1:1" x14ac:dyDescent="0.3">
      <c r="A12074" t="s">
        <v>103</v>
      </c>
    </row>
    <row r="12075" spans="1:1" x14ac:dyDescent="0.3">
      <c r="A12075" t="s">
        <v>104</v>
      </c>
    </row>
    <row r="12076" spans="1:1" x14ac:dyDescent="0.3">
      <c r="A12076" t="s">
        <v>105</v>
      </c>
    </row>
    <row r="12077" spans="1:1" x14ac:dyDescent="0.3">
      <c r="A12077" t="s">
        <v>106</v>
      </c>
    </row>
    <row r="12078" spans="1:1" x14ac:dyDescent="0.3">
      <c r="A12078" t="s">
        <v>107</v>
      </c>
    </row>
    <row r="12079" spans="1:1" x14ac:dyDescent="0.3">
      <c r="A12079" t="s">
        <v>108</v>
      </c>
    </row>
    <row r="12080" spans="1:1" x14ac:dyDescent="0.3">
      <c r="A12080" t="s">
        <v>109</v>
      </c>
    </row>
    <row r="12081" spans="1:1" x14ac:dyDescent="0.3">
      <c r="A12081" t="s">
        <v>110</v>
      </c>
    </row>
    <row r="12082" spans="1:1" x14ac:dyDescent="0.3">
      <c r="A12082" t="s">
        <v>111</v>
      </c>
    </row>
    <row r="12083" spans="1:1" x14ac:dyDescent="0.3">
      <c r="A12083" t="s">
        <v>112</v>
      </c>
    </row>
    <row r="12084" spans="1:1" x14ac:dyDescent="0.3">
      <c r="A12084" t="s">
        <v>113</v>
      </c>
    </row>
    <row r="12085" spans="1:1" x14ac:dyDescent="0.3">
      <c r="A12085" t="s">
        <v>114</v>
      </c>
    </row>
    <row r="12086" spans="1:1" x14ac:dyDescent="0.3">
      <c r="A12086" t="s">
        <v>115</v>
      </c>
    </row>
    <row r="12087" spans="1:1" x14ac:dyDescent="0.3">
      <c r="A12087" t="s">
        <v>116</v>
      </c>
    </row>
    <row r="12088" spans="1:1" x14ac:dyDescent="0.3">
      <c r="A12088" t="s">
        <v>117</v>
      </c>
    </row>
    <row r="12089" spans="1:1" x14ac:dyDescent="0.3">
      <c r="A12089" t="s">
        <v>118</v>
      </c>
    </row>
    <row r="12090" spans="1:1" x14ac:dyDescent="0.3">
      <c r="A12090" t="s">
        <v>119</v>
      </c>
    </row>
    <row r="12091" spans="1:1" x14ac:dyDescent="0.3">
      <c r="A12091" t="s">
        <v>120</v>
      </c>
    </row>
    <row r="12092" spans="1:1" x14ac:dyDescent="0.3">
      <c r="A12092" t="s">
        <v>121</v>
      </c>
    </row>
    <row r="12093" spans="1:1" x14ac:dyDescent="0.3">
      <c r="A12093" t="s">
        <v>122</v>
      </c>
    </row>
    <row r="12094" spans="1:1" x14ac:dyDescent="0.3">
      <c r="A12094" t="s">
        <v>123</v>
      </c>
    </row>
    <row r="12095" spans="1:1" x14ac:dyDescent="0.3">
      <c r="A12095" t="s">
        <v>124</v>
      </c>
    </row>
    <row r="12096" spans="1:1" x14ac:dyDescent="0.3">
      <c r="A12096" t="s">
        <v>125</v>
      </c>
    </row>
    <row r="12097" spans="1:1" x14ac:dyDescent="0.3">
      <c r="A12097" t="s">
        <v>126</v>
      </c>
    </row>
    <row r="12098" spans="1:1" x14ac:dyDescent="0.3">
      <c r="A12098" t="s">
        <v>1</v>
      </c>
    </row>
    <row r="12099" spans="1:1" x14ac:dyDescent="0.3">
      <c r="A12099" t="s">
        <v>2</v>
      </c>
    </row>
    <row r="12100" spans="1:1" x14ac:dyDescent="0.3">
      <c r="A12100" t="s">
        <v>3</v>
      </c>
    </row>
    <row r="12101" spans="1:1" x14ac:dyDescent="0.3">
      <c r="A12101" t="s">
        <v>4</v>
      </c>
    </row>
    <row r="12102" spans="1:1" x14ac:dyDescent="0.3">
      <c r="A12102" t="s">
        <v>5</v>
      </c>
    </row>
    <row r="12103" spans="1:1" x14ac:dyDescent="0.3">
      <c r="A12103" t="s">
        <v>6</v>
      </c>
    </row>
    <row r="12104" spans="1:1" x14ac:dyDescent="0.3">
      <c r="A12104" t="s">
        <v>7</v>
      </c>
    </row>
    <row r="12105" spans="1:1" x14ac:dyDescent="0.3">
      <c r="A12105" t="s">
        <v>8</v>
      </c>
    </row>
    <row r="12106" spans="1:1" x14ac:dyDescent="0.3">
      <c r="A12106" t="s">
        <v>9</v>
      </c>
    </row>
    <row r="12107" spans="1:1" x14ac:dyDescent="0.3">
      <c r="A12107" t="s">
        <v>10</v>
      </c>
    </row>
    <row r="12108" spans="1:1" x14ac:dyDescent="0.3">
      <c r="A12108" t="s">
        <v>11</v>
      </c>
    </row>
    <row r="12109" spans="1:1" x14ac:dyDescent="0.3">
      <c r="A12109" t="s">
        <v>12</v>
      </c>
    </row>
    <row r="12110" spans="1:1" x14ac:dyDescent="0.3">
      <c r="A12110" t="s">
        <v>13</v>
      </c>
    </row>
    <row r="12111" spans="1:1" x14ac:dyDescent="0.3">
      <c r="A12111" t="s">
        <v>14</v>
      </c>
    </row>
    <row r="12112" spans="1:1" x14ac:dyDescent="0.3">
      <c r="A12112" t="s">
        <v>15</v>
      </c>
    </row>
    <row r="12113" spans="1:1" x14ac:dyDescent="0.3">
      <c r="A12113" t="s">
        <v>16</v>
      </c>
    </row>
    <row r="12114" spans="1:1" x14ac:dyDescent="0.3">
      <c r="A12114" t="s">
        <v>17</v>
      </c>
    </row>
    <row r="12115" spans="1:1" x14ac:dyDescent="0.3">
      <c r="A12115" t="s">
        <v>18</v>
      </c>
    </row>
    <row r="12116" spans="1:1" x14ac:dyDescent="0.3">
      <c r="A12116" t="s">
        <v>19</v>
      </c>
    </row>
    <row r="12117" spans="1:1" x14ac:dyDescent="0.3">
      <c r="A12117" t="s">
        <v>20</v>
      </c>
    </row>
    <row r="12118" spans="1:1" x14ac:dyDescent="0.3">
      <c r="A12118" t="s">
        <v>21</v>
      </c>
    </row>
    <row r="12119" spans="1:1" x14ac:dyDescent="0.3">
      <c r="A12119" t="s">
        <v>22</v>
      </c>
    </row>
    <row r="12120" spans="1:1" x14ac:dyDescent="0.3">
      <c r="A12120" t="s">
        <v>23</v>
      </c>
    </row>
    <row r="12121" spans="1:1" x14ac:dyDescent="0.3">
      <c r="A12121" t="s">
        <v>24</v>
      </c>
    </row>
    <row r="12122" spans="1:1" x14ac:dyDescent="0.3">
      <c r="A12122" t="s">
        <v>25</v>
      </c>
    </row>
    <row r="12123" spans="1:1" x14ac:dyDescent="0.3">
      <c r="A12123" t="s">
        <v>26</v>
      </c>
    </row>
    <row r="12124" spans="1:1" x14ac:dyDescent="0.3">
      <c r="A12124" t="s">
        <v>27</v>
      </c>
    </row>
    <row r="12125" spans="1:1" x14ac:dyDescent="0.3">
      <c r="A12125" t="s">
        <v>28</v>
      </c>
    </row>
    <row r="12126" spans="1:1" x14ac:dyDescent="0.3">
      <c r="A12126" t="s">
        <v>29</v>
      </c>
    </row>
    <row r="12127" spans="1:1" x14ac:dyDescent="0.3">
      <c r="A12127" t="s">
        <v>30</v>
      </c>
    </row>
    <row r="12128" spans="1:1" x14ac:dyDescent="0.3">
      <c r="A12128" t="s">
        <v>31</v>
      </c>
    </row>
    <row r="12129" spans="1:1" x14ac:dyDescent="0.3">
      <c r="A12129" t="s">
        <v>32</v>
      </c>
    </row>
    <row r="12130" spans="1:1" x14ac:dyDescent="0.3">
      <c r="A12130" t="s">
        <v>33</v>
      </c>
    </row>
    <row r="12131" spans="1:1" x14ac:dyDescent="0.3">
      <c r="A12131" t="s">
        <v>34</v>
      </c>
    </row>
    <row r="12132" spans="1:1" x14ac:dyDescent="0.3">
      <c r="A12132" t="s">
        <v>35</v>
      </c>
    </row>
    <row r="12133" spans="1:1" x14ac:dyDescent="0.3">
      <c r="A12133" t="s">
        <v>36</v>
      </c>
    </row>
    <row r="12134" spans="1:1" x14ac:dyDescent="0.3">
      <c r="A12134" t="s">
        <v>37</v>
      </c>
    </row>
    <row r="12135" spans="1:1" x14ac:dyDescent="0.3">
      <c r="A12135" t="s">
        <v>38</v>
      </c>
    </row>
    <row r="12136" spans="1:1" x14ac:dyDescent="0.3">
      <c r="A12136" t="s">
        <v>39</v>
      </c>
    </row>
    <row r="12137" spans="1:1" x14ac:dyDescent="0.3">
      <c r="A12137" t="s">
        <v>40</v>
      </c>
    </row>
    <row r="12138" spans="1:1" x14ac:dyDescent="0.3">
      <c r="A12138" t="s">
        <v>41</v>
      </c>
    </row>
    <row r="12139" spans="1:1" x14ac:dyDescent="0.3">
      <c r="A12139" t="s">
        <v>42</v>
      </c>
    </row>
    <row r="12140" spans="1:1" x14ac:dyDescent="0.3">
      <c r="A12140" t="s">
        <v>43</v>
      </c>
    </row>
    <row r="12141" spans="1:1" x14ac:dyDescent="0.3">
      <c r="A12141" t="s">
        <v>44</v>
      </c>
    </row>
    <row r="12142" spans="1:1" x14ac:dyDescent="0.3">
      <c r="A12142" t="s">
        <v>45</v>
      </c>
    </row>
    <row r="12143" spans="1:1" x14ac:dyDescent="0.3">
      <c r="A12143" t="s">
        <v>46</v>
      </c>
    </row>
    <row r="12144" spans="1:1" x14ac:dyDescent="0.3">
      <c r="A12144" t="s">
        <v>47</v>
      </c>
    </row>
    <row r="12145" spans="1:1" x14ac:dyDescent="0.3">
      <c r="A12145" t="s">
        <v>48</v>
      </c>
    </row>
    <row r="12146" spans="1:1" x14ac:dyDescent="0.3">
      <c r="A12146" t="s">
        <v>49</v>
      </c>
    </row>
    <row r="12147" spans="1:1" x14ac:dyDescent="0.3">
      <c r="A12147" t="s">
        <v>50</v>
      </c>
    </row>
    <row r="12148" spans="1:1" x14ac:dyDescent="0.3">
      <c r="A12148" t="s">
        <v>51</v>
      </c>
    </row>
    <row r="12149" spans="1:1" x14ac:dyDescent="0.3">
      <c r="A12149" t="s">
        <v>52</v>
      </c>
    </row>
    <row r="12150" spans="1:1" x14ac:dyDescent="0.3">
      <c r="A12150" t="s">
        <v>53</v>
      </c>
    </row>
    <row r="12151" spans="1:1" x14ac:dyDescent="0.3">
      <c r="A12151" t="s">
        <v>54</v>
      </c>
    </row>
    <row r="12152" spans="1:1" x14ac:dyDescent="0.3">
      <c r="A12152" t="s">
        <v>55</v>
      </c>
    </row>
    <row r="12153" spans="1:1" x14ac:dyDescent="0.3">
      <c r="A12153" t="s">
        <v>56</v>
      </c>
    </row>
    <row r="12154" spans="1:1" x14ac:dyDescent="0.3">
      <c r="A12154" t="s">
        <v>57</v>
      </c>
    </row>
    <row r="12155" spans="1:1" x14ac:dyDescent="0.3">
      <c r="A12155" t="s">
        <v>58</v>
      </c>
    </row>
    <row r="12156" spans="1:1" x14ac:dyDescent="0.3">
      <c r="A12156" t="s">
        <v>59</v>
      </c>
    </row>
    <row r="12157" spans="1:1" x14ac:dyDescent="0.3">
      <c r="A12157" t="s">
        <v>60</v>
      </c>
    </row>
    <row r="12158" spans="1:1" x14ac:dyDescent="0.3">
      <c r="A12158" t="s">
        <v>61</v>
      </c>
    </row>
    <row r="12159" spans="1:1" x14ac:dyDescent="0.3">
      <c r="A12159" t="s">
        <v>62</v>
      </c>
    </row>
    <row r="12160" spans="1:1" x14ac:dyDescent="0.3">
      <c r="A12160" t="s">
        <v>63</v>
      </c>
    </row>
    <row r="12161" spans="1:1" x14ac:dyDescent="0.3">
      <c r="A12161" t="s">
        <v>64</v>
      </c>
    </row>
    <row r="12162" spans="1:1" x14ac:dyDescent="0.3">
      <c r="A12162" t="s">
        <v>65</v>
      </c>
    </row>
    <row r="12163" spans="1:1" x14ac:dyDescent="0.3">
      <c r="A12163" t="s">
        <v>66</v>
      </c>
    </row>
    <row r="12164" spans="1:1" x14ac:dyDescent="0.3">
      <c r="A12164" t="s">
        <v>67</v>
      </c>
    </row>
    <row r="12165" spans="1:1" x14ac:dyDescent="0.3">
      <c r="A12165" t="s">
        <v>68</v>
      </c>
    </row>
    <row r="12166" spans="1:1" x14ac:dyDescent="0.3">
      <c r="A12166" t="s">
        <v>69</v>
      </c>
    </row>
    <row r="12167" spans="1:1" x14ac:dyDescent="0.3">
      <c r="A12167" t="s">
        <v>70</v>
      </c>
    </row>
    <row r="12168" spans="1:1" x14ac:dyDescent="0.3">
      <c r="A12168" t="s">
        <v>71</v>
      </c>
    </row>
    <row r="12169" spans="1:1" x14ac:dyDescent="0.3">
      <c r="A12169" t="s">
        <v>72</v>
      </c>
    </row>
    <row r="12170" spans="1:1" x14ac:dyDescent="0.3">
      <c r="A12170" t="s">
        <v>73</v>
      </c>
    </row>
    <row r="12171" spans="1:1" x14ac:dyDescent="0.3">
      <c r="A12171" t="s">
        <v>74</v>
      </c>
    </row>
    <row r="12172" spans="1:1" x14ac:dyDescent="0.3">
      <c r="A12172" t="s">
        <v>75</v>
      </c>
    </row>
    <row r="12173" spans="1:1" x14ac:dyDescent="0.3">
      <c r="A12173" t="s">
        <v>76</v>
      </c>
    </row>
    <row r="12174" spans="1:1" x14ac:dyDescent="0.3">
      <c r="A12174" t="s">
        <v>77</v>
      </c>
    </row>
    <row r="12175" spans="1:1" x14ac:dyDescent="0.3">
      <c r="A12175" t="s">
        <v>78</v>
      </c>
    </row>
    <row r="12176" spans="1:1" x14ac:dyDescent="0.3">
      <c r="A12176" t="s">
        <v>79</v>
      </c>
    </row>
    <row r="12177" spans="1:1" x14ac:dyDescent="0.3">
      <c r="A12177" t="s">
        <v>80</v>
      </c>
    </row>
    <row r="12178" spans="1:1" x14ac:dyDescent="0.3">
      <c r="A12178" t="s">
        <v>81</v>
      </c>
    </row>
    <row r="12179" spans="1:1" x14ac:dyDescent="0.3">
      <c r="A12179" t="s">
        <v>82</v>
      </c>
    </row>
    <row r="12180" spans="1:1" x14ac:dyDescent="0.3">
      <c r="A12180" t="s">
        <v>83</v>
      </c>
    </row>
    <row r="12181" spans="1:1" x14ac:dyDescent="0.3">
      <c r="A12181" t="s">
        <v>84</v>
      </c>
    </row>
    <row r="12182" spans="1:1" x14ac:dyDescent="0.3">
      <c r="A12182" t="s">
        <v>85</v>
      </c>
    </row>
    <row r="12183" spans="1:1" x14ac:dyDescent="0.3">
      <c r="A12183" t="s">
        <v>86</v>
      </c>
    </row>
    <row r="12184" spans="1:1" x14ac:dyDescent="0.3">
      <c r="A12184" t="s">
        <v>87</v>
      </c>
    </row>
    <row r="12185" spans="1:1" x14ac:dyDescent="0.3">
      <c r="A12185" t="s">
        <v>88</v>
      </c>
    </row>
    <row r="12186" spans="1:1" x14ac:dyDescent="0.3">
      <c r="A12186" t="s">
        <v>89</v>
      </c>
    </row>
    <row r="12187" spans="1:1" x14ac:dyDescent="0.3">
      <c r="A12187" t="s">
        <v>90</v>
      </c>
    </row>
    <row r="12188" spans="1:1" x14ac:dyDescent="0.3">
      <c r="A12188" t="s">
        <v>91</v>
      </c>
    </row>
    <row r="12189" spans="1:1" x14ac:dyDescent="0.3">
      <c r="A12189" t="s">
        <v>92</v>
      </c>
    </row>
    <row r="12190" spans="1:1" x14ac:dyDescent="0.3">
      <c r="A12190" t="s">
        <v>93</v>
      </c>
    </row>
    <row r="12191" spans="1:1" x14ac:dyDescent="0.3">
      <c r="A12191" t="s">
        <v>94</v>
      </c>
    </row>
    <row r="12192" spans="1:1" x14ac:dyDescent="0.3">
      <c r="A12192" t="s">
        <v>95</v>
      </c>
    </row>
    <row r="12193" spans="1:1" x14ac:dyDescent="0.3">
      <c r="A12193" t="s">
        <v>96</v>
      </c>
    </row>
    <row r="12194" spans="1:1" x14ac:dyDescent="0.3">
      <c r="A12194" t="s">
        <v>97</v>
      </c>
    </row>
    <row r="12195" spans="1:1" x14ac:dyDescent="0.3">
      <c r="A12195" t="s">
        <v>98</v>
      </c>
    </row>
    <row r="12196" spans="1:1" x14ac:dyDescent="0.3">
      <c r="A12196" t="s">
        <v>99</v>
      </c>
    </row>
    <row r="12197" spans="1:1" x14ac:dyDescent="0.3">
      <c r="A12197" t="s">
        <v>100</v>
      </c>
    </row>
    <row r="12198" spans="1:1" x14ac:dyDescent="0.3">
      <c r="A12198" t="s">
        <v>101</v>
      </c>
    </row>
    <row r="12199" spans="1:1" x14ac:dyDescent="0.3">
      <c r="A12199" t="s">
        <v>102</v>
      </c>
    </row>
    <row r="12200" spans="1:1" x14ac:dyDescent="0.3">
      <c r="A12200" t="s">
        <v>103</v>
      </c>
    </row>
    <row r="12201" spans="1:1" x14ac:dyDescent="0.3">
      <c r="A12201" t="s">
        <v>104</v>
      </c>
    </row>
    <row r="12202" spans="1:1" x14ac:dyDescent="0.3">
      <c r="A12202" t="s">
        <v>105</v>
      </c>
    </row>
    <row r="12203" spans="1:1" x14ac:dyDescent="0.3">
      <c r="A12203" t="s">
        <v>106</v>
      </c>
    </row>
    <row r="12204" spans="1:1" x14ac:dyDescent="0.3">
      <c r="A12204" t="s">
        <v>107</v>
      </c>
    </row>
    <row r="12205" spans="1:1" x14ac:dyDescent="0.3">
      <c r="A12205" t="s">
        <v>108</v>
      </c>
    </row>
    <row r="12206" spans="1:1" x14ac:dyDescent="0.3">
      <c r="A12206" t="s">
        <v>109</v>
      </c>
    </row>
    <row r="12207" spans="1:1" x14ac:dyDescent="0.3">
      <c r="A12207" t="s">
        <v>110</v>
      </c>
    </row>
    <row r="12208" spans="1:1" x14ac:dyDescent="0.3">
      <c r="A12208" t="s">
        <v>111</v>
      </c>
    </row>
    <row r="12209" spans="1:1" x14ac:dyDescent="0.3">
      <c r="A12209" t="s">
        <v>112</v>
      </c>
    </row>
    <row r="12210" spans="1:1" x14ac:dyDescent="0.3">
      <c r="A12210" t="s">
        <v>113</v>
      </c>
    </row>
    <row r="12211" spans="1:1" x14ac:dyDescent="0.3">
      <c r="A12211" t="s">
        <v>114</v>
      </c>
    </row>
    <row r="12212" spans="1:1" x14ac:dyDescent="0.3">
      <c r="A12212" t="s">
        <v>115</v>
      </c>
    </row>
    <row r="12213" spans="1:1" x14ac:dyDescent="0.3">
      <c r="A12213" t="s">
        <v>116</v>
      </c>
    </row>
    <row r="12214" spans="1:1" x14ac:dyDescent="0.3">
      <c r="A12214" t="s">
        <v>117</v>
      </c>
    </row>
    <row r="12215" spans="1:1" x14ac:dyDescent="0.3">
      <c r="A12215" t="s">
        <v>118</v>
      </c>
    </row>
    <row r="12216" spans="1:1" x14ac:dyDescent="0.3">
      <c r="A12216" t="s">
        <v>119</v>
      </c>
    </row>
    <row r="12217" spans="1:1" x14ac:dyDescent="0.3">
      <c r="A12217" t="s">
        <v>120</v>
      </c>
    </row>
    <row r="12218" spans="1:1" x14ac:dyDescent="0.3">
      <c r="A12218" t="s">
        <v>121</v>
      </c>
    </row>
    <row r="12219" spans="1:1" x14ac:dyDescent="0.3">
      <c r="A12219" t="s">
        <v>122</v>
      </c>
    </row>
    <row r="12220" spans="1:1" x14ac:dyDescent="0.3">
      <c r="A12220" t="s">
        <v>123</v>
      </c>
    </row>
    <row r="12221" spans="1:1" x14ac:dyDescent="0.3">
      <c r="A12221" t="s">
        <v>124</v>
      </c>
    </row>
    <row r="12222" spans="1:1" x14ac:dyDescent="0.3">
      <c r="A12222" t="s">
        <v>125</v>
      </c>
    </row>
    <row r="12223" spans="1:1" x14ac:dyDescent="0.3">
      <c r="A12223" t="s">
        <v>126</v>
      </c>
    </row>
    <row r="12224" spans="1:1" x14ac:dyDescent="0.3">
      <c r="A12224" t="s">
        <v>1</v>
      </c>
    </row>
    <row r="12225" spans="1:1" x14ac:dyDescent="0.3">
      <c r="A12225" t="s">
        <v>2</v>
      </c>
    </row>
    <row r="12226" spans="1:1" x14ac:dyDescent="0.3">
      <c r="A12226" t="s">
        <v>3</v>
      </c>
    </row>
    <row r="12227" spans="1:1" x14ac:dyDescent="0.3">
      <c r="A12227" t="s">
        <v>4</v>
      </c>
    </row>
    <row r="12228" spans="1:1" x14ac:dyDescent="0.3">
      <c r="A12228" t="s">
        <v>5</v>
      </c>
    </row>
    <row r="12229" spans="1:1" x14ac:dyDescent="0.3">
      <c r="A12229" t="s">
        <v>6</v>
      </c>
    </row>
    <row r="12230" spans="1:1" x14ac:dyDescent="0.3">
      <c r="A12230" t="s">
        <v>7</v>
      </c>
    </row>
    <row r="12231" spans="1:1" x14ac:dyDescent="0.3">
      <c r="A12231" t="s">
        <v>8</v>
      </c>
    </row>
    <row r="12232" spans="1:1" x14ac:dyDescent="0.3">
      <c r="A12232" t="s">
        <v>9</v>
      </c>
    </row>
    <row r="12233" spans="1:1" x14ac:dyDescent="0.3">
      <c r="A12233" t="s">
        <v>10</v>
      </c>
    </row>
    <row r="12234" spans="1:1" x14ac:dyDescent="0.3">
      <c r="A12234" t="s">
        <v>11</v>
      </c>
    </row>
    <row r="12235" spans="1:1" x14ac:dyDescent="0.3">
      <c r="A12235" t="s">
        <v>12</v>
      </c>
    </row>
    <row r="12236" spans="1:1" x14ac:dyDescent="0.3">
      <c r="A12236" t="s">
        <v>13</v>
      </c>
    </row>
    <row r="12237" spans="1:1" x14ac:dyDescent="0.3">
      <c r="A12237" t="s">
        <v>14</v>
      </c>
    </row>
    <row r="12238" spans="1:1" x14ac:dyDescent="0.3">
      <c r="A12238" t="s">
        <v>15</v>
      </c>
    </row>
    <row r="12239" spans="1:1" x14ac:dyDescent="0.3">
      <c r="A12239" t="s">
        <v>16</v>
      </c>
    </row>
    <row r="12240" spans="1:1" x14ac:dyDescent="0.3">
      <c r="A12240" t="s">
        <v>17</v>
      </c>
    </row>
    <row r="12241" spans="1:1" x14ac:dyDescent="0.3">
      <c r="A12241" t="s">
        <v>18</v>
      </c>
    </row>
    <row r="12242" spans="1:1" x14ac:dyDescent="0.3">
      <c r="A12242" t="s">
        <v>19</v>
      </c>
    </row>
    <row r="12243" spans="1:1" x14ac:dyDescent="0.3">
      <c r="A12243" t="s">
        <v>20</v>
      </c>
    </row>
    <row r="12244" spans="1:1" x14ac:dyDescent="0.3">
      <c r="A12244" t="s">
        <v>21</v>
      </c>
    </row>
    <row r="12245" spans="1:1" x14ac:dyDescent="0.3">
      <c r="A12245" t="s">
        <v>22</v>
      </c>
    </row>
    <row r="12246" spans="1:1" x14ac:dyDescent="0.3">
      <c r="A12246" t="s">
        <v>23</v>
      </c>
    </row>
    <row r="12247" spans="1:1" x14ac:dyDescent="0.3">
      <c r="A12247" t="s">
        <v>24</v>
      </c>
    </row>
    <row r="12248" spans="1:1" x14ac:dyDescent="0.3">
      <c r="A12248" t="s">
        <v>25</v>
      </c>
    </row>
    <row r="12249" spans="1:1" x14ac:dyDescent="0.3">
      <c r="A12249" t="s">
        <v>26</v>
      </c>
    </row>
    <row r="12250" spans="1:1" x14ac:dyDescent="0.3">
      <c r="A12250" t="s">
        <v>27</v>
      </c>
    </row>
    <row r="12251" spans="1:1" x14ac:dyDescent="0.3">
      <c r="A12251" t="s">
        <v>28</v>
      </c>
    </row>
    <row r="12252" spans="1:1" x14ac:dyDescent="0.3">
      <c r="A12252" t="s">
        <v>29</v>
      </c>
    </row>
    <row r="12253" spans="1:1" x14ac:dyDescent="0.3">
      <c r="A12253" t="s">
        <v>30</v>
      </c>
    </row>
    <row r="12254" spans="1:1" x14ac:dyDescent="0.3">
      <c r="A12254" t="s">
        <v>31</v>
      </c>
    </row>
    <row r="12255" spans="1:1" x14ac:dyDescent="0.3">
      <c r="A12255" t="s">
        <v>32</v>
      </c>
    </row>
    <row r="12256" spans="1:1" x14ac:dyDescent="0.3">
      <c r="A12256" t="s">
        <v>33</v>
      </c>
    </row>
    <row r="12257" spans="1:1" x14ac:dyDescent="0.3">
      <c r="A12257" t="s">
        <v>34</v>
      </c>
    </row>
    <row r="12258" spans="1:1" x14ac:dyDescent="0.3">
      <c r="A12258" t="s">
        <v>35</v>
      </c>
    </row>
    <row r="12259" spans="1:1" x14ac:dyDescent="0.3">
      <c r="A12259" t="s">
        <v>36</v>
      </c>
    </row>
    <row r="12260" spans="1:1" x14ac:dyDescent="0.3">
      <c r="A12260" t="s">
        <v>37</v>
      </c>
    </row>
    <row r="12261" spans="1:1" x14ac:dyDescent="0.3">
      <c r="A12261" t="s">
        <v>38</v>
      </c>
    </row>
    <row r="12262" spans="1:1" x14ac:dyDescent="0.3">
      <c r="A12262" t="s">
        <v>39</v>
      </c>
    </row>
    <row r="12263" spans="1:1" x14ac:dyDescent="0.3">
      <c r="A12263" t="s">
        <v>40</v>
      </c>
    </row>
    <row r="12264" spans="1:1" x14ac:dyDescent="0.3">
      <c r="A12264" t="s">
        <v>41</v>
      </c>
    </row>
    <row r="12265" spans="1:1" x14ac:dyDescent="0.3">
      <c r="A12265" t="s">
        <v>42</v>
      </c>
    </row>
    <row r="12266" spans="1:1" x14ac:dyDescent="0.3">
      <c r="A12266" t="s">
        <v>43</v>
      </c>
    </row>
    <row r="12267" spans="1:1" x14ac:dyDescent="0.3">
      <c r="A12267" t="s">
        <v>44</v>
      </c>
    </row>
    <row r="12268" spans="1:1" x14ac:dyDescent="0.3">
      <c r="A12268" t="s">
        <v>45</v>
      </c>
    </row>
    <row r="12269" spans="1:1" x14ac:dyDescent="0.3">
      <c r="A12269" t="s">
        <v>46</v>
      </c>
    </row>
    <row r="12270" spans="1:1" x14ac:dyDescent="0.3">
      <c r="A12270" t="s">
        <v>47</v>
      </c>
    </row>
    <row r="12271" spans="1:1" x14ac:dyDescent="0.3">
      <c r="A12271" t="s">
        <v>48</v>
      </c>
    </row>
    <row r="12272" spans="1:1" x14ac:dyDescent="0.3">
      <c r="A12272" t="s">
        <v>49</v>
      </c>
    </row>
    <row r="12273" spans="1:1" x14ac:dyDescent="0.3">
      <c r="A12273" t="s">
        <v>50</v>
      </c>
    </row>
    <row r="12274" spans="1:1" x14ac:dyDescent="0.3">
      <c r="A12274" t="s">
        <v>51</v>
      </c>
    </row>
    <row r="12275" spans="1:1" x14ac:dyDescent="0.3">
      <c r="A12275" t="s">
        <v>52</v>
      </c>
    </row>
    <row r="12276" spans="1:1" x14ac:dyDescent="0.3">
      <c r="A12276" t="s">
        <v>53</v>
      </c>
    </row>
    <row r="12277" spans="1:1" x14ac:dyDescent="0.3">
      <c r="A12277" t="s">
        <v>54</v>
      </c>
    </row>
    <row r="12278" spans="1:1" x14ac:dyDescent="0.3">
      <c r="A12278" t="s">
        <v>55</v>
      </c>
    </row>
    <row r="12279" spans="1:1" x14ac:dyDescent="0.3">
      <c r="A12279" t="s">
        <v>56</v>
      </c>
    </row>
    <row r="12280" spans="1:1" x14ac:dyDescent="0.3">
      <c r="A12280" t="s">
        <v>57</v>
      </c>
    </row>
    <row r="12281" spans="1:1" x14ac:dyDescent="0.3">
      <c r="A12281" t="s">
        <v>58</v>
      </c>
    </row>
    <row r="12282" spans="1:1" x14ac:dyDescent="0.3">
      <c r="A12282" t="s">
        <v>59</v>
      </c>
    </row>
    <row r="12283" spans="1:1" x14ac:dyDescent="0.3">
      <c r="A12283" t="s">
        <v>60</v>
      </c>
    </row>
    <row r="12284" spans="1:1" x14ac:dyDescent="0.3">
      <c r="A12284" t="s">
        <v>61</v>
      </c>
    </row>
    <row r="12285" spans="1:1" x14ac:dyDescent="0.3">
      <c r="A12285" t="s">
        <v>62</v>
      </c>
    </row>
    <row r="12286" spans="1:1" x14ac:dyDescent="0.3">
      <c r="A12286" t="s">
        <v>63</v>
      </c>
    </row>
    <row r="12287" spans="1:1" x14ac:dyDescent="0.3">
      <c r="A12287" t="s">
        <v>64</v>
      </c>
    </row>
    <row r="12288" spans="1:1" x14ac:dyDescent="0.3">
      <c r="A12288" t="s">
        <v>65</v>
      </c>
    </row>
    <row r="12289" spans="1:1" x14ac:dyDescent="0.3">
      <c r="A12289" t="s">
        <v>66</v>
      </c>
    </row>
    <row r="12290" spans="1:1" x14ac:dyDescent="0.3">
      <c r="A12290" t="s">
        <v>67</v>
      </c>
    </row>
    <row r="12291" spans="1:1" x14ac:dyDescent="0.3">
      <c r="A12291" t="s">
        <v>68</v>
      </c>
    </row>
    <row r="12292" spans="1:1" x14ac:dyDescent="0.3">
      <c r="A12292" t="s">
        <v>69</v>
      </c>
    </row>
    <row r="12293" spans="1:1" x14ac:dyDescent="0.3">
      <c r="A12293" t="s">
        <v>70</v>
      </c>
    </row>
    <row r="12294" spans="1:1" x14ac:dyDescent="0.3">
      <c r="A12294" t="s">
        <v>71</v>
      </c>
    </row>
    <row r="12295" spans="1:1" x14ac:dyDescent="0.3">
      <c r="A12295" t="s">
        <v>72</v>
      </c>
    </row>
    <row r="12296" spans="1:1" x14ac:dyDescent="0.3">
      <c r="A12296" t="s">
        <v>73</v>
      </c>
    </row>
    <row r="12297" spans="1:1" x14ac:dyDescent="0.3">
      <c r="A12297" t="s">
        <v>74</v>
      </c>
    </row>
    <row r="12298" spans="1:1" x14ac:dyDescent="0.3">
      <c r="A12298" t="s">
        <v>75</v>
      </c>
    </row>
    <row r="12299" spans="1:1" x14ac:dyDescent="0.3">
      <c r="A12299" t="s">
        <v>76</v>
      </c>
    </row>
    <row r="12300" spans="1:1" x14ac:dyDescent="0.3">
      <c r="A12300" t="s">
        <v>77</v>
      </c>
    </row>
    <row r="12301" spans="1:1" x14ac:dyDescent="0.3">
      <c r="A12301" t="s">
        <v>78</v>
      </c>
    </row>
    <row r="12302" spans="1:1" x14ac:dyDescent="0.3">
      <c r="A12302" t="s">
        <v>79</v>
      </c>
    </row>
    <row r="12303" spans="1:1" x14ac:dyDescent="0.3">
      <c r="A12303" t="s">
        <v>80</v>
      </c>
    </row>
    <row r="12304" spans="1:1" x14ac:dyDescent="0.3">
      <c r="A12304" t="s">
        <v>81</v>
      </c>
    </row>
    <row r="12305" spans="1:1" x14ac:dyDescent="0.3">
      <c r="A12305" t="s">
        <v>82</v>
      </c>
    </row>
    <row r="12306" spans="1:1" x14ac:dyDescent="0.3">
      <c r="A12306" t="s">
        <v>83</v>
      </c>
    </row>
    <row r="12307" spans="1:1" x14ac:dyDescent="0.3">
      <c r="A12307" t="s">
        <v>84</v>
      </c>
    </row>
    <row r="12308" spans="1:1" x14ac:dyDescent="0.3">
      <c r="A12308" t="s">
        <v>85</v>
      </c>
    </row>
    <row r="12309" spans="1:1" x14ac:dyDescent="0.3">
      <c r="A12309" t="s">
        <v>86</v>
      </c>
    </row>
    <row r="12310" spans="1:1" x14ac:dyDescent="0.3">
      <c r="A12310" t="s">
        <v>87</v>
      </c>
    </row>
    <row r="12311" spans="1:1" x14ac:dyDescent="0.3">
      <c r="A12311" t="s">
        <v>88</v>
      </c>
    </row>
    <row r="12312" spans="1:1" x14ac:dyDescent="0.3">
      <c r="A12312" t="s">
        <v>89</v>
      </c>
    </row>
    <row r="12313" spans="1:1" x14ac:dyDescent="0.3">
      <c r="A12313" t="s">
        <v>90</v>
      </c>
    </row>
    <row r="12314" spans="1:1" x14ac:dyDescent="0.3">
      <c r="A12314" t="s">
        <v>91</v>
      </c>
    </row>
    <row r="12315" spans="1:1" x14ac:dyDescent="0.3">
      <c r="A12315" t="s">
        <v>92</v>
      </c>
    </row>
    <row r="12316" spans="1:1" x14ac:dyDescent="0.3">
      <c r="A12316" t="s">
        <v>93</v>
      </c>
    </row>
    <row r="12317" spans="1:1" x14ac:dyDescent="0.3">
      <c r="A12317" t="s">
        <v>94</v>
      </c>
    </row>
    <row r="12318" spans="1:1" x14ac:dyDescent="0.3">
      <c r="A12318" t="s">
        <v>95</v>
      </c>
    </row>
    <row r="12319" spans="1:1" x14ac:dyDescent="0.3">
      <c r="A12319" t="s">
        <v>96</v>
      </c>
    </row>
    <row r="12320" spans="1:1" x14ac:dyDescent="0.3">
      <c r="A12320" t="s">
        <v>97</v>
      </c>
    </row>
    <row r="12321" spans="1:1" x14ac:dyDescent="0.3">
      <c r="A12321" t="s">
        <v>98</v>
      </c>
    </row>
    <row r="12322" spans="1:1" x14ac:dyDescent="0.3">
      <c r="A12322" t="s">
        <v>99</v>
      </c>
    </row>
    <row r="12323" spans="1:1" x14ac:dyDescent="0.3">
      <c r="A12323" t="s">
        <v>100</v>
      </c>
    </row>
    <row r="12324" spans="1:1" x14ac:dyDescent="0.3">
      <c r="A12324" t="s">
        <v>101</v>
      </c>
    </row>
    <row r="12325" spans="1:1" x14ac:dyDescent="0.3">
      <c r="A12325" t="s">
        <v>102</v>
      </c>
    </row>
    <row r="12326" spans="1:1" x14ac:dyDescent="0.3">
      <c r="A12326" t="s">
        <v>103</v>
      </c>
    </row>
    <row r="12327" spans="1:1" x14ac:dyDescent="0.3">
      <c r="A12327" t="s">
        <v>104</v>
      </c>
    </row>
    <row r="12328" spans="1:1" x14ac:dyDescent="0.3">
      <c r="A12328" t="s">
        <v>105</v>
      </c>
    </row>
    <row r="12329" spans="1:1" x14ac:dyDescent="0.3">
      <c r="A12329" t="s">
        <v>106</v>
      </c>
    </row>
    <row r="12330" spans="1:1" x14ac:dyDescent="0.3">
      <c r="A12330" t="s">
        <v>107</v>
      </c>
    </row>
    <row r="12331" spans="1:1" x14ac:dyDescent="0.3">
      <c r="A12331" t="s">
        <v>108</v>
      </c>
    </row>
    <row r="12332" spans="1:1" x14ac:dyDescent="0.3">
      <c r="A12332" t="s">
        <v>109</v>
      </c>
    </row>
    <row r="12333" spans="1:1" x14ac:dyDescent="0.3">
      <c r="A12333" t="s">
        <v>110</v>
      </c>
    </row>
    <row r="12334" spans="1:1" x14ac:dyDescent="0.3">
      <c r="A12334" t="s">
        <v>111</v>
      </c>
    </row>
    <row r="12335" spans="1:1" x14ac:dyDescent="0.3">
      <c r="A12335" t="s">
        <v>112</v>
      </c>
    </row>
    <row r="12336" spans="1:1" x14ac:dyDescent="0.3">
      <c r="A12336" t="s">
        <v>113</v>
      </c>
    </row>
    <row r="12337" spans="1:1" x14ac:dyDescent="0.3">
      <c r="A12337" t="s">
        <v>114</v>
      </c>
    </row>
    <row r="12338" spans="1:1" x14ac:dyDescent="0.3">
      <c r="A12338" t="s">
        <v>115</v>
      </c>
    </row>
    <row r="12339" spans="1:1" x14ac:dyDescent="0.3">
      <c r="A12339" t="s">
        <v>116</v>
      </c>
    </row>
    <row r="12340" spans="1:1" x14ac:dyDescent="0.3">
      <c r="A12340" t="s">
        <v>117</v>
      </c>
    </row>
    <row r="12341" spans="1:1" x14ac:dyDescent="0.3">
      <c r="A12341" t="s">
        <v>118</v>
      </c>
    </row>
    <row r="12342" spans="1:1" x14ac:dyDescent="0.3">
      <c r="A12342" t="s">
        <v>119</v>
      </c>
    </row>
    <row r="12343" spans="1:1" x14ac:dyDescent="0.3">
      <c r="A12343" t="s">
        <v>120</v>
      </c>
    </row>
    <row r="12344" spans="1:1" x14ac:dyDescent="0.3">
      <c r="A12344" t="s">
        <v>121</v>
      </c>
    </row>
    <row r="12345" spans="1:1" x14ac:dyDescent="0.3">
      <c r="A12345" t="s">
        <v>122</v>
      </c>
    </row>
    <row r="12346" spans="1:1" x14ac:dyDescent="0.3">
      <c r="A12346" t="s">
        <v>123</v>
      </c>
    </row>
    <row r="12347" spans="1:1" x14ac:dyDescent="0.3">
      <c r="A12347" t="s">
        <v>124</v>
      </c>
    </row>
    <row r="12348" spans="1:1" x14ac:dyDescent="0.3">
      <c r="A12348" t="s">
        <v>125</v>
      </c>
    </row>
    <row r="12349" spans="1:1" x14ac:dyDescent="0.3">
      <c r="A12349" t="s">
        <v>126</v>
      </c>
    </row>
    <row r="12350" spans="1:1" x14ac:dyDescent="0.3">
      <c r="A12350" t="s">
        <v>1</v>
      </c>
    </row>
    <row r="12351" spans="1:1" x14ac:dyDescent="0.3">
      <c r="A12351" t="s">
        <v>2</v>
      </c>
    </row>
    <row r="12352" spans="1:1" x14ac:dyDescent="0.3">
      <c r="A12352" t="s">
        <v>3</v>
      </c>
    </row>
    <row r="12353" spans="1:1" x14ac:dyDescent="0.3">
      <c r="A12353" t="s">
        <v>4</v>
      </c>
    </row>
    <row r="12354" spans="1:1" x14ac:dyDescent="0.3">
      <c r="A12354" t="s">
        <v>5</v>
      </c>
    </row>
    <row r="12355" spans="1:1" x14ac:dyDescent="0.3">
      <c r="A12355" t="s">
        <v>6</v>
      </c>
    </row>
    <row r="12356" spans="1:1" x14ac:dyDescent="0.3">
      <c r="A12356" t="s">
        <v>7</v>
      </c>
    </row>
    <row r="12357" spans="1:1" x14ac:dyDescent="0.3">
      <c r="A12357" t="s">
        <v>8</v>
      </c>
    </row>
    <row r="12358" spans="1:1" x14ac:dyDescent="0.3">
      <c r="A12358" t="s">
        <v>9</v>
      </c>
    </row>
    <row r="12359" spans="1:1" x14ac:dyDescent="0.3">
      <c r="A12359" t="s">
        <v>10</v>
      </c>
    </row>
    <row r="12360" spans="1:1" x14ac:dyDescent="0.3">
      <c r="A12360" t="s">
        <v>11</v>
      </c>
    </row>
    <row r="12361" spans="1:1" x14ac:dyDescent="0.3">
      <c r="A12361" t="s">
        <v>12</v>
      </c>
    </row>
    <row r="12362" spans="1:1" x14ac:dyDescent="0.3">
      <c r="A12362" t="s">
        <v>13</v>
      </c>
    </row>
    <row r="12363" spans="1:1" x14ac:dyDescent="0.3">
      <c r="A12363" t="s">
        <v>14</v>
      </c>
    </row>
    <row r="12364" spans="1:1" x14ac:dyDescent="0.3">
      <c r="A12364" t="s">
        <v>15</v>
      </c>
    </row>
    <row r="12365" spans="1:1" x14ac:dyDescent="0.3">
      <c r="A12365" t="s">
        <v>16</v>
      </c>
    </row>
    <row r="12366" spans="1:1" x14ac:dyDescent="0.3">
      <c r="A12366" t="s">
        <v>17</v>
      </c>
    </row>
    <row r="12367" spans="1:1" x14ac:dyDescent="0.3">
      <c r="A12367" t="s">
        <v>18</v>
      </c>
    </row>
    <row r="12368" spans="1:1" x14ac:dyDescent="0.3">
      <c r="A12368" t="s">
        <v>19</v>
      </c>
    </row>
    <row r="12369" spans="1:1" x14ac:dyDescent="0.3">
      <c r="A12369" t="s">
        <v>20</v>
      </c>
    </row>
    <row r="12370" spans="1:1" x14ac:dyDescent="0.3">
      <c r="A12370" t="s">
        <v>21</v>
      </c>
    </row>
    <row r="12371" spans="1:1" x14ac:dyDescent="0.3">
      <c r="A12371" t="s">
        <v>22</v>
      </c>
    </row>
    <row r="12372" spans="1:1" x14ac:dyDescent="0.3">
      <c r="A12372" t="s">
        <v>23</v>
      </c>
    </row>
    <row r="12373" spans="1:1" x14ac:dyDescent="0.3">
      <c r="A12373" t="s">
        <v>24</v>
      </c>
    </row>
    <row r="12374" spans="1:1" x14ac:dyDescent="0.3">
      <c r="A12374" t="s">
        <v>25</v>
      </c>
    </row>
    <row r="12375" spans="1:1" x14ac:dyDescent="0.3">
      <c r="A12375" t="s">
        <v>26</v>
      </c>
    </row>
    <row r="12376" spans="1:1" x14ac:dyDescent="0.3">
      <c r="A12376" t="s">
        <v>27</v>
      </c>
    </row>
    <row r="12377" spans="1:1" x14ac:dyDescent="0.3">
      <c r="A12377" t="s">
        <v>28</v>
      </c>
    </row>
    <row r="12378" spans="1:1" x14ac:dyDescent="0.3">
      <c r="A12378" t="s">
        <v>29</v>
      </c>
    </row>
    <row r="12379" spans="1:1" x14ac:dyDescent="0.3">
      <c r="A12379" t="s">
        <v>30</v>
      </c>
    </row>
    <row r="12380" spans="1:1" x14ac:dyDescent="0.3">
      <c r="A12380" t="s">
        <v>31</v>
      </c>
    </row>
    <row r="12381" spans="1:1" x14ac:dyDescent="0.3">
      <c r="A12381" t="s">
        <v>32</v>
      </c>
    </row>
    <row r="12382" spans="1:1" x14ac:dyDescent="0.3">
      <c r="A12382" t="s">
        <v>33</v>
      </c>
    </row>
    <row r="12383" spans="1:1" x14ac:dyDescent="0.3">
      <c r="A12383" t="s">
        <v>34</v>
      </c>
    </row>
    <row r="12384" spans="1:1" x14ac:dyDescent="0.3">
      <c r="A12384" t="s">
        <v>35</v>
      </c>
    </row>
    <row r="12385" spans="1:1" x14ac:dyDescent="0.3">
      <c r="A12385" t="s">
        <v>36</v>
      </c>
    </row>
    <row r="12386" spans="1:1" x14ac:dyDescent="0.3">
      <c r="A12386" t="s">
        <v>37</v>
      </c>
    </row>
    <row r="12387" spans="1:1" x14ac:dyDescent="0.3">
      <c r="A12387" t="s">
        <v>38</v>
      </c>
    </row>
    <row r="12388" spans="1:1" x14ac:dyDescent="0.3">
      <c r="A12388" t="s">
        <v>39</v>
      </c>
    </row>
    <row r="12389" spans="1:1" x14ac:dyDescent="0.3">
      <c r="A12389" t="s">
        <v>40</v>
      </c>
    </row>
    <row r="12390" spans="1:1" x14ac:dyDescent="0.3">
      <c r="A12390" t="s">
        <v>41</v>
      </c>
    </row>
    <row r="12391" spans="1:1" x14ac:dyDescent="0.3">
      <c r="A12391" t="s">
        <v>42</v>
      </c>
    </row>
    <row r="12392" spans="1:1" x14ac:dyDescent="0.3">
      <c r="A12392" t="s">
        <v>43</v>
      </c>
    </row>
    <row r="12393" spans="1:1" x14ac:dyDescent="0.3">
      <c r="A12393" t="s">
        <v>44</v>
      </c>
    </row>
    <row r="12394" spans="1:1" x14ac:dyDescent="0.3">
      <c r="A12394" t="s">
        <v>45</v>
      </c>
    </row>
    <row r="12395" spans="1:1" x14ac:dyDescent="0.3">
      <c r="A12395" t="s">
        <v>46</v>
      </c>
    </row>
    <row r="12396" spans="1:1" x14ac:dyDescent="0.3">
      <c r="A12396" t="s">
        <v>47</v>
      </c>
    </row>
    <row r="12397" spans="1:1" x14ac:dyDescent="0.3">
      <c r="A12397" t="s">
        <v>48</v>
      </c>
    </row>
    <row r="12398" spans="1:1" x14ac:dyDescent="0.3">
      <c r="A12398" t="s">
        <v>49</v>
      </c>
    </row>
    <row r="12399" spans="1:1" x14ac:dyDescent="0.3">
      <c r="A12399" t="s">
        <v>50</v>
      </c>
    </row>
    <row r="12400" spans="1:1" x14ac:dyDescent="0.3">
      <c r="A12400" t="s">
        <v>51</v>
      </c>
    </row>
    <row r="12401" spans="1:1" x14ac:dyDescent="0.3">
      <c r="A12401" t="s">
        <v>52</v>
      </c>
    </row>
    <row r="12402" spans="1:1" x14ac:dyDescent="0.3">
      <c r="A12402" t="s">
        <v>53</v>
      </c>
    </row>
    <row r="12403" spans="1:1" x14ac:dyDescent="0.3">
      <c r="A12403" t="s">
        <v>54</v>
      </c>
    </row>
    <row r="12404" spans="1:1" x14ac:dyDescent="0.3">
      <c r="A12404" t="s">
        <v>55</v>
      </c>
    </row>
    <row r="12405" spans="1:1" x14ac:dyDescent="0.3">
      <c r="A12405" t="s">
        <v>56</v>
      </c>
    </row>
    <row r="12406" spans="1:1" x14ac:dyDescent="0.3">
      <c r="A12406" t="s">
        <v>57</v>
      </c>
    </row>
    <row r="12407" spans="1:1" x14ac:dyDescent="0.3">
      <c r="A12407" t="s">
        <v>58</v>
      </c>
    </row>
    <row r="12408" spans="1:1" x14ac:dyDescent="0.3">
      <c r="A12408" t="s">
        <v>59</v>
      </c>
    </row>
    <row r="12409" spans="1:1" x14ac:dyDescent="0.3">
      <c r="A12409" t="s">
        <v>60</v>
      </c>
    </row>
    <row r="12410" spans="1:1" x14ac:dyDescent="0.3">
      <c r="A12410" t="s">
        <v>61</v>
      </c>
    </row>
    <row r="12411" spans="1:1" x14ac:dyDescent="0.3">
      <c r="A12411" t="s">
        <v>62</v>
      </c>
    </row>
    <row r="12412" spans="1:1" x14ac:dyDescent="0.3">
      <c r="A12412" t="s">
        <v>63</v>
      </c>
    </row>
    <row r="12413" spans="1:1" x14ac:dyDescent="0.3">
      <c r="A12413" t="s">
        <v>64</v>
      </c>
    </row>
    <row r="12414" spans="1:1" x14ac:dyDescent="0.3">
      <c r="A12414" t="s">
        <v>65</v>
      </c>
    </row>
    <row r="12415" spans="1:1" x14ac:dyDescent="0.3">
      <c r="A12415" t="s">
        <v>66</v>
      </c>
    </row>
    <row r="12416" spans="1:1" x14ac:dyDescent="0.3">
      <c r="A12416" t="s">
        <v>67</v>
      </c>
    </row>
    <row r="12417" spans="1:1" x14ac:dyDescent="0.3">
      <c r="A12417" t="s">
        <v>68</v>
      </c>
    </row>
    <row r="12418" spans="1:1" x14ac:dyDescent="0.3">
      <c r="A12418" t="s">
        <v>69</v>
      </c>
    </row>
    <row r="12419" spans="1:1" x14ac:dyDescent="0.3">
      <c r="A12419" t="s">
        <v>70</v>
      </c>
    </row>
    <row r="12420" spans="1:1" x14ac:dyDescent="0.3">
      <c r="A12420" t="s">
        <v>71</v>
      </c>
    </row>
    <row r="12421" spans="1:1" x14ac:dyDescent="0.3">
      <c r="A12421" t="s">
        <v>72</v>
      </c>
    </row>
    <row r="12422" spans="1:1" x14ac:dyDescent="0.3">
      <c r="A12422" t="s">
        <v>73</v>
      </c>
    </row>
    <row r="12423" spans="1:1" x14ac:dyDescent="0.3">
      <c r="A12423" t="s">
        <v>74</v>
      </c>
    </row>
    <row r="12424" spans="1:1" x14ac:dyDescent="0.3">
      <c r="A12424" t="s">
        <v>75</v>
      </c>
    </row>
    <row r="12425" spans="1:1" x14ac:dyDescent="0.3">
      <c r="A12425" t="s">
        <v>76</v>
      </c>
    </row>
    <row r="12426" spans="1:1" x14ac:dyDescent="0.3">
      <c r="A12426" t="s">
        <v>77</v>
      </c>
    </row>
    <row r="12427" spans="1:1" x14ac:dyDescent="0.3">
      <c r="A12427" t="s">
        <v>78</v>
      </c>
    </row>
    <row r="12428" spans="1:1" x14ac:dyDescent="0.3">
      <c r="A12428" t="s">
        <v>79</v>
      </c>
    </row>
    <row r="12429" spans="1:1" x14ac:dyDescent="0.3">
      <c r="A12429" t="s">
        <v>80</v>
      </c>
    </row>
    <row r="12430" spans="1:1" x14ac:dyDescent="0.3">
      <c r="A12430" t="s">
        <v>81</v>
      </c>
    </row>
    <row r="12431" spans="1:1" x14ac:dyDescent="0.3">
      <c r="A12431" t="s">
        <v>82</v>
      </c>
    </row>
    <row r="12432" spans="1:1" x14ac:dyDescent="0.3">
      <c r="A12432" t="s">
        <v>83</v>
      </c>
    </row>
    <row r="12433" spans="1:1" x14ac:dyDescent="0.3">
      <c r="A12433" t="s">
        <v>84</v>
      </c>
    </row>
    <row r="12434" spans="1:1" x14ac:dyDescent="0.3">
      <c r="A12434" t="s">
        <v>85</v>
      </c>
    </row>
    <row r="12435" spans="1:1" x14ac:dyDescent="0.3">
      <c r="A12435" t="s">
        <v>86</v>
      </c>
    </row>
    <row r="12436" spans="1:1" x14ac:dyDescent="0.3">
      <c r="A12436" t="s">
        <v>87</v>
      </c>
    </row>
    <row r="12437" spans="1:1" x14ac:dyDescent="0.3">
      <c r="A12437" t="s">
        <v>88</v>
      </c>
    </row>
    <row r="12438" spans="1:1" x14ac:dyDescent="0.3">
      <c r="A12438" t="s">
        <v>89</v>
      </c>
    </row>
    <row r="12439" spans="1:1" x14ac:dyDescent="0.3">
      <c r="A12439" t="s">
        <v>90</v>
      </c>
    </row>
    <row r="12440" spans="1:1" x14ac:dyDescent="0.3">
      <c r="A12440" t="s">
        <v>91</v>
      </c>
    </row>
    <row r="12441" spans="1:1" x14ac:dyDescent="0.3">
      <c r="A12441" t="s">
        <v>92</v>
      </c>
    </row>
    <row r="12442" spans="1:1" x14ac:dyDescent="0.3">
      <c r="A12442" t="s">
        <v>93</v>
      </c>
    </row>
    <row r="12443" spans="1:1" x14ac:dyDescent="0.3">
      <c r="A12443" t="s">
        <v>94</v>
      </c>
    </row>
    <row r="12444" spans="1:1" x14ac:dyDescent="0.3">
      <c r="A12444" t="s">
        <v>95</v>
      </c>
    </row>
    <row r="12445" spans="1:1" x14ac:dyDescent="0.3">
      <c r="A12445" t="s">
        <v>96</v>
      </c>
    </row>
    <row r="12446" spans="1:1" x14ac:dyDescent="0.3">
      <c r="A12446" t="s">
        <v>97</v>
      </c>
    </row>
    <row r="12447" spans="1:1" x14ac:dyDescent="0.3">
      <c r="A12447" t="s">
        <v>98</v>
      </c>
    </row>
    <row r="12448" spans="1:1" x14ac:dyDescent="0.3">
      <c r="A12448" t="s">
        <v>99</v>
      </c>
    </row>
    <row r="12449" spans="1:1" x14ac:dyDescent="0.3">
      <c r="A12449" t="s">
        <v>100</v>
      </c>
    </row>
    <row r="12450" spans="1:1" x14ac:dyDescent="0.3">
      <c r="A12450" t="s">
        <v>101</v>
      </c>
    </row>
    <row r="12451" spans="1:1" x14ac:dyDescent="0.3">
      <c r="A12451" t="s">
        <v>102</v>
      </c>
    </row>
    <row r="12452" spans="1:1" x14ac:dyDescent="0.3">
      <c r="A12452" t="s">
        <v>103</v>
      </c>
    </row>
    <row r="12453" spans="1:1" x14ac:dyDescent="0.3">
      <c r="A12453" t="s">
        <v>104</v>
      </c>
    </row>
    <row r="12454" spans="1:1" x14ac:dyDescent="0.3">
      <c r="A12454" t="s">
        <v>105</v>
      </c>
    </row>
    <row r="12455" spans="1:1" x14ac:dyDescent="0.3">
      <c r="A12455" t="s">
        <v>106</v>
      </c>
    </row>
    <row r="12456" spans="1:1" x14ac:dyDescent="0.3">
      <c r="A12456" t="s">
        <v>107</v>
      </c>
    </row>
    <row r="12457" spans="1:1" x14ac:dyDescent="0.3">
      <c r="A12457" t="s">
        <v>108</v>
      </c>
    </row>
    <row r="12458" spans="1:1" x14ac:dyDescent="0.3">
      <c r="A12458" t="s">
        <v>109</v>
      </c>
    </row>
    <row r="12459" spans="1:1" x14ac:dyDescent="0.3">
      <c r="A12459" t="s">
        <v>110</v>
      </c>
    </row>
    <row r="12460" spans="1:1" x14ac:dyDescent="0.3">
      <c r="A12460" t="s">
        <v>111</v>
      </c>
    </row>
    <row r="12461" spans="1:1" x14ac:dyDescent="0.3">
      <c r="A12461" t="s">
        <v>112</v>
      </c>
    </row>
    <row r="12462" spans="1:1" x14ac:dyDescent="0.3">
      <c r="A12462" t="s">
        <v>113</v>
      </c>
    </row>
    <row r="12463" spans="1:1" x14ac:dyDescent="0.3">
      <c r="A12463" t="s">
        <v>114</v>
      </c>
    </row>
    <row r="12464" spans="1:1" x14ac:dyDescent="0.3">
      <c r="A12464" t="s">
        <v>115</v>
      </c>
    </row>
    <row r="12465" spans="1:1" x14ac:dyDescent="0.3">
      <c r="A12465" t="s">
        <v>116</v>
      </c>
    </row>
    <row r="12466" spans="1:1" x14ac:dyDescent="0.3">
      <c r="A12466" t="s">
        <v>117</v>
      </c>
    </row>
    <row r="12467" spans="1:1" x14ac:dyDescent="0.3">
      <c r="A12467" t="s">
        <v>118</v>
      </c>
    </row>
    <row r="12468" spans="1:1" x14ac:dyDescent="0.3">
      <c r="A12468" t="s">
        <v>119</v>
      </c>
    </row>
    <row r="12469" spans="1:1" x14ac:dyDescent="0.3">
      <c r="A12469" t="s">
        <v>120</v>
      </c>
    </row>
    <row r="12470" spans="1:1" x14ac:dyDescent="0.3">
      <c r="A12470" t="s">
        <v>121</v>
      </c>
    </row>
    <row r="12471" spans="1:1" x14ac:dyDescent="0.3">
      <c r="A12471" t="s">
        <v>122</v>
      </c>
    </row>
    <row r="12472" spans="1:1" x14ac:dyDescent="0.3">
      <c r="A12472" t="s">
        <v>123</v>
      </c>
    </row>
    <row r="12473" spans="1:1" x14ac:dyDescent="0.3">
      <c r="A12473" t="s">
        <v>124</v>
      </c>
    </row>
    <row r="12474" spans="1:1" x14ac:dyDescent="0.3">
      <c r="A12474" t="s">
        <v>125</v>
      </c>
    </row>
    <row r="12475" spans="1:1" x14ac:dyDescent="0.3">
      <c r="A12475" t="s">
        <v>126</v>
      </c>
    </row>
    <row r="12476" spans="1:1" x14ac:dyDescent="0.3">
      <c r="A12476" t="s">
        <v>1</v>
      </c>
    </row>
    <row r="12477" spans="1:1" x14ac:dyDescent="0.3">
      <c r="A12477" t="s">
        <v>2</v>
      </c>
    </row>
    <row r="12478" spans="1:1" x14ac:dyDescent="0.3">
      <c r="A12478" t="s">
        <v>3</v>
      </c>
    </row>
    <row r="12479" spans="1:1" x14ac:dyDescent="0.3">
      <c r="A12479" t="s">
        <v>4</v>
      </c>
    </row>
    <row r="12480" spans="1:1" x14ac:dyDescent="0.3">
      <c r="A12480" t="s">
        <v>5</v>
      </c>
    </row>
    <row r="12481" spans="1:1" x14ac:dyDescent="0.3">
      <c r="A12481" t="s">
        <v>6</v>
      </c>
    </row>
    <row r="12482" spans="1:1" x14ac:dyDescent="0.3">
      <c r="A12482" t="s">
        <v>7</v>
      </c>
    </row>
    <row r="12483" spans="1:1" x14ac:dyDescent="0.3">
      <c r="A12483" t="s">
        <v>8</v>
      </c>
    </row>
    <row r="12484" spans="1:1" x14ac:dyDescent="0.3">
      <c r="A12484" t="s">
        <v>9</v>
      </c>
    </row>
    <row r="12485" spans="1:1" x14ac:dyDescent="0.3">
      <c r="A12485" t="s">
        <v>10</v>
      </c>
    </row>
    <row r="12486" spans="1:1" x14ac:dyDescent="0.3">
      <c r="A12486" t="s">
        <v>11</v>
      </c>
    </row>
    <row r="12487" spans="1:1" x14ac:dyDescent="0.3">
      <c r="A12487" t="s">
        <v>12</v>
      </c>
    </row>
    <row r="12488" spans="1:1" x14ac:dyDescent="0.3">
      <c r="A12488" t="s">
        <v>13</v>
      </c>
    </row>
    <row r="12489" spans="1:1" x14ac:dyDescent="0.3">
      <c r="A12489" t="s">
        <v>14</v>
      </c>
    </row>
    <row r="12490" spans="1:1" x14ac:dyDescent="0.3">
      <c r="A12490" t="s">
        <v>15</v>
      </c>
    </row>
    <row r="12491" spans="1:1" x14ac:dyDescent="0.3">
      <c r="A12491" t="s">
        <v>16</v>
      </c>
    </row>
    <row r="12492" spans="1:1" x14ac:dyDescent="0.3">
      <c r="A12492" t="s">
        <v>17</v>
      </c>
    </row>
    <row r="12493" spans="1:1" x14ac:dyDescent="0.3">
      <c r="A12493" t="s">
        <v>18</v>
      </c>
    </row>
    <row r="12494" spans="1:1" x14ac:dyDescent="0.3">
      <c r="A12494" t="s">
        <v>19</v>
      </c>
    </row>
    <row r="12495" spans="1:1" x14ac:dyDescent="0.3">
      <c r="A12495" t="s">
        <v>20</v>
      </c>
    </row>
    <row r="12496" spans="1:1" x14ac:dyDescent="0.3">
      <c r="A12496" t="s">
        <v>21</v>
      </c>
    </row>
    <row r="12497" spans="1:1" x14ac:dyDescent="0.3">
      <c r="A12497" t="s">
        <v>22</v>
      </c>
    </row>
    <row r="12498" spans="1:1" x14ac:dyDescent="0.3">
      <c r="A12498" t="s">
        <v>23</v>
      </c>
    </row>
    <row r="12499" spans="1:1" x14ac:dyDescent="0.3">
      <c r="A12499" t="s">
        <v>24</v>
      </c>
    </row>
    <row r="12500" spans="1:1" x14ac:dyDescent="0.3">
      <c r="A12500" t="s">
        <v>25</v>
      </c>
    </row>
    <row r="12501" spans="1:1" x14ac:dyDescent="0.3">
      <c r="A12501" t="s">
        <v>26</v>
      </c>
    </row>
    <row r="12502" spans="1:1" x14ac:dyDescent="0.3">
      <c r="A12502" t="s">
        <v>27</v>
      </c>
    </row>
    <row r="12503" spans="1:1" x14ac:dyDescent="0.3">
      <c r="A12503" t="s">
        <v>28</v>
      </c>
    </row>
    <row r="12504" spans="1:1" x14ac:dyDescent="0.3">
      <c r="A12504" t="s">
        <v>29</v>
      </c>
    </row>
    <row r="12505" spans="1:1" x14ac:dyDescent="0.3">
      <c r="A12505" t="s">
        <v>30</v>
      </c>
    </row>
    <row r="12506" spans="1:1" x14ac:dyDescent="0.3">
      <c r="A12506" t="s">
        <v>31</v>
      </c>
    </row>
    <row r="12507" spans="1:1" x14ac:dyDescent="0.3">
      <c r="A12507" t="s">
        <v>32</v>
      </c>
    </row>
    <row r="12508" spans="1:1" x14ac:dyDescent="0.3">
      <c r="A12508" t="s">
        <v>33</v>
      </c>
    </row>
    <row r="12509" spans="1:1" x14ac:dyDescent="0.3">
      <c r="A12509" t="s">
        <v>34</v>
      </c>
    </row>
    <row r="12510" spans="1:1" x14ac:dyDescent="0.3">
      <c r="A12510" t="s">
        <v>35</v>
      </c>
    </row>
    <row r="12511" spans="1:1" x14ac:dyDescent="0.3">
      <c r="A12511" t="s">
        <v>36</v>
      </c>
    </row>
    <row r="12512" spans="1:1" x14ac:dyDescent="0.3">
      <c r="A12512" t="s">
        <v>37</v>
      </c>
    </row>
    <row r="12513" spans="1:1" x14ac:dyDescent="0.3">
      <c r="A12513" t="s">
        <v>38</v>
      </c>
    </row>
    <row r="12514" spans="1:1" x14ac:dyDescent="0.3">
      <c r="A12514" t="s">
        <v>39</v>
      </c>
    </row>
    <row r="12515" spans="1:1" x14ac:dyDescent="0.3">
      <c r="A12515" t="s">
        <v>40</v>
      </c>
    </row>
    <row r="12516" spans="1:1" x14ac:dyDescent="0.3">
      <c r="A12516" t="s">
        <v>41</v>
      </c>
    </row>
    <row r="12517" spans="1:1" x14ac:dyDescent="0.3">
      <c r="A12517" t="s">
        <v>42</v>
      </c>
    </row>
    <row r="12518" spans="1:1" x14ac:dyDescent="0.3">
      <c r="A12518" t="s">
        <v>43</v>
      </c>
    </row>
    <row r="12519" spans="1:1" x14ac:dyDescent="0.3">
      <c r="A12519" t="s">
        <v>44</v>
      </c>
    </row>
    <row r="12520" spans="1:1" x14ac:dyDescent="0.3">
      <c r="A12520" t="s">
        <v>45</v>
      </c>
    </row>
    <row r="12521" spans="1:1" x14ac:dyDescent="0.3">
      <c r="A12521" t="s">
        <v>46</v>
      </c>
    </row>
    <row r="12522" spans="1:1" x14ac:dyDescent="0.3">
      <c r="A12522" t="s">
        <v>47</v>
      </c>
    </row>
    <row r="12523" spans="1:1" x14ac:dyDescent="0.3">
      <c r="A12523" t="s">
        <v>48</v>
      </c>
    </row>
    <row r="12524" spans="1:1" x14ac:dyDescent="0.3">
      <c r="A12524" t="s">
        <v>49</v>
      </c>
    </row>
    <row r="12525" spans="1:1" x14ac:dyDescent="0.3">
      <c r="A12525" t="s">
        <v>50</v>
      </c>
    </row>
    <row r="12526" spans="1:1" x14ac:dyDescent="0.3">
      <c r="A12526" t="s">
        <v>51</v>
      </c>
    </row>
    <row r="12527" spans="1:1" x14ac:dyDescent="0.3">
      <c r="A12527" t="s">
        <v>52</v>
      </c>
    </row>
    <row r="12528" spans="1:1" x14ac:dyDescent="0.3">
      <c r="A12528" t="s">
        <v>53</v>
      </c>
    </row>
    <row r="12529" spans="1:1" x14ac:dyDescent="0.3">
      <c r="A12529" t="s">
        <v>54</v>
      </c>
    </row>
    <row r="12530" spans="1:1" x14ac:dyDescent="0.3">
      <c r="A12530" t="s">
        <v>55</v>
      </c>
    </row>
    <row r="12531" spans="1:1" x14ac:dyDescent="0.3">
      <c r="A12531" t="s">
        <v>56</v>
      </c>
    </row>
    <row r="12532" spans="1:1" x14ac:dyDescent="0.3">
      <c r="A12532" t="s">
        <v>57</v>
      </c>
    </row>
    <row r="12533" spans="1:1" x14ac:dyDescent="0.3">
      <c r="A12533" t="s">
        <v>58</v>
      </c>
    </row>
    <row r="12534" spans="1:1" x14ac:dyDescent="0.3">
      <c r="A12534" t="s">
        <v>59</v>
      </c>
    </row>
    <row r="12535" spans="1:1" x14ac:dyDescent="0.3">
      <c r="A12535" t="s">
        <v>60</v>
      </c>
    </row>
    <row r="12536" spans="1:1" x14ac:dyDescent="0.3">
      <c r="A12536" t="s">
        <v>61</v>
      </c>
    </row>
    <row r="12537" spans="1:1" x14ac:dyDescent="0.3">
      <c r="A12537" t="s">
        <v>62</v>
      </c>
    </row>
    <row r="12538" spans="1:1" x14ac:dyDescent="0.3">
      <c r="A12538" t="s">
        <v>63</v>
      </c>
    </row>
    <row r="12539" spans="1:1" x14ac:dyDescent="0.3">
      <c r="A12539" t="s">
        <v>64</v>
      </c>
    </row>
    <row r="12540" spans="1:1" x14ac:dyDescent="0.3">
      <c r="A12540" t="s">
        <v>65</v>
      </c>
    </row>
    <row r="12541" spans="1:1" x14ac:dyDescent="0.3">
      <c r="A12541" t="s">
        <v>66</v>
      </c>
    </row>
    <row r="12542" spans="1:1" x14ac:dyDescent="0.3">
      <c r="A12542" t="s">
        <v>67</v>
      </c>
    </row>
    <row r="12543" spans="1:1" x14ac:dyDescent="0.3">
      <c r="A12543" t="s">
        <v>68</v>
      </c>
    </row>
    <row r="12544" spans="1:1" x14ac:dyDescent="0.3">
      <c r="A12544" t="s">
        <v>69</v>
      </c>
    </row>
    <row r="12545" spans="1:1" x14ac:dyDescent="0.3">
      <c r="A12545" t="s">
        <v>70</v>
      </c>
    </row>
    <row r="12546" spans="1:1" x14ac:dyDescent="0.3">
      <c r="A12546" t="s">
        <v>71</v>
      </c>
    </row>
    <row r="12547" spans="1:1" x14ac:dyDescent="0.3">
      <c r="A12547" t="s">
        <v>72</v>
      </c>
    </row>
    <row r="12548" spans="1:1" x14ac:dyDescent="0.3">
      <c r="A12548" t="s">
        <v>73</v>
      </c>
    </row>
    <row r="12549" spans="1:1" x14ac:dyDescent="0.3">
      <c r="A12549" t="s">
        <v>74</v>
      </c>
    </row>
    <row r="12550" spans="1:1" x14ac:dyDescent="0.3">
      <c r="A12550" t="s">
        <v>75</v>
      </c>
    </row>
    <row r="12551" spans="1:1" x14ac:dyDescent="0.3">
      <c r="A12551" t="s">
        <v>76</v>
      </c>
    </row>
    <row r="12552" spans="1:1" x14ac:dyDescent="0.3">
      <c r="A12552" t="s">
        <v>77</v>
      </c>
    </row>
    <row r="12553" spans="1:1" x14ac:dyDescent="0.3">
      <c r="A12553" t="s">
        <v>78</v>
      </c>
    </row>
    <row r="12554" spans="1:1" x14ac:dyDescent="0.3">
      <c r="A12554" t="s">
        <v>79</v>
      </c>
    </row>
    <row r="12555" spans="1:1" x14ac:dyDescent="0.3">
      <c r="A12555" t="s">
        <v>80</v>
      </c>
    </row>
    <row r="12556" spans="1:1" x14ac:dyDescent="0.3">
      <c r="A12556" t="s">
        <v>81</v>
      </c>
    </row>
    <row r="12557" spans="1:1" x14ac:dyDescent="0.3">
      <c r="A12557" t="s">
        <v>82</v>
      </c>
    </row>
    <row r="12558" spans="1:1" x14ac:dyDescent="0.3">
      <c r="A12558" t="s">
        <v>83</v>
      </c>
    </row>
    <row r="12559" spans="1:1" x14ac:dyDescent="0.3">
      <c r="A12559" t="s">
        <v>84</v>
      </c>
    </row>
    <row r="12560" spans="1:1" x14ac:dyDescent="0.3">
      <c r="A12560" t="s">
        <v>85</v>
      </c>
    </row>
    <row r="12561" spans="1:1" x14ac:dyDescent="0.3">
      <c r="A12561" t="s">
        <v>86</v>
      </c>
    </row>
    <row r="12562" spans="1:1" x14ac:dyDescent="0.3">
      <c r="A12562" t="s">
        <v>87</v>
      </c>
    </row>
    <row r="12563" spans="1:1" x14ac:dyDescent="0.3">
      <c r="A12563" t="s">
        <v>88</v>
      </c>
    </row>
    <row r="12564" spans="1:1" x14ac:dyDescent="0.3">
      <c r="A12564" t="s">
        <v>89</v>
      </c>
    </row>
    <row r="12565" spans="1:1" x14ac:dyDescent="0.3">
      <c r="A12565" t="s">
        <v>90</v>
      </c>
    </row>
    <row r="12566" spans="1:1" x14ac:dyDescent="0.3">
      <c r="A12566" t="s">
        <v>91</v>
      </c>
    </row>
    <row r="12567" spans="1:1" x14ac:dyDescent="0.3">
      <c r="A12567" t="s">
        <v>92</v>
      </c>
    </row>
    <row r="12568" spans="1:1" x14ac:dyDescent="0.3">
      <c r="A12568" t="s">
        <v>93</v>
      </c>
    </row>
    <row r="12569" spans="1:1" x14ac:dyDescent="0.3">
      <c r="A12569" t="s">
        <v>94</v>
      </c>
    </row>
    <row r="12570" spans="1:1" x14ac:dyDescent="0.3">
      <c r="A12570" t="s">
        <v>95</v>
      </c>
    </row>
    <row r="12571" spans="1:1" x14ac:dyDescent="0.3">
      <c r="A12571" t="s">
        <v>96</v>
      </c>
    </row>
    <row r="12572" spans="1:1" x14ac:dyDescent="0.3">
      <c r="A12572" t="s">
        <v>97</v>
      </c>
    </row>
    <row r="12573" spans="1:1" x14ac:dyDescent="0.3">
      <c r="A12573" t="s">
        <v>98</v>
      </c>
    </row>
    <row r="12574" spans="1:1" x14ac:dyDescent="0.3">
      <c r="A12574" t="s">
        <v>99</v>
      </c>
    </row>
    <row r="12575" spans="1:1" x14ac:dyDescent="0.3">
      <c r="A12575" t="s">
        <v>100</v>
      </c>
    </row>
    <row r="12576" spans="1:1" x14ac:dyDescent="0.3">
      <c r="A12576" t="s">
        <v>101</v>
      </c>
    </row>
    <row r="12577" spans="1:1" x14ac:dyDescent="0.3">
      <c r="A12577" t="s">
        <v>102</v>
      </c>
    </row>
    <row r="12578" spans="1:1" x14ac:dyDescent="0.3">
      <c r="A12578" t="s">
        <v>103</v>
      </c>
    </row>
    <row r="12579" spans="1:1" x14ac:dyDescent="0.3">
      <c r="A12579" t="s">
        <v>104</v>
      </c>
    </row>
    <row r="12580" spans="1:1" x14ac:dyDescent="0.3">
      <c r="A12580" t="s">
        <v>105</v>
      </c>
    </row>
    <row r="12581" spans="1:1" x14ac:dyDescent="0.3">
      <c r="A12581" t="s">
        <v>106</v>
      </c>
    </row>
    <row r="12582" spans="1:1" x14ac:dyDescent="0.3">
      <c r="A12582" t="s">
        <v>107</v>
      </c>
    </row>
    <row r="12583" spans="1:1" x14ac:dyDescent="0.3">
      <c r="A12583" t="s">
        <v>108</v>
      </c>
    </row>
    <row r="12584" spans="1:1" x14ac:dyDescent="0.3">
      <c r="A12584" t="s">
        <v>109</v>
      </c>
    </row>
    <row r="12585" spans="1:1" x14ac:dyDescent="0.3">
      <c r="A12585" t="s">
        <v>110</v>
      </c>
    </row>
    <row r="12586" spans="1:1" x14ac:dyDescent="0.3">
      <c r="A12586" t="s">
        <v>111</v>
      </c>
    </row>
    <row r="12587" spans="1:1" x14ac:dyDescent="0.3">
      <c r="A12587" t="s">
        <v>112</v>
      </c>
    </row>
    <row r="12588" spans="1:1" x14ac:dyDescent="0.3">
      <c r="A12588" t="s">
        <v>113</v>
      </c>
    </row>
    <row r="12589" spans="1:1" x14ac:dyDescent="0.3">
      <c r="A12589" t="s">
        <v>114</v>
      </c>
    </row>
    <row r="12590" spans="1:1" x14ac:dyDescent="0.3">
      <c r="A12590" t="s">
        <v>115</v>
      </c>
    </row>
    <row r="12591" spans="1:1" x14ac:dyDescent="0.3">
      <c r="A12591" t="s">
        <v>116</v>
      </c>
    </row>
    <row r="12592" spans="1:1" x14ac:dyDescent="0.3">
      <c r="A12592" t="s">
        <v>117</v>
      </c>
    </row>
    <row r="12593" spans="1:1" x14ac:dyDescent="0.3">
      <c r="A12593" t="s">
        <v>118</v>
      </c>
    </row>
    <row r="12594" spans="1:1" x14ac:dyDescent="0.3">
      <c r="A12594" t="s">
        <v>119</v>
      </c>
    </row>
    <row r="12595" spans="1:1" x14ac:dyDescent="0.3">
      <c r="A12595" t="s">
        <v>120</v>
      </c>
    </row>
    <row r="12596" spans="1:1" x14ac:dyDescent="0.3">
      <c r="A12596" t="s">
        <v>121</v>
      </c>
    </row>
    <row r="12597" spans="1:1" x14ac:dyDescent="0.3">
      <c r="A12597" t="s">
        <v>122</v>
      </c>
    </row>
    <row r="12598" spans="1:1" x14ac:dyDescent="0.3">
      <c r="A12598" t="s">
        <v>123</v>
      </c>
    </row>
    <row r="12599" spans="1:1" x14ac:dyDescent="0.3">
      <c r="A12599" t="s">
        <v>124</v>
      </c>
    </row>
    <row r="12600" spans="1:1" x14ac:dyDescent="0.3">
      <c r="A12600" t="s">
        <v>125</v>
      </c>
    </row>
    <row r="12601" spans="1:1" x14ac:dyDescent="0.3">
      <c r="A12601" t="s">
        <v>126</v>
      </c>
    </row>
    <row r="12602" spans="1:1" x14ac:dyDescent="0.3">
      <c r="A12602" t="s">
        <v>1</v>
      </c>
    </row>
    <row r="12603" spans="1:1" x14ac:dyDescent="0.3">
      <c r="A12603" t="s">
        <v>2</v>
      </c>
    </row>
    <row r="12604" spans="1:1" x14ac:dyDescent="0.3">
      <c r="A12604" t="s">
        <v>3</v>
      </c>
    </row>
    <row r="12605" spans="1:1" x14ac:dyDescent="0.3">
      <c r="A12605" t="s">
        <v>4</v>
      </c>
    </row>
    <row r="12606" spans="1:1" x14ac:dyDescent="0.3">
      <c r="A12606" t="s">
        <v>5</v>
      </c>
    </row>
    <row r="12607" spans="1:1" x14ac:dyDescent="0.3">
      <c r="A12607" t="s">
        <v>6</v>
      </c>
    </row>
    <row r="12608" spans="1:1" x14ac:dyDescent="0.3">
      <c r="A12608" t="s">
        <v>7</v>
      </c>
    </row>
    <row r="12609" spans="1:1" x14ac:dyDescent="0.3">
      <c r="A12609" t="s">
        <v>8</v>
      </c>
    </row>
    <row r="12610" spans="1:1" x14ac:dyDescent="0.3">
      <c r="A12610" t="s">
        <v>9</v>
      </c>
    </row>
    <row r="12611" spans="1:1" x14ac:dyDescent="0.3">
      <c r="A12611" t="s">
        <v>10</v>
      </c>
    </row>
    <row r="12612" spans="1:1" x14ac:dyDescent="0.3">
      <c r="A12612" t="s">
        <v>11</v>
      </c>
    </row>
    <row r="12613" spans="1:1" x14ac:dyDescent="0.3">
      <c r="A12613" t="s">
        <v>12</v>
      </c>
    </row>
    <row r="12614" spans="1:1" x14ac:dyDescent="0.3">
      <c r="A12614" t="s">
        <v>13</v>
      </c>
    </row>
    <row r="12615" spans="1:1" x14ac:dyDescent="0.3">
      <c r="A12615" t="s">
        <v>14</v>
      </c>
    </row>
    <row r="12616" spans="1:1" x14ac:dyDescent="0.3">
      <c r="A12616" t="s">
        <v>15</v>
      </c>
    </row>
    <row r="12617" spans="1:1" x14ac:dyDescent="0.3">
      <c r="A12617" t="s">
        <v>16</v>
      </c>
    </row>
    <row r="12618" spans="1:1" x14ac:dyDescent="0.3">
      <c r="A12618" t="s">
        <v>17</v>
      </c>
    </row>
    <row r="12619" spans="1:1" x14ac:dyDescent="0.3">
      <c r="A12619" t="s">
        <v>18</v>
      </c>
    </row>
    <row r="12620" spans="1:1" x14ac:dyDescent="0.3">
      <c r="A12620" t="s">
        <v>19</v>
      </c>
    </row>
    <row r="12621" spans="1:1" x14ac:dyDescent="0.3">
      <c r="A12621" t="s">
        <v>20</v>
      </c>
    </row>
    <row r="12622" spans="1:1" x14ac:dyDescent="0.3">
      <c r="A12622" t="s">
        <v>21</v>
      </c>
    </row>
    <row r="12623" spans="1:1" x14ac:dyDescent="0.3">
      <c r="A12623" t="s">
        <v>22</v>
      </c>
    </row>
    <row r="12624" spans="1:1" x14ac:dyDescent="0.3">
      <c r="A12624" t="s">
        <v>23</v>
      </c>
    </row>
    <row r="12625" spans="1:1" x14ac:dyDescent="0.3">
      <c r="A12625" t="s">
        <v>24</v>
      </c>
    </row>
    <row r="12626" spans="1:1" x14ac:dyDescent="0.3">
      <c r="A12626" t="s">
        <v>25</v>
      </c>
    </row>
    <row r="12627" spans="1:1" x14ac:dyDescent="0.3">
      <c r="A12627" t="s">
        <v>26</v>
      </c>
    </row>
    <row r="12628" spans="1:1" x14ac:dyDescent="0.3">
      <c r="A12628" t="s">
        <v>27</v>
      </c>
    </row>
    <row r="12629" spans="1:1" x14ac:dyDescent="0.3">
      <c r="A12629" t="s">
        <v>28</v>
      </c>
    </row>
    <row r="12630" spans="1:1" x14ac:dyDescent="0.3">
      <c r="A12630" t="s">
        <v>29</v>
      </c>
    </row>
    <row r="12631" spans="1:1" x14ac:dyDescent="0.3">
      <c r="A12631" t="s">
        <v>30</v>
      </c>
    </row>
    <row r="12632" spans="1:1" x14ac:dyDescent="0.3">
      <c r="A12632" t="s">
        <v>31</v>
      </c>
    </row>
    <row r="12633" spans="1:1" x14ac:dyDescent="0.3">
      <c r="A12633" t="s">
        <v>32</v>
      </c>
    </row>
    <row r="12634" spans="1:1" x14ac:dyDescent="0.3">
      <c r="A12634" t="s">
        <v>33</v>
      </c>
    </row>
    <row r="12635" spans="1:1" x14ac:dyDescent="0.3">
      <c r="A12635" t="s">
        <v>34</v>
      </c>
    </row>
    <row r="12636" spans="1:1" x14ac:dyDescent="0.3">
      <c r="A12636" t="s">
        <v>35</v>
      </c>
    </row>
    <row r="12637" spans="1:1" x14ac:dyDescent="0.3">
      <c r="A12637" t="s">
        <v>36</v>
      </c>
    </row>
    <row r="12638" spans="1:1" x14ac:dyDescent="0.3">
      <c r="A12638" t="s">
        <v>37</v>
      </c>
    </row>
    <row r="12639" spans="1:1" x14ac:dyDescent="0.3">
      <c r="A12639" t="s">
        <v>38</v>
      </c>
    </row>
    <row r="12640" spans="1:1" x14ac:dyDescent="0.3">
      <c r="A12640" t="s">
        <v>39</v>
      </c>
    </row>
    <row r="12641" spans="1:1" x14ac:dyDescent="0.3">
      <c r="A12641" t="s">
        <v>40</v>
      </c>
    </row>
    <row r="12642" spans="1:1" x14ac:dyDescent="0.3">
      <c r="A12642" t="s">
        <v>41</v>
      </c>
    </row>
    <row r="12643" spans="1:1" x14ac:dyDescent="0.3">
      <c r="A12643" t="s">
        <v>42</v>
      </c>
    </row>
    <row r="12644" spans="1:1" x14ac:dyDescent="0.3">
      <c r="A12644" t="s">
        <v>43</v>
      </c>
    </row>
    <row r="12645" spans="1:1" x14ac:dyDescent="0.3">
      <c r="A12645" t="s">
        <v>44</v>
      </c>
    </row>
    <row r="12646" spans="1:1" x14ac:dyDescent="0.3">
      <c r="A12646" t="s">
        <v>45</v>
      </c>
    </row>
    <row r="12647" spans="1:1" x14ac:dyDescent="0.3">
      <c r="A12647" t="s">
        <v>46</v>
      </c>
    </row>
    <row r="12648" spans="1:1" x14ac:dyDescent="0.3">
      <c r="A12648" t="s">
        <v>47</v>
      </c>
    </row>
    <row r="12649" spans="1:1" x14ac:dyDescent="0.3">
      <c r="A12649" t="s">
        <v>48</v>
      </c>
    </row>
    <row r="12650" spans="1:1" x14ac:dyDescent="0.3">
      <c r="A12650" t="s">
        <v>49</v>
      </c>
    </row>
    <row r="12651" spans="1:1" x14ac:dyDescent="0.3">
      <c r="A12651" t="s">
        <v>50</v>
      </c>
    </row>
    <row r="12652" spans="1:1" x14ac:dyDescent="0.3">
      <c r="A12652" t="s">
        <v>51</v>
      </c>
    </row>
    <row r="12653" spans="1:1" x14ac:dyDescent="0.3">
      <c r="A12653" t="s">
        <v>52</v>
      </c>
    </row>
    <row r="12654" spans="1:1" x14ac:dyDescent="0.3">
      <c r="A12654" t="s">
        <v>53</v>
      </c>
    </row>
    <row r="12655" spans="1:1" x14ac:dyDescent="0.3">
      <c r="A12655" t="s">
        <v>54</v>
      </c>
    </row>
    <row r="12656" spans="1:1" x14ac:dyDescent="0.3">
      <c r="A12656" t="s">
        <v>55</v>
      </c>
    </row>
    <row r="12657" spans="1:1" x14ac:dyDescent="0.3">
      <c r="A12657" t="s">
        <v>56</v>
      </c>
    </row>
    <row r="12658" spans="1:1" x14ac:dyDescent="0.3">
      <c r="A12658" t="s">
        <v>57</v>
      </c>
    </row>
    <row r="12659" spans="1:1" x14ac:dyDescent="0.3">
      <c r="A12659" t="s">
        <v>58</v>
      </c>
    </row>
    <row r="12660" spans="1:1" x14ac:dyDescent="0.3">
      <c r="A12660" t="s">
        <v>59</v>
      </c>
    </row>
    <row r="12661" spans="1:1" x14ac:dyDescent="0.3">
      <c r="A12661" t="s">
        <v>60</v>
      </c>
    </row>
    <row r="12662" spans="1:1" x14ac:dyDescent="0.3">
      <c r="A12662" t="s">
        <v>61</v>
      </c>
    </row>
    <row r="12663" spans="1:1" x14ac:dyDescent="0.3">
      <c r="A12663" t="s">
        <v>62</v>
      </c>
    </row>
    <row r="12664" spans="1:1" x14ac:dyDescent="0.3">
      <c r="A12664" t="s">
        <v>63</v>
      </c>
    </row>
    <row r="12665" spans="1:1" x14ac:dyDescent="0.3">
      <c r="A12665" t="s">
        <v>64</v>
      </c>
    </row>
    <row r="12666" spans="1:1" x14ac:dyDescent="0.3">
      <c r="A12666" t="s">
        <v>65</v>
      </c>
    </row>
    <row r="12667" spans="1:1" x14ac:dyDescent="0.3">
      <c r="A12667" t="s">
        <v>66</v>
      </c>
    </row>
    <row r="12668" spans="1:1" x14ac:dyDescent="0.3">
      <c r="A12668" t="s">
        <v>67</v>
      </c>
    </row>
    <row r="12669" spans="1:1" x14ac:dyDescent="0.3">
      <c r="A12669" t="s">
        <v>68</v>
      </c>
    </row>
    <row r="12670" spans="1:1" x14ac:dyDescent="0.3">
      <c r="A12670" t="s">
        <v>69</v>
      </c>
    </row>
    <row r="12671" spans="1:1" x14ac:dyDescent="0.3">
      <c r="A12671" t="s">
        <v>70</v>
      </c>
    </row>
    <row r="12672" spans="1:1" x14ac:dyDescent="0.3">
      <c r="A12672" t="s">
        <v>71</v>
      </c>
    </row>
    <row r="12673" spans="1:1" x14ac:dyDescent="0.3">
      <c r="A12673" t="s">
        <v>72</v>
      </c>
    </row>
    <row r="12674" spans="1:1" x14ac:dyDescent="0.3">
      <c r="A12674" t="s">
        <v>73</v>
      </c>
    </row>
    <row r="12675" spans="1:1" x14ac:dyDescent="0.3">
      <c r="A12675" t="s">
        <v>74</v>
      </c>
    </row>
    <row r="12676" spans="1:1" x14ac:dyDescent="0.3">
      <c r="A12676" t="s">
        <v>75</v>
      </c>
    </row>
    <row r="12677" spans="1:1" x14ac:dyDescent="0.3">
      <c r="A12677" t="s">
        <v>76</v>
      </c>
    </row>
    <row r="12678" spans="1:1" x14ac:dyDescent="0.3">
      <c r="A12678" t="s">
        <v>77</v>
      </c>
    </row>
    <row r="12679" spans="1:1" x14ac:dyDescent="0.3">
      <c r="A12679" t="s">
        <v>78</v>
      </c>
    </row>
    <row r="12680" spans="1:1" x14ac:dyDescent="0.3">
      <c r="A12680" t="s">
        <v>79</v>
      </c>
    </row>
    <row r="12681" spans="1:1" x14ac:dyDescent="0.3">
      <c r="A12681" t="s">
        <v>80</v>
      </c>
    </row>
    <row r="12682" spans="1:1" x14ac:dyDescent="0.3">
      <c r="A12682" t="s">
        <v>81</v>
      </c>
    </row>
    <row r="12683" spans="1:1" x14ac:dyDescent="0.3">
      <c r="A12683" t="s">
        <v>82</v>
      </c>
    </row>
    <row r="12684" spans="1:1" x14ac:dyDescent="0.3">
      <c r="A12684" t="s">
        <v>83</v>
      </c>
    </row>
    <row r="12685" spans="1:1" x14ac:dyDescent="0.3">
      <c r="A12685" t="s">
        <v>84</v>
      </c>
    </row>
    <row r="12686" spans="1:1" x14ac:dyDescent="0.3">
      <c r="A12686" t="s">
        <v>85</v>
      </c>
    </row>
    <row r="12687" spans="1:1" x14ac:dyDescent="0.3">
      <c r="A12687" t="s">
        <v>86</v>
      </c>
    </row>
    <row r="12688" spans="1:1" x14ac:dyDescent="0.3">
      <c r="A12688" t="s">
        <v>87</v>
      </c>
    </row>
    <row r="12689" spans="1:1" x14ac:dyDescent="0.3">
      <c r="A12689" t="s">
        <v>88</v>
      </c>
    </row>
    <row r="12690" spans="1:1" x14ac:dyDescent="0.3">
      <c r="A12690" t="s">
        <v>89</v>
      </c>
    </row>
    <row r="12691" spans="1:1" x14ac:dyDescent="0.3">
      <c r="A12691" t="s">
        <v>90</v>
      </c>
    </row>
    <row r="12692" spans="1:1" x14ac:dyDescent="0.3">
      <c r="A12692" t="s">
        <v>91</v>
      </c>
    </row>
    <row r="12693" spans="1:1" x14ac:dyDescent="0.3">
      <c r="A12693" t="s">
        <v>92</v>
      </c>
    </row>
    <row r="12694" spans="1:1" x14ac:dyDescent="0.3">
      <c r="A12694" t="s">
        <v>93</v>
      </c>
    </row>
    <row r="12695" spans="1:1" x14ac:dyDescent="0.3">
      <c r="A12695" t="s">
        <v>94</v>
      </c>
    </row>
    <row r="12696" spans="1:1" x14ac:dyDescent="0.3">
      <c r="A12696" t="s">
        <v>95</v>
      </c>
    </row>
    <row r="12697" spans="1:1" x14ac:dyDescent="0.3">
      <c r="A12697" t="s">
        <v>96</v>
      </c>
    </row>
    <row r="12698" spans="1:1" x14ac:dyDescent="0.3">
      <c r="A12698" t="s">
        <v>97</v>
      </c>
    </row>
    <row r="12699" spans="1:1" x14ac:dyDescent="0.3">
      <c r="A12699" t="s">
        <v>98</v>
      </c>
    </row>
    <row r="12700" spans="1:1" x14ac:dyDescent="0.3">
      <c r="A12700" t="s">
        <v>99</v>
      </c>
    </row>
    <row r="12701" spans="1:1" x14ac:dyDescent="0.3">
      <c r="A12701" t="s">
        <v>100</v>
      </c>
    </row>
    <row r="12702" spans="1:1" x14ac:dyDescent="0.3">
      <c r="A12702" t="s">
        <v>101</v>
      </c>
    </row>
    <row r="12703" spans="1:1" x14ac:dyDescent="0.3">
      <c r="A12703" t="s">
        <v>102</v>
      </c>
    </row>
    <row r="12704" spans="1:1" x14ac:dyDescent="0.3">
      <c r="A12704" t="s">
        <v>103</v>
      </c>
    </row>
    <row r="12705" spans="1:1" x14ac:dyDescent="0.3">
      <c r="A12705" t="s">
        <v>104</v>
      </c>
    </row>
    <row r="12706" spans="1:1" x14ac:dyDescent="0.3">
      <c r="A12706" t="s">
        <v>105</v>
      </c>
    </row>
    <row r="12707" spans="1:1" x14ac:dyDescent="0.3">
      <c r="A12707" t="s">
        <v>106</v>
      </c>
    </row>
    <row r="12708" spans="1:1" x14ac:dyDescent="0.3">
      <c r="A12708" t="s">
        <v>107</v>
      </c>
    </row>
    <row r="12709" spans="1:1" x14ac:dyDescent="0.3">
      <c r="A12709" t="s">
        <v>108</v>
      </c>
    </row>
    <row r="12710" spans="1:1" x14ac:dyDescent="0.3">
      <c r="A12710" t="s">
        <v>109</v>
      </c>
    </row>
    <row r="12711" spans="1:1" x14ac:dyDescent="0.3">
      <c r="A12711" t="s">
        <v>110</v>
      </c>
    </row>
    <row r="12712" spans="1:1" x14ac:dyDescent="0.3">
      <c r="A12712" t="s">
        <v>111</v>
      </c>
    </row>
    <row r="12713" spans="1:1" x14ac:dyDescent="0.3">
      <c r="A12713" t="s">
        <v>112</v>
      </c>
    </row>
    <row r="12714" spans="1:1" x14ac:dyDescent="0.3">
      <c r="A12714" t="s">
        <v>113</v>
      </c>
    </row>
    <row r="12715" spans="1:1" x14ac:dyDescent="0.3">
      <c r="A12715" t="s">
        <v>114</v>
      </c>
    </row>
    <row r="12716" spans="1:1" x14ac:dyDescent="0.3">
      <c r="A12716" t="s">
        <v>115</v>
      </c>
    </row>
    <row r="12717" spans="1:1" x14ac:dyDescent="0.3">
      <c r="A12717" t="s">
        <v>116</v>
      </c>
    </row>
    <row r="12718" spans="1:1" x14ac:dyDescent="0.3">
      <c r="A12718" t="s">
        <v>117</v>
      </c>
    </row>
    <row r="12719" spans="1:1" x14ac:dyDescent="0.3">
      <c r="A12719" t="s">
        <v>118</v>
      </c>
    </row>
    <row r="12720" spans="1:1" x14ac:dyDescent="0.3">
      <c r="A12720" t="s">
        <v>119</v>
      </c>
    </row>
    <row r="12721" spans="1:1" x14ac:dyDescent="0.3">
      <c r="A12721" t="s">
        <v>120</v>
      </c>
    </row>
    <row r="12722" spans="1:1" x14ac:dyDescent="0.3">
      <c r="A12722" t="s">
        <v>121</v>
      </c>
    </row>
    <row r="12723" spans="1:1" x14ac:dyDescent="0.3">
      <c r="A12723" t="s">
        <v>122</v>
      </c>
    </row>
    <row r="12724" spans="1:1" x14ac:dyDescent="0.3">
      <c r="A12724" t="s">
        <v>123</v>
      </c>
    </row>
    <row r="12725" spans="1:1" x14ac:dyDescent="0.3">
      <c r="A12725" t="s">
        <v>124</v>
      </c>
    </row>
    <row r="12726" spans="1:1" x14ac:dyDescent="0.3">
      <c r="A12726" t="s">
        <v>125</v>
      </c>
    </row>
    <row r="12727" spans="1:1" x14ac:dyDescent="0.3">
      <c r="A12727" t="s">
        <v>126</v>
      </c>
    </row>
    <row r="12728" spans="1:1" x14ac:dyDescent="0.3">
      <c r="A12728" t="s">
        <v>1</v>
      </c>
    </row>
    <row r="12729" spans="1:1" x14ac:dyDescent="0.3">
      <c r="A12729" t="s">
        <v>2</v>
      </c>
    </row>
    <row r="12730" spans="1:1" x14ac:dyDescent="0.3">
      <c r="A12730" t="s">
        <v>3</v>
      </c>
    </row>
    <row r="12731" spans="1:1" x14ac:dyDescent="0.3">
      <c r="A12731" t="s">
        <v>4</v>
      </c>
    </row>
    <row r="12732" spans="1:1" x14ac:dyDescent="0.3">
      <c r="A12732" t="s">
        <v>5</v>
      </c>
    </row>
    <row r="12733" spans="1:1" x14ac:dyDescent="0.3">
      <c r="A12733" t="s">
        <v>6</v>
      </c>
    </row>
    <row r="12734" spans="1:1" x14ac:dyDescent="0.3">
      <c r="A12734" t="s">
        <v>7</v>
      </c>
    </row>
    <row r="12735" spans="1:1" x14ac:dyDescent="0.3">
      <c r="A12735" t="s">
        <v>8</v>
      </c>
    </row>
    <row r="12736" spans="1:1" x14ac:dyDescent="0.3">
      <c r="A12736" t="s">
        <v>9</v>
      </c>
    </row>
    <row r="12737" spans="1:1" x14ac:dyDescent="0.3">
      <c r="A12737" t="s">
        <v>10</v>
      </c>
    </row>
    <row r="12738" spans="1:1" x14ac:dyDescent="0.3">
      <c r="A12738" t="s">
        <v>11</v>
      </c>
    </row>
    <row r="12739" spans="1:1" x14ac:dyDescent="0.3">
      <c r="A12739" t="s">
        <v>12</v>
      </c>
    </row>
    <row r="12740" spans="1:1" x14ac:dyDescent="0.3">
      <c r="A12740" t="s">
        <v>13</v>
      </c>
    </row>
    <row r="12741" spans="1:1" x14ac:dyDescent="0.3">
      <c r="A12741" t="s">
        <v>14</v>
      </c>
    </row>
    <row r="12742" spans="1:1" x14ac:dyDescent="0.3">
      <c r="A12742" t="s">
        <v>15</v>
      </c>
    </row>
    <row r="12743" spans="1:1" x14ac:dyDescent="0.3">
      <c r="A12743" t="s">
        <v>16</v>
      </c>
    </row>
    <row r="12744" spans="1:1" x14ac:dyDescent="0.3">
      <c r="A12744" t="s">
        <v>17</v>
      </c>
    </row>
    <row r="12745" spans="1:1" x14ac:dyDescent="0.3">
      <c r="A12745" t="s">
        <v>18</v>
      </c>
    </row>
    <row r="12746" spans="1:1" x14ac:dyDescent="0.3">
      <c r="A12746" t="s">
        <v>19</v>
      </c>
    </row>
    <row r="12747" spans="1:1" x14ac:dyDescent="0.3">
      <c r="A12747" t="s">
        <v>20</v>
      </c>
    </row>
    <row r="12748" spans="1:1" x14ac:dyDescent="0.3">
      <c r="A12748" t="s">
        <v>21</v>
      </c>
    </row>
    <row r="12749" spans="1:1" x14ac:dyDescent="0.3">
      <c r="A12749" t="s">
        <v>22</v>
      </c>
    </row>
    <row r="12750" spans="1:1" x14ac:dyDescent="0.3">
      <c r="A12750" t="s">
        <v>23</v>
      </c>
    </row>
    <row r="12751" spans="1:1" x14ac:dyDescent="0.3">
      <c r="A12751" t="s">
        <v>24</v>
      </c>
    </row>
    <row r="12752" spans="1:1" x14ac:dyDescent="0.3">
      <c r="A12752" t="s">
        <v>25</v>
      </c>
    </row>
    <row r="12753" spans="1:1" x14ac:dyDescent="0.3">
      <c r="A12753" t="s">
        <v>26</v>
      </c>
    </row>
    <row r="12754" spans="1:1" x14ac:dyDescent="0.3">
      <c r="A12754" t="s">
        <v>27</v>
      </c>
    </row>
    <row r="12755" spans="1:1" x14ac:dyDescent="0.3">
      <c r="A12755" t="s">
        <v>28</v>
      </c>
    </row>
    <row r="12756" spans="1:1" x14ac:dyDescent="0.3">
      <c r="A12756" t="s">
        <v>29</v>
      </c>
    </row>
    <row r="12757" spans="1:1" x14ac:dyDescent="0.3">
      <c r="A12757" t="s">
        <v>30</v>
      </c>
    </row>
    <row r="12758" spans="1:1" x14ac:dyDescent="0.3">
      <c r="A12758" t="s">
        <v>31</v>
      </c>
    </row>
    <row r="12759" spans="1:1" x14ac:dyDescent="0.3">
      <c r="A12759" t="s">
        <v>32</v>
      </c>
    </row>
    <row r="12760" spans="1:1" x14ac:dyDescent="0.3">
      <c r="A12760" t="s">
        <v>33</v>
      </c>
    </row>
    <row r="12761" spans="1:1" x14ac:dyDescent="0.3">
      <c r="A12761" t="s">
        <v>34</v>
      </c>
    </row>
    <row r="12762" spans="1:1" x14ac:dyDescent="0.3">
      <c r="A12762" t="s">
        <v>35</v>
      </c>
    </row>
    <row r="12763" spans="1:1" x14ac:dyDescent="0.3">
      <c r="A12763" t="s">
        <v>36</v>
      </c>
    </row>
    <row r="12764" spans="1:1" x14ac:dyDescent="0.3">
      <c r="A12764" t="s">
        <v>37</v>
      </c>
    </row>
    <row r="12765" spans="1:1" x14ac:dyDescent="0.3">
      <c r="A12765" t="s">
        <v>38</v>
      </c>
    </row>
    <row r="12766" spans="1:1" x14ac:dyDescent="0.3">
      <c r="A12766" t="s">
        <v>39</v>
      </c>
    </row>
    <row r="12767" spans="1:1" x14ac:dyDescent="0.3">
      <c r="A12767" t="s">
        <v>40</v>
      </c>
    </row>
    <row r="12768" spans="1:1" x14ac:dyDescent="0.3">
      <c r="A12768" t="s">
        <v>41</v>
      </c>
    </row>
    <row r="12769" spans="1:1" x14ac:dyDescent="0.3">
      <c r="A12769" t="s">
        <v>42</v>
      </c>
    </row>
    <row r="12770" spans="1:1" x14ac:dyDescent="0.3">
      <c r="A12770" t="s">
        <v>43</v>
      </c>
    </row>
    <row r="12771" spans="1:1" x14ac:dyDescent="0.3">
      <c r="A12771" t="s">
        <v>44</v>
      </c>
    </row>
    <row r="12772" spans="1:1" x14ac:dyDescent="0.3">
      <c r="A12772" t="s">
        <v>45</v>
      </c>
    </row>
    <row r="12773" spans="1:1" x14ac:dyDescent="0.3">
      <c r="A12773" t="s">
        <v>46</v>
      </c>
    </row>
    <row r="12774" spans="1:1" x14ac:dyDescent="0.3">
      <c r="A12774" t="s">
        <v>47</v>
      </c>
    </row>
    <row r="12775" spans="1:1" x14ac:dyDescent="0.3">
      <c r="A12775" t="s">
        <v>48</v>
      </c>
    </row>
    <row r="12776" spans="1:1" x14ac:dyDescent="0.3">
      <c r="A12776" t="s">
        <v>49</v>
      </c>
    </row>
    <row r="12777" spans="1:1" x14ac:dyDescent="0.3">
      <c r="A12777" t="s">
        <v>50</v>
      </c>
    </row>
    <row r="12778" spans="1:1" x14ac:dyDescent="0.3">
      <c r="A12778" t="s">
        <v>51</v>
      </c>
    </row>
    <row r="12779" spans="1:1" x14ac:dyDescent="0.3">
      <c r="A12779" t="s">
        <v>52</v>
      </c>
    </row>
    <row r="12780" spans="1:1" x14ac:dyDescent="0.3">
      <c r="A12780" t="s">
        <v>53</v>
      </c>
    </row>
    <row r="12781" spans="1:1" x14ac:dyDescent="0.3">
      <c r="A12781" t="s">
        <v>54</v>
      </c>
    </row>
    <row r="12782" spans="1:1" x14ac:dyDescent="0.3">
      <c r="A12782" t="s">
        <v>55</v>
      </c>
    </row>
    <row r="12783" spans="1:1" x14ac:dyDescent="0.3">
      <c r="A12783" t="s">
        <v>56</v>
      </c>
    </row>
    <row r="12784" spans="1:1" x14ac:dyDescent="0.3">
      <c r="A12784" t="s">
        <v>57</v>
      </c>
    </row>
    <row r="12785" spans="1:1" x14ac:dyDescent="0.3">
      <c r="A12785" t="s">
        <v>58</v>
      </c>
    </row>
    <row r="12786" spans="1:1" x14ac:dyDescent="0.3">
      <c r="A12786" t="s">
        <v>59</v>
      </c>
    </row>
    <row r="12787" spans="1:1" x14ac:dyDescent="0.3">
      <c r="A12787" t="s">
        <v>60</v>
      </c>
    </row>
    <row r="12788" spans="1:1" x14ac:dyDescent="0.3">
      <c r="A12788" t="s">
        <v>61</v>
      </c>
    </row>
    <row r="12789" spans="1:1" x14ac:dyDescent="0.3">
      <c r="A12789" t="s">
        <v>62</v>
      </c>
    </row>
    <row r="12790" spans="1:1" x14ac:dyDescent="0.3">
      <c r="A12790" t="s">
        <v>63</v>
      </c>
    </row>
    <row r="12791" spans="1:1" x14ac:dyDescent="0.3">
      <c r="A12791" t="s">
        <v>64</v>
      </c>
    </row>
    <row r="12792" spans="1:1" x14ac:dyDescent="0.3">
      <c r="A12792" t="s">
        <v>65</v>
      </c>
    </row>
    <row r="12793" spans="1:1" x14ac:dyDescent="0.3">
      <c r="A12793" t="s">
        <v>66</v>
      </c>
    </row>
    <row r="12794" spans="1:1" x14ac:dyDescent="0.3">
      <c r="A12794" t="s">
        <v>67</v>
      </c>
    </row>
    <row r="12795" spans="1:1" x14ac:dyDescent="0.3">
      <c r="A12795" t="s">
        <v>68</v>
      </c>
    </row>
    <row r="12796" spans="1:1" x14ac:dyDescent="0.3">
      <c r="A12796" t="s">
        <v>69</v>
      </c>
    </row>
    <row r="12797" spans="1:1" x14ac:dyDescent="0.3">
      <c r="A12797" t="s">
        <v>70</v>
      </c>
    </row>
    <row r="12798" spans="1:1" x14ac:dyDescent="0.3">
      <c r="A12798" t="s">
        <v>71</v>
      </c>
    </row>
    <row r="12799" spans="1:1" x14ac:dyDescent="0.3">
      <c r="A12799" t="s">
        <v>72</v>
      </c>
    </row>
    <row r="12800" spans="1:1" x14ac:dyDescent="0.3">
      <c r="A12800" t="s">
        <v>73</v>
      </c>
    </row>
    <row r="12801" spans="1:1" x14ac:dyDescent="0.3">
      <c r="A12801" t="s">
        <v>74</v>
      </c>
    </row>
    <row r="12802" spans="1:1" x14ac:dyDescent="0.3">
      <c r="A12802" t="s">
        <v>75</v>
      </c>
    </row>
    <row r="12803" spans="1:1" x14ac:dyDescent="0.3">
      <c r="A12803" t="s">
        <v>76</v>
      </c>
    </row>
    <row r="12804" spans="1:1" x14ac:dyDescent="0.3">
      <c r="A12804" t="s">
        <v>77</v>
      </c>
    </row>
    <row r="12805" spans="1:1" x14ac:dyDescent="0.3">
      <c r="A12805" t="s">
        <v>78</v>
      </c>
    </row>
    <row r="12806" spans="1:1" x14ac:dyDescent="0.3">
      <c r="A12806" t="s">
        <v>79</v>
      </c>
    </row>
    <row r="12807" spans="1:1" x14ac:dyDescent="0.3">
      <c r="A12807" t="s">
        <v>80</v>
      </c>
    </row>
    <row r="12808" spans="1:1" x14ac:dyDescent="0.3">
      <c r="A12808" t="s">
        <v>81</v>
      </c>
    </row>
    <row r="12809" spans="1:1" x14ac:dyDescent="0.3">
      <c r="A12809" t="s">
        <v>82</v>
      </c>
    </row>
    <row r="12810" spans="1:1" x14ac:dyDescent="0.3">
      <c r="A12810" t="s">
        <v>83</v>
      </c>
    </row>
    <row r="12811" spans="1:1" x14ac:dyDescent="0.3">
      <c r="A12811" t="s">
        <v>84</v>
      </c>
    </row>
    <row r="12812" spans="1:1" x14ac:dyDescent="0.3">
      <c r="A12812" t="s">
        <v>85</v>
      </c>
    </row>
    <row r="12813" spans="1:1" x14ac:dyDescent="0.3">
      <c r="A12813" t="s">
        <v>86</v>
      </c>
    </row>
    <row r="12814" spans="1:1" x14ac:dyDescent="0.3">
      <c r="A12814" t="s">
        <v>87</v>
      </c>
    </row>
    <row r="12815" spans="1:1" x14ac:dyDescent="0.3">
      <c r="A12815" t="s">
        <v>88</v>
      </c>
    </row>
    <row r="12816" spans="1:1" x14ac:dyDescent="0.3">
      <c r="A12816" t="s">
        <v>89</v>
      </c>
    </row>
    <row r="12817" spans="1:1" x14ac:dyDescent="0.3">
      <c r="A12817" t="s">
        <v>90</v>
      </c>
    </row>
    <row r="12818" spans="1:1" x14ac:dyDescent="0.3">
      <c r="A12818" t="s">
        <v>91</v>
      </c>
    </row>
    <row r="12819" spans="1:1" x14ac:dyDescent="0.3">
      <c r="A12819" t="s">
        <v>92</v>
      </c>
    </row>
    <row r="12820" spans="1:1" x14ac:dyDescent="0.3">
      <c r="A12820" t="s">
        <v>93</v>
      </c>
    </row>
    <row r="12821" spans="1:1" x14ac:dyDescent="0.3">
      <c r="A12821" t="s">
        <v>94</v>
      </c>
    </row>
    <row r="12822" spans="1:1" x14ac:dyDescent="0.3">
      <c r="A12822" t="s">
        <v>95</v>
      </c>
    </row>
    <row r="12823" spans="1:1" x14ac:dyDescent="0.3">
      <c r="A12823" t="s">
        <v>96</v>
      </c>
    </row>
    <row r="12824" spans="1:1" x14ac:dyDescent="0.3">
      <c r="A12824" t="s">
        <v>97</v>
      </c>
    </row>
    <row r="12825" spans="1:1" x14ac:dyDescent="0.3">
      <c r="A12825" t="s">
        <v>98</v>
      </c>
    </row>
    <row r="12826" spans="1:1" x14ac:dyDescent="0.3">
      <c r="A12826" t="s">
        <v>99</v>
      </c>
    </row>
    <row r="12827" spans="1:1" x14ac:dyDescent="0.3">
      <c r="A12827" t="s">
        <v>100</v>
      </c>
    </row>
    <row r="12828" spans="1:1" x14ac:dyDescent="0.3">
      <c r="A12828" t="s">
        <v>101</v>
      </c>
    </row>
    <row r="12829" spans="1:1" x14ac:dyDescent="0.3">
      <c r="A12829" t="s">
        <v>102</v>
      </c>
    </row>
    <row r="12830" spans="1:1" x14ac:dyDescent="0.3">
      <c r="A12830" t="s">
        <v>103</v>
      </c>
    </row>
    <row r="12831" spans="1:1" x14ac:dyDescent="0.3">
      <c r="A12831" t="s">
        <v>104</v>
      </c>
    </row>
    <row r="12832" spans="1:1" x14ac:dyDescent="0.3">
      <c r="A12832" t="s">
        <v>105</v>
      </c>
    </row>
    <row r="12833" spans="1:1" x14ac:dyDescent="0.3">
      <c r="A12833" t="s">
        <v>106</v>
      </c>
    </row>
    <row r="12834" spans="1:1" x14ac:dyDescent="0.3">
      <c r="A12834" t="s">
        <v>107</v>
      </c>
    </row>
    <row r="12835" spans="1:1" x14ac:dyDescent="0.3">
      <c r="A12835" t="s">
        <v>108</v>
      </c>
    </row>
    <row r="12836" spans="1:1" x14ac:dyDescent="0.3">
      <c r="A12836" t="s">
        <v>109</v>
      </c>
    </row>
    <row r="12837" spans="1:1" x14ac:dyDescent="0.3">
      <c r="A12837" t="s">
        <v>110</v>
      </c>
    </row>
    <row r="12838" spans="1:1" x14ac:dyDescent="0.3">
      <c r="A12838" t="s">
        <v>111</v>
      </c>
    </row>
    <row r="12839" spans="1:1" x14ac:dyDescent="0.3">
      <c r="A12839" t="s">
        <v>112</v>
      </c>
    </row>
    <row r="12840" spans="1:1" x14ac:dyDescent="0.3">
      <c r="A12840" t="s">
        <v>113</v>
      </c>
    </row>
    <row r="12841" spans="1:1" x14ac:dyDescent="0.3">
      <c r="A12841" t="s">
        <v>114</v>
      </c>
    </row>
    <row r="12842" spans="1:1" x14ac:dyDescent="0.3">
      <c r="A12842" t="s">
        <v>115</v>
      </c>
    </row>
    <row r="12843" spans="1:1" x14ac:dyDescent="0.3">
      <c r="A12843" t="s">
        <v>116</v>
      </c>
    </row>
    <row r="12844" spans="1:1" x14ac:dyDescent="0.3">
      <c r="A12844" t="s">
        <v>117</v>
      </c>
    </row>
    <row r="12845" spans="1:1" x14ac:dyDescent="0.3">
      <c r="A12845" t="s">
        <v>118</v>
      </c>
    </row>
    <row r="12846" spans="1:1" x14ac:dyDescent="0.3">
      <c r="A12846" t="s">
        <v>119</v>
      </c>
    </row>
    <row r="12847" spans="1:1" x14ac:dyDescent="0.3">
      <c r="A12847" t="s">
        <v>120</v>
      </c>
    </row>
    <row r="12848" spans="1:1" x14ac:dyDescent="0.3">
      <c r="A12848" t="s">
        <v>121</v>
      </c>
    </row>
    <row r="12849" spans="1:1" x14ac:dyDescent="0.3">
      <c r="A12849" t="s">
        <v>122</v>
      </c>
    </row>
    <row r="12850" spans="1:1" x14ac:dyDescent="0.3">
      <c r="A12850" t="s">
        <v>123</v>
      </c>
    </row>
    <row r="12851" spans="1:1" x14ac:dyDescent="0.3">
      <c r="A12851" t="s">
        <v>124</v>
      </c>
    </row>
    <row r="12852" spans="1:1" x14ac:dyDescent="0.3">
      <c r="A12852" t="s">
        <v>125</v>
      </c>
    </row>
    <row r="12853" spans="1:1" x14ac:dyDescent="0.3">
      <c r="A12853" t="s">
        <v>126</v>
      </c>
    </row>
    <row r="12854" spans="1:1" x14ac:dyDescent="0.3">
      <c r="A12854" t="s">
        <v>1</v>
      </c>
    </row>
    <row r="12855" spans="1:1" x14ac:dyDescent="0.3">
      <c r="A12855" t="s">
        <v>2</v>
      </c>
    </row>
    <row r="12856" spans="1:1" x14ac:dyDescent="0.3">
      <c r="A12856" t="s">
        <v>3</v>
      </c>
    </row>
    <row r="12857" spans="1:1" x14ac:dyDescent="0.3">
      <c r="A12857" t="s">
        <v>4</v>
      </c>
    </row>
    <row r="12858" spans="1:1" x14ac:dyDescent="0.3">
      <c r="A12858" t="s">
        <v>5</v>
      </c>
    </row>
    <row r="12859" spans="1:1" x14ac:dyDescent="0.3">
      <c r="A12859" t="s">
        <v>6</v>
      </c>
    </row>
    <row r="12860" spans="1:1" x14ac:dyDescent="0.3">
      <c r="A12860" t="s">
        <v>7</v>
      </c>
    </row>
    <row r="12861" spans="1:1" x14ac:dyDescent="0.3">
      <c r="A12861" t="s">
        <v>8</v>
      </c>
    </row>
    <row r="12862" spans="1:1" x14ac:dyDescent="0.3">
      <c r="A12862" t="s">
        <v>9</v>
      </c>
    </row>
    <row r="12863" spans="1:1" x14ac:dyDescent="0.3">
      <c r="A12863" t="s">
        <v>10</v>
      </c>
    </row>
    <row r="12864" spans="1:1" x14ac:dyDescent="0.3">
      <c r="A12864" t="s">
        <v>11</v>
      </c>
    </row>
    <row r="12865" spans="1:1" x14ac:dyDescent="0.3">
      <c r="A12865" t="s">
        <v>12</v>
      </c>
    </row>
    <row r="12866" spans="1:1" x14ac:dyDescent="0.3">
      <c r="A12866" t="s">
        <v>13</v>
      </c>
    </row>
    <row r="12867" spans="1:1" x14ac:dyDescent="0.3">
      <c r="A12867" t="s">
        <v>14</v>
      </c>
    </row>
    <row r="12868" spans="1:1" x14ac:dyDescent="0.3">
      <c r="A12868" t="s">
        <v>15</v>
      </c>
    </row>
    <row r="12869" spans="1:1" x14ac:dyDescent="0.3">
      <c r="A12869" t="s">
        <v>16</v>
      </c>
    </row>
    <row r="12870" spans="1:1" x14ac:dyDescent="0.3">
      <c r="A12870" t="s">
        <v>17</v>
      </c>
    </row>
    <row r="12871" spans="1:1" x14ac:dyDescent="0.3">
      <c r="A12871" t="s">
        <v>18</v>
      </c>
    </row>
    <row r="12872" spans="1:1" x14ac:dyDescent="0.3">
      <c r="A12872" t="s">
        <v>19</v>
      </c>
    </row>
    <row r="12873" spans="1:1" x14ac:dyDescent="0.3">
      <c r="A12873" t="s">
        <v>20</v>
      </c>
    </row>
    <row r="12874" spans="1:1" x14ac:dyDescent="0.3">
      <c r="A12874" t="s">
        <v>21</v>
      </c>
    </row>
    <row r="12875" spans="1:1" x14ac:dyDescent="0.3">
      <c r="A12875" t="s">
        <v>22</v>
      </c>
    </row>
    <row r="12876" spans="1:1" x14ac:dyDescent="0.3">
      <c r="A12876" t="s">
        <v>23</v>
      </c>
    </row>
    <row r="12877" spans="1:1" x14ac:dyDescent="0.3">
      <c r="A12877" t="s">
        <v>24</v>
      </c>
    </row>
    <row r="12878" spans="1:1" x14ac:dyDescent="0.3">
      <c r="A12878" t="s">
        <v>25</v>
      </c>
    </row>
    <row r="12879" spans="1:1" x14ac:dyDescent="0.3">
      <c r="A12879" t="s">
        <v>26</v>
      </c>
    </row>
    <row r="12880" spans="1:1" x14ac:dyDescent="0.3">
      <c r="A12880" t="s">
        <v>27</v>
      </c>
    </row>
    <row r="12881" spans="1:1" x14ac:dyDescent="0.3">
      <c r="A12881" t="s">
        <v>28</v>
      </c>
    </row>
    <row r="12882" spans="1:1" x14ac:dyDescent="0.3">
      <c r="A12882" t="s">
        <v>29</v>
      </c>
    </row>
    <row r="12883" spans="1:1" x14ac:dyDescent="0.3">
      <c r="A12883" t="s">
        <v>30</v>
      </c>
    </row>
    <row r="12884" spans="1:1" x14ac:dyDescent="0.3">
      <c r="A12884" t="s">
        <v>31</v>
      </c>
    </row>
    <row r="12885" spans="1:1" x14ac:dyDescent="0.3">
      <c r="A12885" t="s">
        <v>32</v>
      </c>
    </row>
    <row r="12886" spans="1:1" x14ac:dyDescent="0.3">
      <c r="A12886" t="s">
        <v>33</v>
      </c>
    </row>
    <row r="12887" spans="1:1" x14ac:dyDescent="0.3">
      <c r="A12887" t="s">
        <v>34</v>
      </c>
    </row>
    <row r="12888" spans="1:1" x14ac:dyDescent="0.3">
      <c r="A12888" t="s">
        <v>35</v>
      </c>
    </row>
    <row r="12889" spans="1:1" x14ac:dyDescent="0.3">
      <c r="A12889" t="s">
        <v>36</v>
      </c>
    </row>
    <row r="12890" spans="1:1" x14ac:dyDescent="0.3">
      <c r="A12890" t="s">
        <v>37</v>
      </c>
    </row>
    <row r="12891" spans="1:1" x14ac:dyDescent="0.3">
      <c r="A12891" t="s">
        <v>38</v>
      </c>
    </row>
    <row r="12892" spans="1:1" x14ac:dyDescent="0.3">
      <c r="A12892" t="s">
        <v>39</v>
      </c>
    </row>
    <row r="12893" spans="1:1" x14ac:dyDescent="0.3">
      <c r="A12893" t="s">
        <v>40</v>
      </c>
    </row>
    <row r="12894" spans="1:1" x14ac:dyDescent="0.3">
      <c r="A12894" t="s">
        <v>41</v>
      </c>
    </row>
    <row r="12895" spans="1:1" x14ac:dyDescent="0.3">
      <c r="A12895" t="s">
        <v>42</v>
      </c>
    </row>
    <row r="12896" spans="1:1" x14ac:dyDescent="0.3">
      <c r="A12896" t="s">
        <v>43</v>
      </c>
    </row>
    <row r="12897" spans="1:1" x14ac:dyDescent="0.3">
      <c r="A12897" t="s">
        <v>44</v>
      </c>
    </row>
    <row r="12898" spans="1:1" x14ac:dyDescent="0.3">
      <c r="A12898" t="s">
        <v>45</v>
      </c>
    </row>
    <row r="12899" spans="1:1" x14ac:dyDescent="0.3">
      <c r="A12899" t="s">
        <v>46</v>
      </c>
    </row>
    <row r="12900" spans="1:1" x14ac:dyDescent="0.3">
      <c r="A12900" t="s">
        <v>47</v>
      </c>
    </row>
    <row r="12901" spans="1:1" x14ac:dyDescent="0.3">
      <c r="A12901" t="s">
        <v>48</v>
      </c>
    </row>
    <row r="12902" spans="1:1" x14ac:dyDescent="0.3">
      <c r="A12902" t="s">
        <v>49</v>
      </c>
    </row>
    <row r="12903" spans="1:1" x14ac:dyDescent="0.3">
      <c r="A12903" t="s">
        <v>50</v>
      </c>
    </row>
    <row r="12904" spans="1:1" x14ac:dyDescent="0.3">
      <c r="A12904" t="s">
        <v>51</v>
      </c>
    </row>
    <row r="12905" spans="1:1" x14ac:dyDescent="0.3">
      <c r="A12905" t="s">
        <v>52</v>
      </c>
    </row>
    <row r="12906" spans="1:1" x14ac:dyDescent="0.3">
      <c r="A12906" t="s">
        <v>53</v>
      </c>
    </row>
    <row r="12907" spans="1:1" x14ac:dyDescent="0.3">
      <c r="A12907" t="s">
        <v>54</v>
      </c>
    </row>
    <row r="12908" spans="1:1" x14ac:dyDescent="0.3">
      <c r="A12908" t="s">
        <v>55</v>
      </c>
    </row>
    <row r="12909" spans="1:1" x14ac:dyDescent="0.3">
      <c r="A12909" t="s">
        <v>56</v>
      </c>
    </row>
    <row r="12910" spans="1:1" x14ac:dyDescent="0.3">
      <c r="A12910" t="s">
        <v>57</v>
      </c>
    </row>
    <row r="12911" spans="1:1" x14ac:dyDescent="0.3">
      <c r="A12911" t="s">
        <v>58</v>
      </c>
    </row>
    <row r="12912" spans="1:1" x14ac:dyDescent="0.3">
      <c r="A12912" t="s">
        <v>59</v>
      </c>
    </row>
    <row r="12913" spans="1:1" x14ac:dyDescent="0.3">
      <c r="A12913" t="s">
        <v>60</v>
      </c>
    </row>
    <row r="12914" spans="1:1" x14ac:dyDescent="0.3">
      <c r="A12914" t="s">
        <v>61</v>
      </c>
    </row>
    <row r="12915" spans="1:1" x14ac:dyDescent="0.3">
      <c r="A12915" t="s">
        <v>62</v>
      </c>
    </row>
    <row r="12916" spans="1:1" x14ac:dyDescent="0.3">
      <c r="A12916" t="s">
        <v>63</v>
      </c>
    </row>
    <row r="12917" spans="1:1" x14ac:dyDescent="0.3">
      <c r="A12917" t="s">
        <v>64</v>
      </c>
    </row>
    <row r="12918" spans="1:1" x14ac:dyDescent="0.3">
      <c r="A12918" t="s">
        <v>65</v>
      </c>
    </row>
    <row r="12919" spans="1:1" x14ac:dyDescent="0.3">
      <c r="A12919" t="s">
        <v>66</v>
      </c>
    </row>
    <row r="12920" spans="1:1" x14ac:dyDescent="0.3">
      <c r="A12920" t="s">
        <v>67</v>
      </c>
    </row>
    <row r="12921" spans="1:1" x14ac:dyDescent="0.3">
      <c r="A12921" t="s">
        <v>68</v>
      </c>
    </row>
    <row r="12922" spans="1:1" x14ac:dyDescent="0.3">
      <c r="A12922" t="s">
        <v>69</v>
      </c>
    </row>
    <row r="12923" spans="1:1" x14ac:dyDescent="0.3">
      <c r="A12923" t="s">
        <v>70</v>
      </c>
    </row>
    <row r="12924" spans="1:1" x14ac:dyDescent="0.3">
      <c r="A12924" t="s">
        <v>71</v>
      </c>
    </row>
    <row r="12925" spans="1:1" x14ac:dyDescent="0.3">
      <c r="A12925" t="s">
        <v>72</v>
      </c>
    </row>
    <row r="12926" spans="1:1" x14ac:dyDescent="0.3">
      <c r="A12926" t="s">
        <v>73</v>
      </c>
    </row>
    <row r="12927" spans="1:1" x14ac:dyDescent="0.3">
      <c r="A12927" t="s">
        <v>74</v>
      </c>
    </row>
    <row r="12928" spans="1:1" x14ac:dyDescent="0.3">
      <c r="A12928" t="s">
        <v>75</v>
      </c>
    </row>
    <row r="12929" spans="1:1" x14ac:dyDescent="0.3">
      <c r="A12929" t="s">
        <v>76</v>
      </c>
    </row>
    <row r="12930" spans="1:1" x14ac:dyDescent="0.3">
      <c r="A12930" t="s">
        <v>77</v>
      </c>
    </row>
    <row r="12931" spans="1:1" x14ac:dyDescent="0.3">
      <c r="A12931" t="s">
        <v>78</v>
      </c>
    </row>
    <row r="12932" spans="1:1" x14ac:dyDescent="0.3">
      <c r="A12932" t="s">
        <v>79</v>
      </c>
    </row>
    <row r="12933" spans="1:1" x14ac:dyDescent="0.3">
      <c r="A12933" t="s">
        <v>80</v>
      </c>
    </row>
    <row r="12934" spans="1:1" x14ac:dyDescent="0.3">
      <c r="A12934" t="s">
        <v>81</v>
      </c>
    </row>
    <row r="12935" spans="1:1" x14ac:dyDescent="0.3">
      <c r="A12935" t="s">
        <v>82</v>
      </c>
    </row>
    <row r="12936" spans="1:1" x14ac:dyDescent="0.3">
      <c r="A12936" t="s">
        <v>83</v>
      </c>
    </row>
    <row r="12937" spans="1:1" x14ac:dyDescent="0.3">
      <c r="A12937" t="s">
        <v>84</v>
      </c>
    </row>
    <row r="12938" spans="1:1" x14ac:dyDescent="0.3">
      <c r="A12938" t="s">
        <v>85</v>
      </c>
    </row>
    <row r="12939" spans="1:1" x14ac:dyDescent="0.3">
      <c r="A12939" t="s">
        <v>86</v>
      </c>
    </row>
    <row r="12940" spans="1:1" x14ac:dyDescent="0.3">
      <c r="A12940" t="s">
        <v>87</v>
      </c>
    </row>
    <row r="12941" spans="1:1" x14ac:dyDescent="0.3">
      <c r="A12941" t="s">
        <v>88</v>
      </c>
    </row>
    <row r="12942" spans="1:1" x14ac:dyDescent="0.3">
      <c r="A12942" t="s">
        <v>89</v>
      </c>
    </row>
    <row r="12943" spans="1:1" x14ac:dyDescent="0.3">
      <c r="A12943" t="s">
        <v>90</v>
      </c>
    </row>
    <row r="12944" spans="1:1" x14ac:dyDescent="0.3">
      <c r="A12944" t="s">
        <v>91</v>
      </c>
    </row>
    <row r="12945" spans="1:1" x14ac:dyDescent="0.3">
      <c r="A12945" t="s">
        <v>92</v>
      </c>
    </row>
    <row r="12946" spans="1:1" x14ac:dyDescent="0.3">
      <c r="A12946" t="s">
        <v>93</v>
      </c>
    </row>
    <row r="12947" spans="1:1" x14ac:dyDescent="0.3">
      <c r="A12947" t="s">
        <v>94</v>
      </c>
    </row>
    <row r="12948" spans="1:1" x14ac:dyDescent="0.3">
      <c r="A12948" t="s">
        <v>95</v>
      </c>
    </row>
    <row r="12949" spans="1:1" x14ac:dyDescent="0.3">
      <c r="A12949" t="s">
        <v>96</v>
      </c>
    </row>
    <row r="12950" spans="1:1" x14ac:dyDescent="0.3">
      <c r="A12950" t="s">
        <v>97</v>
      </c>
    </row>
    <row r="12951" spans="1:1" x14ac:dyDescent="0.3">
      <c r="A12951" t="s">
        <v>98</v>
      </c>
    </row>
    <row r="12952" spans="1:1" x14ac:dyDescent="0.3">
      <c r="A12952" t="s">
        <v>99</v>
      </c>
    </row>
    <row r="12953" spans="1:1" x14ac:dyDescent="0.3">
      <c r="A12953" t="s">
        <v>100</v>
      </c>
    </row>
    <row r="12954" spans="1:1" x14ac:dyDescent="0.3">
      <c r="A12954" t="s">
        <v>101</v>
      </c>
    </row>
    <row r="12955" spans="1:1" x14ac:dyDescent="0.3">
      <c r="A12955" t="s">
        <v>102</v>
      </c>
    </row>
    <row r="12956" spans="1:1" x14ac:dyDescent="0.3">
      <c r="A12956" t="s">
        <v>103</v>
      </c>
    </row>
    <row r="12957" spans="1:1" x14ac:dyDescent="0.3">
      <c r="A12957" t="s">
        <v>104</v>
      </c>
    </row>
    <row r="12958" spans="1:1" x14ac:dyDescent="0.3">
      <c r="A12958" t="s">
        <v>105</v>
      </c>
    </row>
    <row r="12959" spans="1:1" x14ac:dyDescent="0.3">
      <c r="A12959" t="s">
        <v>106</v>
      </c>
    </row>
    <row r="12960" spans="1:1" x14ac:dyDescent="0.3">
      <c r="A12960" t="s">
        <v>107</v>
      </c>
    </row>
    <row r="12961" spans="1:1" x14ac:dyDescent="0.3">
      <c r="A12961" t="s">
        <v>108</v>
      </c>
    </row>
    <row r="12962" spans="1:1" x14ac:dyDescent="0.3">
      <c r="A12962" t="s">
        <v>109</v>
      </c>
    </row>
    <row r="12963" spans="1:1" x14ac:dyDescent="0.3">
      <c r="A12963" t="s">
        <v>110</v>
      </c>
    </row>
    <row r="12964" spans="1:1" x14ac:dyDescent="0.3">
      <c r="A12964" t="s">
        <v>111</v>
      </c>
    </row>
    <row r="12965" spans="1:1" x14ac:dyDescent="0.3">
      <c r="A12965" t="s">
        <v>112</v>
      </c>
    </row>
    <row r="12966" spans="1:1" x14ac:dyDescent="0.3">
      <c r="A12966" t="s">
        <v>113</v>
      </c>
    </row>
    <row r="12967" spans="1:1" x14ac:dyDescent="0.3">
      <c r="A12967" t="s">
        <v>114</v>
      </c>
    </row>
    <row r="12968" spans="1:1" x14ac:dyDescent="0.3">
      <c r="A12968" t="s">
        <v>115</v>
      </c>
    </row>
    <row r="12969" spans="1:1" x14ac:dyDescent="0.3">
      <c r="A12969" t="s">
        <v>116</v>
      </c>
    </row>
    <row r="12970" spans="1:1" x14ac:dyDescent="0.3">
      <c r="A12970" t="s">
        <v>117</v>
      </c>
    </row>
    <row r="12971" spans="1:1" x14ac:dyDescent="0.3">
      <c r="A12971" t="s">
        <v>118</v>
      </c>
    </row>
    <row r="12972" spans="1:1" x14ac:dyDescent="0.3">
      <c r="A12972" t="s">
        <v>119</v>
      </c>
    </row>
    <row r="12973" spans="1:1" x14ac:dyDescent="0.3">
      <c r="A12973" t="s">
        <v>120</v>
      </c>
    </row>
    <row r="12974" spans="1:1" x14ac:dyDescent="0.3">
      <c r="A12974" t="s">
        <v>121</v>
      </c>
    </row>
    <row r="12975" spans="1:1" x14ac:dyDescent="0.3">
      <c r="A12975" t="s">
        <v>122</v>
      </c>
    </row>
    <row r="12976" spans="1:1" x14ac:dyDescent="0.3">
      <c r="A12976" t="s">
        <v>123</v>
      </c>
    </row>
    <row r="12977" spans="1:1" x14ac:dyDescent="0.3">
      <c r="A12977" t="s">
        <v>124</v>
      </c>
    </row>
    <row r="12978" spans="1:1" x14ac:dyDescent="0.3">
      <c r="A12978" t="s">
        <v>125</v>
      </c>
    </row>
    <row r="12979" spans="1:1" x14ac:dyDescent="0.3">
      <c r="A12979" t="s">
        <v>126</v>
      </c>
    </row>
    <row r="12980" spans="1:1" x14ac:dyDescent="0.3">
      <c r="A12980" t="s">
        <v>1</v>
      </c>
    </row>
    <row r="12981" spans="1:1" x14ac:dyDescent="0.3">
      <c r="A12981" t="s">
        <v>2</v>
      </c>
    </row>
    <row r="12982" spans="1:1" x14ac:dyDescent="0.3">
      <c r="A12982" t="s">
        <v>3</v>
      </c>
    </row>
    <row r="12983" spans="1:1" x14ac:dyDescent="0.3">
      <c r="A12983" t="s">
        <v>4</v>
      </c>
    </row>
    <row r="12984" spans="1:1" x14ac:dyDescent="0.3">
      <c r="A12984" t="s">
        <v>5</v>
      </c>
    </row>
    <row r="12985" spans="1:1" x14ac:dyDescent="0.3">
      <c r="A12985" t="s">
        <v>6</v>
      </c>
    </row>
    <row r="12986" spans="1:1" x14ac:dyDescent="0.3">
      <c r="A12986" t="s">
        <v>7</v>
      </c>
    </row>
    <row r="12987" spans="1:1" x14ac:dyDescent="0.3">
      <c r="A12987" t="s">
        <v>8</v>
      </c>
    </row>
    <row r="12988" spans="1:1" x14ac:dyDescent="0.3">
      <c r="A12988" t="s">
        <v>9</v>
      </c>
    </row>
    <row r="12989" spans="1:1" x14ac:dyDescent="0.3">
      <c r="A12989" t="s">
        <v>10</v>
      </c>
    </row>
    <row r="12990" spans="1:1" x14ac:dyDescent="0.3">
      <c r="A12990" t="s">
        <v>11</v>
      </c>
    </row>
    <row r="12991" spans="1:1" x14ac:dyDescent="0.3">
      <c r="A12991" t="s">
        <v>12</v>
      </c>
    </row>
    <row r="12992" spans="1:1" x14ac:dyDescent="0.3">
      <c r="A12992" t="s">
        <v>13</v>
      </c>
    </row>
    <row r="12993" spans="1:1" x14ac:dyDescent="0.3">
      <c r="A12993" t="s">
        <v>14</v>
      </c>
    </row>
    <row r="12994" spans="1:1" x14ac:dyDescent="0.3">
      <c r="A12994" t="s">
        <v>15</v>
      </c>
    </row>
    <row r="12995" spans="1:1" x14ac:dyDescent="0.3">
      <c r="A12995" t="s">
        <v>16</v>
      </c>
    </row>
    <row r="12996" spans="1:1" x14ac:dyDescent="0.3">
      <c r="A12996" t="s">
        <v>17</v>
      </c>
    </row>
    <row r="12997" spans="1:1" x14ac:dyDescent="0.3">
      <c r="A12997" t="s">
        <v>18</v>
      </c>
    </row>
    <row r="12998" spans="1:1" x14ac:dyDescent="0.3">
      <c r="A12998" t="s">
        <v>19</v>
      </c>
    </row>
    <row r="12999" spans="1:1" x14ac:dyDescent="0.3">
      <c r="A12999" t="s">
        <v>20</v>
      </c>
    </row>
    <row r="13000" spans="1:1" x14ac:dyDescent="0.3">
      <c r="A13000" t="s">
        <v>21</v>
      </c>
    </row>
    <row r="13001" spans="1:1" x14ac:dyDescent="0.3">
      <c r="A13001" t="s">
        <v>22</v>
      </c>
    </row>
    <row r="13002" spans="1:1" x14ac:dyDescent="0.3">
      <c r="A13002" t="s">
        <v>23</v>
      </c>
    </row>
    <row r="13003" spans="1:1" x14ac:dyDescent="0.3">
      <c r="A13003" t="s">
        <v>24</v>
      </c>
    </row>
    <row r="13004" spans="1:1" x14ac:dyDescent="0.3">
      <c r="A13004" t="s">
        <v>25</v>
      </c>
    </row>
    <row r="13005" spans="1:1" x14ac:dyDescent="0.3">
      <c r="A13005" t="s">
        <v>26</v>
      </c>
    </row>
    <row r="13006" spans="1:1" x14ac:dyDescent="0.3">
      <c r="A13006" t="s">
        <v>27</v>
      </c>
    </row>
    <row r="13007" spans="1:1" x14ac:dyDescent="0.3">
      <c r="A13007" t="s">
        <v>28</v>
      </c>
    </row>
    <row r="13008" spans="1:1" x14ac:dyDescent="0.3">
      <c r="A13008" t="s">
        <v>29</v>
      </c>
    </row>
    <row r="13009" spans="1:1" x14ac:dyDescent="0.3">
      <c r="A13009" t="s">
        <v>30</v>
      </c>
    </row>
    <row r="13010" spans="1:1" x14ac:dyDescent="0.3">
      <c r="A13010" t="s">
        <v>31</v>
      </c>
    </row>
    <row r="13011" spans="1:1" x14ac:dyDescent="0.3">
      <c r="A13011" t="s">
        <v>32</v>
      </c>
    </row>
    <row r="13012" spans="1:1" x14ac:dyDescent="0.3">
      <c r="A13012" t="s">
        <v>33</v>
      </c>
    </row>
    <row r="13013" spans="1:1" x14ac:dyDescent="0.3">
      <c r="A13013" t="s">
        <v>34</v>
      </c>
    </row>
    <row r="13014" spans="1:1" x14ac:dyDescent="0.3">
      <c r="A13014" t="s">
        <v>35</v>
      </c>
    </row>
    <row r="13015" spans="1:1" x14ac:dyDescent="0.3">
      <c r="A13015" t="s">
        <v>36</v>
      </c>
    </row>
    <row r="13016" spans="1:1" x14ac:dyDescent="0.3">
      <c r="A13016" t="s">
        <v>37</v>
      </c>
    </row>
    <row r="13017" spans="1:1" x14ac:dyDescent="0.3">
      <c r="A13017" t="s">
        <v>38</v>
      </c>
    </row>
    <row r="13018" spans="1:1" x14ac:dyDescent="0.3">
      <c r="A13018" t="s">
        <v>39</v>
      </c>
    </row>
    <row r="13019" spans="1:1" x14ac:dyDescent="0.3">
      <c r="A13019" t="s">
        <v>40</v>
      </c>
    </row>
    <row r="13020" spans="1:1" x14ac:dyDescent="0.3">
      <c r="A13020" t="s">
        <v>41</v>
      </c>
    </row>
    <row r="13021" spans="1:1" x14ac:dyDescent="0.3">
      <c r="A13021" t="s">
        <v>42</v>
      </c>
    </row>
    <row r="13022" spans="1:1" x14ac:dyDescent="0.3">
      <c r="A13022" t="s">
        <v>43</v>
      </c>
    </row>
    <row r="13023" spans="1:1" x14ac:dyDescent="0.3">
      <c r="A13023" t="s">
        <v>44</v>
      </c>
    </row>
    <row r="13024" spans="1:1" x14ac:dyDescent="0.3">
      <c r="A13024" t="s">
        <v>45</v>
      </c>
    </row>
    <row r="13025" spans="1:1" x14ac:dyDescent="0.3">
      <c r="A13025" t="s">
        <v>46</v>
      </c>
    </row>
    <row r="13026" spans="1:1" x14ac:dyDescent="0.3">
      <c r="A13026" t="s">
        <v>47</v>
      </c>
    </row>
    <row r="13027" spans="1:1" x14ac:dyDescent="0.3">
      <c r="A13027" t="s">
        <v>48</v>
      </c>
    </row>
    <row r="13028" spans="1:1" x14ac:dyDescent="0.3">
      <c r="A13028" t="s">
        <v>49</v>
      </c>
    </row>
    <row r="13029" spans="1:1" x14ac:dyDescent="0.3">
      <c r="A13029" t="s">
        <v>50</v>
      </c>
    </row>
    <row r="13030" spans="1:1" x14ac:dyDescent="0.3">
      <c r="A13030" t="s">
        <v>51</v>
      </c>
    </row>
    <row r="13031" spans="1:1" x14ac:dyDescent="0.3">
      <c r="A13031" t="s">
        <v>52</v>
      </c>
    </row>
    <row r="13032" spans="1:1" x14ac:dyDescent="0.3">
      <c r="A13032" t="s">
        <v>53</v>
      </c>
    </row>
    <row r="13033" spans="1:1" x14ac:dyDescent="0.3">
      <c r="A13033" t="s">
        <v>54</v>
      </c>
    </row>
    <row r="13034" spans="1:1" x14ac:dyDescent="0.3">
      <c r="A13034" t="s">
        <v>55</v>
      </c>
    </row>
    <row r="13035" spans="1:1" x14ac:dyDescent="0.3">
      <c r="A13035" t="s">
        <v>56</v>
      </c>
    </row>
    <row r="13036" spans="1:1" x14ac:dyDescent="0.3">
      <c r="A13036" t="s">
        <v>57</v>
      </c>
    </row>
    <row r="13037" spans="1:1" x14ac:dyDescent="0.3">
      <c r="A13037" t="s">
        <v>58</v>
      </c>
    </row>
    <row r="13038" spans="1:1" x14ac:dyDescent="0.3">
      <c r="A13038" t="s">
        <v>59</v>
      </c>
    </row>
    <row r="13039" spans="1:1" x14ac:dyDescent="0.3">
      <c r="A13039" t="s">
        <v>60</v>
      </c>
    </row>
    <row r="13040" spans="1:1" x14ac:dyDescent="0.3">
      <c r="A13040" t="s">
        <v>61</v>
      </c>
    </row>
    <row r="13041" spans="1:1" x14ac:dyDescent="0.3">
      <c r="A13041" t="s">
        <v>62</v>
      </c>
    </row>
    <row r="13042" spans="1:1" x14ac:dyDescent="0.3">
      <c r="A13042" t="s">
        <v>63</v>
      </c>
    </row>
    <row r="13043" spans="1:1" x14ac:dyDescent="0.3">
      <c r="A13043" t="s">
        <v>64</v>
      </c>
    </row>
    <row r="13044" spans="1:1" x14ac:dyDescent="0.3">
      <c r="A13044" t="s">
        <v>65</v>
      </c>
    </row>
    <row r="13045" spans="1:1" x14ac:dyDescent="0.3">
      <c r="A13045" t="s">
        <v>66</v>
      </c>
    </row>
    <row r="13046" spans="1:1" x14ac:dyDescent="0.3">
      <c r="A13046" t="s">
        <v>67</v>
      </c>
    </row>
    <row r="13047" spans="1:1" x14ac:dyDescent="0.3">
      <c r="A13047" t="s">
        <v>68</v>
      </c>
    </row>
    <row r="13048" spans="1:1" x14ac:dyDescent="0.3">
      <c r="A13048" t="s">
        <v>69</v>
      </c>
    </row>
    <row r="13049" spans="1:1" x14ac:dyDescent="0.3">
      <c r="A13049" t="s">
        <v>70</v>
      </c>
    </row>
    <row r="13050" spans="1:1" x14ac:dyDescent="0.3">
      <c r="A13050" t="s">
        <v>71</v>
      </c>
    </row>
    <row r="13051" spans="1:1" x14ac:dyDescent="0.3">
      <c r="A13051" t="s">
        <v>72</v>
      </c>
    </row>
    <row r="13052" spans="1:1" x14ac:dyDescent="0.3">
      <c r="A13052" t="s">
        <v>73</v>
      </c>
    </row>
    <row r="13053" spans="1:1" x14ac:dyDescent="0.3">
      <c r="A13053" t="s">
        <v>74</v>
      </c>
    </row>
    <row r="13054" spans="1:1" x14ac:dyDescent="0.3">
      <c r="A13054" t="s">
        <v>75</v>
      </c>
    </row>
    <row r="13055" spans="1:1" x14ac:dyDescent="0.3">
      <c r="A13055" t="s">
        <v>76</v>
      </c>
    </row>
    <row r="13056" spans="1:1" x14ac:dyDescent="0.3">
      <c r="A13056" t="s">
        <v>77</v>
      </c>
    </row>
    <row r="13057" spans="1:1" x14ac:dyDescent="0.3">
      <c r="A13057" t="s">
        <v>78</v>
      </c>
    </row>
    <row r="13058" spans="1:1" x14ac:dyDescent="0.3">
      <c r="A13058" t="s">
        <v>79</v>
      </c>
    </row>
    <row r="13059" spans="1:1" x14ac:dyDescent="0.3">
      <c r="A13059" t="s">
        <v>80</v>
      </c>
    </row>
    <row r="13060" spans="1:1" x14ac:dyDescent="0.3">
      <c r="A13060" t="s">
        <v>81</v>
      </c>
    </row>
    <row r="13061" spans="1:1" x14ac:dyDescent="0.3">
      <c r="A13061" t="s">
        <v>82</v>
      </c>
    </row>
    <row r="13062" spans="1:1" x14ac:dyDescent="0.3">
      <c r="A13062" t="s">
        <v>83</v>
      </c>
    </row>
    <row r="13063" spans="1:1" x14ac:dyDescent="0.3">
      <c r="A13063" t="s">
        <v>84</v>
      </c>
    </row>
    <row r="13064" spans="1:1" x14ac:dyDescent="0.3">
      <c r="A13064" t="s">
        <v>85</v>
      </c>
    </row>
    <row r="13065" spans="1:1" x14ac:dyDescent="0.3">
      <c r="A13065" t="s">
        <v>86</v>
      </c>
    </row>
    <row r="13066" spans="1:1" x14ac:dyDescent="0.3">
      <c r="A13066" t="s">
        <v>87</v>
      </c>
    </row>
    <row r="13067" spans="1:1" x14ac:dyDescent="0.3">
      <c r="A13067" t="s">
        <v>88</v>
      </c>
    </row>
    <row r="13068" spans="1:1" x14ac:dyDescent="0.3">
      <c r="A13068" t="s">
        <v>89</v>
      </c>
    </row>
    <row r="13069" spans="1:1" x14ac:dyDescent="0.3">
      <c r="A13069" t="s">
        <v>90</v>
      </c>
    </row>
    <row r="13070" spans="1:1" x14ac:dyDescent="0.3">
      <c r="A13070" t="s">
        <v>91</v>
      </c>
    </row>
    <row r="13071" spans="1:1" x14ac:dyDescent="0.3">
      <c r="A13071" t="s">
        <v>92</v>
      </c>
    </row>
    <row r="13072" spans="1:1" x14ac:dyDescent="0.3">
      <c r="A13072" t="s">
        <v>93</v>
      </c>
    </row>
    <row r="13073" spans="1:1" x14ac:dyDescent="0.3">
      <c r="A13073" t="s">
        <v>94</v>
      </c>
    </row>
    <row r="13074" spans="1:1" x14ac:dyDescent="0.3">
      <c r="A13074" t="s">
        <v>95</v>
      </c>
    </row>
    <row r="13075" spans="1:1" x14ac:dyDescent="0.3">
      <c r="A13075" t="s">
        <v>96</v>
      </c>
    </row>
    <row r="13076" spans="1:1" x14ac:dyDescent="0.3">
      <c r="A13076" t="s">
        <v>97</v>
      </c>
    </row>
    <row r="13077" spans="1:1" x14ac:dyDescent="0.3">
      <c r="A13077" t="s">
        <v>98</v>
      </c>
    </row>
    <row r="13078" spans="1:1" x14ac:dyDescent="0.3">
      <c r="A13078" t="s">
        <v>99</v>
      </c>
    </row>
    <row r="13079" spans="1:1" x14ac:dyDescent="0.3">
      <c r="A13079" t="s">
        <v>100</v>
      </c>
    </row>
    <row r="13080" spans="1:1" x14ac:dyDescent="0.3">
      <c r="A13080" t="s">
        <v>101</v>
      </c>
    </row>
    <row r="13081" spans="1:1" x14ac:dyDescent="0.3">
      <c r="A13081" t="s">
        <v>102</v>
      </c>
    </row>
    <row r="13082" spans="1:1" x14ac:dyDescent="0.3">
      <c r="A13082" t="s">
        <v>103</v>
      </c>
    </row>
    <row r="13083" spans="1:1" x14ac:dyDescent="0.3">
      <c r="A13083" t="s">
        <v>104</v>
      </c>
    </row>
    <row r="13084" spans="1:1" x14ac:dyDescent="0.3">
      <c r="A13084" t="s">
        <v>105</v>
      </c>
    </row>
    <row r="13085" spans="1:1" x14ac:dyDescent="0.3">
      <c r="A13085" t="s">
        <v>106</v>
      </c>
    </row>
    <row r="13086" spans="1:1" x14ac:dyDescent="0.3">
      <c r="A13086" t="s">
        <v>107</v>
      </c>
    </row>
    <row r="13087" spans="1:1" x14ac:dyDescent="0.3">
      <c r="A13087" t="s">
        <v>108</v>
      </c>
    </row>
    <row r="13088" spans="1:1" x14ac:dyDescent="0.3">
      <c r="A13088" t="s">
        <v>109</v>
      </c>
    </row>
    <row r="13089" spans="1:1" x14ac:dyDescent="0.3">
      <c r="A13089" t="s">
        <v>110</v>
      </c>
    </row>
    <row r="13090" spans="1:1" x14ac:dyDescent="0.3">
      <c r="A13090" t="s">
        <v>111</v>
      </c>
    </row>
    <row r="13091" spans="1:1" x14ac:dyDescent="0.3">
      <c r="A13091" t="s">
        <v>112</v>
      </c>
    </row>
    <row r="13092" spans="1:1" x14ac:dyDescent="0.3">
      <c r="A13092" t="s">
        <v>113</v>
      </c>
    </row>
    <row r="13093" spans="1:1" x14ac:dyDescent="0.3">
      <c r="A13093" t="s">
        <v>114</v>
      </c>
    </row>
    <row r="13094" spans="1:1" x14ac:dyDescent="0.3">
      <c r="A13094" t="s">
        <v>115</v>
      </c>
    </row>
    <row r="13095" spans="1:1" x14ac:dyDescent="0.3">
      <c r="A13095" t="s">
        <v>116</v>
      </c>
    </row>
    <row r="13096" spans="1:1" x14ac:dyDescent="0.3">
      <c r="A13096" t="s">
        <v>117</v>
      </c>
    </row>
    <row r="13097" spans="1:1" x14ac:dyDescent="0.3">
      <c r="A13097" t="s">
        <v>118</v>
      </c>
    </row>
    <row r="13098" spans="1:1" x14ac:dyDescent="0.3">
      <c r="A13098" t="s">
        <v>119</v>
      </c>
    </row>
    <row r="13099" spans="1:1" x14ac:dyDescent="0.3">
      <c r="A13099" t="s">
        <v>120</v>
      </c>
    </row>
    <row r="13100" spans="1:1" x14ac:dyDescent="0.3">
      <c r="A13100" t="s">
        <v>121</v>
      </c>
    </row>
    <row r="13101" spans="1:1" x14ac:dyDescent="0.3">
      <c r="A13101" t="s">
        <v>122</v>
      </c>
    </row>
    <row r="13102" spans="1:1" x14ac:dyDescent="0.3">
      <c r="A13102" t="s">
        <v>123</v>
      </c>
    </row>
    <row r="13103" spans="1:1" x14ac:dyDescent="0.3">
      <c r="A13103" t="s">
        <v>124</v>
      </c>
    </row>
    <row r="13104" spans="1:1" x14ac:dyDescent="0.3">
      <c r="A13104" t="s">
        <v>125</v>
      </c>
    </row>
    <row r="13105" spans="1:1" x14ac:dyDescent="0.3">
      <c r="A13105" t="s">
        <v>126</v>
      </c>
    </row>
    <row r="13106" spans="1:1" x14ac:dyDescent="0.3">
      <c r="A13106" t="s">
        <v>1</v>
      </c>
    </row>
    <row r="13107" spans="1:1" x14ac:dyDescent="0.3">
      <c r="A13107" t="s">
        <v>2</v>
      </c>
    </row>
    <row r="13108" spans="1:1" x14ac:dyDescent="0.3">
      <c r="A13108" t="s">
        <v>3</v>
      </c>
    </row>
    <row r="13109" spans="1:1" x14ac:dyDescent="0.3">
      <c r="A13109" t="s">
        <v>4</v>
      </c>
    </row>
    <row r="13110" spans="1:1" x14ac:dyDescent="0.3">
      <c r="A13110" t="s">
        <v>5</v>
      </c>
    </row>
    <row r="13111" spans="1:1" x14ac:dyDescent="0.3">
      <c r="A13111" t="s">
        <v>6</v>
      </c>
    </row>
    <row r="13112